
      </c>
    </row>
    <row r="5135" spans="1:13" x14ac:dyDescent="0.45">
      <c r="A5135">
        <v>5134</v>
      </c>
      <c r="B5135" s="2">
        <v>0.96</v>
      </c>
      <c r="C5135" s="3">
        <v>397990.96</v>
      </c>
      <c r="D5135" t="s">
        <v>22</v>
      </c>
      <c r="E5135">
        <v>2016</v>
      </c>
      <c r="F5135" t="s">
        <v>7751</v>
      </c>
      <c r="G5135">
        <v>216566.19</v>
      </c>
      <c r="H5135">
        <v>175367.96000000002</v>
      </c>
      <c r="I5135">
        <v>6056.81</v>
      </c>
      <c r="J5135">
        <f>Clean_avocado_data!$C5135*Clean_avocado_data!$B5135</f>
        <v>382071.32160000002</v>
      </c>
      <c r="K5135" t="s">
        <v>9566</v>
      </c>
      <c r="L5135">
        <f>MONTH(Clean_data[[#This Row],[Date]])</f>
        <v>4</v>
      </c>
      <c r="M5135" t="str">
        <f t="shared" si="80"/>
        <v>Apr</v>
      </c>
    </row>
    <row r="5136" spans="1:13" x14ac:dyDescent="0.45">
      <c r="A5136">
        <v>5135</v>
      </c>
      <c r="B5136" s="2">
        <v>1.05</v>
      </c>
      <c r="C5136" s="3">
        <v>340564.79</v>
      </c>
      <c r="D5136" t="s">
        <v>22</v>
      </c>
      <c r="E5136">
        <v>2016</v>
      </c>
      <c r="F5136" t="s">
        <v>7751</v>
      </c>
      <c r="G5136">
        <v>213875.38</v>
      </c>
      <c r="H5136">
        <v>120254</v>
      </c>
      <c r="I5136">
        <v>6435.41</v>
      </c>
      <c r="J5136">
        <f>Clean_avocado_data!$C5136*Clean_avocado_data!$B5136</f>
        <v>357593.0295</v>
      </c>
      <c r="K5136" t="s">
        <v>9570</v>
      </c>
      <c r="L5136">
        <f>MONTH(Clean_data[[#This Row],[Date]])</f>
        <v>4</v>
      </c>
      <c r="M5136" t="str">
        <f t="shared" si="80"/>
        <v>Apr</v>
      </c>
    </row>
    <row r="5137" spans="1:13" x14ac:dyDescent="0.45">
      <c r="A5137">
        <v>5136</v>
      </c>
      <c r="B5137" s="2">
        <v>1.07</v>
      </c>
      <c r="C5137" s="3">
        <v>315023.95</v>
      </c>
      <c r="D5137" t="s">
        <v>22</v>
      </c>
      <c r="E5137">
        <v>2016</v>
      </c>
      <c r="F5137" t="s">
        <v>7751</v>
      </c>
      <c r="G5137">
        <v>197794.51</v>
      </c>
      <c r="H5137">
        <v>109898.12</v>
      </c>
      <c r="I5137">
        <v>7331.32</v>
      </c>
      <c r="J5137">
        <f>Clean_avocado_data!$C5137*Clean_avocado_data!$B5137</f>
        <v>337075.62650000001</v>
      </c>
      <c r="K5137" t="s">
        <v>9574</v>
      </c>
      <c r="L5137">
        <f>MONTH(Clean_data[[#This Row],[Date]])</f>
        <v>3</v>
      </c>
      <c r="M5137" t="str">
        <f t="shared" si="80"/>
        <v>Mar</v>
      </c>
    </row>
    <row r="5138" spans="1:13" x14ac:dyDescent="0.45">
      <c r="A5138">
        <v>5137</v>
      </c>
      <c r="B5138" s="2">
        <v>1.07</v>
      </c>
      <c r="C5138" s="3">
        <v>331531.06</v>
      </c>
      <c r="D5138" t="s">
        <v>22</v>
      </c>
      <c r="E5138">
        <v>2016</v>
      </c>
      <c r="F5138" t="s">
        <v>7751</v>
      </c>
      <c r="G5138">
        <v>209981.29</v>
      </c>
      <c r="H5138">
        <v>113232.48</v>
      </c>
      <c r="I5138">
        <v>8317.2900000000009</v>
      </c>
      <c r="J5138">
        <f>Clean_avocado_data!$C5138*Clean_avocado_data!$B5138</f>
        <v>354738.23420000001</v>
      </c>
      <c r="K5138" t="s">
        <v>9578</v>
      </c>
      <c r="L5138">
        <f>MONTH(Clean_data[[#This Row],[Date]])</f>
        <v>3</v>
      </c>
      <c r="M5138" t="str">
        <f t="shared" si="80"/>
        <v>Mar</v>
      </c>
    </row>
    <row r="5139" spans="1:13" x14ac:dyDescent="0.45">
      <c r="A5139">
        <v>5138</v>
      </c>
      <c r="B5139" s="2">
        <v>0.96</v>
      </c>
      <c r="C5139" s="3">
        <v>414943.26</v>
      </c>
      <c r="D5139" t="s">
        <v>22</v>
      </c>
      <c r="E5139">
        <v>2016</v>
      </c>
      <c r="F5139" t="s">
        <v>7751</v>
      </c>
      <c r="G5139">
        <v>241167.44</v>
      </c>
      <c r="H5139">
        <v>164791.35999999999</v>
      </c>
      <c r="I5139">
        <v>8984.4600000000009</v>
      </c>
      <c r="J5139">
        <f>Clean_avocado_data!$C5139*Clean_avocado_data!$B5139</f>
        <v>398345.52960000001</v>
      </c>
      <c r="K5139" t="s">
        <v>9582</v>
      </c>
      <c r="L5139">
        <f>MONTH(Clean_data[[#This Row],[Date]])</f>
        <v>3</v>
      </c>
      <c r="M5139" t="str">
        <f t="shared" si="80"/>
        <v>Mar</v>
      </c>
    </row>
    <row r="5140" spans="1:13" x14ac:dyDescent="0.45">
      <c r="A5140">
        <v>5139</v>
      </c>
      <c r="B5140" s="2">
        <v>1.06</v>
      </c>
      <c r="C5140" s="3">
        <v>325786.78000000003</v>
      </c>
      <c r="D5140" t="s">
        <v>22</v>
      </c>
      <c r="E5140">
        <v>2016</v>
      </c>
      <c r="F5140" t="s">
        <v>7751</v>
      </c>
      <c r="G5140">
        <v>209019.23</v>
      </c>
      <c r="H5140">
        <v>108629.72</v>
      </c>
      <c r="I5140">
        <v>8137.83</v>
      </c>
      <c r="J5140">
        <f>Clean_avocado_data!$C5140*Clean_avocado_data!$B5140</f>
        <v>345333.98680000007</v>
      </c>
      <c r="K5140" t="s">
        <v>9586</v>
      </c>
      <c r="L5140">
        <f>MONTH(Clean_data[[#This Row],[Date]])</f>
        <v>3</v>
      </c>
      <c r="M5140" t="str">
        <f t="shared" si="80"/>
        <v>Mar</v>
      </c>
    </row>
    <row r="5141" spans="1:13" x14ac:dyDescent="0.45">
      <c r="A5141">
        <v>5140</v>
      </c>
      <c r="B5141" s="2">
        <v>0.93</v>
      </c>
      <c r="C5141" s="3">
        <v>387740.23</v>
      </c>
      <c r="D5141" t="s">
        <v>22</v>
      </c>
      <c r="E5141">
        <v>2016</v>
      </c>
      <c r="F5141" t="s">
        <v>7751</v>
      </c>
      <c r="G5141">
        <v>231839.25</v>
      </c>
      <c r="H5141">
        <v>148862.01</v>
      </c>
      <c r="I5141">
        <v>7038.97</v>
      </c>
      <c r="J5141">
        <f>Clean_avocado_data!$C5141*Clean_avocado_data!$B5141</f>
        <v>360598.41389999999</v>
      </c>
      <c r="K5141" t="s">
        <v>9590</v>
      </c>
      <c r="L5141">
        <f>MONTH(Clean_data[[#This Row],[Date]])</f>
        <v>2</v>
      </c>
      <c r="M5141" t="str">
        <f t="shared" si="80"/>
        <v>Feb</v>
      </c>
    </row>
    <row r="5142" spans="1:13" x14ac:dyDescent="0.45">
      <c r="A5142">
        <v>5141</v>
      </c>
      <c r="B5142" s="2">
        <v>1.04</v>
      </c>
      <c r="C5142" s="3">
        <v>302654.13</v>
      </c>
      <c r="D5142" t="s">
        <v>22</v>
      </c>
      <c r="E5142">
        <v>2016</v>
      </c>
      <c r="F5142" t="s">
        <v>7751</v>
      </c>
      <c r="G5142">
        <v>195579.05</v>
      </c>
      <c r="H5142">
        <v>99713.36</v>
      </c>
      <c r="I5142">
        <v>7361.72</v>
      </c>
      <c r="J5142">
        <f>Clean_avocado_data!$C5142*Clean_avocado_data!$B5142</f>
        <v>314760.29519999999</v>
      </c>
      <c r="K5142" t="s">
        <v>9594</v>
      </c>
      <c r="L5142">
        <f>MONTH(Clean_data[[#This Row],[Date]])</f>
        <v>2</v>
      </c>
      <c r="M5142" t="str">
        <f t="shared" si="80"/>
        <v>Feb</v>
      </c>
    </row>
    <row r="5143" spans="1:13" x14ac:dyDescent="0.45">
      <c r="A5143">
        <v>5142</v>
      </c>
      <c r="B5143" s="2">
        <v>0.91</v>
      </c>
      <c r="C5143" s="3">
        <v>342704.71</v>
      </c>
      <c r="D5143" t="s">
        <v>22</v>
      </c>
      <c r="E5143">
        <v>2016</v>
      </c>
      <c r="F5143" t="s">
        <v>7751</v>
      </c>
      <c r="G5143">
        <v>230215.72999999998</v>
      </c>
      <c r="H5143">
        <v>105894.71</v>
      </c>
      <c r="I5143">
        <v>6594.27</v>
      </c>
      <c r="J5143">
        <f>Clean_avocado_data!$C5143*Clean_avocado_data!$B5143</f>
        <v>311861.28610000003</v>
      </c>
      <c r="K5143" t="s">
        <v>9598</v>
      </c>
      <c r="L5143">
        <f>MONTH(Clean_data[[#This Row],[Date]])</f>
        <v>2</v>
      </c>
      <c r="M5143" t="str">
        <f t="shared" si="80"/>
        <v>Feb</v>
      </c>
    </row>
    <row r="5144" spans="1:13" x14ac:dyDescent="0.45">
      <c r="A5144">
        <v>5143</v>
      </c>
      <c r="B5144" s="2">
        <v>0.69</v>
      </c>
      <c r="C5144" s="3">
        <v>593759.78</v>
      </c>
      <c r="D5144" t="s">
        <v>22</v>
      </c>
      <c r="E5144">
        <v>2016</v>
      </c>
      <c r="F5144" t="s">
        <v>7751</v>
      </c>
      <c r="G5144">
        <v>368139.24</v>
      </c>
      <c r="H5144">
        <v>212526.26</v>
      </c>
      <c r="I5144">
        <v>13094.28</v>
      </c>
      <c r="J5144">
        <f>Clean_avocado_data!$C5144*Clean_avocado_data!$B5144</f>
        <v>409694.24819999997</v>
      </c>
      <c r="K5144" t="s">
        <v>9602</v>
      </c>
      <c r="L5144">
        <f>MONTH(Clean_data[[#This Row],[Date]])</f>
        <v>2</v>
      </c>
      <c r="M5144" t="str">
        <f t="shared" si="80"/>
        <v>Feb</v>
      </c>
    </row>
    <row r="5145" spans="1:13" x14ac:dyDescent="0.45">
      <c r="A5145">
        <v>5144</v>
      </c>
      <c r="B5145" s="2">
        <v>1.01</v>
      </c>
      <c r="C5145" s="3">
        <v>312455.27</v>
      </c>
      <c r="D5145" t="s">
        <v>22</v>
      </c>
      <c r="E5145">
        <v>2016</v>
      </c>
      <c r="F5145" t="s">
        <v>7751</v>
      </c>
      <c r="G5145">
        <v>197540.97999999998</v>
      </c>
      <c r="H5145">
        <v>105747.56</v>
      </c>
      <c r="I5145">
        <v>9166.73</v>
      </c>
      <c r="J5145">
        <f>Clean_avocado_data!$C5145*Clean_avocado_data!$B5145</f>
        <v>315579.82270000002</v>
      </c>
      <c r="K5145" t="s">
        <v>9606</v>
      </c>
      <c r="L5145">
        <f>MONTH(Clean_data[[#This Row],[Date]])</f>
        <v>1</v>
      </c>
      <c r="M5145" t="str">
        <f t="shared" si="80"/>
        <v>Jan</v>
      </c>
    </row>
    <row r="5146" spans="1:13" x14ac:dyDescent="0.45">
      <c r="A5146">
        <v>5145</v>
      </c>
      <c r="B5146" s="2">
        <v>0.95</v>
      </c>
      <c r="C5146" s="3">
        <v>317032.31</v>
      </c>
      <c r="D5146" t="s">
        <v>22</v>
      </c>
      <c r="E5146">
        <v>2016</v>
      </c>
      <c r="F5146" t="s">
        <v>7751</v>
      </c>
      <c r="G5146">
        <v>189069.33</v>
      </c>
      <c r="H5146">
        <v>118286.3</v>
      </c>
      <c r="I5146">
        <v>9676.68</v>
      </c>
      <c r="J5146">
        <f>Clean_avocado_data!$C5146*Clean_avocado_data!$B5146</f>
        <v>301180.69449999998</v>
      </c>
      <c r="K5146" t="s">
        <v>9610</v>
      </c>
      <c r="L5146">
        <f>MONTH(Clean_data[[#This Row],[Date]])</f>
        <v>1</v>
      </c>
      <c r="M5146" t="str">
        <f t="shared" si="80"/>
        <v>Jan</v>
      </c>
    </row>
    <row r="5147" spans="1:13" x14ac:dyDescent="0.45">
      <c r="A5147">
        <v>5146</v>
      </c>
      <c r="B5147" s="2">
        <v>1.05</v>
      </c>
      <c r="C5147" s="3">
        <v>287599.15999999997</v>
      </c>
      <c r="D5147" t="s">
        <v>22</v>
      </c>
      <c r="E5147">
        <v>2016</v>
      </c>
      <c r="F5147" t="s">
        <v>7751</v>
      </c>
      <c r="G5147">
        <v>192461.67</v>
      </c>
      <c r="H5147">
        <v>85527.27</v>
      </c>
      <c r="I5147">
        <v>9610.2199999999993</v>
      </c>
      <c r="J5147">
        <f>Clean_avocado_data!$C5147*Clean_avocado_data!$B5147</f>
        <v>301979.11799999996</v>
      </c>
      <c r="K5147" t="s">
        <v>9614</v>
      </c>
      <c r="L5147">
        <f>MONTH(Clean_data[[#This Row],[Date]])</f>
        <v>1</v>
      </c>
      <c r="M5147" t="str">
        <f t="shared" si="80"/>
        <v>Jan</v>
      </c>
    </row>
    <row r="5148" spans="1:13" x14ac:dyDescent="0.45">
      <c r="A5148">
        <v>5147</v>
      </c>
      <c r="B5148" s="2">
        <v>0.98</v>
      </c>
      <c r="C5148" s="3">
        <v>322434.61</v>
      </c>
      <c r="D5148" t="s">
        <v>22</v>
      </c>
      <c r="E5148">
        <v>2016</v>
      </c>
      <c r="F5148" t="s">
        <v>7751</v>
      </c>
      <c r="G5148">
        <v>214001.58</v>
      </c>
      <c r="H5148">
        <v>98473.17</v>
      </c>
      <c r="I5148">
        <v>9959.86</v>
      </c>
      <c r="J5148">
        <f>Clean_avocado_data!$C5148*Clean_avocado_data!$B5148</f>
        <v>315985.9178</v>
      </c>
      <c r="K5148" t="s">
        <v>9618</v>
      </c>
      <c r="L5148">
        <f>MONTH(Clean_data[[#This Row],[Date]])</f>
        <v>1</v>
      </c>
      <c r="M5148" t="str">
        <f t="shared" si="80"/>
        <v>Jan</v>
      </c>
    </row>
    <row r="5149" spans="1:13" x14ac:dyDescent="0.45">
      <c r="A5149">
        <v>5148</v>
      </c>
      <c r="B5149" s="2">
        <v>1.03</v>
      </c>
      <c r="C5149" s="3">
        <v>319228.46000000002</v>
      </c>
      <c r="D5149" t="s">
        <v>22</v>
      </c>
      <c r="E5149">
        <v>2016</v>
      </c>
      <c r="F5149" t="s">
        <v>7751</v>
      </c>
      <c r="G5149">
        <v>234625.36</v>
      </c>
      <c r="H5149">
        <v>73876.92</v>
      </c>
      <c r="I5149">
        <v>10726.18</v>
      </c>
      <c r="J5149">
        <f>Clean_avocado_data!$C5149*Clean_avocado_data!$B5149</f>
        <v>328805.3138</v>
      </c>
      <c r="K5149" t="s">
        <v>9622</v>
      </c>
      <c r="L5149">
        <f>MONTH(Clean_data[[#This Row],[Date]])</f>
        <v>1</v>
      </c>
      <c r="M5149" t="str">
        <f t="shared" si="80"/>
        <v>Jan</v>
      </c>
    </row>
    <row r="5150" spans="1:13" x14ac:dyDescent="0.45">
      <c r="A5150">
        <v>5149</v>
      </c>
      <c r="B5150" s="2">
        <v>0.79</v>
      </c>
      <c r="C5150" s="3">
        <v>5630041.8399999999</v>
      </c>
      <c r="D5150" t="s">
        <v>22</v>
      </c>
      <c r="E5150">
        <v>2016</v>
      </c>
      <c r="F5150" t="s">
        <v>7925</v>
      </c>
      <c r="G5150">
        <v>3964784.71</v>
      </c>
      <c r="H5150">
        <v>1621943.17</v>
      </c>
      <c r="I5150">
        <v>43313.96</v>
      </c>
      <c r="J5150">
        <f>Clean_avocado_data!$C5150*Clean_avocado_data!$B5150</f>
        <v>4447733.0536000002</v>
      </c>
      <c r="K5150" t="s">
        <v>9398</v>
      </c>
      <c r="L5150">
        <f>MONTH(Clean_data[[#This Row],[Date]])</f>
        <v>12</v>
      </c>
      <c r="M5150" t="str">
        <f t="shared" si="80"/>
        <v>Dec</v>
      </c>
    </row>
    <row r="5151" spans="1:13" x14ac:dyDescent="0.45">
      <c r="A5151">
        <v>5150</v>
      </c>
      <c r="B5151" s="2">
        <v>0.72</v>
      </c>
      <c r="C5151" s="3">
        <v>5483207.8899999997</v>
      </c>
      <c r="D5151" t="s">
        <v>22</v>
      </c>
      <c r="E5151">
        <v>2016</v>
      </c>
      <c r="F5151" t="s">
        <v>7925</v>
      </c>
      <c r="G5151">
        <v>3934435.65</v>
      </c>
      <c r="H5151">
        <v>1499985.77</v>
      </c>
      <c r="I5151">
        <v>48786.47</v>
      </c>
      <c r="J5151">
        <f>Clean_avocado_data!$C5151*Clean_avocado_data!$B5151</f>
        <v>3947909.6807999997</v>
      </c>
      <c r="K5151" t="s">
        <v>9402</v>
      </c>
      <c r="L5151">
        <f>MONTH(Clean_data[[#This Row],[Date]])</f>
        <v>12</v>
      </c>
      <c r="M5151" t="str">
        <f t="shared" si="80"/>
        <v>Dec</v>
      </c>
    </row>
    <row r="5152" spans="1:13" x14ac:dyDescent="0.45">
      <c r="A5152">
        <v>5151</v>
      </c>
      <c r="B5152" s="2">
        <v>0.76</v>
      </c>
      <c r="C5152" s="3">
        <v>5031206.93</v>
      </c>
      <c r="D5152" t="s">
        <v>22</v>
      </c>
      <c r="E5152">
        <v>2016</v>
      </c>
      <c r="F5152" t="s">
        <v>7925</v>
      </c>
      <c r="G5152">
        <v>3573635.3000000003</v>
      </c>
      <c r="H5152">
        <v>1422698.98</v>
      </c>
      <c r="I5152">
        <v>34872.65</v>
      </c>
      <c r="J5152">
        <f>Clean_avocado_data!$C5152*Clean_avocado_data!$B5152</f>
        <v>3823717.2667999999</v>
      </c>
      <c r="K5152" t="s">
        <v>9406</v>
      </c>
      <c r="L5152">
        <f>MONTH(Clean_data[[#This Row],[Date]])</f>
        <v>12</v>
      </c>
      <c r="M5152" t="str">
        <f t="shared" si="80"/>
        <v>Dec</v>
      </c>
    </row>
    <row r="5153" spans="1:13" x14ac:dyDescent="0.45">
      <c r="A5153">
        <v>5152</v>
      </c>
      <c r="B5153" s="2">
        <v>0.76</v>
      </c>
      <c r="C5153" s="3">
        <v>5584114.5599999996</v>
      </c>
      <c r="D5153" t="s">
        <v>22</v>
      </c>
      <c r="E5153">
        <v>2016</v>
      </c>
      <c r="F5153" t="s">
        <v>7925</v>
      </c>
      <c r="G5153">
        <v>4186105.62</v>
      </c>
      <c r="H5153">
        <v>1367981.07</v>
      </c>
      <c r="I5153">
        <v>30027.870000000003</v>
      </c>
      <c r="J5153">
        <f>Clean_avocado_data!$C5153*Clean_avocado_data!$B5153</f>
        <v>4243927.0655999994</v>
      </c>
      <c r="K5153" t="s">
        <v>9410</v>
      </c>
      <c r="L5153">
        <f>MONTH(Clean_data[[#This Row],[Date]])</f>
        <v>12</v>
      </c>
      <c r="M5153" t="str">
        <f t="shared" si="80"/>
        <v>Dec</v>
      </c>
    </row>
    <row r="5154" spans="1:13" x14ac:dyDescent="0.45">
      <c r="A5154">
        <v>5153</v>
      </c>
      <c r="B5154" s="2">
        <v>0.93</v>
      </c>
      <c r="C5154" s="3">
        <v>4064847.35</v>
      </c>
      <c r="D5154" t="s">
        <v>22</v>
      </c>
      <c r="E5154">
        <v>2016</v>
      </c>
      <c r="F5154" t="s">
        <v>7925</v>
      </c>
      <c r="G5154">
        <v>3159300.81</v>
      </c>
      <c r="H5154">
        <v>881883.97</v>
      </c>
      <c r="I5154">
        <v>23662.57</v>
      </c>
      <c r="J5154">
        <f>Clean_avocado_data!$C5154*Clean_avocado_data!$B5154</f>
        <v>3780308.0355000002</v>
      </c>
      <c r="K5154" t="s">
        <v>9414</v>
      </c>
      <c r="L5154">
        <f>MONTH(Clean_data[[#This Row],[Date]])</f>
        <v>11</v>
      </c>
      <c r="M5154" t="str">
        <f t="shared" si="80"/>
        <v>Nov</v>
      </c>
    </row>
    <row r="5155" spans="1:13" x14ac:dyDescent="0.45">
      <c r="A5155">
        <v>5154</v>
      </c>
      <c r="B5155" s="2">
        <v>1.06</v>
      </c>
      <c r="C5155" s="3">
        <v>4150510.67</v>
      </c>
      <c r="D5155" t="s">
        <v>22</v>
      </c>
      <c r="E5155">
        <v>2016</v>
      </c>
      <c r="F5155" t="s">
        <v>7925</v>
      </c>
      <c r="G5155">
        <v>3086466.8</v>
      </c>
      <c r="H5155">
        <v>1045079.3300000001</v>
      </c>
      <c r="I5155">
        <v>18964.54</v>
      </c>
      <c r="J5155">
        <f>Clean_avocado_data!$C5155*Clean_avocado_data!$B5155</f>
        <v>4399541.3102000002</v>
      </c>
      <c r="K5155" t="s">
        <v>9418</v>
      </c>
      <c r="L5155">
        <f>MONTH(Clean_data[[#This Row],[Date]])</f>
        <v>11</v>
      </c>
      <c r="M5155" t="str">
        <f t="shared" si="80"/>
        <v>Nov</v>
      </c>
    </row>
    <row r="5156" spans="1:13" x14ac:dyDescent="0.45">
      <c r="A5156">
        <v>5155</v>
      </c>
      <c r="B5156" s="2">
        <v>1.1100000000000001</v>
      </c>
      <c r="C5156" s="3">
        <v>4224677.32</v>
      </c>
      <c r="D5156" t="s">
        <v>22</v>
      </c>
      <c r="E5156">
        <v>2016</v>
      </c>
      <c r="F5156" t="s">
        <v>7925</v>
      </c>
      <c r="G5156">
        <v>3049373</v>
      </c>
      <c r="H5156">
        <v>1151688</v>
      </c>
      <c r="I5156">
        <v>23616.32</v>
      </c>
      <c r="J5156">
        <f>Clean_avocado_data!$C5156*Clean_avocado_data!$B5156</f>
        <v>4689391.8252000008</v>
      </c>
      <c r="K5156" t="s">
        <v>9423</v>
      </c>
      <c r="L5156">
        <f>MONTH(Clean_data[[#This Row],[Date]])</f>
        <v>11</v>
      </c>
      <c r="M5156" t="str">
        <f t="shared" si="80"/>
        <v>Nov</v>
      </c>
    </row>
    <row r="5157" spans="1:13" x14ac:dyDescent="0.45">
      <c r="A5157">
        <v>5156</v>
      </c>
      <c r="B5157" s="2">
        <v>1.1599999999999999</v>
      </c>
      <c r="C5157" s="3">
        <v>4214624.13</v>
      </c>
      <c r="D5157" t="s">
        <v>22</v>
      </c>
      <c r="E5157">
        <v>2016</v>
      </c>
      <c r="F5157" t="s">
        <v>7925</v>
      </c>
      <c r="G5157">
        <v>3215671.2800000003</v>
      </c>
      <c r="H5157">
        <v>980848.46</v>
      </c>
      <c r="I5157">
        <v>18104.39</v>
      </c>
      <c r="J5157">
        <f>Clean_avocado_data!$C5157*Clean_avocado_data!$B5157</f>
        <v>4888963.9907999998</v>
      </c>
      <c r="K5157" t="s">
        <v>9427</v>
      </c>
      <c r="L5157">
        <f>MONTH(Clean_data[[#This Row],[Date]])</f>
        <v>11</v>
      </c>
      <c r="M5157" t="str">
        <f t="shared" si="80"/>
        <v>Nov</v>
      </c>
    </row>
    <row r="5158" spans="1:13" x14ac:dyDescent="0.45">
      <c r="A5158">
        <v>5157</v>
      </c>
      <c r="B5158" s="2">
        <v>1.19</v>
      </c>
      <c r="C5158" s="3">
        <v>3733135.22</v>
      </c>
      <c r="D5158" t="s">
        <v>22</v>
      </c>
      <c r="E5158">
        <v>2016</v>
      </c>
      <c r="F5158" t="s">
        <v>7925</v>
      </c>
      <c r="G5158">
        <v>2651086.66</v>
      </c>
      <c r="H5158">
        <v>1044762.46</v>
      </c>
      <c r="I5158">
        <v>37286.1</v>
      </c>
      <c r="J5158">
        <f>Clean_avocado_data!$C5158*Clean_avocado_data!$B5158</f>
        <v>4442430.9117999999</v>
      </c>
      <c r="K5158" t="s">
        <v>9431</v>
      </c>
      <c r="L5158">
        <f>MONTH(Clean_data[[#This Row],[Date]])</f>
        <v>10</v>
      </c>
      <c r="M5158" t="str">
        <f t="shared" si="80"/>
        <v>Oct</v>
      </c>
    </row>
    <row r="5159" spans="1:13" x14ac:dyDescent="0.45">
      <c r="A5159">
        <v>5158</v>
      </c>
      <c r="B5159" s="2">
        <v>1.0900000000000001</v>
      </c>
      <c r="C5159" s="3">
        <v>4477594.5599999996</v>
      </c>
      <c r="D5159" t="s">
        <v>22</v>
      </c>
      <c r="E5159">
        <v>2016</v>
      </c>
      <c r="F5159" t="s">
        <v>7925</v>
      </c>
      <c r="G5159">
        <v>3271858.6399999997</v>
      </c>
      <c r="H5159">
        <v>1157535.96</v>
      </c>
      <c r="I5159">
        <v>48199.96</v>
      </c>
      <c r="J5159">
        <f>Clean_avocado_data!$C5159*Clean_avocado_data!$B5159</f>
        <v>4880578.0703999996</v>
      </c>
      <c r="K5159" t="s">
        <v>9435</v>
      </c>
      <c r="L5159">
        <f>MONTH(Clean_data[[#This Row],[Date]])</f>
        <v>10</v>
      </c>
      <c r="M5159" t="str">
        <f t="shared" si="80"/>
        <v>Oct</v>
      </c>
    </row>
    <row r="5160" spans="1:13" x14ac:dyDescent="0.45">
      <c r="A5160">
        <v>5159</v>
      </c>
      <c r="B5160" s="2">
        <v>1.03</v>
      </c>
      <c r="C5160" s="3">
        <v>4967651.41</v>
      </c>
      <c r="D5160" t="s">
        <v>22</v>
      </c>
      <c r="E5160">
        <v>2016</v>
      </c>
      <c r="F5160" t="s">
        <v>7925</v>
      </c>
      <c r="G5160">
        <v>3676373.76</v>
      </c>
      <c r="H5160">
        <v>1248399.3999999999</v>
      </c>
      <c r="I5160">
        <v>42878.25</v>
      </c>
      <c r="J5160">
        <f>Clean_avocado_data!$C5160*Clean_avocado_data!$B5160</f>
        <v>5116680.9523</v>
      </c>
      <c r="K5160" t="s">
        <v>9439</v>
      </c>
      <c r="L5160">
        <f>MONTH(Clean_data[[#This Row],[Date]])</f>
        <v>10</v>
      </c>
      <c r="M5160" t="str">
        <f t="shared" si="80"/>
        <v>Oct</v>
      </c>
    </row>
    <row r="5161" spans="1:13" x14ac:dyDescent="0.45">
      <c r="A5161">
        <v>5160</v>
      </c>
      <c r="B5161" s="2">
        <v>1</v>
      </c>
      <c r="C5161" s="3">
        <v>5416591.8099999996</v>
      </c>
      <c r="D5161" t="s">
        <v>22</v>
      </c>
      <c r="E5161">
        <v>2016</v>
      </c>
      <c r="F5161" t="s">
        <v>7925</v>
      </c>
      <c r="G5161">
        <v>3769093.62</v>
      </c>
      <c r="H5161">
        <v>1599158.92</v>
      </c>
      <c r="I5161">
        <v>48339.270000000004</v>
      </c>
      <c r="J5161">
        <f>Clean_avocado_data!$C5161*Clean_avocado_data!$B5161</f>
        <v>5416591.8099999996</v>
      </c>
      <c r="K5161" t="s">
        <v>9443</v>
      </c>
      <c r="L5161">
        <f>MONTH(Clean_data[[#This Row],[Date]])</f>
        <v>10</v>
      </c>
      <c r="M5161" t="str">
        <f t="shared" si="80"/>
        <v>Oct</v>
      </c>
    </row>
    <row r="5162" spans="1:13" x14ac:dyDescent="0.45">
      <c r="A5162">
        <v>5161</v>
      </c>
      <c r="B5162" s="2">
        <v>1.01</v>
      </c>
      <c r="C5162" s="3">
        <v>5006659.75</v>
      </c>
      <c r="D5162" t="s">
        <v>22</v>
      </c>
      <c r="E5162">
        <v>2016</v>
      </c>
      <c r="F5162" t="s">
        <v>7925</v>
      </c>
      <c r="G5162">
        <v>3580103</v>
      </c>
      <c r="H5162">
        <v>1391887.9200000002</v>
      </c>
      <c r="I5162">
        <v>34668.83</v>
      </c>
      <c r="J5162">
        <f>Clean_avocado_data!$C5162*Clean_avocado_data!$B5162</f>
        <v>5056726.3475000001</v>
      </c>
      <c r="K5162" t="s">
        <v>9447</v>
      </c>
      <c r="L5162">
        <f>MONTH(Clean_data[[#This Row],[Date]])</f>
        <v>10</v>
      </c>
      <c r="M5162" t="str">
        <f t="shared" si="80"/>
        <v>Oct</v>
      </c>
    </row>
    <row r="5163" spans="1:13" x14ac:dyDescent="0.45">
      <c r="A5163">
        <v>5162</v>
      </c>
      <c r="B5163" s="2">
        <v>0.98</v>
      </c>
      <c r="C5163" s="3">
        <v>5344837.49</v>
      </c>
      <c r="D5163" t="s">
        <v>22</v>
      </c>
      <c r="E5163">
        <v>2016</v>
      </c>
      <c r="F5163" t="s">
        <v>7925</v>
      </c>
      <c r="G5163">
        <v>3769423.8899999997</v>
      </c>
      <c r="H5163">
        <v>1538434.69</v>
      </c>
      <c r="I5163">
        <v>36978.910000000003</v>
      </c>
      <c r="J5163">
        <f>Clean_avocado_data!$C5163*Clean_avocado_data!$B5163</f>
        <v>5237940.7401999999</v>
      </c>
      <c r="K5163" t="s">
        <v>9451</v>
      </c>
      <c r="L5163">
        <f>MONTH(Clean_data[[#This Row],[Date]])</f>
        <v>9</v>
      </c>
      <c r="M5163" t="str">
        <f t="shared" si="80"/>
        <v>Sep</v>
      </c>
    </row>
    <row r="5164" spans="1:13" x14ac:dyDescent="0.45">
      <c r="A5164">
        <v>5163</v>
      </c>
      <c r="B5164" s="2">
        <v>0.86</v>
      </c>
      <c r="C5164" s="3">
        <v>6130653.5499999998</v>
      </c>
      <c r="D5164" t="s">
        <v>22</v>
      </c>
      <c r="E5164">
        <v>2016</v>
      </c>
      <c r="F5164" t="s">
        <v>7925</v>
      </c>
      <c r="G5164">
        <v>4804335.3000000007</v>
      </c>
      <c r="H5164">
        <v>1293453.43</v>
      </c>
      <c r="I5164">
        <v>32864.82</v>
      </c>
      <c r="J5164">
        <f>Clean_avocado_data!$C5164*Clean_avocado_data!$B5164</f>
        <v>5272362.0529999994</v>
      </c>
      <c r="K5164" t="s">
        <v>9455</v>
      </c>
      <c r="L5164">
        <f>MONTH(Clean_data[[#This Row],[Date]])</f>
        <v>9</v>
      </c>
      <c r="M5164" t="str">
        <f t="shared" si="80"/>
        <v>Sep</v>
      </c>
    </row>
    <row r="5165" spans="1:13" x14ac:dyDescent="0.45">
      <c r="A5165">
        <v>5164</v>
      </c>
      <c r="B5165" s="2">
        <v>0.82</v>
      </c>
      <c r="C5165" s="3">
        <v>6236078.5499999998</v>
      </c>
      <c r="D5165" t="s">
        <v>22</v>
      </c>
      <c r="E5165">
        <v>2016</v>
      </c>
      <c r="F5165" t="s">
        <v>7925</v>
      </c>
      <c r="G5165">
        <v>5032186.7200000007</v>
      </c>
      <c r="H5165">
        <v>1176904.3799999999</v>
      </c>
      <c r="I5165">
        <v>26987.45</v>
      </c>
      <c r="J5165">
        <f>Clean_avocado_data!$C5165*Clean_avocado_data!$B5165</f>
        <v>5113584.4109999994</v>
      </c>
      <c r="K5165" t="s">
        <v>9459</v>
      </c>
      <c r="L5165">
        <f>MONTH(Clean_data[[#This Row],[Date]])</f>
        <v>9</v>
      </c>
      <c r="M5165" t="str">
        <f t="shared" si="80"/>
        <v>Sep</v>
      </c>
    </row>
    <row r="5166" spans="1:13" x14ac:dyDescent="0.45">
      <c r="A5166">
        <v>5165</v>
      </c>
      <c r="B5166" s="2">
        <v>0.78</v>
      </c>
      <c r="C5166" s="3">
        <v>6802635.25</v>
      </c>
      <c r="D5166" t="s">
        <v>22</v>
      </c>
      <c r="E5166">
        <v>2016</v>
      </c>
      <c r="F5166" t="s">
        <v>7925</v>
      </c>
      <c r="G5166">
        <v>5238040</v>
      </c>
      <c r="H5166">
        <v>1510254.34</v>
      </c>
      <c r="I5166">
        <v>54340.91</v>
      </c>
      <c r="J5166">
        <f>Clean_avocado_data!$C5166*Clean_avocado_data!$B5166</f>
        <v>5306055.4950000001</v>
      </c>
      <c r="K5166" t="s">
        <v>9463</v>
      </c>
      <c r="L5166">
        <f>MONTH(Clean_data[[#This Row],[Date]])</f>
        <v>9</v>
      </c>
      <c r="M5166" t="str">
        <f t="shared" si="80"/>
        <v>Sep</v>
      </c>
    </row>
    <row r="5167" spans="1:13" x14ac:dyDescent="0.45">
      <c r="A5167">
        <v>5166</v>
      </c>
      <c r="B5167" s="2">
        <v>0.84</v>
      </c>
      <c r="C5167" s="3">
        <v>5775721.7000000002</v>
      </c>
      <c r="D5167" t="s">
        <v>22</v>
      </c>
      <c r="E5167">
        <v>2016</v>
      </c>
      <c r="F5167" t="s">
        <v>7925</v>
      </c>
      <c r="G5167">
        <v>4425367.1500000004</v>
      </c>
      <c r="H5167">
        <v>1287115.28</v>
      </c>
      <c r="I5167">
        <v>63239.270000000004</v>
      </c>
      <c r="J5167">
        <f>Clean_avocado_data!$C5167*Clean_avocado_data!$B5167</f>
        <v>4851606.2280000001</v>
      </c>
      <c r="K5167" t="s">
        <v>9468</v>
      </c>
      <c r="L5167">
        <f>MONTH(Clean_data[[#This Row],[Date]])</f>
        <v>8</v>
      </c>
      <c r="M5167" t="str">
        <f t="shared" si="80"/>
        <v>Aug</v>
      </c>
    </row>
    <row r="5168" spans="1:13" x14ac:dyDescent="0.45">
      <c r="A5168">
        <v>5167</v>
      </c>
      <c r="B5168" s="2">
        <v>0.87</v>
      </c>
      <c r="C5168" s="3">
        <v>5682046.6100000003</v>
      </c>
      <c r="D5168" t="s">
        <v>22</v>
      </c>
      <c r="E5168">
        <v>2016</v>
      </c>
      <c r="F5168" t="s">
        <v>7925</v>
      </c>
      <c r="G5168">
        <v>4382678.3599999994</v>
      </c>
      <c r="H5168">
        <v>1259546.51</v>
      </c>
      <c r="I5168">
        <v>39821.74</v>
      </c>
      <c r="J5168">
        <f>Clean_avocado_data!$C5168*Clean_avocado_data!$B5168</f>
        <v>4943380.5507000005</v>
      </c>
      <c r="K5168" t="s">
        <v>9473</v>
      </c>
      <c r="L5168">
        <f>MONTH(Clean_data[[#This Row],[Date]])</f>
        <v>8</v>
      </c>
      <c r="M5168" t="str">
        <f t="shared" si="80"/>
        <v>Aug</v>
      </c>
    </row>
    <row r="5169" spans="1:13" x14ac:dyDescent="0.45">
      <c r="A5169">
        <v>5168</v>
      </c>
      <c r="B5169" s="2">
        <v>0.94</v>
      </c>
      <c r="C5169" s="3">
        <v>5385035.3700000001</v>
      </c>
      <c r="D5169" t="s">
        <v>22</v>
      </c>
      <c r="E5169">
        <v>2016</v>
      </c>
      <c r="F5169" t="s">
        <v>7925</v>
      </c>
      <c r="G5169">
        <v>4096419.04</v>
      </c>
      <c r="H5169">
        <v>1260857.53</v>
      </c>
      <c r="I5169">
        <v>27758.799999999999</v>
      </c>
      <c r="J5169">
        <f>Clean_avocado_data!$C5169*Clean_avocado_data!$B5169</f>
        <v>5061933.2478</v>
      </c>
      <c r="K5169" t="s">
        <v>9478</v>
      </c>
      <c r="L5169">
        <f>MONTH(Clean_data[[#This Row],[Date]])</f>
        <v>8</v>
      </c>
      <c r="M5169" t="str">
        <f t="shared" si="80"/>
        <v>Aug</v>
      </c>
    </row>
    <row r="5170" spans="1:13" x14ac:dyDescent="0.45">
      <c r="A5170">
        <v>5169</v>
      </c>
      <c r="B5170" s="2">
        <v>0.93</v>
      </c>
      <c r="C5170" s="3">
        <v>5647940.4100000001</v>
      </c>
      <c r="D5170" t="s">
        <v>22</v>
      </c>
      <c r="E5170">
        <v>2016</v>
      </c>
      <c r="F5170" t="s">
        <v>7925</v>
      </c>
      <c r="G5170">
        <v>4298114.55</v>
      </c>
      <c r="H5170">
        <v>1311867.7000000002</v>
      </c>
      <c r="I5170">
        <v>37958.160000000003</v>
      </c>
      <c r="J5170">
        <f>Clean_avocado_data!$C5170*Clean_avocado_data!$B5170</f>
        <v>5252584.5813000007</v>
      </c>
      <c r="K5170" t="s">
        <v>9483</v>
      </c>
      <c r="L5170">
        <f>MONTH(Clean_data[[#This Row],[Date]])</f>
        <v>8</v>
      </c>
      <c r="M5170" t="str">
        <f t="shared" si="80"/>
        <v>Aug</v>
      </c>
    </row>
    <row r="5171" spans="1:13" x14ac:dyDescent="0.45">
      <c r="A5171">
        <v>5170</v>
      </c>
      <c r="B5171" s="2">
        <v>0.98</v>
      </c>
      <c r="C5171" s="3">
        <v>5130900.0199999996</v>
      </c>
      <c r="D5171" t="s">
        <v>22</v>
      </c>
      <c r="E5171">
        <v>2016</v>
      </c>
      <c r="F5171" t="s">
        <v>7925</v>
      </c>
      <c r="G5171">
        <v>3895136.99</v>
      </c>
      <c r="H5171">
        <v>1196606.51</v>
      </c>
      <c r="I5171">
        <v>39156.519999999997</v>
      </c>
      <c r="J5171">
        <f>Clean_avocado_data!$C5171*Clean_avocado_data!$B5171</f>
        <v>5028282.0195999993</v>
      </c>
      <c r="K5171" t="s">
        <v>9488</v>
      </c>
      <c r="L5171">
        <f>MONTH(Clean_data[[#This Row],[Date]])</f>
        <v>7</v>
      </c>
      <c r="M5171" t="str">
        <f t="shared" si="80"/>
        <v>Jul</v>
      </c>
    </row>
    <row r="5172" spans="1:13" x14ac:dyDescent="0.45">
      <c r="A5172">
        <v>5171</v>
      </c>
      <c r="B5172" s="2">
        <v>0.97</v>
      </c>
      <c r="C5172" s="3">
        <v>5528475.3200000003</v>
      </c>
      <c r="D5172" t="s">
        <v>22</v>
      </c>
      <c r="E5172">
        <v>2016</v>
      </c>
      <c r="F5172" t="s">
        <v>7925</v>
      </c>
      <c r="G5172">
        <v>4243456.8100000005</v>
      </c>
      <c r="H5172">
        <v>1200933.3800000001</v>
      </c>
      <c r="I5172">
        <v>84085.13</v>
      </c>
      <c r="J5172">
        <f>Clean_avocado_data!$C5172*Clean_avocado_data!$B5172</f>
        <v>5362621.0603999998</v>
      </c>
      <c r="K5172" t="s">
        <v>9493</v>
      </c>
      <c r="L5172">
        <f>MONTH(Clean_data[[#This Row],[Date]])</f>
        <v>7</v>
      </c>
      <c r="M5172" t="str">
        <f t="shared" si="80"/>
        <v>Jul</v>
      </c>
    </row>
    <row r="5173" spans="1:13" x14ac:dyDescent="0.45">
      <c r="A5173">
        <v>5172</v>
      </c>
      <c r="B5173" s="2">
        <v>0.94</v>
      </c>
      <c r="C5173" s="3">
        <v>5449441.6299999999</v>
      </c>
      <c r="D5173" t="s">
        <v>22</v>
      </c>
      <c r="E5173">
        <v>2016</v>
      </c>
      <c r="F5173" t="s">
        <v>7925</v>
      </c>
      <c r="G5173">
        <v>4248000.42</v>
      </c>
      <c r="H5173">
        <v>1140221.1600000001</v>
      </c>
      <c r="I5173">
        <v>61220.049999999996</v>
      </c>
      <c r="J5173">
        <f>Clean_avocado_data!$C5173*Clean_avocado_data!$B5173</f>
        <v>5122475.1321999999</v>
      </c>
      <c r="K5173" t="s">
        <v>9498</v>
      </c>
      <c r="L5173">
        <f>MONTH(Clean_data[[#This Row],[Date]])</f>
        <v>7</v>
      </c>
      <c r="M5173" t="str">
        <f t="shared" si="80"/>
        <v>Jul</v>
      </c>
    </row>
    <row r="5174" spans="1:13" x14ac:dyDescent="0.45">
      <c r="A5174">
        <v>5173</v>
      </c>
      <c r="B5174" s="2">
        <v>0.91</v>
      </c>
      <c r="C5174" s="3">
        <v>5646460.0099999998</v>
      </c>
      <c r="D5174" t="s">
        <v>22</v>
      </c>
      <c r="E5174">
        <v>2016</v>
      </c>
      <c r="F5174" t="s">
        <v>7925</v>
      </c>
      <c r="G5174">
        <v>4303171.43</v>
      </c>
      <c r="H5174">
        <v>1105345.67</v>
      </c>
      <c r="I5174">
        <v>237942.91</v>
      </c>
      <c r="J5174">
        <f>Clean_avocado_data!$C5174*Clean_avocado_data!$B5174</f>
        <v>5138278.6091</v>
      </c>
      <c r="K5174" t="s">
        <v>9503</v>
      </c>
      <c r="L5174">
        <f>MONTH(Clean_data[[#This Row],[Date]])</f>
        <v>7</v>
      </c>
      <c r="M5174" t="str">
        <f t="shared" si="80"/>
        <v>Jul</v>
      </c>
    </row>
    <row r="5175" spans="1:13" x14ac:dyDescent="0.45">
      <c r="A5175">
        <v>5174</v>
      </c>
      <c r="B5175" s="2">
        <v>0.91</v>
      </c>
      <c r="C5175" s="3">
        <v>6494533.2999999998</v>
      </c>
      <c r="D5175" t="s">
        <v>22</v>
      </c>
      <c r="E5175">
        <v>2016</v>
      </c>
      <c r="F5175" t="s">
        <v>7925</v>
      </c>
      <c r="G5175">
        <v>4513416.2</v>
      </c>
      <c r="H5175">
        <v>1351185.12</v>
      </c>
      <c r="I5175">
        <v>629931.98</v>
      </c>
      <c r="J5175">
        <f>Clean_avocado_data!$C5175*Clean_avocado_data!$B5175</f>
        <v>5910025.3030000003</v>
      </c>
      <c r="K5175" t="s">
        <v>9508</v>
      </c>
      <c r="L5175">
        <f>MONTH(Clean_data[[#This Row],[Date]])</f>
        <v>7</v>
      </c>
      <c r="M5175" t="str">
        <f t="shared" si="80"/>
        <v>Jul</v>
      </c>
    </row>
    <row r="5176" spans="1:13" x14ac:dyDescent="0.45">
      <c r="A5176">
        <v>5175</v>
      </c>
      <c r="B5176" s="2">
        <v>0.89</v>
      </c>
      <c r="C5176" s="3">
        <v>6046264.46</v>
      </c>
      <c r="D5176" t="s">
        <v>22</v>
      </c>
      <c r="E5176">
        <v>2016</v>
      </c>
      <c r="F5176" t="s">
        <v>7925</v>
      </c>
      <c r="G5176">
        <v>4374933.53</v>
      </c>
      <c r="H5176">
        <v>1186003.1099999999</v>
      </c>
      <c r="I5176">
        <v>485327.82</v>
      </c>
      <c r="J5176">
        <f>Clean_avocado_data!$C5176*Clean_avocado_data!$B5176</f>
        <v>5381175.3694000002</v>
      </c>
      <c r="K5176" t="s">
        <v>9513</v>
      </c>
      <c r="L5176">
        <f>MONTH(Clean_data[[#This Row],[Date]])</f>
        <v>6</v>
      </c>
      <c r="M5176" t="str">
        <f t="shared" si="80"/>
        <v>Jun</v>
      </c>
    </row>
    <row r="5177" spans="1:13" x14ac:dyDescent="0.45">
      <c r="A5177">
        <v>5176</v>
      </c>
      <c r="B5177" s="2">
        <v>0.89</v>
      </c>
      <c r="C5177" s="3">
        <v>6005535.29</v>
      </c>
      <c r="D5177" t="s">
        <v>22</v>
      </c>
      <c r="E5177">
        <v>2016</v>
      </c>
      <c r="F5177" t="s">
        <v>7925</v>
      </c>
      <c r="G5177">
        <v>4334612.72</v>
      </c>
      <c r="H5177">
        <v>1286173.77</v>
      </c>
      <c r="I5177">
        <v>384748.79999999999</v>
      </c>
      <c r="J5177">
        <f>Clean_avocado_data!$C5177*Clean_avocado_data!$B5177</f>
        <v>5344926.4080999997</v>
      </c>
      <c r="K5177" t="s">
        <v>9518</v>
      </c>
      <c r="L5177">
        <f>MONTH(Clean_data[[#This Row],[Date]])</f>
        <v>6</v>
      </c>
      <c r="M5177" t="str">
        <f t="shared" si="80"/>
        <v>Jun</v>
      </c>
    </row>
    <row r="5178" spans="1:13" x14ac:dyDescent="0.45">
      <c r="A5178">
        <v>5177</v>
      </c>
      <c r="B5178" s="2">
        <v>0.85</v>
      </c>
      <c r="C5178" s="3">
        <v>6195284.6699999999</v>
      </c>
      <c r="D5178" t="s">
        <v>22</v>
      </c>
      <c r="E5178">
        <v>2016</v>
      </c>
      <c r="F5178" t="s">
        <v>7925</v>
      </c>
      <c r="G5178">
        <v>4321563.8600000003</v>
      </c>
      <c r="H5178">
        <v>1387600.88</v>
      </c>
      <c r="I5178">
        <v>486119.93</v>
      </c>
      <c r="J5178">
        <f>Clean_avocado_data!$C5178*Clean_avocado_data!$B5178</f>
        <v>5265991.9694999997</v>
      </c>
      <c r="K5178" t="s">
        <v>9523</v>
      </c>
      <c r="L5178">
        <f>MONTH(Clean_data[[#This Row],[Date]])</f>
        <v>6</v>
      </c>
      <c r="M5178" t="str">
        <f t="shared" si="80"/>
        <v>Jun</v>
      </c>
    </row>
    <row r="5179" spans="1:13" x14ac:dyDescent="0.45">
      <c r="A5179">
        <v>5178</v>
      </c>
      <c r="B5179" s="2">
        <v>0.83</v>
      </c>
      <c r="C5179" s="3">
        <v>6351400.6900000004</v>
      </c>
      <c r="D5179" t="s">
        <v>22</v>
      </c>
      <c r="E5179">
        <v>2016</v>
      </c>
      <c r="F5179" t="s">
        <v>7925</v>
      </c>
      <c r="G5179">
        <v>4327530.6899999995</v>
      </c>
      <c r="H5179">
        <v>1607213.03</v>
      </c>
      <c r="I5179">
        <v>416656.97</v>
      </c>
      <c r="J5179">
        <f>Clean_avocado_data!$C5179*Clean_avocado_data!$B5179</f>
        <v>5271662.5727000004</v>
      </c>
      <c r="K5179" t="s">
        <v>9528</v>
      </c>
      <c r="L5179">
        <f>MONTH(Clean_data[[#This Row],[Date]])</f>
        <v>6</v>
      </c>
      <c r="M5179" t="str">
        <f t="shared" si="80"/>
        <v>Jun</v>
      </c>
    </row>
    <row r="5180" spans="1:13" x14ac:dyDescent="0.45">
      <c r="A5180">
        <v>5179</v>
      </c>
      <c r="B5180" s="2">
        <v>0.8</v>
      </c>
      <c r="C5180" s="3">
        <v>6239677.2699999996</v>
      </c>
      <c r="D5180" t="s">
        <v>22</v>
      </c>
      <c r="E5180">
        <v>2016</v>
      </c>
      <c r="F5180" t="s">
        <v>7925</v>
      </c>
      <c r="G5180">
        <v>4305136.3100000005</v>
      </c>
      <c r="H5180">
        <v>1551642.26</v>
      </c>
      <c r="I5180">
        <v>382898.7</v>
      </c>
      <c r="J5180">
        <f>Clean_avocado_data!$C5180*Clean_avocado_data!$B5180</f>
        <v>4991741.8159999996</v>
      </c>
      <c r="K5180" t="s">
        <v>9533</v>
      </c>
      <c r="L5180">
        <f>MONTH(Clean_data[[#This Row],[Date]])</f>
        <v>5</v>
      </c>
      <c r="M5180" t="str">
        <f t="shared" si="80"/>
        <v>May</v>
      </c>
    </row>
    <row r="5181" spans="1:13" x14ac:dyDescent="0.45">
      <c r="A5181">
        <v>5180</v>
      </c>
      <c r="B5181" s="2">
        <v>0.72</v>
      </c>
      <c r="C5181" s="3">
        <v>6680323.25</v>
      </c>
      <c r="D5181" t="s">
        <v>22</v>
      </c>
      <c r="E5181">
        <v>2016</v>
      </c>
      <c r="F5181" t="s">
        <v>7925</v>
      </c>
      <c r="G5181">
        <v>4200175.05</v>
      </c>
      <c r="H5181">
        <v>1887637.07</v>
      </c>
      <c r="I5181">
        <v>592511.13</v>
      </c>
      <c r="J5181">
        <f>Clean_avocado_data!$C5181*Clean_avocado_data!$B5181</f>
        <v>4809832.74</v>
      </c>
      <c r="K5181" t="s">
        <v>9538</v>
      </c>
      <c r="L5181">
        <f>MONTH(Clean_data[[#This Row],[Date]])</f>
        <v>5</v>
      </c>
      <c r="M5181" t="str">
        <f t="shared" si="80"/>
        <v>May</v>
      </c>
    </row>
    <row r="5182" spans="1:13" x14ac:dyDescent="0.45">
      <c r="A5182">
        <v>5181</v>
      </c>
      <c r="B5182" s="2">
        <v>0.73</v>
      </c>
      <c r="C5182" s="3">
        <v>6728120.7699999996</v>
      </c>
      <c r="D5182" t="s">
        <v>22</v>
      </c>
      <c r="E5182">
        <v>2016</v>
      </c>
      <c r="F5182" t="s">
        <v>7925</v>
      </c>
      <c r="G5182">
        <v>4429286.6899999995</v>
      </c>
      <c r="H5182">
        <v>1830277.2200000002</v>
      </c>
      <c r="I5182">
        <v>468556.86</v>
      </c>
      <c r="J5182">
        <f>Clean_avocado_data!$C5182*Clean_avocado_data!$B5182</f>
        <v>4911528.1620999994</v>
      </c>
      <c r="K5182" t="s">
        <v>9543</v>
      </c>
      <c r="L5182">
        <f>MONTH(Clean_data[[#This Row],[Date]])</f>
        <v>5</v>
      </c>
      <c r="M5182" t="str">
        <f t="shared" si="80"/>
        <v>May</v>
      </c>
    </row>
    <row r="5183" spans="1:13" x14ac:dyDescent="0.45">
      <c r="A5183">
        <v>5182</v>
      </c>
      <c r="B5183" s="2">
        <v>0.72</v>
      </c>
      <c r="C5183" s="3">
        <v>7281887.3499999996</v>
      </c>
      <c r="D5183" t="s">
        <v>22</v>
      </c>
      <c r="E5183">
        <v>2016</v>
      </c>
      <c r="F5183" t="s">
        <v>7925</v>
      </c>
      <c r="G5183">
        <v>4892031.38</v>
      </c>
      <c r="H5183">
        <v>1682210.26</v>
      </c>
      <c r="I5183">
        <v>707645.71</v>
      </c>
      <c r="J5183">
        <f>Clean_avocado_data!$C5183*Clean_avocado_data!$B5183</f>
        <v>5242958.892</v>
      </c>
      <c r="K5183" t="s">
        <v>9547</v>
      </c>
      <c r="L5183">
        <f>MONTH(Clean_data[[#This Row],[Date]])</f>
        <v>5</v>
      </c>
      <c r="M5183" t="str">
        <f t="shared" si="80"/>
        <v>May</v>
      </c>
    </row>
    <row r="5184" spans="1:13" x14ac:dyDescent="0.45">
      <c r="A5184">
        <v>5183</v>
      </c>
      <c r="B5184" s="2">
        <v>0.71</v>
      </c>
      <c r="C5184" s="3">
        <v>6953488.71</v>
      </c>
      <c r="D5184" t="s">
        <v>22</v>
      </c>
      <c r="E5184">
        <v>2016</v>
      </c>
      <c r="F5184" t="s">
        <v>7925</v>
      </c>
      <c r="G5184">
        <v>4616372.08</v>
      </c>
      <c r="H5184">
        <v>1927500.82</v>
      </c>
      <c r="I5184">
        <v>409615.81</v>
      </c>
      <c r="J5184">
        <f>Clean_avocado_data!$C5184*Clean_avocado_data!$B5184</f>
        <v>4936976.9841</v>
      </c>
      <c r="K5184" t="s">
        <v>9551</v>
      </c>
      <c r="L5184">
        <f>MONTH(Clean_data[[#This Row],[Date]])</f>
        <v>5</v>
      </c>
      <c r="M5184" t="str">
        <f t="shared" si="80"/>
        <v>May</v>
      </c>
    </row>
    <row r="5185" spans="1:13" x14ac:dyDescent="0.45">
      <c r="A5185">
        <v>5184</v>
      </c>
      <c r="B5185" s="2">
        <v>0.7</v>
      </c>
      <c r="C5185" s="3">
        <v>6893900.54</v>
      </c>
      <c r="D5185" t="s">
        <v>22</v>
      </c>
      <c r="E5185">
        <v>2016</v>
      </c>
      <c r="F5185" t="s">
        <v>7925</v>
      </c>
      <c r="G5185">
        <v>4510017.8100000005</v>
      </c>
      <c r="H5185">
        <v>1811932.36</v>
      </c>
      <c r="I5185">
        <v>571950.37</v>
      </c>
      <c r="J5185">
        <f>Clean_avocado_data!$C5185*Clean_avocado_data!$B5185</f>
        <v>4825730.3779999996</v>
      </c>
      <c r="K5185" t="s">
        <v>9556</v>
      </c>
      <c r="L5185">
        <f>MONTH(Clean_data[[#This Row],[Date]])</f>
        <v>4</v>
      </c>
      <c r="M5185" t="str">
        <f t="shared" si="80"/>
        <v>Apr</v>
      </c>
    </row>
    <row r="5186" spans="1:13" x14ac:dyDescent="0.45">
      <c r="A5186">
        <v>5185</v>
      </c>
      <c r="B5186" s="2">
        <v>0.71</v>
      </c>
      <c r="C5186" s="3">
        <v>6657073.54</v>
      </c>
      <c r="D5186" t="s">
        <v>22</v>
      </c>
      <c r="E5186">
        <v>2016</v>
      </c>
      <c r="F5186" t="s">
        <v>7925</v>
      </c>
      <c r="G5186">
        <v>4775701.29</v>
      </c>
      <c r="H5186">
        <v>1254615.1000000001</v>
      </c>
      <c r="I5186">
        <v>626757.15</v>
      </c>
      <c r="J5186">
        <f>Clean_avocado_data!$C5186*Clean_avocado_data!$B5186</f>
        <v>4726522.2133999998</v>
      </c>
      <c r="K5186" t="s">
        <v>9561</v>
      </c>
      <c r="L5186">
        <f>MONTH(Clean_data[[#This Row],[Date]])</f>
        <v>4</v>
      </c>
      <c r="M5186" t="str">
        <f t="shared" ref="M5186:M5249" si="81">TEXT(DATE(2015,L5186, 1), "mmm")</f>
        <v>Apr</v>
      </c>
    </row>
    <row r="5187" spans="1:13" x14ac:dyDescent="0.45">
      <c r="A5187">
        <v>5186</v>
      </c>
      <c r="B5187" s="2">
        <v>0.73</v>
      </c>
      <c r="C5187" s="3">
        <v>6414263.1699999999</v>
      </c>
      <c r="D5187" t="s">
        <v>22</v>
      </c>
      <c r="E5187">
        <v>2016</v>
      </c>
      <c r="F5187" t="s">
        <v>7925</v>
      </c>
      <c r="G5187">
        <v>4790697.0999999996</v>
      </c>
      <c r="H5187">
        <v>1053812.76</v>
      </c>
      <c r="I5187">
        <v>569753.31000000006</v>
      </c>
      <c r="J5187">
        <f>Clean_avocado_data!$C5187*Clean_avocado_data!$B5187</f>
        <v>4682412.1140999999</v>
      </c>
      <c r="K5187" t="s">
        <v>9566</v>
      </c>
      <c r="L5187">
        <f>MONTH(Clean_data[[#This Row],[Date]])</f>
        <v>4</v>
      </c>
      <c r="M5187" t="str">
        <f t="shared" si="81"/>
        <v>Apr</v>
      </c>
    </row>
    <row r="5188" spans="1:13" x14ac:dyDescent="0.45">
      <c r="A5188">
        <v>5187</v>
      </c>
      <c r="B5188" s="2">
        <v>0.74</v>
      </c>
      <c r="C5188" s="3">
        <v>6154503.04</v>
      </c>
      <c r="D5188" t="s">
        <v>22</v>
      </c>
      <c r="E5188">
        <v>2016</v>
      </c>
      <c r="F5188" t="s">
        <v>7925</v>
      </c>
      <c r="G5188">
        <v>4217908.57</v>
      </c>
      <c r="H5188">
        <v>1282501.22</v>
      </c>
      <c r="I5188">
        <v>654093.25</v>
      </c>
      <c r="J5188">
        <f>Clean_avocado_data!$C5188*Clean_avocado_data!$B5188</f>
        <v>4554332.2495999997</v>
      </c>
      <c r="K5188" t="s">
        <v>9570</v>
      </c>
      <c r="L5188">
        <f>MONTH(Clean_data[[#This Row],[Date]])</f>
        <v>4</v>
      </c>
      <c r="M5188" t="str">
        <f t="shared" si="81"/>
        <v>Apr</v>
      </c>
    </row>
    <row r="5189" spans="1:13" x14ac:dyDescent="0.45">
      <c r="A5189">
        <v>5188</v>
      </c>
      <c r="B5189" s="2">
        <v>0.77</v>
      </c>
      <c r="C5189" s="3">
        <v>6553308.8200000003</v>
      </c>
      <c r="D5189" t="s">
        <v>22</v>
      </c>
      <c r="E5189">
        <v>2016</v>
      </c>
      <c r="F5189" t="s">
        <v>7925</v>
      </c>
      <c r="G5189">
        <v>4089376.83</v>
      </c>
      <c r="H5189">
        <v>1795591.15</v>
      </c>
      <c r="I5189">
        <v>668340.84000000008</v>
      </c>
      <c r="J5189">
        <f>Clean_avocado_data!$C5189*Clean_avocado_data!$B5189</f>
        <v>5046047.7914000005</v>
      </c>
      <c r="K5189" t="s">
        <v>9574</v>
      </c>
      <c r="L5189">
        <f>MONTH(Clean_data[[#This Row],[Date]])</f>
        <v>3</v>
      </c>
      <c r="M5189" t="str">
        <f t="shared" si="81"/>
        <v>Mar</v>
      </c>
    </row>
    <row r="5190" spans="1:13" x14ac:dyDescent="0.45">
      <c r="A5190">
        <v>5189</v>
      </c>
      <c r="B5190" s="2">
        <v>0.77</v>
      </c>
      <c r="C5190" s="3">
        <v>6276764.7999999998</v>
      </c>
      <c r="D5190" t="s">
        <v>22</v>
      </c>
      <c r="E5190">
        <v>2016</v>
      </c>
      <c r="F5190" t="s">
        <v>7925</v>
      </c>
      <c r="G5190">
        <v>3946878.72</v>
      </c>
      <c r="H5190">
        <v>1667801.38</v>
      </c>
      <c r="I5190">
        <v>662084.69999999995</v>
      </c>
      <c r="J5190">
        <f>Clean_avocado_data!$C5190*Clean_avocado_data!$B5190</f>
        <v>4833108.8959999997</v>
      </c>
      <c r="K5190" t="s">
        <v>9578</v>
      </c>
      <c r="L5190">
        <f>MONTH(Clean_data[[#This Row],[Date]])</f>
        <v>3</v>
      </c>
      <c r="M5190" t="str">
        <f t="shared" si="81"/>
        <v>Mar</v>
      </c>
    </row>
    <row r="5191" spans="1:13" x14ac:dyDescent="0.45">
      <c r="A5191">
        <v>5190</v>
      </c>
      <c r="B5191" s="2">
        <v>0.79</v>
      </c>
      <c r="C5191" s="3">
        <v>5894070.3300000001</v>
      </c>
      <c r="D5191" t="s">
        <v>22</v>
      </c>
      <c r="E5191">
        <v>2016</v>
      </c>
      <c r="F5191" t="s">
        <v>7925</v>
      </c>
      <c r="G5191">
        <v>3960377.8600000003</v>
      </c>
      <c r="H5191">
        <v>1227965.52</v>
      </c>
      <c r="I5191">
        <v>705726.95</v>
      </c>
      <c r="J5191">
        <f>Clean_avocado_data!$C5191*Clean_avocado_data!$B5191</f>
        <v>4656315.5607000003</v>
      </c>
      <c r="K5191" t="s">
        <v>9582</v>
      </c>
      <c r="L5191">
        <f>MONTH(Clean_data[[#This Row],[Date]])</f>
        <v>3</v>
      </c>
      <c r="M5191" t="str">
        <f t="shared" si="81"/>
        <v>Mar</v>
      </c>
    </row>
    <row r="5192" spans="1:13" x14ac:dyDescent="0.45">
      <c r="A5192">
        <v>5191</v>
      </c>
      <c r="B5192" s="2">
        <v>0.78</v>
      </c>
      <c r="C5192" s="3">
        <v>5848140.8700000001</v>
      </c>
      <c r="D5192" t="s">
        <v>22</v>
      </c>
      <c r="E5192">
        <v>2016</v>
      </c>
      <c r="F5192" t="s">
        <v>7925</v>
      </c>
      <c r="G5192">
        <v>4419052.6099999994</v>
      </c>
      <c r="H5192">
        <v>1031496</v>
      </c>
      <c r="I5192">
        <v>397592.26</v>
      </c>
      <c r="J5192">
        <f>Clean_avocado_data!$C5192*Clean_avocado_data!$B5192</f>
        <v>4561549.8786000004</v>
      </c>
      <c r="K5192" t="s">
        <v>9586</v>
      </c>
      <c r="L5192">
        <f>MONTH(Clean_data[[#This Row],[Date]])</f>
        <v>3</v>
      </c>
      <c r="M5192" t="str">
        <f t="shared" si="81"/>
        <v>Mar</v>
      </c>
    </row>
    <row r="5193" spans="1:13" x14ac:dyDescent="0.45">
      <c r="A5193">
        <v>5192</v>
      </c>
      <c r="B5193" s="2">
        <v>0.77</v>
      </c>
      <c r="C5193" s="3">
        <v>5698454.0899999999</v>
      </c>
      <c r="D5193" t="s">
        <v>22</v>
      </c>
      <c r="E5193">
        <v>2016</v>
      </c>
      <c r="F5193" t="s">
        <v>7925</v>
      </c>
      <c r="G5193">
        <v>4320084.8500000006</v>
      </c>
      <c r="H5193">
        <v>1034782.99</v>
      </c>
      <c r="I5193">
        <v>343586.25</v>
      </c>
      <c r="J5193">
        <f>Clean_avocado_data!$C5193*Clean_avocado_data!$B5193</f>
        <v>4387809.6492999997</v>
      </c>
      <c r="K5193" t="s">
        <v>9590</v>
      </c>
      <c r="L5193">
        <f>MONTH(Clean_data[[#This Row],[Date]])</f>
        <v>2</v>
      </c>
      <c r="M5193" t="str">
        <f t="shared" si="81"/>
        <v>Feb</v>
      </c>
    </row>
    <row r="5194" spans="1:13" x14ac:dyDescent="0.45">
      <c r="A5194">
        <v>5193</v>
      </c>
      <c r="B5194" s="2">
        <v>0.82</v>
      </c>
      <c r="C5194" s="3">
        <v>5108381.41</v>
      </c>
      <c r="D5194" t="s">
        <v>22</v>
      </c>
      <c r="E5194">
        <v>2016</v>
      </c>
      <c r="F5194" t="s">
        <v>7925</v>
      </c>
      <c r="G5194">
        <v>3531163.24</v>
      </c>
      <c r="H5194">
        <v>1144873.6500000001</v>
      </c>
      <c r="I5194">
        <v>432344.52</v>
      </c>
      <c r="J5194">
        <f>Clean_avocado_data!$C5194*Clean_avocado_data!$B5194</f>
        <v>4188872.7561999997</v>
      </c>
      <c r="K5194" t="s">
        <v>9594</v>
      </c>
      <c r="L5194">
        <f>MONTH(Clean_data[[#This Row],[Date]])</f>
        <v>2</v>
      </c>
      <c r="M5194" t="str">
        <f t="shared" si="81"/>
        <v>Feb</v>
      </c>
    </row>
    <row r="5195" spans="1:13" x14ac:dyDescent="0.45">
      <c r="A5195">
        <v>5194</v>
      </c>
      <c r="B5195" s="2">
        <v>0.7</v>
      </c>
      <c r="C5195" s="3">
        <v>6349601.6799999997</v>
      </c>
      <c r="D5195" t="s">
        <v>22</v>
      </c>
      <c r="E5195">
        <v>2016</v>
      </c>
      <c r="F5195" t="s">
        <v>7925</v>
      </c>
      <c r="G5195">
        <v>4045626.8200000003</v>
      </c>
      <c r="H5195">
        <v>1564015.29</v>
      </c>
      <c r="I5195">
        <v>739959.57</v>
      </c>
      <c r="J5195">
        <f>Clean_avocado_data!$C5195*Clean_avocado_data!$B5195</f>
        <v>4444721.175999999</v>
      </c>
      <c r="K5195" t="s">
        <v>9598</v>
      </c>
      <c r="L5195">
        <f>MONTH(Clean_data[[#This Row],[Date]])</f>
        <v>2</v>
      </c>
      <c r="M5195" t="str">
        <f t="shared" si="81"/>
        <v>Feb</v>
      </c>
    </row>
    <row r="5196" spans="1:13" x14ac:dyDescent="0.45">
      <c r="A5196">
        <v>5195</v>
      </c>
      <c r="B5196" s="2">
        <v>0.7</v>
      </c>
      <c r="C5196" s="3">
        <v>7606351.7999999998</v>
      </c>
      <c r="D5196" t="s">
        <v>22</v>
      </c>
      <c r="E5196">
        <v>2016</v>
      </c>
      <c r="F5196" t="s">
        <v>7925</v>
      </c>
      <c r="G5196">
        <v>4579338.54</v>
      </c>
      <c r="H5196">
        <v>2127698.9900000002</v>
      </c>
      <c r="I5196">
        <v>899314.27</v>
      </c>
      <c r="J5196">
        <f>Clean_avocado_data!$C5196*Clean_avocado_data!$B5196</f>
        <v>5324446.26</v>
      </c>
      <c r="K5196" t="s">
        <v>9602</v>
      </c>
      <c r="L5196">
        <f>MONTH(Clean_data[[#This Row],[Date]])</f>
        <v>2</v>
      </c>
      <c r="M5196" t="str">
        <f t="shared" si="81"/>
        <v>Feb</v>
      </c>
    </row>
    <row r="5197" spans="1:13" x14ac:dyDescent="0.45">
      <c r="A5197">
        <v>5196</v>
      </c>
      <c r="B5197" s="2">
        <v>0.79</v>
      </c>
      <c r="C5197" s="3">
        <v>5850128.4000000004</v>
      </c>
      <c r="D5197" t="s">
        <v>22</v>
      </c>
      <c r="E5197">
        <v>2016</v>
      </c>
      <c r="F5197" t="s">
        <v>7925</v>
      </c>
      <c r="G5197">
        <v>3627106.37</v>
      </c>
      <c r="H5197">
        <v>1596062.37</v>
      </c>
      <c r="I5197">
        <v>626959.66</v>
      </c>
      <c r="J5197">
        <f>Clean_avocado_data!$C5197*Clean_avocado_data!$B5197</f>
        <v>4621601.4360000007</v>
      </c>
      <c r="K5197" t="s">
        <v>9606</v>
      </c>
      <c r="L5197">
        <f>MONTH(Clean_data[[#This Row],[Date]])</f>
        <v>1</v>
      </c>
      <c r="M5197" t="str">
        <f t="shared" si="81"/>
        <v>Jan</v>
      </c>
    </row>
    <row r="5198" spans="1:13" x14ac:dyDescent="0.45">
      <c r="A5198">
        <v>5197</v>
      </c>
      <c r="B5198" s="2">
        <v>0.94</v>
      </c>
      <c r="C5198" s="3">
        <v>3898235.29</v>
      </c>
      <c r="D5198" t="s">
        <v>22</v>
      </c>
      <c r="E5198">
        <v>2016</v>
      </c>
      <c r="F5198" t="s">
        <v>7925</v>
      </c>
      <c r="G5198">
        <v>1899198.19</v>
      </c>
      <c r="H5198">
        <v>1689753.3699999999</v>
      </c>
      <c r="I5198">
        <v>309283.73</v>
      </c>
      <c r="J5198">
        <f>Clean_avocado_data!$C5198*Clean_avocado_data!$B5198</f>
        <v>3664341.1725999997</v>
      </c>
      <c r="K5198" t="s">
        <v>9610</v>
      </c>
      <c r="L5198">
        <f>MONTH(Clean_data[[#This Row],[Date]])</f>
        <v>1</v>
      </c>
      <c r="M5198" t="str">
        <f t="shared" si="81"/>
        <v>Jan</v>
      </c>
    </row>
    <row r="5199" spans="1:13" x14ac:dyDescent="0.45">
      <c r="A5199">
        <v>5198</v>
      </c>
      <c r="B5199" s="2">
        <v>0.81</v>
      </c>
      <c r="C5199" s="3">
        <v>5735627.0300000003</v>
      </c>
      <c r="D5199" t="s">
        <v>22</v>
      </c>
      <c r="E5199">
        <v>2016</v>
      </c>
      <c r="F5199" t="s">
        <v>7925</v>
      </c>
      <c r="G5199">
        <v>3457998.38</v>
      </c>
      <c r="H5199">
        <v>1893270.5899999999</v>
      </c>
      <c r="I5199">
        <v>384358.06</v>
      </c>
      <c r="J5199">
        <f>Clean_avocado_data!$C5199*Clean_avocado_data!$B5199</f>
        <v>4645857.8943000007</v>
      </c>
      <c r="K5199" t="s">
        <v>9614</v>
      </c>
      <c r="L5199">
        <f>MONTH(Clean_data[[#This Row],[Date]])</f>
        <v>1</v>
      </c>
      <c r="M5199" t="str">
        <f t="shared" si="81"/>
        <v>Jan</v>
      </c>
    </row>
    <row r="5200" spans="1:13" x14ac:dyDescent="0.45">
      <c r="A5200">
        <v>5199</v>
      </c>
      <c r="B5200" s="2">
        <v>0.84</v>
      </c>
      <c r="C5200" s="3">
        <v>5647635.0199999996</v>
      </c>
      <c r="D5200" t="s">
        <v>22</v>
      </c>
      <c r="E5200">
        <v>2016</v>
      </c>
      <c r="F5200" t="s">
        <v>7925</v>
      </c>
      <c r="G5200">
        <v>3339874.84</v>
      </c>
      <c r="H5200">
        <v>2041772.98</v>
      </c>
      <c r="I5200">
        <v>265987.20000000001</v>
      </c>
      <c r="J5200">
        <f>Clean_avocado_data!$C5200*Clean_avocado_data!$B5200</f>
        <v>4744013.4167999998</v>
      </c>
      <c r="K5200" t="s">
        <v>9618</v>
      </c>
      <c r="L5200">
        <f>MONTH(Clean_data[[#This Row],[Date]])</f>
        <v>1</v>
      </c>
      <c r="M5200" t="str">
        <f t="shared" si="81"/>
        <v>Jan</v>
      </c>
    </row>
    <row r="5201" spans="1:13" x14ac:dyDescent="0.45">
      <c r="A5201">
        <v>5200</v>
      </c>
      <c r="B5201" s="2">
        <v>0.79</v>
      </c>
      <c r="C5201" s="3">
        <v>5693942.0700000003</v>
      </c>
      <c r="D5201" t="s">
        <v>22</v>
      </c>
      <c r="E5201">
        <v>2016</v>
      </c>
      <c r="F5201" t="s">
        <v>7925</v>
      </c>
      <c r="G5201">
        <v>3195003.96</v>
      </c>
      <c r="H5201">
        <v>2133710.33</v>
      </c>
      <c r="I5201">
        <v>365227.77999999997</v>
      </c>
      <c r="J5201">
        <f>Clean_avocado_data!$C5201*Clean_avocado_data!$B5201</f>
        <v>4498214.2353000008</v>
      </c>
      <c r="K5201" t="s">
        <v>9622</v>
      </c>
      <c r="L5201">
        <f>MONTH(Clean_data[[#This Row],[Date]])</f>
        <v>1</v>
      </c>
      <c r="M5201" t="str">
        <f t="shared" si="81"/>
        <v>Jan</v>
      </c>
    </row>
    <row r="5202" spans="1:13" x14ac:dyDescent="0.45">
      <c r="A5202">
        <v>5201</v>
      </c>
      <c r="B5202" s="2">
        <v>0.94</v>
      </c>
      <c r="C5202" s="3">
        <v>3722102.33</v>
      </c>
      <c r="D5202" t="s">
        <v>22</v>
      </c>
      <c r="E5202">
        <v>2016</v>
      </c>
      <c r="F5202" t="s">
        <v>8129</v>
      </c>
      <c r="G5202">
        <v>2186660.81</v>
      </c>
      <c r="H5202">
        <v>1527986.0899999999</v>
      </c>
      <c r="I5202">
        <v>7455.43</v>
      </c>
      <c r="J5202">
        <f>Clean_avocado_data!$C5202*Clean_avocado_data!$B5202</f>
        <v>3498776.1902000001</v>
      </c>
      <c r="K5202" t="s">
        <v>9398</v>
      </c>
      <c r="L5202">
        <f>MONTH(Clean_data[[#This Row],[Date]])</f>
        <v>12</v>
      </c>
      <c r="M5202" t="str">
        <f t="shared" si="81"/>
        <v>Dec</v>
      </c>
    </row>
    <row r="5203" spans="1:13" x14ac:dyDescent="0.45">
      <c r="A5203">
        <v>5202</v>
      </c>
      <c r="B5203" s="2">
        <v>0.96</v>
      </c>
      <c r="C5203" s="3">
        <v>3413410.59</v>
      </c>
      <c r="D5203" t="s">
        <v>22</v>
      </c>
      <c r="E5203">
        <v>2016</v>
      </c>
      <c r="F5203" t="s">
        <v>8129</v>
      </c>
      <c r="G5203">
        <v>1907114.4100000001</v>
      </c>
      <c r="H5203">
        <v>1495686.98</v>
      </c>
      <c r="I5203">
        <v>10609.2</v>
      </c>
      <c r="J5203">
        <f>Clean_avocado_data!$C5203*Clean_avocado_data!$B5203</f>
        <v>3276874.1663999995</v>
      </c>
      <c r="K5203" t="s">
        <v>9402</v>
      </c>
      <c r="L5203">
        <f>MONTH(Clean_data[[#This Row],[Date]])</f>
        <v>12</v>
      </c>
      <c r="M5203" t="str">
        <f t="shared" si="81"/>
        <v>Dec</v>
      </c>
    </row>
    <row r="5204" spans="1:13" x14ac:dyDescent="0.45">
      <c r="A5204">
        <v>5203</v>
      </c>
      <c r="B5204" s="2">
        <v>1.21</v>
      </c>
      <c r="C5204" s="3">
        <v>2648135.4700000002</v>
      </c>
      <c r="D5204" t="s">
        <v>22</v>
      </c>
      <c r="E5204">
        <v>2016</v>
      </c>
      <c r="F5204" t="s">
        <v>8129</v>
      </c>
      <c r="G5204">
        <v>1685991.3499999999</v>
      </c>
      <c r="H5204">
        <v>955572.79</v>
      </c>
      <c r="I5204">
        <v>6571.33</v>
      </c>
      <c r="J5204">
        <f>Clean_avocado_data!$C5204*Clean_avocado_data!$B5204</f>
        <v>3204243.9187000003</v>
      </c>
      <c r="K5204" t="s">
        <v>9406</v>
      </c>
      <c r="L5204">
        <f>MONTH(Clean_data[[#This Row],[Date]])</f>
        <v>12</v>
      </c>
      <c r="M5204" t="str">
        <f t="shared" si="81"/>
        <v>Dec</v>
      </c>
    </row>
    <row r="5205" spans="1:13" x14ac:dyDescent="0.45">
      <c r="A5205">
        <v>5204</v>
      </c>
      <c r="B5205" s="2">
        <v>0.99</v>
      </c>
      <c r="C5205" s="3">
        <v>3941512.2</v>
      </c>
      <c r="D5205" t="s">
        <v>22</v>
      </c>
      <c r="E5205">
        <v>2016</v>
      </c>
      <c r="F5205" t="s">
        <v>8129</v>
      </c>
      <c r="G5205">
        <v>2125999.62</v>
      </c>
      <c r="H5205">
        <v>1809159.55</v>
      </c>
      <c r="I5205">
        <v>6353.03</v>
      </c>
      <c r="J5205">
        <f>Clean_avocado_data!$C5205*Clean_avocado_data!$B5205</f>
        <v>3902097.0780000002</v>
      </c>
      <c r="K5205" t="s">
        <v>9410</v>
      </c>
      <c r="L5205">
        <f>MONTH(Clean_data[[#This Row],[Date]])</f>
        <v>12</v>
      </c>
      <c r="M5205" t="str">
        <f t="shared" si="81"/>
        <v>Dec</v>
      </c>
    </row>
    <row r="5206" spans="1:13" x14ac:dyDescent="0.45">
      <c r="A5206">
        <v>5205</v>
      </c>
      <c r="B5206" s="2">
        <v>1.39</v>
      </c>
      <c r="C5206" s="3">
        <v>2408199.34</v>
      </c>
      <c r="D5206" t="s">
        <v>22</v>
      </c>
      <c r="E5206">
        <v>2016</v>
      </c>
      <c r="F5206" t="s">
        <v>8129</v>
      </c>
      <c r="G5206">
        <v>1452827.46</v>
      </c>
      <c r="H5206">
        <v>949677.38</v>
      </c>
      <c r="I5206">
        <v>5694.5</v>
      </c>
      <c r="J5206">
        <f>Clean_avocado_data!$C5206*Clean_avocado_data!$B5206</f>
        <v>3347397.0825999994</v>
      </c>
      <c r="K5206" t="s">
        <v>9414</v>
      </c>
      <c r="L5206">
        <f>MONTH(Clean_data[[#This Row],[Date]])</f>
        <v>11</v>
      </c>
      <c r="M5206" t="str">
        <f t="shared" si="81"/>
        <v>Nov</v>
      </c>
    </row>
    <row r="5207" spans="1:13" x14ac:dyDescent="0.45">
      <c r="A5207">
        <v>5206</v>
      </c>
      <c r="B5207" s="2">
        <v>1.38</v>
      </c>
      <c r="C5207" s="3">
        <v>2670425.59</v>
      </c>
      <c r="D5207" t="s">
        <v>22</v>
      </c>
      <c r="E5207">
        <v>2016</v>
      </c>
      <c r="F5207" t="s">
        <v>8129</v>
      </c>
      <c r="G5207">
        <v>1647195.5799999998</v>
      </c>
      <c r="H5207">
        <v>1013076.1399999999</v>
      </c>
      <c r="I5207">
        <v>10153.869999999999</v>
      </c>
      <c r="J5207">
        <f>Clean_avocado_data!$C5207*Clean_avocado_data!$B5207</f>
        <v>3685187.3141999994</v>
      </c>
      <c r="K5207" t="s">
        <v>9418</v>
      </c>
      <c r="L5207">
        <f>MONTH(Clean_data[[#This Row],[Date]])</f>
        <v>11</v>
      </c>
      <c r="M5207" t="str">
        <f t="shared" si="81"/>
        <v>Nov</v>
      </c>
    </row>
    <row r="5208" spans="1:13" x14ac:dyDescent="0.45">
      <c r="A5208">
        <v>5207</v>
      </c>
      <c r="B5208" s="2">
        <v>1.37</v>
      </c>
      <c r="C5208" s="3">
        <v>2819888.75</v>
      </c>
      <c r="D5208" t="s">
        <v>22</v>
      </c>
      <c r="E5208">
        <v>2016</v>
      </c>
      <c r="F5208" t="s">
        <v>8129</v>
      </c>
      <c r="G5208">
        <v>1763293.13</v>
      </c>
      <c r="H5208">
        <v>1042157.51</v>
      </c>
      <c r="I5208">
        <v>14438.109999999999</v>
      </c>
      <c r="J5208">
        <f>Clean_avocado_data!$C5208*Clean_avocado_data!$B5208</f>
        <v>3863247.5875000004</v>
      </c>
      <c r="K5208" t="s">
        <v>9423</v>
      </c>
      <c r="L5208">
        <f>MONTH(Clean_data[[#This Row],[Date]])</f>
        <v>11</v>
      </c>
      <c r="M5208" t="str">
        <f t="shared" si="81"/>
        <v>Nov</v>
      </c>
    </row>
    <row r="5209" spans="1:13" x14ac:dyDescent="0.45">
      <c r="A5209">
        <v>5208</v>
      </c>
      <c r="B5209" s="2">
        <v>1.44</v>
      </c>
      <c r="C5209" s="3">
        <v>2590997.85</v>
      </c>
      <c r="D5209" t="s">
        <v>22</v>
      </c>
      <c r="E5209">
        <v>2016</v>
      </c>
      <c r="F5209" t="s">
        <v>8129</v>
      </c>
      <c r="G5209">
        <v>1519025.1900000002</v>
      </c>
      <c r="H5209">
        <v>1056350.4300000002</v>
      </c>
      <c r="I5209">
        <v>15622.23</v>
      </c>
      <c r="J5209">
        <f>Clean_avocado_data!$C5209*Clean_avocado_data!$B5209</f>
        <v>3731036.9040000001</v>
      </c>
      <c r="K5209" t="s">
        <v>9427</v>
      </c>
      <c r="L5209">
        <f>MONTH(Clean_data[[#This Row],[Date]])</f>
        <v>11</v>
      </c>
      <c r="M5209" t="str">
        <f t="shared" si="81"/>
        <v>Nov</v>
      </c>
    </row>
    <row r="5210" spans="1:13" x14ac:dyDescent="0.45">
      <c r="A5210">
        <v>5209</v>
      </c>
      <c r="B5210" s="2">
        <v>1.44</v>
      </c>
      <c r="C5210" s="3">
        <v>2502552.63</v>
      </c>
      <c r="D5210" t="s">
        <v>22</v>
      </c>
      <c r="E5210">
        <v>2016</v>
      </c>
      <c r="F5210" t="s">
        <v>8129</v>
      </c>
      <c r="G5210">
        <v>1422314.55</v>
      </c>
      <c r="H5210">
        <v>1063075.23</v>
      </c>
      <c r="I5210">
        <v>17162.849999999999</v>
      </c>
      <c r="J5210">
        <f>Clean_avocado_data!$C5210*Clean_avocado_data!$B5210</f>
        <v>3603675.7871999997</v>
      </c>
      <c r="K5210" t="s">
        <v>9431</v>
      </c>
      <c r="L5210">
        <f>MONTH(Clean_data[[#This Row],[Date]])</f>
        <v>10</v>
      </c>
      <c r="M5210" t="str">
        <f t="shared" si="81"/>
        <v>Oct</v>
      </c>
    </row>
    <row r="5211" spans="1:13" x14ac:dyDescent="0.45">
      <c r="A5211">
        <v>5210</v>
      </c>
      <c r="B5211" s="2">
        <v>1.43</v>
      </c>
      <c r="C5211" s="3">
        <v>2704875.68</v>
      </c>
      <c r="D5211" t="s">
        <v>22</v>
      </c>
      <c r="E5211">
        <v>2016</v>
      </c>
      <c r="F5211" t="s">
        <v>8129</v>
      </c>
      <c r="G5211">
        <v>1522181.74</v>
      </c>
      <c r="H5211">
        <v>1168832.78</v>
      </c>
      <c r="I5211">
        <v>13861.16</v>
      </c>
      <c r="J5211">
        <f>Clean_avocado_data!$C5211*Clean_avocado_data!$B5211</f>
        <v>3867972.2223999999</v>
      </c>
      <c r="K5211" t="s">
        <v>9435</v>
      </c>
      <c r="L5211">
        <f>MONTH(Clean_data[[#This Row],[Date]])</f>
        <v>10</v>
      </c>
      <c r="M5211" t="str">
        <f t="shared" si="81"/>
        <v>Oct</v>
      </c>
    </row>
    <row r="5212" spans="1:13" x14ac:dyDescent="0.45">
      <c r="A5212">
        <v>5211</v>
      </c>
      <c r="B5212" s="2">
        <v>1.24</v>
      </c>
      <c r="C5212" s="3">
        <v>3233029.42</v>
      </c>
      <c r="D5212" t="s">
        <v>22</v>
      </c>
      <c r="E5212">
        <v>2016</v>
      </c>
      <c r="F5212" t="s">
        <v>8129</v>
      </c>
      <c r="G5212">
        <v>1640092.73</v>
      </c>
      <c r="H5212">
        <v>1581635.2200000002</v>
      </c>
      <c r="I5212">
        <v>11301.470000000001</v>
      </c>
      <c r="J5212">
        <f>Clean_avocado_data!$C5212*Clean_avocado_data!$B5212</f>
        <v>4008956.4808</v>
      </c>
      <c r="K5212" t="s">
        <v>9439</v>
      </c>
      <c r="L5212">
        <f>MONTH(Clean_data[[#This Row],[Date]])</f>
        <v>10</v>
      </c>
      <c r="M5212" t="str">
        <f t="shared" si="81"/>
        <v>Oct</v>
      </c>
    </row>
    <row r="5213" spans="1:13" x14ac:dyDescent="0.45">
      <c r="A5213">
        <v>5212</v>
      </c>
      <c r="B5213" s="2">
        <v>1.37</v>
      </c>
      <c r="C5213" s="3">
        <v>2885138.33</v>
      </c>
      <c r="D5213" t="s">
        <v>22</v>
      </c>
      <c r="E5213">
        <v>2016</v>
      </c>
      <c r="F5213" t="s">
        <v>8129</v>
      </c>
      <c r="G5213">
        <v>1638988.77</v>
      </c>
      <c r="H5213">
        <v>1237293.53</v>
      </c>
      <c r="I5213">
        <v>8856.0300000000007</v>
      </c>
      <c r="J5213">
        <f>Clean_avocado_data!$C5213*Clean_avocado_data!$B5213</f>
        <v>3952639.5121000004</v>
      </c>
      <c r="K5213" t="s">
        <v>9443</v>
      </c>
      <c r="L5213">
        <f>MONTH(Clean_data[[#This Row],[Date]])</f>
        <v>10</v>
      </c>
      <c r="M5213" t="str">
        <f t="shared" si="81"/>
        <v>Oct</v>
      </c>
    </row>
    <row r="5214" spans="1:13" x14ac:dyDescent="0.45">
      <c r="A5214">
        <v>5213</v>
      </c>
      <c r="B5214" s="2">
        <v>1.38</v>
      </c>
      <c r="C5214" s="3">
        <v>3106952.74</v>
      </c>
      <c r="D5214" t="s">
        <v>22</v>
      </c>
      <c r="E5214">
        <v>2016</v>
      </c>
      <c r="F5214" t="s">
        <v>8129</v>
      </c>
      <c r="G5214">
        <v>1870391.6500000001</v>
      </c>
      <c r="H5214">
        <v>1224121</v>
      </c>
      <c r="I5214">
        <v>12440.09</v>
      </c>
      <c r="J5214">
        <f>Clean_avocado_data!$C5214*Clean_avocado_data!$B5214</f>
        <v>4287594.7812000001</v>
      </c>
      <c r="K5214" t="s">
        <v>9447</v>
      </c>
      <c r="L5214">
        <f>MONTH(Clean_data[[#This Row],[Date]])</f>
        <v>10</v>
      </c>
      <c r="M5214" t="str">
        <f t="shared" si="81"/>
        <v>Oct</v>
      </c>
    </row>
    <row r="5215" spans="1:13" x14ac:dyDescent="0.45">
      <c r="A5215">
        <v>5214</v>
      </c>
      <c r="B5215" s="2">
        <v>1.32</v>
      </c>
      <c r="C5215" s="3">
        <v>3266161.45</v>
      </c>
      <c r="D5215" t="s">
        <v>22</v>
      </c>
      <c r="E5215">
        <v>2016</v>
      </c>
      <c r="F5215" t="s">
        <v>8129</v>
      </c>
      <c r="G5215">
        <v>2090329.2199999997</v>
      </c>
      <c r="H5215">
        <v>1161498.1800000002</v>
      </c>
      <c r="I5215">
        <v>14334.05</v>
      </c>
      <c r="J5215">
        <f>Clean_avocado_data!$C5215*Clean_avocado_data!$B5215</f>
        <v>4311333.1140000001</v>
      </c>
      <c r="K5215" t="s">
        <v>9451</v>
      </c>
      <c r="L5215">
        <f>MONTH(Clean_data[[#This Row],[Date]])</f>
        <v>9</v>
      </c>
      <c r="M5215" t="str">
        <f t="shared" si="81"/>
        <v>Sep</v>
      </c>
    </row>
    <row r="5216" spans="1:13" x14ac:dyDescent="0.45">
      <c r="A5216">
        <v>5215</v>
      </c>
      <c r="B5216" s="2">
        <v>1.1100000000000001</v>
      </c>
      <c r="C5216" s="3">
        <v>3403999.22</v>
      </c>
      <c r="D5216" t="s">
        <v>22</v>
      </c>
      <c r="E5216">
        <v>2016</v>
      </c>
      <c r="F5216" t="s">
        <v>8129</v>
      </c>
      <c r="G5216">
        <v>2208044.75</v>
      </c>
      <c r="H5216">
        <v>1183391.8500000001</v>
      </c>
      <c r="I5216">
        <v>12562.62</v>
      </c>
      <c r="J5216">
        <f>Clean_avocado_data!$C5216*Clean_avocado_data!$B5216</f>
        <v>3778439.1342000007</v>
      </c>
      <c r="K5216" t="s">
        <v>9455</v>
      </c>
      <c r="L5216">
        <f>MONTH(Clean_data[[#This Row],[Date]])</f>
        <v>9</v>
      </c>
      <c r="M5216" t="str">
        <f t="shared" si="81"/>
        <v>Sep</v>
      </c>
    </row>
    <row r="5217" spans="1:13" x14ac:dyDescent="0.45">
      <c r="A5217">
        <v>5216</v>
      </c>
      <c r="B5217" s="2">
        <v>1.08</v>
      </c>
      <c r="C5217" s="3">
        <v>3431698.41</v>
      </c>
      <c r="D5217" t="s">
        <v>22</v>
      </c>
      <c r="E5217">
        <v>2016</v>
      </c>
      <c r="F5217" t="s">
        <v>8129</v>
      </c>
      <c r="G5217">
        <v>2465224.98</v>
      </c>
      <c r="H5217">
        <v>953008.79</v>
      </c>
      <c r="I5217">
        <v>13464.640000000001</v>
      </c>
      <c r="J5217">
        <f>Clean_avocado_data!$C5217*Clean_avocado_data!$B5217</f>
        <v>3706234.2828000006</v>
      </c>
      <c r="K5217" t="s">
        <v>9459</v>
      </c>
      <c r="L5217">
        <f>MONTH(Clean_data[[#This Row],[Date]])</f>
        <v>9</v>
      </c>
      <c r="M5217" t="str">
        <f t="shared" si="81"/>
        <v>Sep</v>
      </c>
    </row>
    <row r="5218" spans="1:13" x14ac:dyDescent="0.45">
      <c r="A5218">
        <v>5217</v>
      </c>
      <c r="B5218" s="2">
        <v>0.96</v>
      </c>
      <c r="C5218" s="3">
        <v>4804279.0599999996</v>
      </c>
      <c r="D5218" t="s">
        <v>22</v>
      </c>
      <c r="E5218">
        <v>2016</v>
      </c>
      <c r="F5218" t="s">
        <v>8129</v>
      </c>
      <c r="G5218">
        <v>3548330.02</v>
      </c>
      <c r="H5218">
        <v>1239172.4500000002</v>
      </c>
      <c r="I5218">
        <v>16776.59</v>
      </c>
      <c r="J5218">
        <f>Clean_avocado_data!$C5218*Clean_avocado_data!$B5218</f>
        <v>4612107.8975999998</v>
      </c>
      <c r="K5218" t="s">
        <v>9463</v>
      </c>
      <c r="L5218">
        <f>MONTH(Clean_data[[#This Row],[Date]])</f>
        <v>9</v>
      </c>
      <c r="M5218" t="str">
        <f t="shared" si="81"/>
        <v>Sep</v>
      </c>
    </row>
    <row r="5219" spans="1:13" x14ac:dyDescent="0.45">
      <c r="A5219">
        <v>5218</v>
      </c>
      <c r="B5219" s="2">
        <v>1.1100000000000001</v>
      </c>
      <c r="C5219" s="3">
        <v>3580022.43</v>
      </c>
      <c r="D5219" t="s">
        <v>22</v>
      </c>
      <c r="E5219">
        <v>2016</v>
      </c>
      <c r="F5219" t="s">
        <v>8129</v>
      </c>
      <c r="G5219">
        <v>2658384.91</v>
      </c>
      <c r="H5219">
        <v>901637.37</v>
      </c>
      <c r="I5219">
        <v>20000.150000000001</v>
      </c>
      <c r="J5219">
        <f>Clean_avocado_data!$C5219*Clean_avocado_data!$B5219</f>
        <v>3973824.8973000008</v>
      </c>
      <c r="K5219" t="s">
        <v>9468</v>
      </c>
      <c r="L5219">
        <f>MONTH(Clean_data[[#This Row],[Date]])</f>
        <v>8</v>
      </c>
      <c r="M5219" t="str">
        <f t="shared" si="81"/>
        <v>Aug</v>
      </c>
    </row>
    <row r="5220" spans="1:13" x14ac:dyDescent="0.45">
      <c r="A5220">
        <v>5219</v>
      </c>
      <c r="B5220" s="2">
        <v>1.1100000000000001</v>
      </c>
      <c r="C5220" s="3">
        <v>3716886.69</v>
      </c>
      <c r="D5220" t="s">
        <v>22</v>
      </c>
      <c r="E5220">
        <v>2016</v>
      </c>
      <c r="F5220" t="s">
        <v>8129</v>
      </c>
      <c r="G5220">
        <v>2750381.89</v>
      </c>
      <c r="H5220">
        <v>925539.19000000006</v>
      </c>
      <c r="I5220">
        <v>40965.61</v>
      </c>
      <c r="J5220">
        <f>Clean_avocado_data!$C5220*Clean_avocado_data!$B5220</f>
        <v>4125744.2259000004</v>
      </c>
      <c r="K5220" t="s">
        <v>9473</v>
      </c>
      <c r="L5220">
        <f>MONTH(Clean_data[[#This Row],[Date]])</f>
        <v>8</v>
      </c>
      <c r="M5220" t="str">
        <f t="shared" si="81"/>
        <v>Aug</v>
      </c>
    </row>
    <row r="5221" spans="1:13" x14ac:dyDescent="0.45">
      <c r="A5221">
        <v>5220</v>
      </c>
      <c r="B5221" s="2">
        <v>1.0900000000000001</v>
      </c>
      <c r="C5221" s="3">
        <v>4230674.67</v>
      </c>
      <c r="D5221" t="s">
        <v>22</v>
      </c>
      <c r="E5221">
        <v>2016</v>
      </c>
      <c r="F5221" t="s">
        <v>8129</v>
      </c>
      <c r="G5221">
        <v>2987304.1</v>
      </c>
      <c r="H5221">
        <v>1205819.1400000001</v>
      </c>
      <c r="I5221">
        <v>37551.43</v>
      </c>
      <c r="J5221">
        <f>Clean_avocado_data!$C5221*Clean_avocado_data!$B5221</f>
        <v>4611435.3903000001</v>
      </c>
      <c r="K5221" t="s">
        <v>9478</v>
      </c>
      <c r="L5221">
        <f>MONTH(Clean_data[[#This Row],[Date]])</f>
        <v>8</v>
      </c>
      <c r="M5221" t="str">
        <f t="shared" si="81"/>
        <v>Aug</v>
      </c>
    </row>
    <row r="5222" spans="1:13" x14ac:dyDescent="0.45">
      <c r="A5222">
        <v>5221</v>
      </c>
      <c r="B5222" s="2">
        <v>1.18</v>
      </c>
      <c r="C5222" s="3">
        <v>3419326.48</v>
      </c>
      <c r="D5222" t="s">
        <v>22</v>
      </c>
      <c r="E5222">
        <v>2016</v>
      </c>
      <c r="F5222" t="s">
        <v>8129</v>
      </c>
      <c r="G5222">
        <v>2338988.11</v>
      </c>
      <c r="H5222">
        <v>1016200.1000000001</v>
      </c>
      <c r="I5222">
        <v>64138.270000000004</v>
      </c>
      <c r="J5222">
        <f>Clean_avocado_data!$C5222*Clean_avocado_data!$B5222</f>
        <v>4034805.2463999996</v>
      </c>
      <c r="K5222" t="s">
        <v>9483</v>
      </c>
      <c r="L5222">
        <f>MONTH(Clean_data[[#This Row],[Date]])</f>
        <v>8</v>
      </c>
      <c r="M5222" t="str">
        <f t="shared" si="81"/>
        <v>Aug</v>
      </c>
    </row>
    <row r="5223" spans="1:13" x14ac:dyDescent="0.45">
      <c r="A5223">
        <v>5222</v>
      </c>
      <c r="B5223" s="2">
        <v>1.18</v>
      </c>
      <c r="C5223" s="3">
        <v>3329108.94</v>
      </c>
      <c r="D5223" t="s">
        <v>22</v>
      </c>
      <c r="E5223">
        <v>2016</v>
      </c>
      <c r="F5223" t="s">
        <v>8129</v>
      </c>
      <c r="G5223">
        <v>2227899.29</v>
      </c>
      <c r="H5223">
        <v>1033014.54</v>
      </c>
      <c r="I5223">
        <v>68195.11</v>
      </c>
      <c r="J5223">
        <f>Clean_avocado_data!$C5223*Clean_avocado_data!$B5223</f>
        <v>3928348.5491999998</v>
      </c>
      <c r="K5223" t="s">
        <v>9488</v>
      </c>
      <c r="L5223">
        <f>MONTH(Clean_data[[#This Row],[Date]])</f>
        <v>7</v>
      </c>
      <c r="M5223" t="str">
        <f t="shared" si="81"/>
        <v>Jul</v>
      </c>
    </row>
    <row r="5224" spans="1:13" x14ac:dyDescent="0.45">
      <c r="A5224">
        <v>5223</v>
      </c>
      <c r="B5224" s="2">
        <v>1.17</v>
      </c>
      <c r="C5224" s="3">
        <v>3381732.73</v>
      </c>
      <c r="D5224" t="s">
        <v>22</v>
      </c>
      <c r="E5224">
        <v>2016</v>
      </c>
      <c r="F5224" t="s">
        <v>8129</v>
      </c>
      <c r="G5224">
        <v>2142513.6</v>
      </c>
      <c r="H5224">
        <v>1159930.01</v>
      </c>
      <c r="I5224">
        <v>79289.119999999995</v>
      </c>
      <c r="J5224">
        <f>Clean_avocado_data!$C5224*Clean_avocado_data!$B5224</f>
        <v>3956627.2940999996</v>
      </c>
      <c r="K5224" t="s">
        <v>9493</v>
      </c>
      <c r="L5224">
        <f>MONTH(Clean_data[[#This Row],[Date]])</f>
        <v>7</v>
      </c>
      <c r="M5224" t="str">
        <f t="shared" si="81"/>
        <v>Jul</v>
      </c>
    </row>
    <row r="5225" spans="1:13" x14ac:dyDescent="0.45">
      <c r="A5225">
        <v>5224</v>
      </c>
      <c r="B5225" s="2">
        <v>1.1499999999999999</v>
      </c>
      <c r="C5225" s="3">
        <v>3408142.71</v>
      </c>
      <c r="D5225" t="s">
        <v>22</v>
      </c>
      <c r="E5225">
        <v>2016</v>
      </c>
      <c r="F5225" t="s">
        <v>8129</v>
      </c>
      <c r="G5225">
        <v>2172219.85</v>
      </c>
      <c r="H5225">
        <v>1149234.1000000001</v>
      </c>
      <c r="I5225">
        <v>86688.760000000009</v>
      </c>
      <c r="J5225">
        <f>Clean_avocado_data!$C5225*Clean_avocado_data!$B5225</f>
        <v>3919364.1164999995</v>
      </c>
      <c r="K5225" t="s">
        <v>9498</v>
      </c>
      <c r="L5225">
        <f>MONTH(Clean_data[[#This Row],[Date]])</f>
        <v>7</v>
      </c>
      <c r="M5225" t="str">
        <f t="shared" si="81"/>
        <v>Jul</v>
      </c>
    </row>
    <row r="5226" spans="1:13" x14ac:dyDescent="0.45">
      <c r="A5226">
        <v>5225</v>
      </c>
      <c r="B5226" s="2">
        <v>1.1000000000000001</v>
      </c>
      <c r="C5226" s="3">
        <v>3646868.94</v>
      </c>
      <c r="D5226" t="s">
        <v>22</v>
      </c>
      <c r="E5226">
        <v>2016</v>
      </c>
      <c r="F5226" t="s">
        <v>8129</v>
      </c>
      <c r="G5226">
        <v>2385293.2599999998</v>
      </c>
      <c r="H5226">
        <v>1171528.75</v>
      </c>
      <c r="I5226">
        <v>90046.93</v>
      </c>
      <c r="J5226">
        <f>Clean_avocado_data!$C5226*Clean_avocado_data!$B5226</f>
        <v>4011555.8340000003</v>
      </c>
      <c r="K5226" t="s">
        <v>9503</v>
      </c>
      <c r="L5226">
        <f>MONTH(Clean_data[[#This Row],[Date]])</f>
        <v>7</v>
      </c>
      <c r="M5226" t="str">
        <f t="shared" si="81"/>
        <v>Jul</v>
      </c>
    </row>
    <row r="5227" spans="1:13" x14ac:dyDescent="0.45">
      <c r="A5227">
        <v>5226</v>
      </c>
      <c r="B5227" s="2">
        <v>0.91</v>
      </c>
      <c r="C5227" s="3">
        <v>5432816.5800000001</v>
      </c>
      <c r="D5227" t="s">
        <v>22</v>
      </c>
      <c r="E5227">
        <v>2016</v>
      </c>
      <c r="F5227" t="s">
        <v>8129</v>
      </c>
      <c r="G5227">
        <v>3581109.41</v>
      </c>
      <c r="H5227">
        <v>1735315.35</v>
      </c>
      <c r="I5227">
        <v>116391.81999999999</v>
      </c>
      <c r="J5227">
        <f>Clean_avocado_data!$C5227*Clean_avocado_data!$B5227</f>
        <v>4943863.0877999999</v>
      </c>
      <c r="K5227" t="s">
        <v>9508</v>
      </c>
      <c r="L5227">
        <f>MONTH(Clean_data[[#This Row],[Date]])</f>
        <v>7</v>
      </c>
      <c r="M5227" t="str">
        <f t="shared" si="81"/>
        <v>Jul</v>
      </c>
    </row>
    <row r="5228" spans="1:13" x14ac:dyDescent="0.45">
      <c r="A5228">
        <v>5227</v>
      </c>
      <c r="B5228" s="2">
        <v>1.0900000000000001</v>
      </c>
      <c r="C5228" s="3">
        <v>3619364.21</v>
      </c>
      <c r="D5228" t="s">
        <v>22</v>
      </c>
      <c r="E5228">
        <v>2016</v>
      </c>
      <c r="F5228" t="s">
        <v>8129</v>
      </c>
      <c r="G5228">
        <v>2481088.64</v>
      </c>
      <c r="H5228">
        <v>1058098.3999999999</v>
      </c>
      <c r="I5228">
        <v>80177.17</v>
      </c>
      <c r="J5228">
        <f>Clean_avocado_data!$C5228*Clean_avocado_data!$B5228</f>
        <v>3945106.9889000002</v>
      </c>
      <c r="K5228" t="s">
        <v>9513</v>
      </c>
      <c r="L5228">
        <f>MONTH(Clean_data[[#This Row],[Date]])</f>
        <v>6</v>
      </c>
      <c r="M5228" t="str">
        <f t="shared" si="81"/>
        <v>Jun</v>
      </c>
    </row>
    <row r="5229" spans="1:13" x14ac:dyDescent="0.45">
      <c r="A5229">
        <v>5228</v>
      </c>
      <c r="B5229" s="2">
        <v>0.94</v>
      </c>
      <c r="C5229" s="3">
        <v>4665536.74</v>
      </c>
      <c r="D5229" t="s">
        <v>22</v>
      </c>
      <c r="E5229">
        <v>2016</v>
      </c>
      <c r="F5229" t="s">
        <v>8129</v>
      </c>
      <c r="G5229">
        <v>3141238.62</v>
      </c>
      <c r="H5229">
        <v>1434480.14</v>
      </c>
      <c r="I5229">
        <v>89817.98</v>
      </c>
      <c r="J5229">
        <f>Clean_avocado_data!$C5229*Clean_avocado_data!$B5229</f>
        <v>4385604.5356000001</v>
      </c>
      <c r="K5229" t="s">
        <v>9518</v>
      </c>
      <c r="L5229">
        <f>MONTH(Clean_data[[#This Row],[Date]])</f>
        <v>6</v>
      </c>
      <c r="M5229" t="str">
        <f t="shared" si="81"/>
        <v>Jun</v>
      </c>
    </row>
    <row r="5230" spans="1:13" x14ac:dyDescent="0.45">
      <c r="A5230">
        <v>5229</v>
      </c>
      <c r="B5230" s="2">
        <v>1.07</v>
      </c>
      <c r="C5230" s="3">
        <v>3393712.37</v>
      </c>
      <c r="D5230" t="s">
        <v>22</v>
      </c>
      <c r="E5230">
        <v>2016</v>
      </c>
      <c r="F5230" t="s">
        <v>8129</v>
      </c>
      <c r="G5230">
        <v>2398393.61</v>
      </c>
      <c r="H5230">
        <v>887481.10000000009</v>
      </c>
      <c r="I5230">
        <v>107837.66</v>
      </c>
      <c r="J5230">
        <f>Clean_avocado_data!$C5230*Clean_avocado_data!$B5230</f>
        <v>3631272.2359000002</v>
      </c>
      <c r="K5230" t="s">
        <v>9523</v>
      </c>
      <c r="L5230">
        <f>MONTH(Clean_data[[#This Row],[Date]])</f>
        <v>6</v>
      </c>
      <c r="M5230" t="str">
        <f t="shared" si="81"/>
        <v>Jun</v>
      </c>
    </row>
    <row r="5231" spans="1:13" x14ac:dyDescent="0.45">
      <c r="A5231">
        <v>5230</v>
      </c>
      <c r="B5231" s="2">
        <v>0.91</v>
      </c>
      <c r="C5231" s="3">
        <v>4563745.1399999997</v>
      </c>
      <c r="D5231" t="s">
        <v>22</v>
      </c>
      <c r="E5231">
        <v>2016</v>
      </c>
      <c r="F5231" t="s">
        <v>8129</v>
      </c>
      <c r="G5231">
        <v>3068448.24</v>
      </c>
      <c r="H5231">
        <v>1398283.29</v>
      </c>
      <c r="I5231">
        <v>97013.61</v>
      </c>
      <c r="J5231">
        <f>Clean_avocado_data!$C5231*Clean_avocado_data!$B5231</f>
        <v>4153008.0773999998</v>
      </c>
      <c r="K5231" t="s">
        <v>9528</v>
      </c>
      <c r="L5231">
        <f>MONTH(Clean_data[[#This Row],[Date]])</f>
        <v>6</v>
      </c>
      <c r="M5231" t="str">
        <f t="shared" si="81"/>
        <v>Jun</v>
      </c>
    </row>
    <row r="5232" spans="1:13" x14ac:dyDescent="0.45">
      <c r="A5232">
        <v>5231</v>
      </c>
      <c r="B5232" s="2">
        <v>0.92</v>
      </c>
      <c r="C5232" s="3">
        <v>4829487.03</v>
      </c>
      <c r="D5232" t="s">
        <v>22</v>
      </c>
      <c r="E5232">
        <v>2016</v>
      </c>
      <c r="F5232" t="s">
        <v>8129</v>
      </c>
      <c r="G5232">
        <v>3093801.58</v>
      </c>
      <c r="H5232">
        <v>1667125.28</v>
      </c>
      <c r="I5232">
        <v>68560.17</v>
      </c>
      <c r="J5232">
        <f>Clean_avocado_data!$C5232*Clean_avocado_data!$B5232</f>
        <v>4443128.0676000006</v>
      </c>
      <c r="K5232" t="s">
        <v>9533</v>
      </c>
      <c r="L5232">
        <f>MONTH(Clean_data[[#This Row],[Date]])</f>
        <v>5</v>
      </c>
      <c r="M5232" t="str">
        <f t="shared" si="81"/>
        <v>May</v>
      </c>
    </row>
    <row r="5233" spans="1:13" x14ac:dyDescent="0.45">
      <c r="A5233">
        <v>5232</v>
      </c>
      <c r="B5233" s="2">
        <v>1.05</v>
      </c>
      <c r="C5233" s="3">
        <v>3416062.07</v>
      </c>
      <c r="D5233" t="s">
        <v>22</v>
      </c>
      <c r="E5233">
        <v>2016</v>
      </c>
      <c r="F5233" t="s">
        <v>8129</v>
      </c>
      <c r="G5233">
        <v>2171437.75</v>
      </c>
      <c r="H5233">
        <v>1178328.3700000001</v>
      </c>
      <c r="I5233">
        <v>66295.95</v>
      </c>
      <c r="J5233">
        <f>Clean_avocado_data!$C5233*Clean_avocado_data!$B5233</f>
        <v>3586865.1735</v>
      </c>
      <c r="K5233" t="s">
        <v>9538</v>
      </c>
      <c r="L5233">
        <f>MONTH(Clean_data[[#This Row],[Date]])</f>
        <v>5</v>
      </c>
      <c r="M5233" t="str">
        <f t="shared" si="81"/>
        <v>May</v>
      </c>
    </row>
    <row r="5234" spans="1:13" x14ac:dyDescent="0.45">
      <c r="A5234">
        <v>5233</v>
      </c>
      <c r="B5234" s="2">
        <v>0.82</v>
      </c>
      <c r="C5234" s="3">
        <v>5002102.24</v>
      </c>
      <c r="D5234" t="s">
        <v>22</v>
      </c>
      <c r="E5234">
        <v>2016</v>
      </c>
      <c r="F5234" t="s">
        <v>8129</v>
      </c>
      <c r="G5234">
        <v>2725343.16</v>
      </c>
      <c r="H5234">
        <v>2247557.2999999998</v>
      </c>
      <c r="I5234">
        <v>29201.78</v>
      </c>
      <c r="J5234">
        <f>Clean_avocado_data!$C5234*Clean_avocado_data!$B5234</f>
        <v>4101723.8368000002</v>
      </c>
      <c r="K5234" t="s">
        <v>9543</v>
      </c>
      <c r="L5234">
        <f>MONTH(Clean_data[[#This Row],[Date]])</f>
        <v>5</v>
      </c>
      <c r="M5234" t="str">
        <f t="shared" si="81"/>
        <v>May</v>
      </c>
    </row>
    <row r="5235" spans="1:13" x14ac:dyDescent="0.45">
      <c r="A5235">
        <v>5234</v>
      </c>
      <c r="B5235" s="2">
        <v>0.86</v>
      </c>
      <c r="C5235" s="3">
        <v>4651540.0599999996</v>
      </c>
      <c r="D5235" t="s">
        <v>22</v>
      </c>
      <c r="E5235">
        <v>2016</v>
      </c>
      <c r="F5235" t="s">
        <v>8129</v>
      </c>
      <c r="G5235">
        <v>2909332.3</v>
      </c>
      <c r="H5235">
        <v>1728653.82</v>
      </c>
      <c r="I5235">
        <v>13553.939999999999</v>
      </c>
      <c r="J5235">
        <f>Clean_avocado_data!$C5235*Clean_avocado_data!$B5235</f>
        <v>4000324.4515999998</v>
      </c>
      <c r="K5235" t="s">
        <v>9547</v>
      </c>
      <c r="L5235">
        <f>MONTH(Clean_data[[#This Row],[Date]])</f>
        <v>5</v>
      </c>
      <c r="M5235" t="str">
        <f t="shared" si="81"/>
        <v>May</v>
      </c>
    </row>
    <row r="5236" spans="1:13" x14ac:dyDescent="0.45">
      <c r="A5236">
        <v>5235</v>
      </c>
      <c r="B5236" s="2">
        <v>0.75</v>
      </c>
      <c r="C5236" s="3">
        <v>6415228.1399999997</v>
      </c>
      <c r="D5236" t="s">
        <v>22</v>
      </c>
      <c r="E5236">
        <v>2016</v>
      </c>
      <c r="F5236" t="s">
        <v>8129</v>
      </c>
      <c r="G5236">
        <v>3613315.7299999995</v>
      </c>
      <c r="H5236">
        <v>2790760.16</v>
      </c>
      <c r="I5236">
        <v>11152.25</v>
      </c>
      <c r="J5236">
        <f>Clean_avocado_data!$C5236*Clean_avocado_data!$B5236</f>
        <v>4811421.1049999995</v>
      </c>
      <c r="K5236" t="s">
        <v>9551</v>
      </c>
      <c r="L5236">
        <f>MONTH(Clean_data[[#This Row],[Date]])</f>
        <v>5</v>
      </c>
      <c r="M5236" t="str">
        <f t="shared" si="81"/>
        <v>May</v>
      </c>
    </row>
    <row r="5237" spans="1:13" x14ac:dyDescent="0.45">
      <c r="A5237">
        <v>5236</v>
      </c>
      <c r="B5237" s="2">
        <v>0.84</v>
      </c>
      <c r="C5237" s="3">
        <v>5062464.54</v>
      </c>
      <c r="D5237" t="s">
        <v>22</v>
      </c>
      <c r="E5237">
        <v>2016</v>
      </c>
      <c r="F5237" t="s">
        <v>8129</v>
      </c>
      <c r="G5237">
        <v>2675108</v>
      </c>
      <c r="H5237">
        <v>2371420.9</v>
      </c>
      <c r="I5237">
        <v>15935.64</v>
      </c>
      <c r="J5237">
        <f>Clean_avocado_data!$C5237*Clean_avocado_data!$B5237</f>
        <v>4252470.2135999994</v>
      </c>
      <c r="K5237" t="s">
        <v>9556</v>
      </c>
      <c r="L5237">
        <f>MONTH(Clean_data[[#This Row],[Date]])</f>
        <v>4</v>
      </c>
      <c r="M5237" t="str">
        <f t="shared" si="81"/>
        <v>Apr</v>
      </c>
    </row>
    <row r="5238" spans="1:13" x14ac:dyDescent="0.45">
      <c r="A5238">
        <v>5237</v>
      </c>
      <c r="B5238" s="2">
        <v>1.01</v>
      </c>
      <c r="C5238" s="3">
        <v>3673260.93</v>
      </c>
      <c r="D5238" t="s">
        <v>22</v>
      </c>
      <c r="E5238">
        <v>2016</v>
      </c>
      <c r="F5238" t="s">
        <v>8129</v>
      </c>
      <c r="G5238">
        <v>2261264.0699999998</v>
      </c>
      <c r="H5238">
        <v>1401234.29</v>
      </c>
      <c r="I5238">
        <v>10762.57</v>
      </c>
      <c r="J5238">
        <f>Clean_avocado_data!$C5238*Clean_avocado_data!$B5238</f>
        <v>3709993.5393000003</v>
      </c>
      <c r="K5238" t="s">
        <v>9561</v>
      </c>
      <c r="L5238">
        <f>MONTH(Clean_data[[#This Row],[Date]])</f>
        <v>4</v>
      </c>
      <c r="M5238" t="str">
        <f t="shared" si="81"/>
        <v>Apr</v>
      </c>
    </row>
    <row r="5239" spans="1:13" x14ac:dyDescent="0.45">
      <c r="A5239">
        <v>5238</v>
      </c>
      <c r="B5239" s="2">
        <v>0.86</v>
      </c>
      <c r="C5239" s="3">
        <v>4792907.32</v>
      </c>
      <c r="D5239" t="s">
        <v>22</v>
      </c>
      <c r="E5239">
        <v>2016</v>
      </c>
      <c r="F5239" t="s">
        <v>8129</v>
      </c>
      <c r="G5239">
        <v>2646819.83</v>
      </c>
      <c r="H5239">
        <v>2133747.17</v>
      </c>
      <c r="I5239">
        <v>12340.32</v>
      </c>
      <c r="J5239">
        <f>Clean_avocado_data!$C5239*Clean_avocado_data!$B5239</f>
        <v>4121900.2952000001</v>
      </c>
      <c r="K5239" t="s">
        <v>9566</v>
      </c>
      <c r="L5239">
        <f>MONTH(Clean_data[[#This Row],[Date]])</f>
        <v>4</v>
      </c>
      <c r="M5239" t="str">
        <f t="shared" si="81"/>
        <v>Apr</v>
      </c>
    </row>
    <row r="5240" spans="1:13" x14ac:dyDescent="0.45">
      <c r="A5240">
        <v>5239</v>
      </c>
      <c r="B5240" s="2">
        <v>1.04</v>
      </c>
      <c r="C5240" s="3">
        <v>3507226.18</v>
      </c>
      <c r="D5240" t="s">
        <v>22</v>
      </c>
      <c r="E5240">
        <v>2016</v>
      </c>
      <c r="F5240" t="s">
        <v>8129</v>
      </c>
      <c r="G5240">
        <v>2364606.46</v>
      </c>
      <c r="H5240">
        <v>1130465.44</v>
      </c>
      <c r="I5240">
        <v>12154.28</v>
      </c>
      <c r="J5240">
        <f>Clean_avocado_data!$C5240*Clean_avocado_data!$B5240</f>
        <v>3647515.2272000001</v>
      </c>
      <c r="K5240" t="s">
        <v>9570</v>
      </c>
      <c r="L5240">
        <f>MONTH(Clean_data[[#This Row],[Date]])</f>
        <v>4</v>
      </c>
      <c r="M5240" t="str">
        <f t="shared" si="81"/>
        <v>Apr</v>
      </c>
    </row>
    <row r="5241" spans="1:13" x14ac:dyDescent="0.45">
      <c r="A5241">
        <v>5240</v>
      </c>
      <c r="B5241" s="2">
        <v>1.05</v>
      </c>
      <c r="C5241" s="3">
        <v>3242245.67</v>
      </c>
      <c r="D5241" t="s">
        <v>22</v>
      </c>
      <c r="E5241">
        <v>2016</v>
      </c>
      <c r="F5241" t="s">
        <v>8129</v>
      </c>
      <c r="G5241">
        <v>2201866.1799999997</v>
      </c>
      <c r="H5241">
        <v>1026438.79</v>
      </c>
      <c r="I5241">
        <v>13940.699999999999</v>
      </c>
      <c r="J5241">
        <f>Clean_avocado_data!$C5241*Clean_avocado_data!$B5241</f>
        <v>3404357.9535000003</v>
      </c>
      <c r="K5241" t="s">
        <v>9574</v>
      </c>
      <c r="L5241">
        <f>MONTH(Clean_data[[#This Row],[Date]])</f>
        <v>3</v>
      </c>
      <c r="M5241" t="str">
        <f t="shared" si="81"/>
        <v>Mar</v>
      </c>
    </row>
    <row r="5242" spans="1:13" x14ac:dyDescent="0.45">
      <c r="A5242">
        <v>5241</v>
      </c>
      <c r="B5242" s="2">
        <v>1.05</v>
      </c>
      <c r="C5242" s="3">
        <v>3304400.62</v>
      </c>
      <c r="D5242" t="s">
        <v>22</v>
      </c>
      <c r="E5242">
        <v>2016</v>
      </c>
      <c r="F5242" t="s">
        <v>8129</v>
      </c>
      <c r="G5242">
        <v>2232705.38</v>
      </c>
      <c r="H5242">
        <v>1055941.99</v>
      </c>
      <c r="I5242">
        <v>15753.25</v>
      </c>
      <c r="J5242">
        <f>Clean_avocado_data!$C5242*Clean_avocado_data!$B5242</f>
        <v>3469620.6510000001</v>
      </c>
      <c r="K5242" t="s">
        <v>9578</v>
      </c>
      <c r="L5242">
        <f>MONTH(Clean_data[[#This Row],[Date]])</f>
        <v>3</v>
      </c>
      <c r="M5242" t="str">
        <f t="shared" si="81"/>
        <v>Mar</v>
      </c>
    </row>
    <row r="5243" spans="1:13" x14ac:dyDescent="0.45">
      <c r="A5243">
        <v>5242</v>
      </c>
      <c r="B5243" s="2">
        <v>0.88</v>
      </c>
      <c r="C5243" s="3">
        <v>4688502.05</v>
      </c>
      <c r="D5243" t="s">
        <v>22</v>
      </c>
      <c r="E5243">
        <v>2016</v>
      </c>
      <c r="F5243" t="s">
        <v>8129</v>
      </c>
      <c r="G5243">
        <v>2738466.65</v>
      </c>
      <c r="H5243">
        <v>1932314.85</v>
      </c>
      <c r="I5243">
        <v>17720.55</v>
      </c>
      <c r="J5243">
        <f>Clean_avocado_data!$C5243*Clean_avocado_data!$B5243</f>
        <v>4125881.804</v>
      </c>
      <c r="K5243" t="s">
        <v>9582</v>
      </c>
      <c r="L5243">
        <f>MONTH(Clean_data[[#This Row],[Date]])</f>
        <v>3</v>
      </c>
      <c r="M5243" t="str">
        <f t="shared" si="81"/>
        <v>Mar</v>
      </c>
    </row>
    <row r="5244" spans="1:13" x14ac:dyDescent="0.45">
      <c r="A5244">
        <v>5243</v>
      </c>
      <c r="B5244" s="2">
        <v>1.07</v>
      </c>
      <c r="C5244" s="3">
        <v>3161231.11</v>
      </c>
      <c r="D5244" t="s">
        <v>22</v>
      </c>
      <c r="E5244">
        <v>2016</v>
      </c>
      <c r="F5244" t="s">
        <v>8129</v>
      </c>
      <c r="G5244">
        <v>2135905.3899999997</v>
      </c>
      <c r="H5244">
        <v>1010530.94</v>
      </c>
      <c r="I5244">
        <v>14794.78</v>
      </c>
      <c r="J5244">
        <f>Clean_avocado_data!$C5244*Clean_avocado_data!$B5244</f>
        <v>3382517.2877000002</v>
      </c>
      <c r="K5244" t="s">
        <v>9586</v>
      </c>
      <c r="L5244">
        <f>MONTH(Clean_data[[#This Row],[Date]])</f>
        <v>3</v>
      </c>
      <c r="M5244" t="str">
        <f t="shared" si="81"/>
        <v>Mar</v>
      </c>
    </row>
    <row r="5245" spans="1:13" x14ac:dyDescent="0.45">
      <c r="A5245">
        <v>5244</v>
      </c>
      <c r="B5245" s="2">
        <v>0.84</v>
      </c>
      <c r="C5245" s="3">
        <v>4740050.22</v>
      </c>
      <c r="D5245" t="s">
        <v>22</v>
      </c>
      <c r="E5245">
        <v>2016</v>
      </c>
      <c r="F5245" t="s">
        <v>8129</v>
      </c>
      <c r="G5245">
        <v>2853595.0300000003</v>
      </c>
      <c r="H5245">
        <v>1873211.79</v>
      </c>
      <c r="I5245">
        <v>13243.4</v>
      </c>
      <c r="J5245">
        <f>Clean_avocado_data!$C5245*Clean_avocado_data!$B5245</f>
        <v>3981642.1847999995</v>
      </c>
      <c r="K5245" t="s">
        <v>9590</v>
      </c>
      <c r="L5245">
        <f>MONTH(Clean_data[[#This Row],[Date]])</f>
        <v>2</v>
      </c>
      <c r="M5245" t="str">
        <f t="shared" si="81"/>
        <v>Feb</v>
      </c>
    </row>
    <row r="5246" spans="1:13" x14ac:dyDescent="0.45">
      <c r="A5246">
        <v>5245</v>
      </c>
      <c r="B5246" s="2">
        <v>1.04</v>
      </c>
      <c r="C5246" s="3">
        <v>3068786.09</v>
      </c>
      <c r="D5246" t="s">
        <v>22</v>
      </c>
      <c r="E5246">
        <v>2016</v>
      </c>
      <c r="F5246" t="s">
        <v>8129</v>
      </c>
      <c r="G5246">
        <v>2045957.16</v>
      </c>
      <c r="H5246">
        <v>1009163.52</v>
      </c>
      <c r="I5246">
        <v>13665.41</v>
      </c>
      <c r="J5246">
        <f>Clean_avocado_data!$C5246*Clean_avocado_data!$B5246</f>
        <v>3191537.5335999997</v>
      </c>
      <c r="K5246" t="s">
        <v>9594</v>
      </c>
      <c r="L5246">
        <f>MONTH(Clean_data[[#This Row],[Date]])</f>
        <v>2</v>
      </c>
      <c r="M5246" t="str">
        <f t="shared" si="81"/>
        <v>Feb</v>
      </c>
    </row>
    <row r="5247" spans="1:13" x14ac:dyDescent="0.45">
      <c r="A5247">
        <v>5246</v>
      </c>
      <c r="B5247" s="2">
        <v>0.98</v>
      </c>
      <c r="C5247" s="3">
        <v>3234338.23</v>
      </c>
      <c r="D5247" t="s">
        <v>22</v>
      </c>
      <c r="E5247">
        <v>2016</v>
      </c>
      <c r="F5247" t="s">
        <v>8129</v>
      </c>
      <c r="G5247">
        <v>2236975.81</v>
      </c>
      <c r="H5247">
        <v>985263.18</v>
      </c>
      <c r="I5247">
        <v>12099.24</v>
      </c>
      <c r="J5247">
        <f>Clean_avocado_data!$C5247*Clean_avocado_data!$B5247</f>
        <v>3169651.4654000001</v>
      </c>
      <c r="K5247" t="s">
        <v>9598</v>
      </c>
      <c r="L5247">
        <f>MONTH(Clean_data[[#This Row],[Date]])</f>
        <v>2</v>
      </c>
      <c r="M5247" t="str">
        <f t="shared" si="81"/>
        <v>Feb</v>
      </c>
    </row>
    <row r="5248" spans="1:13" x14ac:dyDescent="0.45">
      <c r="A5248">
        <v>5247</v>
      </c>
      <c r="B5248" s="2">
        <v>0.62</v>
      </c>
      <c r="C5248" s="3">
        <v>6847218.7199999997</v>
      </c>
      <c r="D5248" t="s">
        <v>22</v>
      </c>
      <c r="E5248">
        <v>2016</v>
      </c>
      <c r="F5248" t="s">
        <v>8129</v>
      </c>
      <c r="G5248">
        <v>4354419.16</v>
      </c>
      <c r="H5248">
        <v>2470641.64</v>
      </c>
      <c r="I5248">
        <v>22157.920000000002</v>
      </c>
      <c r="J5248">
        <f>Clean_avocado_data!$C5248*Clean_avocado_data!$B5248</f>
        <v>4245275.6063999999</v>
      </c>
      <c r="K5248" t="s">
        <v>9602</v>
      </c>
      <c r="L5248">
        <f>MONTH(Clean_data[[#This Row],[Date]])</f>
        <v>2</v>
      </c>
      <c r="M5248" t="str">
        <f t="shared" si="81"/>
        <v>Feb</v>
      </c>
    </row>
    <row r="5249" spans="1:13" x14ac:dyDescent="0.45">
      <c r="A5249">
        <v>5248</v>
      </c>
      <c r="B5249" s="2">
        <v>1.02</v>
      </c>
      <c r="C5249" s="3">
        <v>3318109.53</v>
      </c>
      <c r="D5249" t="s">
        <v>22</v>
      </c>
      <c r="E5249">
        <v>2016</v>
      </c>
      <c r="F5249" t="s">
        <v>8129</v>
      </c>
      <c r="G5249">
        <v>2259619.37</v>
      </c>
      <c r="H5249">
        <v>1043229.46</v>
      </c>
      <c r="I5249">
        <v>15260.7</v>
      </c>
      <c r="J5249">
        <f>Clean_avocado_data!$C5249*Clean_avocado_data!$B5249</f>
        <v>3384471.7205999997</v>
      </c>
      <c r="K5249" t="s">
        <v>9606</v>
      </c>
      <c r="L5249">
        <f>MONTH(Clean_data[[#This Row],[Date]])</f>
        <v>1</v>
      </c>
      <c r="M5249" t="str">
        <f t="shared" si="81"/>
        <v>Jan</v>
      </c>
    </row>
    <row r="5250" spans="1:13" x14ac:dyDescent="0.45">
      <c r="A5250">
        <v>5249</v>
      </c>
      <c r="B5250" s="2">
        <v>0.9</v>
      </c>
      <c r="C5250" s="3">
        <v>3895844.89</v>
      </c>
      <c r="D5250" t="s">
        <v>22</v>
      </c>
      <c r="E5250">
        <v>2016</v>
      </c>
      <c r="F5250" t="s">
        <v>8129</v>
      </c>
      <c r="G5250">
        <v>2662997.29</v>
      </c>
      <c r="H5250">
        <v>1215994.3500000001</v>
      </c>
      <c r="I5250">
        <v>16853.25</v>
      </c>
      <c r="J5250">
        <f>Clean_avocado_data!$C5250*Clean_avocado_data!$B5250</f>
        <v>3506260.4010000001</v>
      </c>
      <c r="K5250" t="s">
        <v>9610</v>
      </c>
      <c r="L5250">
        <f>MONTH(Clean_data[[#This Row],[Date]])</f>
        <v>1</v>
      </c>
      <c r="M5250" t="str">
        <f t="shared" ref="M5250:M5313" si="82">TEXT(DATE(2015,L5250, 1), "mmm")</f>
        <v>Jan</v>
      </c>
    </row>
    <row r="5251" spans="1:13" x14ac:dyDescent="0.45">
      <c r="A5251">
        <v>5250</v>
      </c>
      <c r="B5251" s="2">
        <v>1.0900000000000001</v>
      </c>
      <c r="C5251" s="3">
        <v>2913810.18</v>
      </c>
      <c r="D5251" t="s">
        <v>22</v>
      </c>
      <c r="E5251">
        <v>2016</v>
      </c>
      <c r="F5251" t="s">
        <v>8129</v>
      </c>
      <c r="G5251">
        <v>2228424.14</v>
      </c>
      <c r="H5251">
        <v>668472.87</v>
      </c>
      <c r="I5251">
        <v>16913.170000000002</v>
      </c>
      <c r="J5251">
        <f>Clean_avocado_data!$C5251*Clean_avocado_data!$B5251</f>
        <v>3176053.0962000005</v>
      </c>
      <c r="K5251" t="s">
        <v>9614</v>
      </c>
      <c r="L5251">
        <f>MONTH(Clean_data[[#This Row],[Date]])</f>
        <v>1</v>
      </c>
      <c r="M5251" t="str">
        <f t="shared" si="82"/>
        <v>Jan</v>
      </c>
    </row>
    <row r="5252" spans="1:13" x14ac:dyDescent="0.45">
      <c r="A5252">
        <v>5251</v>
      </c>
      <c r="B5252" s="2">
        <v>0.93</v>
      </c>
      <c r="C5252" s="3">
        <v>4132191.54</v>
      </c>
      <c r="D5252" t="s">
        <v>22</v>
      </c>
      <c r="E5252">
        <v>2016</v>
      </c>
      <c r="F5252" t="s">
        <v>8129</v>
      </c>
      <c r="G5252">
        <v>3026101</v>
      </c>
      <c r="H5252">
        <v>1089072.8900000001</v>
      </c>
      <c r="I5252">
        <v>17017.650000000001</v>
      </c>
      <c r="J5252">
        <f>Clean_avocado_data!$C5252*Clean_avocado_data!$B5252</f>
        <v>3842938.1322000003</v>
      </c>
      <c r="K5252" t="s">
        <v>9618</v>
      </c>
      <c r="L5252">
        <f>MONTH(Clean_data[[#This Row],[Date]])</f>
        <v>1</v>
      </c>
      <c r="M5252" t="str">
        <f t="shared" si="82"/>
        <v>Jan</v>
      </c>
    </row>
    <row r="5253" spans="1:13" x14ac:dyDescent="0.45">
      <c r="A5253">
        <v>5252</v>
      </c>
      <c r="B5253" s="2">
        <v>1.06</v>
      </c>
      <c r="C5253" s="3">
        <v>3280451.38</v>
      </c>
      <c r="D5253" t="s">
        <v>22</v>
      </c>
      <c r="E5253">
        <v>2016</v>
      </c>
      <c r="F5253" t="s">
        <v>8129</v>
      </c>
      <c r="G5253">
        <v>2690790.46</v>
      </c>
      <c r="H5253">
        <v>571998.11</v>
      </c>
      <c r="I5253">
        <v>17662.810000000001</v>
      </c>
      <c r="J5253">
        <f>Clean_avocado_data!$C5253*Clean_avocado_data!$B5253</f>
        <v>3477278.4627999999</v>
      </c>
      <c r="K5253" t="s">
        <v>9622</v>
      </c>
      <c r="L5253">
        <f>MONTH(Clean_data[[#This Row],[Date]])</f>
        <v>1</v>
      </c>
      <c r="M5253" t="str">
        <f t="shared" si="82"/>
        <v>Jan</v>
      </c>
    </row>
    <row r="5254" spans="1:13" x14ac:dyDescent="0.45">
      <c r="A5254">
        <v>5253</v>
      </c>
      <c r="B5254" s="2">
        <v>1.1499999999999999</v>
      </c>
      <c r="C5254" s="3">
        <v>69054.97</v>
      </c>
      <c r="D5254" t="s">
        <v>22</v>
      </c>
      <c r="E5254">
        <v>2016</v>
      </c>
      <c r="F5254" t="s">
        <v>8320</v>
      </c>
      <c r="G5254">
        <v>46081.53</v>
      </c>
      <c r="H5254">
        <v>22902.010000000002</v>
      </c>
      <c r="I5254">
        <v>71.430000000000007</v>
      </c>
      <c r="J5254">
        <f>Clean_avocado_data!$C5254*Clean_avocado_data!$B5254</f>
        <v>79413.215499999991</v>
      </c>
      <c r="K5254" t="s">
        <v>9398</v>
      </c>
      <c r="L5254">
        <f>MONTH(Clean_data[[#This Row],[Date]])</f>
        <v>12</v>
      </c>
      <c r="M5254" t="str">
        <f t="shared" si="82"/>
        <v>Dec</v>
      </c>
    </row>
    <row r="5255" spans="1:13" x14ac:dyDescent="0.45">
      <c r="A5255">
        <v>5254</v>
      </c>
      <c r="B5255" s="2">
        <v>0.97</v>
      </c>
      <c r="C5255" s="3">
        <v>78377.53</v>
      </c>
      <c r="D5255" t="s">
        <v>22</v>
      </c>
      <c r="E5255">
        <v>2016</v>
      </c>
      <c r="F5255" t="s">
        <v>8320</v>
      </c>
      <c r="G5255">
        <v>53655.19</v>
      </c>
      <c r="H5255">
        <v>24687.360000000001</v>
      </c>
      <c r="I5255">
        <v>34.980000000000004</v>
      </c>
      <c r="J5255">
        <f>Clean_avocado_data!$C5255*Clean_avocado_data!$B5255</f>
        <v>76026.204100000003</v>
      </c>
      <c r="K5255" t="s">
        <v>9402</v>
      </c>
      <c r="L5255">
        <f>MONTH(Clean_data[[#This Row],[Date]])</f>
        <v>12</v>
      </c>
      <c r="M5255" t="str">
        <f t="shared" si="82"/>
        <v>Dec</v>
      </c>
    </row>
    <row r="5256" spans="1:13" x14ac:dyDescent="0.45">
      <c r="A5256">
        <v>5255</v>
      </c>
      <c r="B5256" s="2">
        <v>0.96</v>
      </c>
      <c r="C5256" s="3">
        <v>91423.14</v>
      </c>
      <c r="D5256" t="s">
        <v>22</v>
      </c>
      <c r="E5256">
        <v>2016</v>
      </c>
      <c r="F5256" t="s">
        <v>8320</v>
      </c>
      <c r="G5256">
        <v>62996.05</v>
      </c>
      <c r="H5256">
        <v>28184.12</v>
      </c>
      <c r="I5256">
        <v>242.97</v>
      </c>
      <c r="J5256">
        <f>Clean_avocado_data!$C5256*Clean_avocado_data!$B5256</f>
        <v>87766.214399999997</v>
      </c>
      <c r="K5256" t="s">
        <v>9406</v>
      </c>
      <c r="L5256">
        <f>MONTH(Clean_data[[#This Row],[Date]])</f>
        <v>12</v>
      </c>
      <c r="M5256" t="str">
        <f t="shared" si="82"/>
        <v>Dec</v>
      </c>
    </row>
    <row r="5257" spans="1:13" x14ac:dyDescent="0.45">
      <c r="A5257">
        <v>5256</v>
      </c>
      <c r="B5257" s="2">
        <v>1.4</v>
      </c>
      <c r="C5257" s="3">
        <v>59510.92</v>
      </c>
      <c r="D5257" t="s">
        <v>22</v>
      </c>
      <c r="E5257">
        <v>2016</v>
      </c>
      <c r="F5257" t="s">
        <v>8320</v>
      </c>
      <c r="G5257">
        <v>39749.800000000003</v>
      </c>
      <c r="H5257">
        <v>19433.059999999998</v>
      </c>
      <c r="I5257">
        <v>328.06</v>
      </c>
      <c r="J5257">
        <f>Clean_avocado_data!$C5257*Clean_avocado_data!$B5257</f>
        <v>83315.287999999986</v>
      </c>
      <c r="K5257" t="s">
        <v>9410</v>
      </c>
      <c r="L5257">
        <f>MONTH(Clean_data[[#This Row],[Date]])</f>
        <v>12</v>
      </c>
      <c r="M5257" t="str">
        <f t="shared" si="82"/>
        <v>Dec</v>
      </c>
    </row>
    <row r="5258" spans="1:13" x14ac:dyDescent="0.45">
      <c r="A5258">
        <v>5257</v>
      </c>
      <c r="B5258" s="2">
        <v>1.49</v>
      </c>
      <c r="C5258" s="3">
        <v>49762.2</v>
      </c>
      <c r="D5258" t="s">
        <v>22</v>
      </c>
      <c r="E5258">
        <v>2016</v>
      </c>
      <c r="F5258" t="s">
        <v>8320</v>
      </c>
      <c r="G5258">
        <v>31924.16</v>
      </c>
      <c r="H5258">
        <v>17799.689999999999</v>
      </c>
      <c r="I5258">
        <v>38.35</v>
      </c>
      <c r="J5258">
        <f>Clean_avocado_data!$C5258*Clean_avocado_data!$B5258</f>
        <v>74145.678</v>
      </c>
      <c r="K5258" t="s">
        <v>9414</v>
      </c>
      <c r="L5258">
        <f>MONTH(Clean_data[[#This Row],[Date]])</f>
        <v>11</v>
      </c>
      <c r="M5258" t="str">
        <f t="shared" si="82"/>
        <v>Nov</v>
      </c>
    </row>
    <row r="5259" spans="1:13" x14ac:dyDescent="0.45">
      <c r="A5259">
        <v>5258</v>
      </c>
      <c r="B5259" s="2">
        <v>1.1399999999999999</v>
      </c>
      <c r="C5259" s="3">
        <v>81018.31</v>
      </c>
      <c r="D5259" t="s">
        <v>22</v>
      </c>
      <c r="E5259">
        <v>2016</v>
      </c>
      <c r="F5259" t="s">
        <v>8320</v>
      </c>
      <c r="G5259">
        <v>55320.1</v>
      </c>
      <c r="H5259">
        <v>25549.86</v>
      </c>
      <c r="I5259">
        <v>148.35</v>
      </c>
      <c r="J5259">
        <f>Clean_avocado_data!$C5259*Clean_avocado_data!$B5259</f>
        <v>92360.873399999982</v>
      </c>
      <c r="K5259" t="s">
        <v>9418</v>
      </c>
      <c r="L5259">
        <f>MONTH(Clean_data[[#This Row],[Date]])</f>
        <v>11</v>
      </c>
      <c r="M5259" t="str">
        <f t="shared" si="82"/>
        <v>Nov</v>
      </c>
    </row>
    <row r="5260" spans="1:13" x14ac:dyDescent="0.45">
      <c r="A5260">
        <v>5259</v>
      </c>
      <c r="B5260" s="2">
        <v>1.07</v>
      </c>
      <c r="C5260" s="3">
        <v>99460.72</v>
      </c>
      <c r="D5260" t="s">
        <v>22</v>
      </c>
      <c r="E5260">
        <v>2016</v>
      </c>
      <c r="F5260" t="s">
        <v>8320</v>
      </c>
      <c r="G5260">
        <v>67800.11</v>
      </c>
      <c r="H5260">
        <v>31303.64</v>
      </c>
      <c r="I5260">
        <v>356.97</v>
      </c>
      <c r="J5260">
        <f>Clean_avocado_data!$C5260*Clean_avocado_data!$B5260</f>
        <v>106422.97040000001</v>
      </c>
      <c r="K5260" t="s">
        <v>9423</v>
      </c>
      <c r="L5260">
        <f>MONTH(Clean_data[[#This Row],[Date]])</f>
        <v>11</v>
      </c>
      <c r="M5260" t="str">
        <f t="shared" si="82"/>
        <v>Nov</v>
      </c>
    </row>
    <row r="5261" spans="1:13" x14ac:dyDescent="0.45">
      <c r="A5261">
        <v>5260</v>
      </c>
      <c r="B5261" s="2">
        <v>1.48</v>
      </c>
      <c r="C5261" s="3">
        <v>61365.68</v>
      </c>
      <c r="D5261" t="s">
        <v>22</v>
      </c>
      <c r="E5261">
        <v>2016</v>
      </c>
      <c r="F5261" t="s">
        <v>8320</v>
      </c>
      <c r="G5261">
        <v>39951.39</v>
      </c>
      <c r="H5261">
        <v>21358.73</v>
      </c>
      <c r="I5261">
        <v>55.559999999999995</v>
      </c>
      <c r="J5261">
        <f>Clean_avocado_data!$C5261*Clean_avocado_data!$B5261</f>
        <v>90821.206399999995</v>
      </c>
      <c r="K5261" t="s">
        <v>9427</v>
      </c>
      <c r="L5261">
        <f>MONTH(Clean_data[[#This Row],[Date]])</f>
        <v>11</v>
      </c>
      <c r="M5261" t="str">
        <f t="shared" si="82"/>
        <v>Nov</v>
      </c>
    </row>
    <row r="5262" spans="1:13" x14ac:dyDescent="0.45">
      <c r="A5262">
        <v>5261</v>
      </c>
      <c r="B5262" s="2">
        <v>1.39</v>
      </c>
      <c r="C5262" s="3">
        <v>51300.44</v>
      </c>
      <c r="D5262" t="s">
        <v>22</v>
      </c>
      <c r="E5262">
        <v>2016</v>
      </c>
      <c r="F5262" t="s">
        <v>8320</v>
      </c>
      <c r="G5262">
        <v>35326.5</v>
      </c>
      <c r="H5262">
        <v>15739.62</v>
      </c>
      <c r="I5262">
        <v>234.32</v>
      </c>
      <c r="J5262">
        <f>Clean_avocado_data!$C5262*Clean_avocado_data!$B5262</f>
        <v>71307.611600000004</v>
      </c>
      <c r="K5262" t="s">
        <v>9431</v>
      </c>
      <c r="L5262">
        <f>MONTH(Clean_data[[#This Row],[Date]])</f>
        <v>10</v>
      </c>
      <c r="M5262" t="str">
        <f t="shared" si="82"/>
        <v>Oct</v>
      </c>
    </row>
    <row r="5263" spans="1:13" x14ac:dyDescent="0.45">
      <c r="A5263">
        <v>5262</v>
      </c>
      <c r="B5263" s="2">
        <v>1.23</v>
      </c>
      <c r="C5263" s="3">
        <v>79477.960000000006</v>
      </c>
      <c r="D5263" t="s">
        <v>22</v>
      </c>
      <c r="E5263">
        <v>2016</v>
      </c>
      <c r="F5263" t="s">
        <v>8320</v>
      </c>
      <c r="G5263">
        <v>44867.81</v>
      </c>
      <c r="H5263">
        <v>34525.82</v>
      </c>
      <c r="I5263">
        <v>84.33</v>
      </c>
      <c r="J5263">
        <f>Clean_avocado_data!$C5263*Clean_avocado_data!$B5263</f>
        <v>97757.890800000008</v>
      </c>
      <c r="K5263" t="s">
        <v>9435</v>
      </c>
      <c r="L5263">
        <f>MONTH(Clean_data[[#This Row],[Date]])</f>
        <v>10</v>
      </c>
      <c r="M5263" t="str">
        <f t="shared" si="82"/>
        <v>Oct</v>
      </c>
    </row>
    <row r="5264" spans="1:13" x14ac:dyDescent="0.45">
      <c r="A5264">
        <v>5263</v>
      </c>
      <c r="B5264" s="2">
        <v>1.33</v>
      </c>
      <c r="C5264" s="3">
        <v>68850.22</v>
      </c>
      <c r="D5264" t="s">
        <v>22</v>
      </c>
      <c r="E5264">
        <v>2016</v>
      </c>
      <c r="F5264" t="s">
        <v>8320</v>
      </c>
      <c r="G5264">
        <v>48004.55</v>
      </c>
      <c r="H5264">
        <v>20793.75</v>
      </c>
      <c r="I5264">
        <v>51.92</v>
      </c>
      <c r="J5264">
        <f>Clean_avocado_data!$C5264*Clean_avocado_data!$B5264</f>
        <v>91570.792600000001</v>
      </c>
      <c r="K5264" t="s">
        <v>9439</v>
      </c>
      <c r="L5264">
        <f>MONTH(Clean_data[[#This Row],[Date]])</f>
        <v>10</v>
      </c>
      <c r="M5264" t="str">
        <f t="shared" si="82"/>
        <v>Oct</v>
      </c>
    </row>
    <row r="5265" spans="1:13" x14ac:dyDescent="0.45">
      <c r="A5265">
        <v>5264</v>
      </c>
      <c r="B5265" s="2">
        <v>1.19</v>
      </c>
      <c r="C5265" s="3">
        <v>76241.91</v>
      </c>
      <c r="D5265" t="s">
        <v>22</v>
      </c>
      <c r="E5265">
        <v>2016</v>
      </c>
      <c r="F5265" t="s">
        <v>8320</v>
      </c>
      <c r="G5265">
        <v>46823.31</v>
      </c>
      <c r="H5265">
        <v>29348.059999999998</v>
      </c>
      <c r="I5265">
        <v>70.540000000000006</v>
      </c>
      <c r="J5265">
        <f>Clean_avocado_data!$C5265*Clean_avocado_data!$B5265</f>
        <v>90727.872900000002</v>
      </c>
      <c r="K5265" t="s">
        <v>9443</v>
      </c>
      <c r="L5265">
        <f>MONTH(Clean_data[[#This Row],[Date]])</f>
        <v>10</v>
      </c>
      <c r="M5265" t="str">
        <f t="shared" si="82"/>
        <v>Oct</v>
      </c>
    </row>
    <row r="5266" spans="1:13" x14ac:dyDescent="0.45">
      <c r="A5266">
        <v>5265</v>
      </c>
      <c r="B5266" s="2">
        <v>0.87</v>
      </c>
      <c r="C5266" s="3">
        <v>131585.32</v>
      </c>
      <c r="D5266" t="s">
        <v>22</v>
      </c>
      <c r="E5266">
        <v>2016</v>
      </c>
      <c r="F5266" t="s">
        <v>8320</v>
      </c>
      <c r="G5266">
        <v>58437.46</v>
      </c>
      <c r="H5266">
        <v>72684.97</v>
      </c>
      <c r="I5266">
        <v>462.89</v>
      </c>
      <c r="J5266">
        <f>Clean_avocado_data!$C5266*Clean_avocado_data!$B5266</f>
        <v>114479.22840000001</v>
      </c>
      <c r="K5266" t="s">
        <v>9447</v>
      </c>
      <c r="L5266">
        <f>MONTH(Clean_data[[#This Row],[Date]])</f>
        <v>10</v>
      </c>
      <c r="M5266" t="str">
        <f t="shared" si="82"/>
        <v>Oct</v>
      </c>
    </row>
    <row r="5267" spans="1:13" x14ac:dyDescent="0.45">
      <c r="A5267">
        <v>5266</v>
      </c>
      <c r="B5267" s="2">
        <v>1.0900000000000001</v>
      </c>
      <c r="C5267" s="3">
        <v>86853.6</v>
      </c>
      <c r="D5267" t="s">
        <v>22</v>
      </c>
      <c r="E5267">
        <v>2016</v>
      </c>
      <c r="F5267" t="s">
        <v>8320</v>
      </c>
      <c r="G5267">
        <v>56551.82</v>
      </c>
      <c r="H5267">
        <v>30176.959999999999</v>
      </c>
      <c r="I5267">
        <v>124.82</v>
      </c>
      <c r="J5267">
        <f>Clean_avocado_data!$C5267*Clean_avocado_data!$B5267</f>
        <v>94670.424000000014</v>
      </c>
      <c r="K5267" t="s">
        <v>9451</v>
      </c>
      <c r="L5267">
        <f>MONTH(Clean_data[[#This Row],[Date]])</f>
        <v>9</v>
      </c>
      <c r="M5267" t="str">
        <f t="shared" si="82"/>
        <v>Sep</v>
      </c>
    </row>
    <row r="5268" spans="1:13" x14ac:dyDescent="0.45">
      <c r="A5268">
        <v>5267</v>
      </c>
      <c r="B5268" s="2">
        <v>1.05</v>
      </c>
      <c r="C5268" s="3">
        <v>74748.350000000006</v>
      </c>
      <c r="D5268" t="s">
        <v>22</v>
      </c>
      <c r="E5268">
        <v>2016</v>
      </c>
      <c r="F5268" t="s">
        <v>8320</v>
      </c>
      <c r="G5268">
        <v>49524.800000000003</v>
      </c>
      <c r="H5268">
        <v>24832.7</v>
      </c>
      <c r="I5268">
        <v>390.84999999999997</v>
      </c>
      <c r="J5268">
        <f>Clean_avocado_data!$C5268*Clean_avocado_data!$B5268</f>
        <v>78485.767500000016</v>
      </c>
      <c r="K5268" t="s">
        <v>9455</v>
      </c>
      <c r="L5268">
        <f>MONTH(Clean_data[[#This Row],[Date]])</f>
        <v>9</v>
      </c>
      <c r="M5268" t="str">
        <f t="shared" si="82"/>
        <v>Sep</v>
      </c>
    </row>
    <row r="5269" spans="1:13" x14ac:dyDescent="0.45">
      <c r="A5269">
        <v>5268</v>
      </c>
      <c r="B5269" s="2">
        <v>0.98</v>
      </c>
      <c r="C5269" s="3">
        <v>83096.19</v>
      </c>
      <c r="D5269" t="s">
        <v>22</v>
      </c>
      <c r="E5269">
        <v>2016</v>
      </c>
      <c r="F5269" t="s">
        <v>8320</v>
      </c>
      <c r="G5269">
        <v>66794.55</v>
      </c>
      <c r="H5269">
        <v>14719.48</v>
      </c>
      <c r="I5269">
        <v>1582.16</v>
      </c>
      <c r="J5269">
        <f>Clean_avocado_data!$C5269*Clean_avocado_data!$B5269</f>
        <v>81434.266199999998</v>
      </c>
      <c r="K5269" t="s">
        <v>9459</v>
      </c>
      <c r="L5269">
        <f>MONTH(Clean_data[[#This Row],[Date]])</f>
        <v>9</v>
      </c>
      <c r="M5269" t="str">
        <f t="shared" si="82"/>
        <v>Sep</v>
      </c>
    </row>
    <row r="5270" spans="1:13" x14ac:dyDescent="0.45">
      <c r="A5270">
        <v>5269</v>
      </c>
      <c r="B5270" s="2">
        <v>1.1200000000000001</v>
      </c>
      <c r="C5270" s="3">
        <v>83575.850000000006</v>
      </c>
      <c r="D5270" t="s">
        <v>22</v>
      </c>
      <c r="E5270">
        <v>2016</v>
      </c>
      <c r="F5270" t="s">
        <v>8320</v>
      </c>
      <c r="G5270">
        <v>66609.119999999995</v>
      </c>
      <c r="H5270">
        <v>15420.91</v>
      </c>
      <c r="I5270">
        <v>1545.82</v>
      </c>
      <c r="J5270">
        <f>Clean_avocado_data!$C5270*Clean_avocado_data!$B5270</f>
        <v>93604.952000000019</v>
      </c>
      <c r="K5270" t="s">
        <v>9463</v>
      </c>
      <c r="L5270">
        <f>MONTH(Clean_data[[#This Row],[Date]])</f>
        <v>9</v>
      </c>
      <c r="M5270" t="str">
        <f t="shared" si="82"/>
        <v>Sep</v>
      </c>
    </row>
    <row r="5271" spans="1:13" x14ac:dyDescent="0.45">
      <c r="A5271">
        <v>5270</v>
      </c>
      <c r="B5271" s="2">
        <v>1.1200000000000001</v>
      </c>
      <c r="C5271" s="3">
        <v>83627.94</v>
      </c>
      <c r="D5271" t="s">
        <v>22</v>
      </c>
      <c r="E5271">
        <v>2016</v>
      </c>
      <c r="F5271" t="s">
        <v>8320</v>
      </c>
      <c r="G5271">
        <v>63378.31</v>
      </c>
      <c r="H5271">
        <v>18386.73</v>
      </c>
      <c r="I5271">
        <v>1862.8999999999999</v>
      </c>
      <c r="J5271">
        <f>Clean_avocado_data!$C5271*Clean_avocado_data!$B5271</f>
        <v>93663.29280000001</v>
      </c>
      <c r="K5271" t="s">
        <v>9468</v>
      </c>
      <c r="L5271">
        <f>MONTH(Clean_data[[#This Row],[Date]])</f>
        <v>8</v>
      </c>
      <c r="M5271" t="str">
        <f t="shared" si="82"/>
        <v>Aug</v>
      </c>
    </row>
    <row r="5272" spans="1:13" x14ac:dyDescent="0.45">
      <c r="A5272">
        <v>5271</v>
      </c>
      <c r="B5272" s="2">
        <v>1.0900000000000001</v>
      </c>
      <c r="C5272" s="3">
        <v>87249.43</v>
      </c>
      <c r="D5272" t="s">
        <v>22</v>
      </c>
      <c r="E5272">
        <v>2016</v>
      </c>
      <c r="F5272" t="s">
        <v>8320</v>
      </c>
      <c r="G5272">
        <v>71202.880000000005</v>
      </c>
      <c r="H5272">
        <v>14038.64</v>
      </c>
      <c r="I5272">
        <v>2007.91</v>
      </c>
      <c r="J5272">
        <f>Clean_avocado_data!$C5272*Clean_avocado_data!$B5272</f>
        <v>95101.878700000001</v>
      </c>
      <c r="K5272" t="s">
        <v>9473</v>
      </c>
      <c r="L5272">
        <f>MONTH(Clean_data[[#This Row],[Date]])</f>
        <v>8</v>
      </c>
      <c r="M5272" t="str">
        <f t="shared" si="82"/>
        <v>Aug</v>
      </c>
    </row>
    <row r="5273" spans="1:13" x14ac:dyDescent="0.45">
      <c r="A5273">
        <v>5272</v>
      </c>
      <c r="B5273" s="2">
        <v>1.1399999999999999</v>
      </c>
      <c r="C5273" s="3">
        <v>83933.43</v>
      </c>
      <c r="D5273" t="s">
        <v>22</v>
      </c>
      <c r="E5273">
        <v>2016</v>
      </c>
      <c r="F5273" t="s">
        <v>8320</v>
      </c>
      <c r="G5273">
        <v>65375.130000000005</v>
      </c>
      <c r="H5273">
        <v>16234.66</v>
      </c>
      <c r="I5273">
        <v>2323.6400000000003</v>
      </c>
      <c r="J5273">
        <f>Clean_avocado_data!$C5273*Clean_avocado_data!$B5273</f>
        <v>95684.110199999981</v>
      </c>
      <c r="K5273" t="s">
        <v>9478</v>
      </c>
      <c r="L5273">
        <f>MONTH(Clean_data[[#This Row],[Date]])</f>
        <v>8</v>
      </c>
      <c r="M5273" t="str">
        <f t="shared" si="82"/>
        <v>Aug</v>
      </c>
    </row>
    <row r="5274" spans="1:13" x14ac:dyDescent="0.45">
      <c r="A5274">
        <v>5273</v>
      </c>
      <c r="B5274" s="2">
        <v>1.1599999999999999</v>
      </c>
      <c r="C5274" s="3">
        <v>89531.14</v>
      </c>
      <c r="D5274" t="s">
        <v>22</v>
      </c>
      <c r="E5274">
        <v>2016</v>
      </c>
      <c r="F5274" t="s">
        <v>8320</v>
      </c>
      <c r="G5274">
        <v>66545.45</v>
      </c>
      <c r="H5274">
        <v>21160.1</v>
      </c>
      <c r="I5274">
        <v>1825.59</v>
      </c>
      <c r="J5274">
        <f>Clean_avocado_data!$C5274*Clean_avocado_data!$B5274</f>
        <v>103856.12239999999</v>
      </c>
      <c r="K5274" t="s">
        <v>9483</v>
      </c>
      <c r="L5274">
        <f>MONTH(Clean_data[[#This Row],[Date]])</f>
        <v>8</v>
      </c>
      <c r="M5274" t="str">
        <f t="shared" si="82"/>
        <v>Aug</v>
      </c>
    </row>
    <row r="5275" spans="1:13" x14ac:dyDescent="0.45">
      <c r="A5275">
        <v>5274</v>
      </c>
      <c r="B5275" s="2">
        <v>1.1399999999999999</v>
      </c>
      <c r="C5275" s="3">
        <v>83902.91</v>
      </c>
      <c r="D5275" t="s">
        <v>22</v>
      </c>
      <c r="E5275">
        <v>2016</v>
      </c>
      <c r="F5275" t="s">
        <v>8320</v>
      </c>
      <c r="G5275">
        <v>67222.850000000006</v>
      </c>
      <c r="H5275">
        <v>15512.48</v>
      </c>
      <c r="I5275">
        <v>1167.58</v>
      </c>
      <c r="J5275">
        <f>Clean_avocado_data!$C5275*Clean_avocado_data!$B5275</f>
        <v>95649.3174</v>
      </c>
      <c r="K5275" t="s">
        <v>9488</v>
      </c>
      <c r="L5275">
        <f>MONTH(Clean_data[[#This Row],[Date]])</f>
        <v>7</v>
      </c>
      <c r="M5275" t="str">
        <f t="shared" si="82"/>
        <v>Jul</v>
      </c>
    </row>
    <row r="5276" spans="1:13" x14ac:dyDescent="0.45">
      <c r="A5276">
        <v>5275</v>
      </c>
      <c r="B5276" s="2">
        <v>1.08</v>
      </c>
      <c r="C5276" s="3">
        <v>82617.47</v>
      </c>
      <c r="D5276" t="s">
        <v>22</v>
      </c>
      <c r="E5276">
        <v>2016</v>
      </c>
      <c r="F5276" t="s">
        <v>8320</v>
      </c>
      <c r="G5276">
        <v>66877.989999999991</v>
      </c>
      <c r="H5276">
        <v>15528.98</v>
      </c>
      <c r="I5276">
        <v>210.5</v>
      </c>
      <c r="J5276">
        <f>Clean_avocado_data!$C5276*Clean_avocado_data!$B5276</f>
        <v>89226.867600000012</v>
      </c>
      <c r="K5276" t="s">
        <v>9493</v>
      </c>
      <c r="L5276">
        <f>MONTH(Clean_data[[#This Row],[Date]])</f>
        <v>7</v>
      </c>
      <c r="M5276" t="str">
        <f t="shared" si="82"/>
        <v>Jul</v>
      </c>
    </row>
    <row r="5277" spans="1:13" x14ac:dyDescent="0.45">
      <c r="A5277">
        <v>5276</v>
      </c>
      <c r="B5277" s="2">
        <v>0.98</v>
      </c>
      <c r="C5277" s="3">
        <v>92386.91</v>
      </c>
      <c r="D5277" t="s">
        <v>22</v>
      </c>
      <c r="E5277">
        <v>2016</v>
      </c>
      <c r="F5277" t="s">
        <v>8320</v>
      </c>
      <c r="G5277">
        <v>76926.11</v>
      </c>
      <c r="H5277">
        <v>15296.71</v>
      </c>
      <c r="I5277">
        <v>164.09</v>
      </c>
      <c r="J5277">
        <f>Clean_avocado_data!$C5277*Clean_avocado_data!$B5277</f>
        <v>90539.171799999996</v>
      </c>
      <c r="K5277" t="s">
        <v>9498</v>
      </c>
      <c r="L5277">
        <f>MONTH(Clean_data[[#This Row],[Date]])</f>
        <v>7</v>
      </c>
      <c r="M5277" t="str">
        <f t="shared" si="82"/>
        <v>Jul</v>
      </c>
    </row>
    <row r="5278" spans="1:13" x14ac:dyDescent="0.45">
      <c r="A5278">
        <v>5277</v>
      </c>
      <c r="B5278" s="2">
        <v>1.06</v>
      </c>
      <c r="C5278" s="3">
        <v>90750.720000000001</v>
      </c>
      <c r="D5278" t="s">
        <v>22</v>
      </c>
      <c r="E5278">
        <v>2016</v>
      </c>
      <c r="F5278" t="s">
        <v>8320</v>
      </c>
      <c r="G5278">
        <v>73130.09</v>
      </c>
      <c r="H5278">
        <v>16364.22</v>
      </c>
      <c r="I5278">
        <v>1256.4099999999999</v>
      </c>
      <c r="J5278">
        <f>Clean_avocado_data!$C5278*Clean_avocado_data!$B5278</f>
        <v>96195.763200000001</v>
      </c>
      <c r="K5278" t="s">
        <v>9503</v>
      </c>
      <c r="L5278">
        <f>MONTH(Clean_data[[#This Row],[Date]])</f>
        <v>7</v>
      </c>
      <c r="M5278" t="str">
        <f t="shared" si="82"/>
        <v>Jul</v>
      </c>
    </row>
    <row r="5279" spans="1:13" x14ac:dyDescent="0.45">
      <c r="A5279">
        <v>5278</v>
      </c>
      <c r="B5279" s="2">
        <v>1.0900000000000001</v>
      </c>
      <c r="C5279" s="3">
        <v>97365.48</v>
      </c>
      <c r="D5279" t="s">
        <v>22</v>
      </c>
      <c r="E5279">
        <v>2016</v>
      </c>
      <c r="F5279" t="s">
        <v>8320</v>
      </c>
      <c r="G5279">
        <v>74283.429999999993</v>
      </c>
      <c r="H5279">
        <v>19648.060000000001</v>
      </c>
      <c r="I5279">
        <v>3433.99</v>
      </c>
      <c r="J5279">
        <f>Clean_avocado_data!$C5279*Clean_avocado_data!$B5279</f>
        <v>106128.3732</v>
      </c>
      <c r="K5279" t="s">
        <v>9508</v>
      </c>
      <c r="L5279">
        <f>MONTH(Clean_data[[#This Row],[Date]])</f>
        <v>7</v>
      </c>
      <c r="M5279" t="str">
        <f t="shared" si="82"/>
        <v>Jul</v>
      </c>
    </row>
    <row r="5280" spans="1:13" x14ac:dyDescent="0.45">
      <c r="A5280">
        <v>5279</v>
      </c>
      <c r="B5280" s="2">
        <v>1.02</v>
      </c>
      <c r="C5280" s="3">
        <v>90301.82</v>
      </c>
      <c r="D5280" t="s">
        <v>22</v>
      </c>
      <c r="E5280">
        <v>2016</v>
      </c>
      <c r="F5280" t="s">
        <v>8320</v>
      </c>
      <c r="G5280">
        <v>68243.37</v>
      </c>
      <c r="H5280">
        <v>18081.59</v>
      </c>
      <c r="I5280">
        <v>3976.8599999999997</v>
      </c>
      <c r="J5280">
        <f>Clean_avocado_data!$C5280*Clean_avocado_data!$B5280</f>
        <v>92107.856400000004</v>
      </c>
      <c r="K5280" t="s">
        <v>9513</v>
      </c>
      <c r="L5280">
        <f>MONTH(Clean_data[[#This Row],[Date]])</f>
        <v>6</v>
      </c>
      <c r="M5280" t="str">
        <f t="shared" si="82"/>
        <v>Jun</v>
      </c>
    </row>
    <row r="5281" spans="1:13" x14ac:dyDescent="0.45">
      <c r="A5281">
        <v>5280</v>
      </c>
      <c r="B5281" s="2">
        <v>0.96</v>
      </c>
      <c r="C5281" s="3">
        <v>91554.79</v>
      </c>
      <c r="D5281" t="s">
        <v>22</v>
      </c>
      <c r="E5281">
        <v>2016</v>
      </c>
      <c r="F5281" t="s">
        <v>8320</v>
      </c>
      <c r="G5281">
        <v>68625.75</v>
      </c>
      <c r="H5281">
        <v>19906.39</v>
      </c>
      <c r="I5281">
        <v>3022.65</v>
      </c>
      <c r="J5281">
        <f>Clean_avocado_data!$C5281*Clean_avocado_data!$B5281</f>
        <v>87892.598399999988</v>
      </c>
      <c r="K5281" t="s">
        <v>9518</v>
      </c>
      <c r="L5281">
        <f>MONTH(Clean_data[[#This Row],[Date]])</f>
        <v>6</v>
      </c>
      <c r="M5281" t="str">
        <f t="shared" si="82"/>
        <v>Jun</v>
      </c>
    </row>
    <row r="5282" spans="1:13" x14ac:dyDescent="0.45">
      <c r="A5282">
        <v>5281</v>
      </c>
      <c r="B5282" s="2">
        <v>0.99</v>
      </c>
      <c r="C5282" s="3">
        <v>93820.2</v>
      </c>
      <c r="D5282" t="s">
        <v>22</v>
      </c>
      <c r="E5282">
        <v>2016</v>
      </c>
      <c r="F5282" t="s">
        <v>8320</v>
      </c>
      <c r="G5282">
        <v>69165.279999999999</v>
      </c>
      <c r="H5282">
        <v>21495.11</v>
      </c>
      <c r="I5282">
        <v>3159.81</v>
      </c>
      <c r="J5282">
        <f>Clean_avocado_data!$C5282*Clean_avocado_data!$B5282</f>
        <v>92881.997999999992</v>
      </c>
      <c r="K5282" t="s">
        <v>9523</v>
      </c>
      <c r="L5282">
        <f>MONTH(Clean_data[[#This Row],[Date]])</f>
        <v>6</v>
      </c>
      <c r="M5282" t="str">
        <f t="shared" si="82"/>
        <v>Jun</v>
      </c>
    </row>
    <row r="5283" spans="1:13" x14ac:dyDescent="0.45">
      <c r="A5283">
        <v>5282</v>
      </c>
      <c r="B5283" s="2">
        <v>0.87</v>
      </c>
      <c r="C5283" s="3">
        <v>125934.24</v>
      </c>
      <c r="D5283" t="s">
        <v>22</v>
      </c>
      <c r="E5283">
        <v>2016</v>
      </c>
      <c r="F5283" t="s">
        <v>8320</v>
      </c>
      <c r="G5283">
        <v>89176.5</v>
      </c>
      <c r="H5283">
        <v>31389.15</v>
      </c>
      <c r="I5283">
        <v>5368.59</v>
      </c>
      <c r="J5283">
        <f>Clean_avocado_data!$C5283*Clean_avocado_data!$B5283</f>
        <v>109562.78880000001</v>
      </c>
      <c r="K5283" t="s">
        <v>9528</v>
      </c>
      <c r="L5283">
        <f>MONTH(Clean_data[[#This Row],[Date]])</f>
        <v>6</v>
      </c>
      <c r="M5283" t="str">
        <f t="shared" si="82"/>
        <v>Jun</v>
      </c>
    </row>
    <row r="5284" spans="1:13" x14ac:dyDescent="0.45">
      <c r="A5284">
        <v>5283</v>
      </c>
      <c r="B5284" s="2">
        <v>0.87</v>
      </c>
      <c r="C5284" s="3">
        <v>109604.3</v>
      </c>
      <c r="D5284" t="s">
        <v>22</v>
      </c>
      <c r="E5284">
        <v>2016</v>
      </c>
      <c r="F5284" t="s">
        <v>8320</v>
      </c>
      <c r="G5284">
        <v>84613.57</v>
      </c>
      <c r="H5284">
        <v>21963.34</v>
      </c>
      <c r="I5284">
        <v>3027.39</v>
      </c>
      <c r="J5284">
        <f>Clean_avocado_data!$C5284*Clean_avocado_data!$B5284</f>
        <v>95355.741000000009</v>
      </c>
      <c r="K5284" t="s">
        <v>9533</v>
      </c>
      <c r="L5284">
        <f>MONTH(Clean_data[[#This Row],[Date]])</f>
        <v>5</v>
      </c>
      <c r="M5284" t="str">
        <f t="shared" si="82"/>
        <v>May</v>
      </c>
    </row>
    <row r="5285" spans="1:13" x14ac:dyDescent="0.45">
      <c r="A5285">
        <v>5284</v>
      </c>
      <c r="B5285" s="2">
        <v>0.89</v>
      </c>
      <c r="C5285" s="3">
        <v>100552.55</v>
      </c>
      <c r="D5285" t="s">
        <v>22</v>
      </c>
      <c r="E5285">
        <v>2016</v>
      </c>
      <c r="F5285" t="s">
        <v>8320</v>
      </c>
      <c r="G5285">
        <v>65117.52</v>
      </c>
      <c r="H5285">
        <v>32220.7</v>
      </c>
      <c r="I5285">
        <v>3214.33</v>
      </c>
      <c r="J5285">
        <f>Clean_avocado_data!$C5285*Clean_avocado_data!$B5285</f>
        <v>89491.769500000009</v>
      </c>
      <c r="K5285" t="s">
        <v>9538</v>
      </c>
      <c r="L5285">
        <f>MONTH(Clean_data[[#This Row],[Date]])</f>
        <v>5</v>
      </c>
      <c r="M5285" t="str">
        <f t="shared" si="82"/>
        <v>May</v>
      </c>
    </row>
    <row r="5286" spans="1:13" x14ac:dyDescent="0.45">
      <c r="A5286">
        <v>5285</v>
      </c>
      <c r="B5286" s="2">
        <v>0.85</v>
      </c>
      <c r="C5286" s="3">
        <v>111993.65</v>
      </c>
      <c r="D5286" t="s">
        <v>22</v>
      </c>
      <c r="E5286">
        <v>2016</v>
      </c>
      <c r="F5286" t="s">
        <v>8320</v>
      </c>
      <c r="G5286">
        <v>85595.95</v>
      </c>
      <c r="H5286">
        <v>22901.040000000001</v>
      </c>
      <c r="I5286">
        <v>3496.66</v>
      </c>
      <c r="J5286">
        <f>Clean_avocado_data!$C5286*Clean_avocado_data!$B5286</f>
        <v>95194.602499999994</v>
      </c>
      <c r="K5286" t="s">
        <v>9543</v>
      </c>
      <c r="L5286">
        <f>MONTH(Clean_data[[#This Row],[Date]])</f>
        <v>5</v>
      </c>
      <c r="M5286" t="str">
        <f t="shared" si="82"/>
        <v>May</v>
      </c>
    </row>
    <row r="5287" spans="1:13" x14ac:dyDescent="0.45">
      <c r="A5287">
        <v>5286</v>
      </c>
      <c r="B5287" s="2">
        <v>0.84</v>
      </c>
      <c r="C5287" s="3">
        <v>127403.24</v>
      </c>
      <c r="D5287" t="s">
        <v>22</v>
      </c>
      <c r="E5287">
        <v>2016</v>
      </c>
      <c r="F5287" t="s">
        <v>8320</v>
      </c>
      <c r="G5287">
        <v>87638.8</v>
      </c>
      <c r="H5287">
        <v>36492.159999999996</v>
      </c>
      <c r="I5287">
        <v>3272.28</v>
      </c>
      <c r="J5287">
        <f>Clean_avocado_data!$C5287*Clean_avocado_data!$B5287</f>
        <v>107018.7216</v>
      </c>
      <c r="K5287" t="s">
        <v>9547</v>
      </c>
      <c r="L5287">
        <f>MONTH(Clean_data[[#This Row],[Date]])</f>
        <v>5</v>
      </c>
      <c r="M5287" t="str">
        <f t="shared" si="82"/>
        <v>May</v>
      </c>
    </row>
    <row r="5288" spans="1:13" x14ac:dyDescent="0.45">
      <c r="A5288">
        <v>5287</v>
      </c>
      <c r="B5288" s="2">
        <v>0.86</v>
      </c>
      <c r="C5288" s="3">
        <v>116347.79</v>
      </c>
      <c r="D5288" t="s">
        <v>22</v>
      </c>
      <c r="E5288">
        <v>2016</v>
      </c>
      <c r="F5288" t="s">
        <v>8320</v>
      </c>
      <c r="G5288">
        <v>83906.61</v>
      </c>
      <c r="H5288">
        <v>28945.54</v>
      </c>
      <c r="I5288">
        <v>3495.64</v>
      </c>
      <c r="J5288">
        <f>Clean_avocado_data!$C5288*Clean_avocado_data!$B5288</f>
        <v>100059.09939999999</v>
      </c>
      <c r="K5288" t="s">
        <v>9551</v>
      </c>
      <c r="L5288">
        <f>MONTH(Clean_data[[#This Row],[Date]])</f>
        <v>5</v>
      </c>
      <c r="M5288" t="str">
        <f t="shared" si="82"/>
        <v>May</v>
      </c>
    </row>
    <row r="5289" spans="1:13" x14ac:dyDescent="0.45">
      <c r="A5289">
        <v>5288</v>
      </c>
      <c r="B5289" s="2">
        <v>0.95</v>
      </c>
      <c r="C5289" s="3">
        <v>95660.52</v>
      </c>
      <c r="D5289" t="s">
        <v>22</v>
      </c>
      <c r="E5289">
        <v>2016</v>
      </c>
      <c r="F5289" t="s">
        <v>8320</v>
      </c>
      <c r="G5289">
        <v>70818.87</v>
      </c>
      <c r="H5289">
        <v>21866.800000000003</v>
      </c>
      <c r="I5289">
        <v>2974.85</v>
      </c>
      <c r="J5289">
        <f>Clean_avocado_data!$C5289*Clean_avocado_data!$B5289</f>
        <v>90877.494000000006</v>
      </c>
      <c r="K5289" t="s">
        <v>9556</v>
      </c>
      <c r="L5289">
        <f>MONTH(Clean_data[[#This Row],[Date]])</f>
        <v>4</v>
      </c>
      <c r="M5289" t="str">
        <f t="shared" si="82"/>
        <v>Apr</v>
      </c>
    </row>
    <row r="5290" spans="1:13" x14ac:dyDescent="0.45">
      <c r="A5290">
        <v>5289</v>
      </c>
      <c r="B5290" s="2">
        <v>0.82</v>
      </c>
      <c r="C5290" s="3">
        <v>131734.46</v>
      </c>
      <c r="D5290" t="s">
        <v>22</v>
      </c>
      <c r="E5290">
        <v>2016</v>
      </c>
      <c r="F5290" t="s">
        <v>8320</v>
      </c>
      <c r="G5290">
        <v>98384.639999999999</v>
      </c>
      <c r="H5290">
        <v>29731.760000000002</v>
      </c>
      <c r="I5290">
        <v>3618.06</v>
      </c>
      <c r="J5290">
        <f>Clean_avocado_data!$C5290*Clean_avocado_data!$B5290</f>
        <v>108022.25719999999</v>
      </c>
      <c r="K5290" t="s">
        <v>9561</v>
      </c>
      <c r="L5290">
        <f>MONTH(Clean_data[[#This Row],[Date]])</f>
        <v>4</v>
      </c>
      <c r="M5290" t="str">
        <f t="shared" si="82"/>
        <v>Apr</v>
      </c>
    </row>
    <row r="5291" spans="1:13" x14ac:dyDescent="0.45">
      <c r="A5291">
        <v>5290</v>
      </c>
      <c r="B5291" s="2">
        <v>0.96</v>
      </c>
      <c r="C5291" s="3">
        <v>103998.99</v>
      </c>
      <c r="D5291" t="s">
        <v>22</v>
      </c>
      <c r="E5291">
        <v>2016</v>
      </c>
      <c r="F5291" t="s">
        <v>8320</v>
      </c>
      <c r="G5291">
        <v>73917.37</v>
      </c>
      <c r="H5291">
        <v>26584.63</v>
      </c>
      <c r="I5291">
        <v>3496.9900000000002</v>
      </c>
      <c r="J5291">
        <f>Clean_avocado_data!$C5291*Clean_avocado_data!$B5291</f>
        <v>99839.030400000003</v>
      </c>
      <c r="K5291" t="s">
        <v>9566</v>
      </c>
      <c r="L5291">
        <f>MONTH(Clean_data[[#This Row],[Date]])</f>
        <v>4</v>
      </c>
      <c r="M5291" t="str">
        <f t="shared" si="82"/>
        <v>Apr</v>
      </c>
    </row>
    <row r="5292" spans="1:13" x14ac:dyDescent="0.45">
      <c r="A5292">
        <v>5291</v>
      </c>
      <c r="B5292" s="2">
        <v>0.92</v>
      </c>
      <c r="C5292" s="3">
        <v>98398.44</v>
      </c>
      <c r="D5292" t="s">
        <v>22</v>
      </c>
      <c r="E5292">
        <v>2016</v>
      </c>
      <c r="F5292" t="s">
        <v>8320</v>
      </c>
      <c r="G5292">
        <v>71916.53</v>
      </c>
      <c r="H5292">
        <v>23202.04</v>
      </c>
      <c r="I5292">
        <v>3279.87</v>
      </c>
      <c r="J5292">
        <f>Clean_avocado_data!$C5292*Clean_avocado_data!$B5292</f>
        <v>90526.564800000007</v>
      </c>
      <c r="K5292" t="s">
        <v>9570</v>
      </c>
      <c r="L5292">
        <f>MONTH(Clean_data[[#This Row],[Date]])</f>
        <v>4</v>
      </c>
      <c r="M5292" t="str">
        <f t="shared" si="82"/>
        <v>Apr</v>
      </c>
    </row>
    <row r="5293" spans="1:13" x14ac:dyDescent="0.45">
      <c r="A5293">
        <v>5292</v>
      </c>
      <c r="B5293" s="2">
        <v>0.81</v>
      </c>
      <c r="C5293" s="3">
        <v>110616.23</v>
      </c>
      <c r="D5293" t="s">
        <v>22</v>
      </c>
      <c r="E5293">
        <v>2016</v>
      </c>
      <c r="F5293" t="s">
        <v>8320</v>
      </c>
      <c r="G5293">
        <v>84971.1</v>
      </c>
      <c r="H5293">
        <v>22445.52</v>
      </c>
      <c r="I5293">
        <v>3199.6099999999997</v>
      </c>
      <c r="J5293">
        <f>Clean_avocado_data!$C5293*Clean_avocado_data!$B5293</f>
        <v>89599.146300000008</v>
      </c>
      <c r="K5293" t="s">
        <v>9574</v>
      </c>
      <c r="L5293">
        <f>MONTH(Clean_data[[#This Row],[Date]])</f>
        <v>3</v>
      </c>
      <c r="M5293" t="str">
        <f t="shared" si="82"/>
        <v>Mar</v>
      </c>
    </row>
    <row r="5294" spans="1:13" x14ac:dyDescent="0.45">
      <c r="A5294">
        <v>5293</v>
      </c>
      <c r="B5294" s="2">
        <v>1.02</v>
      </c>
      <c r="C5294" s="3">
        <v>83457.56</v>
      </c>
      <c r="D5294" t="s">
        <v>22</v>
      </c>
      <c r="E5294">
        <v>2016</v>
      </c>
      <c r="F5294" t="s">
        <v>8320</v>
      </c>
      <c r="G5294">
        <v>60746.009999999995</v>
      </c>
      <c r="H5294">
        <v>19609.490000000002</v>
      </c>
      <c r="I5294">
        <v>3102.06</v>
      </c>
      <c r="J5294">
        <f>Clean_avocado_data!$C5294*Clean_avocado_data!$B5294</f>
        <v>85126.711200000005</v>
      </c>
      <c r="K5294" t="s">
        <v>9578</v>
      </c>
      <c r="L5294">
        <f>MONTH(Clean_data[[#This Row],[Date]])</f>
        <v>3</v>
      </c>
      <c r="M5294" t="str">
        <f t="shared" si="82"/>
        <v>Mar</v>
      </c>
    </row>
    <row r="5295" spans="1:13" x14ac:dyDescent="0.45">
      <c r="A5295">
        <v>5294</v>
      </c>
      <c r="B5295" s="2">
        <v>0.93</v>
      </c>
      <c r="C5295" s="3">
        <v>94531.04</v>
      </c>
      <c r="D5295" t="s">
        <v>22</v>
      </c>
      <c r="E5295">
        <v>2016</v>
      </c>
      <c r="F5295" t="s">
        <v>8320</v>
      </c>
      <c r="G5295">
        <v>73669.55</v>
      </c>
      <c r="H5295">
        <v>17655.73</v>
      </c>
      <c r="I5295">
        <v>3205.7599999999998</v>
      </c>
      <c r="J5295">
        <f>Clean_avocado_data!$C5295*Clean_avocado_data!$B5295</f>
        <v>87913.867199999993</v>
      </c>
      <c r="K5295" t="s">
        <v>9582</v>
      </c>
      <c r="L5295">
        <f>MONTH(Clean_data[[#This Row],[Date]])</f>
        <v>3</v>
      </c>
      <c r="M5295" t="str">
        <f t="shared" si="82"/>
        <v>Mar</v>
      </c>
    </row>
    <row r="5296" spans="1:13" x14ac:dyDescent="0.45">
      <c r="A5296">
        <v>5295</v>
      </c>
      <c r="B5296" s="2">
        <v>0.91</v>
      </c>
      <c r="C5296" s="3">
        <v>101869.42</v>
      </c>
      <c r="D5296" t="s">
        <v>22</v>
      </c>
      <c r="E5296">
        <v>2016</v>
      </c>
      <c r="F5296" t="s">
        <v>8320</v>
      </c>
      <c r="G5296">
        <v>76083.97</v>
      </c>
      <c r="H5296">
        <v>22636.32</v>
      </c>
      <c r="I5296">
        <v>3149.1299999999997</v>
      </c>
      <c r="J5296">
        <f>Clean_avocado_data!$C5296*Clean_avocado_data!$B5296</f>
        <v>92701.172200000001</v>
      </c>
      <c r="K5296" t="s">
        <v>9586</v>
      </c>
      <c r="L5296">
        <f>MONTH(Clean_data[[#This Row],[Date]])</f>
        <v>3</v>
      </c>
      <c r="M5296" t="str">
        <f t="shared" si="82"/>
        <v>Mar</v>
      </c>
    </row>
    <row r="5297" spans="1:13" x14ac:dyDescent="0.45">
      <c r="A5297">
        <v>5296</v>
      </c>
      <c r="B5297" s="2">
        <v>0.95</v>
      </c>
      <c r="C5297" s="3">
        <v>92596.44</v>
      </c>
      <c r="D5297" t="s">
        <v>22</v>
      </c>
      <c r="E5297">
        <v>2016</v>
      </c>
      <c r="F5297" t="s">
        <v>8320</v>
      </c>
      <c r="G5297">
        <v>69678.8</v>
      </c>
      <c r="H5297">
        <v>19993.490000000002</v>
      </c>
      <c r="I5297">
        <v>2924.15</v>
      </c>
      <c r="J5297">
        <f>Clean_avocado_data!$C5297*Clean_avocado_data!$B5297</f>
        <v>87966.618000000002</v>
      </c>
      <c r="K5297" t="s">
        <v>9590</v>
      </c>
      <c r="L5297">
        <f>MONTH(Clean_data[[#This Row],[Date]])</f>
        <v>2</v>
      </c>
      <c r="M5297" t="str">
        <f t="shared" si="82"/>
        <v>Feb</v>
      </c>
    </row>
    <row r="5298" spans="1:13" x14ac:dyDescent="0.45">
      <c r="A5298">
        <v>5297</v>
      </c>
      <c r="B5298" s="2">
        <v>0.82</v>
      </c>
      <c r="C5298" s="3">
        <v>112075.27</v>
      </c>
      <c r="D5298" t="s">
        <v>22</v>
      </c>
      <c r="E5298">
        <v>2016</v>
      </c>
      <c r="F5298" t="s">
        <v>8320</v>
      </c>
      <c r="G5298">
        <v>81691.929999999993</v>
      </c>
      <c r="H5298">
        <v>27411.39</v>
      </c>
      <c r="I5298">
        <v>2971.9500000000003</v>
      </c>
      <c r="J5298">
        <f>Clean_avocado_data!$C5298*Clean_avocado_data!$B5298</f>
        <v>91901.721399999995</v>
      </c>
      <c r="K5298" t="s">
        <v>9594</v>
      </c>
      <c r="L5298">
        <f>MONTH(Clean_data[[#This Row],[Date]])</f>
        <v>2</v>
      </c>
      <c r="M5298" t="str">
        <f t="shared" si="82"/>
        <v>Feb</v>
      </c>
    </row>
    <row r="5299" spans="1:13" x14ac:dyDescent="0.45">
      <c r="A5299">
        <v>5298</v>
      </c>
      <c r="B5299" s="2">
        <v>0.95</v>
      </c>
      <c r="C5299" s="3">
        <v>81626.44</v>
      </c>
      <c r="D5299" t="s">
        <v>22</v>
      </c>
      <c r="E5299">
        <v>2016</v>
      </c>
      <c r="F5299" t="s">
        <v>8320</v>
      </c>
      <c r="G5299">
        <v>57736.09</v>
      </c>
      <c r="H5299">
        <v>21451.34</v>
      </c>
      <c r="I5299">
        <v>2439.0100000000002</v>
      </c>
      <c r="J5299">
        <f>Clean_avocado_data!$C5299*Clean_avocado_data!$B5299</f>
        <v>77545.118000000002</v>
      </c>
      <c r="K5299" t="s">
        <v>9598</v>
      </c>
      <c r="L5299">
        <f>MONTH(Clean_data[[#This Row],[Date]])</f>
        <v>2</v>
      </c>
      <c r="M5299" t="str">
        <f t="shared" si="82"/>
        <v>Feb</v>
      </c>
    </row>
    <row r="5300" spans="1:13" x14ac:dyDescent="0.45">
      <c r="A5300">
        <v>5299</v>
      </c>
      <c r="B5300" s="2">
        <v>0.74</v>
      </c>
      <c r="C5300" s="3">
        <v>154732.54</v>
      </c>
      <c r="D5300" t="s">
        <v>22</v>
      </c>
      <c r="E5300">
        <v>2016</v>
      </c>
      <c r="F5300" t="s">
        <v>8320</v>
      </c>
      <c r="G5300">
        <v>97062.26999999999</v>
      </c>
      <c r="H5300">
        <v>56204.640000000007</v>
      </c>
      <c r="I5300">
        <v>1465.63</v>
      </c>
      <c r="J5300">
        <f>Clean_avocado_data!$C5300*Clean_avocado_data!$B5300</f>
        <v>114502.07960000001</v>
      </c>
      <c r="K5300" t="s">
        <v>9602</v>
      </c>
      <c r="L5300">
        <f>MONTH(Clean_data[[#This Row],[Date]])</f>
        <v>2</v>
      </c>
      <c r="M5300" t="str">
        <f t="shared" si="82"/>
        <v>Feb</v>
      </c>
    </row>
    <row r="5301" spans="1:13" x14ac:dyDescent="0.45">
      <c r="A5301">
        <v>5300</v>
      </c>
      <c r="B5301" s="2">
        <v>1</v>
      </c>
      <c r="C5301" s="3">
        <v>88040.94</v>
      </c>
      <c r="D5301" t="s">
        <v>22</v>
      </c>
      <c r="E5301">
        <v>2016</v>
      </c>
      <c r="F5301" t="s">
        <v>8320</v>
      </c>
      <c r="G5301">
        <v>65421.509999999995</v>
      </c>
      <c r="H5301">
        <v>19107.55</v>
      </c>
      <c r="I5301">
        <v>3511.88</v>
      </c>
      <c r="J5301">
        <f>Clean_avocado_data!$C5301*Clean_avocado_data!$B5301</f>
        <v>88040.94</v>
      </c>
      <c r="K5301" t="s">
        <v>9606</v>
      </c>
      <c r="L5301">
        <f>MONTH(Clean_data[[#This Row],[Date]])</f>
        <v>1</v>
      </c>
      <c r="M5301" t="str">
        <f t="shared" si="82"/>
        <v>Jan</v>
      </c>
    </row>
    <row r="5302" spans="1:13" x14ac:dyDescent="0.45">
      <c r="A5302">
        <v>5301</v>
      </c>
      <c r="B5302" s="2">
        <v>0.97</v>
      </c>
      <c r="C5302" s="3">
        <v>89537.48</v>
      </c>
      <c r="D5302" t="s">
        <v>22</v>
      </c>
      <c r="E5302">
        <v>2016</v>
      </c>
      <c r="F5302" t="s">
        <v>8320</v>
      </c>
      <c r="G5302">
        <v>56759.73</v>
      </c>
      <c r="H5302">
        <v>29946.28</v>
      </c>
      <c r="I5302">
        <v>2831.4700000000003</v>
      </c>
      <c r="J5302">
        <f>Clean_avocado_data!$C5302*Clean_avocado_data!$B5302</f>
        <v>86851.355599999995</v>
      </c>
      <c r="K5302" t="s">
        <v>9610</v>
      </c>
      <c r="L5302">
        <f>MONTH(Clean_data[[#This Row],[Date]])</f>
        <v>1</v>
      </c>
      <c r="M5302" t="str">
        <f t="shared" si="82"/>
        <v>Jan</v>
      </c>
    </row>
    <row r="5303" spans="1:13" x14ac:dyDescent="0.45">
      <c r="A5303">
        <v>5302</v>
      </c>
      <c r="B5303" s="2">
        <v>0.98</v>
      </c>
      <c r="C5303" s="3">
        <v>100754.26</v>
      </c>
      <c r="D5303" t="s">
        <v>22</v>
      </c>
      <c r="E5303">
        <v>2016</v>
      </c>
      <c r="F5303" t="s">
        <v>8320</v>
      </c>
      <c r="G5303">
        <v>73175.100000000006</v>
      </c>
      <c r="H5303">
        <v>24052.079999999998</v>
      </c>
      <c r="I5303">
        <v>3527.08</v>
      </c>
      <c r="J5303">
        <f>Clean_avocado_data!$C5303*Clean_avocado_data!$B5303</f>
        <v>98739.174799999993</v>
      </c>
      <c r="K5303" t="s">
        <v>9614</v>
      </c>
      <c r="L5303">
        <f>MONTH(Clean_data[[#This Row],[Date]])</f>
        <v>1</v>
      </c>
      <c r="M5303" t="str">
        <f t="shared" si="82"/>
        <v>Jan</v>
      </c>
    </row>
    <row r="5304" spans="1:13" x14ac:dyDescent="0.45">
      <c r="A5304">
        <v>5303</v>
      </c>
      <c r="B5304" s="2">
        <v>0.88</v>
      </c>
      <c r="C5304" s="3">
        <v>111604.85</v>
      </c>
      <c r="D5304" t="s">
        <v>22</v>
      </c>
      <c r="E5304">
        <v>2016</v>
      </c>
      <c r="F5304" t="s">
        <v>8320</v>
      </c>
      <c r="G5304">
        <v>75500.740000000005</v>
      </c>
      <c r="H5304">
        <v>32740.21</v>
      </c>
      <c r="I5304">
        <v>3363.9</v>
      </c>
      <c r="J5304">
        <f>Clean_avocado_data!$C5304*Clean_avocado_data!$B5304</f>
        <v>98212.268000000011</v>
      </c>
      <c r="K5304" t="s">
        <v>9618</v>
      </c>
      <c r="L5304">
        <f>MONTH(Clean_data[[#This Row],[Date]])</f>
        <v>1</v>
      </c>
      <c r="M5304" t="str">
        <f t="shared" si="82"/>
        <v>Jan</v>
      </c>
    </row>
    <row r="5305" spans="1:13" x14ac:dyDescent="0.45">
      <c r="A5305">
        <v>5304</v>
      </c>
      <c r="B5305" s="2">
        <v>0.9</v>
      </c>
      <c r="C5305" s="3">
        <v>113049.35</v>
      </c>
      <c r="D5305" t="s">
        <v>22</v>
      </c>
      <c r="E5305">
        <v>2016</v>
      </c>
      <c r="F5305" t="s">
        <v>8320</v>
      </c>
      <c r="G5305">
        <v>68996.08</v>
      </c>
      <c r="H5305">
        <v>39291.050000000003</v>
      </c>
      <c r="I5305">
        <v>4762.2199999999993</v>
      </c>
      <c r="J5305">
        <f>Clean_avocado_data!$C5305*Clean_avocado_data!$B5305</f>
        <v>101744.41500000001</v>
      </c>
      <c r="K5305" t="s">
        <v>9622</v>
      </c>
      <c r="L5305">
        <f>MONTH(Clean_data[[#This Row],[Date]])</f>
        <v>1</v>
      </c>
      <c r="M5305" t="str">
        <f t="shared" si="82"/>
        <v>Jan</v>
      </c>
    </row>
    <row r="5306" spans="1:13" x14ac:dyDescent="0.45">
      <c r="A5306">
        <v>5305</v>
      </c>
      <c r="B5306" s="2">
        <v>1.02</v>
      </c>
      <c r="C5306" s="3">
        <v>132034.47</v>
      </c>
      <c r="D5306" t="s">
        <v>22</v>
      </c>
      <c r="E5306">
        <v>2016</v>
      </c>
      <c r="F5306" t="s">
        <v>8413</v>
      </c>
      <c r="G5306">
        <v>106014.84</v>
      </c>
      <c r="H5306">
        <v>25959.25</v>
      </c>
      <c r="I5306">
        <v>60.38</v>
      </c>
      <c r="J5306">
        <f>Clean_avocado_data!$C5306*Clean_avocado_data!$B5306</f>
        <v>134675.1594</v>
      </c>
      <c r="K5306" t="s">
        <v>9398</v>
      </c>
      <c r="L5306">
        <f>MONTH(Clean_data[[#This Row],[Date]])</f>
        <v>12</v>
      </c>
      <c r="M5306" t="str">
        <f t="shared" si="82"/>
        <v>Dec</v>
      </c>
    </row>
    <row r="5307" spans="1:13" x14ac:dyDescent="0.45">
      <c r="A5307">
        <v>5306</v>
      </c>
      <c r="B5307" s="2">
        <v>0.97</v>
      </c>
      <c r="C5307" s="3">
        <v>137885.01999999999</v>
      </c>
      <c r="D5307" t="s">
        <v>22</v>
      </c>
      <c r="E5307">
        <v>2016</v>
      </c>
      <c r="F5307" t="s">
        <v>8413</v>
      </c>
      <c r="G5307">
        <v>111194.70999999999</v>
      </c>
      <c r="H5307">
        <v>26639.910000000003</v>
      </c>
      <c r="I5307">
        <v>50.4</v>
      </c>
      <c r="J5307">
        <f>Clean_avocado_data!$C5307*Clean_avocado_data!$B5307</f>
        <v>133748.46939999997</v>
      </c>
      <c r="K5307" t="s">
        <v>9402</v>
      </c>
      <c r="L5307">
        <f>MONTH(Clean_data[[#This Row],[Date]])</f>
        <v>12</v>
      </c>
      <c r="M5307" t="str">
        <f t="shared" si="82"/>
        <v>Dec</v>
      </c>
    </row>
    <row r="5308" spans="1:13" x14ac:dyDescent="0.45">
      <c r="A5308">
        <v>5307</v>
      </c>
      <c r="B5308" s="2">
        <v>1.1100000000000001</v>
      </c>
      <c r="C5308" s="3">
        <v>117572.64</v>
      </c>
      <c r="D5308" t="s">
        <v>22</v>
      </c>
      <c r="E5308">
        <v>2016</v>
      </c>
      <c r="F5308" t="s">
        <v>8413</v>
      </c>
      <c r="G5308">
        <v>95861.61</v>
      </c>
      <c r="H5308">
        <v>21564.78</v>
      </c>
      <c r="I5308">
        <v>146.25</v>
      </c>
      <c r="J5308">
        <f>Clean_avocado_data!$C5308*Clean_avocado_data!$B5308</f>
        <v>130505.63040000001</v>
      </c>
      <c r="K5308" t="s">
        <v>9406</v>
      </c>
      <c r="L5308">
        <f>MONTH(Clean_data[[#This Row],[Date]])</f>
        <v>12</v>
      </c>
      <c r="M5308" t="str">
        <f t="shared" si="82"/>
        <v>Dec</v>
      </c>
    </row>
    <row r="5309" spans="1:13" x14ac:dyDescent="0.45">
      <c r="A5309">
        <v>5308</v>
      </c>
      <c r="B5309" s="2">
        <v>1.1000000000000001</v>
      </c>
      <c r="C5309" s="3">
        <v>118176.43</v>
      </c>
      <c r="D5309" t="s">
        <v>22</v>
      </c>
      <c r="E5309">
        <v>2016</v>
      </c>
      <c r="F5309" t="s">
        <v>8413</v>
      </c>
      <c r="G5309">
        <v>81172.08</v>
      </c>
      <c r="H5309">
        <v>36967.11</v>
      </c>
      <c r="I5309">
        <v>37.24</v>
      </c>
      <c r="J5309">
        <f>Clean_avocado_data!$C5309*Clean_avocado_data!$B5309</f>
        <v>129994.073</v>
      </c>
      <c r="K5309" t="s">
        <v>9410</v>
      </c>
      <c r="L5309">
        <f>MONTH(Clean_data[[#This Row],[Date]])</f>
        <v>12</v>
      </c>
      <c r="M5309" t="str">
        <f t="shared" si="82"/>
        <v>Dec</v>
      </c>
    </row>
    <row r="5310" spans="1:13" x14ac:dyDescent="0.45">
      <c r="A5310">
        <v>5309</v>
      </c>
      <c r="B5310" s="2">
        <v>1.1599999999999999</v>
      </c>
      <c r="C5310" s="3">
        <v>100424.14</v>
      </c>
      <c r="D5310" t="s">
        <v>22</v>
      </c>
      <c r="E5310">
        <v>2016</v>
      </c>
      <c r="F5310" t="s">
        <v>8413</v>
      </c>
      <c r="G5310">
        <v>74830.39</v>
      </c>
      <c r="H5310">
        <v>25577.48</v>
      </c>
      <c r="I5310">
        <v>16.27</v>
      </c>
      <c r="J5310">
        <f>Clean_avocado_data!$C5310*Clean_avocado_data!$B5310</f>
        <v>116492.0024</v>
      </c>
      <c r="K5310" t="s">
        <v>9414</v>
      </c>
      <c r="L5310">
        <f>MONTH(Clean_data[[#This Row],[Date]])</f>
        <v>11</v>
      </c>
      <c r="M5310" t="str">
        <f t="shared" si="82"/>
        <v>Nov</v>
      </c>
    </row>
    <row r="5311" spans="1:13" x14ac:dyDescent="0.45">
      <c r="A5311">
        <v>5310</v>
      </c>
      <c r="B5311" s="2">
        <v>1.29</v>
      </c>
      <c r="C5311" s="3">
        <v>99930.79</v>
      </c>
      <c r="D5311" t="s">
        <v>22</v>
      </c>
      <c r="E5311">
        <v>2016</v>
      </c>
      <c r="F5311" t="s">
        <v>8413</v>
      </c>
      <c r="G5311">
        <v>76222.989999999991</v>
      </c>
      <c r="H5311">
        <v>23621.47</v>
      </c>
      <c r="I5311">
        <v>86.33</v>
      </c>
      <c r="J5311">
        <f>Clean_avocado_data!$C5311*Clean_avocado_data!$B5311</f>
        <v>128910.7191</v>
      </c>
      <c r="K5311" t="s">
        <v>9418</v>
      </c>
      <c r="L5311">
        <f>MONTH(Clean_data[[#This Row],[Date]])</f>
        <v>11</v>
      </c>
      <c r="M5311" t="str">
        <f t="shared" si="82"/>
        <v>Nov</v>
      </c>
    </row>
    <row r="5312" spans="1:13" x14ac:dyDescent="0.45">
      <c r="A5312">
        <v>5311</v>
      </c>
      <c r="B5312" s="2">
        <v>1.34</v>
      </c>
      <c r="C5312" s="3">
        <v>128094.25</v>
      </c>
      <c r="D5312" t="s">
        <v>22</v>
      </c>
      <c r="E5312">
        <v>2016</v>
      </c>
      <c r="F5312" t="s">
        <v>8413</v>
      </c>
      <c r="G5312">
        <v>100491.13</v>
      </c>
      <c r="H5312">
        <v>27505.21</v>
      </c>
      <c r="I5312">
        <v>97.91</v>
      </c>
      <c r="J5312">
        <f>Clean_avocado_data!$C5312*Clean_avocado_data!$B5312</f>
        <v>171646.29500000001</v>
      </c>
      <c r="K5312" t="s">
        <v>9423</v>
      </c>
      <c r="L5312">
        <f>MONTH(Clean_data[[#This Row],[Date]])</f>
        <v>11</v>
      </c>
      <c r="M5312" t="str">
        <f t="shared" si="82"/>
        <v>Nov</v>
      </c>
    </row>
    <row r="5313" spans="1:13" x14ac:dyDescent="0.45">
      <c r="A5313">
        <v>5312</v>
      </c>
      <c r="B5313" s="2">
        <v>1.25</v>
      </c>
      <c r="C5313" s="3">
        <v>139697.75</v>
      </c>
      <c r="D5313" t="s">
        <v>22</v>
      </c>
      <c r="E5313">
        <v>2016</v>
      </c>
      <c r="F5313" t="s">
        <v>8413</v>
      </c>
      <c r="G5313">
        <v>109396.38</v>
      </c>
      <c r="H5313">
        <v>29983.71</v>
      </c>
      <c r="I5313">
        <v>317.65999999999997</v>
      </c>
      <c r="J5313">
        <f>Clean_avocado_data!$C5313*Clean_avocado_data!$B5313</f>
        <v>174622.1875</v>
      </c>
      <c r="K5313" t="s">
        <v>9427</v>
      </c>
      <c r="L5313">
        <f>MONTH(Clean_data[[#This Row],[Date]])</f>
        <v>11</v>
      </c>
      <c r="M5313" t="str">
        <f t="shared" si="82"/>
        <v>Nov</v>
      </c>
    </row>
    <row r="5314" spans="1:13" x14ac:dyDescent="0.45">
      <c r="A5314">
        <v>5313</v>
      </c>
      <c r="B5314" s="2">
        <v>1.01</v>
      </c>
      <c r="C5314" s="3">
        <v>128966.42</v>
      </c>
      <c r="D5314" t="s">
        <v>22</v>
      </c>
      <c r="E5314">
        <v>2016</v>
      </c>
      <c r="F5314" t="s">
        <v>8413</v>
      </c>
      <c r="G5314">
        <v>97473.53</v>
      </c>
      <c r="H5314">
        <v>31433.41</v>
      </c>
      <c r="I5314">
        <v>59.48</v>
      </c>
      <c r="J5314">
        <f>Clean_avocado_data!$C5314*Clean_avocado_data!$B5314</f>
        <v>130256.0842</v>
      </c>
      <c r="K5314" t="s">
        <v>9431</v>
      </c>
      <c r="L5314">
        <f>MONTH(Clean_data[[#This Row],[Date]])</f>
        <v>10</v>
      </c>
      <c r="M5314" t="str">
        <f t="shared" ref="M5314:M5377" si="83">TEXT(DATE(2015,L5314, 1), "mmm")</f>
        <v>Oct</v>
      </c>
    </row>
    <row r="5315" spans="1:13" x14ac:dyDescent="0.45">
      <c r="A5315">
        <v>5314</v>
      </c>
      <c r="B5315" s="2">
        <v>0.95</v>
      </c>
      <c r="C5315" s="3">
        <v>184407</v>
      </c>
      <c r="D5315" t="s">
        <v>22</v>
      </c>
      <c r="E5315">
        <v>2016</v>
      </c>
      <c r="F5315" t="s">
        <v>8413</v>
      </c>
      <c r="G5315">
        <v>151767.54999999999</v>
      </c>
      <c r="H5315">
        <v>32590.45</v>
      </c>
      <c r="I5315">
        <v>49</v>
      </c>
      <c r="J5315">
        <f>Clean_avocado_data!$C5315*Clean_avocado_data!$B5315</f>
        <v>175186.65</v>
      </c>
      <c r="K5315" t="s">
        <v>9435</v>
      </c>
      <c r="L5315">
        <f>MONTH(Clean_data[[#This Row],[Date]])</f>
        <v>10</v>
      </c>
      <c r="M5315" t="str">
        <f t="shared" si="83"/>
        <v>Oct</v>
      </c>
    </row>
    <row r="5316" spans="1:13" x14ac:dyDescent="0.45">
      <c r="A5316">
        <v>5315</v>
      </c>
      <c r="B5316" s="2">
        <v>1.29</v>
      </c>
      <c r="C5316" s="3">
        <v>124201.08</v>
      </c>
      <c r="D5316" t="s">
        <v>22</v>
      </c>
      <c r="E5316">
        <v>2016</v>
      </c>
      <c r="F5316" t="s">
        <v>8413</v>
      </c>
      <c r="G5316">
        <v>96747.579999999987</v>
      </c>
      <c r="H5316">
        <v>27406.68</v>
      </c>
      <c r="I5316">
        <v>46.82</v>
      </c>
      <c r="J5316">
        <f>Clean_avocado_data!$C5316*Clean_avocado_data!$B5316</f>
        <v>160219.39320000002</v>
      </c>
      <c r="K5316" t="s">
        <v>9439</v>
      </c>
      <c r="L5316">
        <f>MONTH(Clean_data[[#This Row],[Date]])</f>
        <v>10</v>
      </c>
      <c r="M5316" t="str">
        <f t="shared" si="83"/>
        <v>Oct</v>
      </c>
    </row>
    <row r="5317" spans="1:13" x14ac:dyDescent="0.45">
      <c r="A5317">
        <v>5316</v>
      </c>
      <c r="B5317" s="2">
        <v>1.3</v>
      </c>
      <c r="C5317" s="3">
        <v>125599.65</v>
      </c>
      <c r="D5317" t="s">
        <v>22</v>
      </c>
      <c r="E5317">
        <v>2016</v>
      </c>
      <c r="F5317" t="s">
        <v>8413</v>
      </c>
      <c r="G5317">
        <v>88993.72</v>
      </c>
      <c r="H5317">
        <v>36480.54</v>
      </c>
      <c r="I5317">
        <v>125.39</v>
      </c>
      <c r="J5317">
        <f>Clean_avocado_data!$C5317*Clean_avocado_data!$B5317</f>
        <v>163279.54499999998</v>
      </c>
      <c r="K5317" t="s">
        <v>9443</v>
      </c>
      <c r="L5317">
        <f>MONTH(Clean_data[[#This Row],[Date]])</f>
        <v>10</v>
      </c>
      <c r="M5317" t="str">
        <f t="shared" si="83"/>
        <v>Oct</v>
      </c>
    </row>
    <row r="5318" spans="1:13" x14ac:dyDescent="0.45">
      <c r="A5318">
        <v>5317</v>
      </c>
      <c r="B5318" s="2">
        <v>1.1599999999999999</v>
      </c>
      <c r="C5318" s="3">
        <v>140030.37</v>
      </c>
      <c r="D5318" t="s">
        <v>22</v>
      </c>
      <c r="E5318">
        <v>2016</v>
      </c>
      <c r="F5318" t="s">
        <v>8413</v>
      </c>
      <c r="G5318">
        <v>92921.25</v>
      </c>
      <c r="H5318">
        <v>47073.29</v>
      </c>
      <c r="I5318">
        <v>35.83</v>
      </c>
      <c r="J5318">
        <f>Clean_avocado_data!$C5318*Clean_avocado_data!$B5318</f>
        <v>162435.22919999997</v>
      </c>
      <c r="K5318" t="s">
        <v>9447</v>
      </c>
      <c r="L5318">
        <f>MONTH(Clean_data[[#This Row],[Date]])</f>
        <v>10</v>
      </c>
      <c r="M5318" t="str">
        <f t="shared" si="83"/>
        <v>Oct</v>
      </c>
    </row>
    <row r="5319" spans="1:13" x14ac:dyDescent="0.45">
      <c r="A5319">
        <v>5318</v>
      </c>
      <c r="B5319" s="2">
        <v>1.06</v>
      </c>
      <c r="C5319" s="3">
        <v>165887.64000000001</v>
      </c>
      <c r="D5319" t="s">
        <v>22</v>
      </c>
      <c r="E5319">
        <v>2016</v>
      </c>
      <c r="F5319" t="s">
        <v>8413</v>
      </c>
      <c r="G5319">
        <v>127360.69</v>
      </c>
      <c r="H5319">
        <v>38501.47</v>
      </c>
      <c r="I5319">
        <v>25.48</v>
      </c>
      <c r="J5319">
        <f>Clean_avocado_data!$C5319*Clean_avocado_data!$B5319</f>
        <v>175840.89840000003</v>
      </c>
      <c r="K5319" t="s">
        <v>9451</v>
      </c>
      <c r="L5319">
        <f>MONTH(Clean_data[[#This Row],[Date]])</f>
        <v>9</v>
      </c>
      <c r="M5319" t="str">
        <f t="shared" si="83"/>
        <v>Sep</v>
      </c>
    </row>
    <row r="5320" spans="1:13" x14ac:dyDescent="0.45">
      <c r="A5320">
        <v>5319</v>
      </c>
      <c r="B5320" s="2">
        <v>1.17</v>
      </c>
      <c r="C5320" s="3">
        <v>147517.96</v>
      </c>
      <c r="D5320" t="s">
        <v>22</v>
      </c>
      <c r="E5320">
        <v>2016</v>
      </c>
      <c r="F5320" t="s">
        <v>8413</v>
      </c>
      <c r="G5320">
        <v>97949.920000000013</v>
      </c>
      <c r="H5320">
        <v>49433.009999999995</v>
      </c>
      <c r="I5320">
        <v>135.03</v>
      </c>
      <c r="J5320">
        <f>Clean_avocado_data!$C5320*Clean_avocado_data!$B5320</f>
        <v>172596.01319999999</v>
      </c>
      <c r="K5320" t="s">
        <v>9455</v>
      </c>
      <c r="L5320">
        <f>MONTH(Clean_data[[#This Row],[Date]])</f>
        <v>9</v>
      </c>
      <c r="M5320" t="str">
        <f t="shared" si="83"/>
        <v>Sep</v>
      </c>
    </row>
    <row r="5321" spans="1:13" x14ac:dyDescent="0.45">
      <c r="A5321">
        <v>5320</v>
      </c>
      <c r="B5321" s="2">
        <v>1.05</v>
      </c>
      <c r="C5321" s="3">
        <v>182676.07</v>
      </c>
      <c r="D5321" t="s">
        <v>22</v>
      </c>
      <c r="E5321">
        <v>2016</v>
      </c>
      <c r="F5321" t="s">
        <v>8413</v>
      </c>
      <c r="G5321">
        <v>148717.76000000001</v>
      </c>
      <c r="H5321">
        <v>33926.21</v>
      </c>
      <c r="I5321">
        <v>32.1</v>
      </c>
      <c r="J5321">
        <f>Clean_avocado_data!$C5321*Clean_avocado_data!$B5321</f>
        <v>191809.87350000002</v>
      </c>
      <c r="K5321" t="s">
        <v>9459</v>
      </c>
      <c r="L5321">
        <f>MONTH(Clean_data[[#This Row],[Date]])</f>
        <v>9</v>
      </c>
      <c r="M5321" t="str">
        <f t="shared" si="83"/>
        <v>Sep</v>
      </c>
    </row>
    <row r="5322" spans="1:13" x14ac:dyDescent="0.45">
      <c r="A5322">
        <v>5321</v>
      </c>
      <c r="B5322" s="2">
        <v>1.1599999999999999</v>
      </c>
      <c r="C5322" s="3">
        <v>151456.07999999999</v>
      </c>
      <c r="D5322" t="s">
        <v>22</v>
      </c>
      <c r="E5322">
        <v>2016</v>
      </c>
      <c r="F5322" t="s">
        <v>8413</v>
      </c>
      <c r="G5322">
        <v>101692.15</v>
      </c>
      <c r="H5322">
        <v>44230.61</v>
      </c>
      <c r="I5322">
        <v>5533.3200000000006</v>
      </c>
      <c r="J5322">
        <f>Clean_avocado_data!$C5322*Clean_avocado_data!$B5322</f>
        <v>175689.05279999998</v>
      </c>
      <c r="K5322" t="s">
        <v>9463</v>
      </c>
      <c r="L5322">
        <f>MONTH(Clean_data[[#This Row],[Date]])</f>
        <v>9</v>
      </c>
      <c r="M5322" t="str">
        <f t="shared" si="83"/>
        <v>Sep</v>
      </c>
    </row>
    <row r="5323" spans="1:13" x14ac:dyDescent="0.45">
      <c r="A5323">
        <v>5322</v>
      </c>
      <c r="B5323" s="2">
        <v>1.1499999999999999</v>
      </c>
      <c r="C5323" s="3">
        <v>133188.79</v>
      </c>
      <c r="D5323" t="s">
        <v>22</v>
      </c>
      <c r="E5323">
        <v>2016</v>
      </c>
      <c r="F5323" t="s">
        <v>8413</v>
      </c>
      <c r="G5323">
        <v>87412.42</v>
      </c>
      <c r="H5323">
        <v>41097.43</v>
      </c>
      <c r="I5323">
        <v>4678.9400000000005</v>
      </c>
      <c r="J5323">
        <f>Clean_avocado_data!$C5323*Clean_avocado_data!$B5323</f>
        <v>153167.1085</v>
      </c>
      <c r="K5323" t="s">
        <v>9468</v>
      </c>
      <c r="L5323">
        <f>MONTH(Clean_data[[#This Row],[Date]])</f>
        <v>8</v>
      </c>
      <c r="M5323" t="str">
        <f t="shared" si="83"/>
        <v>Aug</v>
      </c>
    </row>
    <row r="5324" spans="1:13" x14ac:dyDescent="0.45">
      <c r="A5324">
        <v>5323</v>
      </c>
      <c r="B5324" s="2">
        <v>1.03</v>
      </c>
      <c r="C5324" s="3">
        <v>184060.51</v>
      </c>
      <c r="D5324" t="s">
        <v>22</v>
      </c>
      <c r="E5324">
        <v>2016</v>
      </c>
      <c r="F5324" t="s">
        <v>8413</v>
      </c>
      <c r="G5324">
        <v>143201.35</v>
      </c>
      <c r="H5324">
        <v>30187.94</v>
      </c>
      <c r="I5324">
        <v>10671.22</v>
      </c>
      <c r="J5324">
        <f>Clean_avocado_data!$C5324*Clean_avocado_data!$B5324</f>
        <v>189582.32530000003</v>
      </c>
      <c r="K5324" t="s">
        <v>9473</v>
      </c>
      <c r="L5324">
        <f>MONTH(Clean_data[[#This Row],[Date]])</f>
        <v>8</v>
      </c>
      <c r="M5324" t="str">
        <f t="shared" si="83"/>
        <v>Aug</v>
      </c>
    </row>
    <row r="5325" spans="1:13" x14ac:dyDescent="0.45">
      <c r="A5325">
        <v>5324</v>
      </c>
      <c r="B5325" s="2">
        <v>0.91</v>
      </c>
      <c r="C5325" s="3">
        <v>230729.63</v>
      </c>
      <c r="D5325" t="s">
        <v>22</v>
      </c>
      <c r="E5325">
        <v>2016</v>
      </c>
      <c r="F5325" t="s">
        <v>8413</v>
      </c>
      <c r="G5325">
        <v>191721.83000000002</v>
      </c>
      <c r="H5325">
        <v>33241.89</v>
      </c>
      <c r="I5325">
        <v>5765.91</v>
      </c>
      <c r="J5325">
        <f>Clean_avocado_data!$C5325*Clean_avocado_data!$B5325</f>
        <v>209963.9633</v>
      </c>
      <c r="K5325" t="s">
        <v>9478</v>
      </c>
      <c r="L5325">
        <f>MONTH(Clean_data[[#This Row],[Date]])</f>
        <v>8</v>
      </c>
      <c r="M5325" t="str">
        <f t="shared" si="83"/>
        <v>Aug</v>
      </c>
    </row>
    <row r="5326" spans="1:13" x14ac:dyDescent="0.45">
      <c r="A5326">
        <v>5325</v>
      </c>
      <c r="B5326" s="2">
        <v>0.85</v>
      </c>
      <c r="C5326" s="3">
        <v>268010.32</v>
      </c>
      <c r="D5326" t="s">
        <v>22</v>
      </c>
      <c r="E5326">
        <v>2016</v>
      </c>
      <c r="F5326" t="s">
        <v>8413</v>
      </c>
      <c r="G5326">
        <v>217030.02</v>
      </c>
      <c r="H5326">
        <v>37914.300000000003</v>
      </c>
      <c r="I5326">
        <v>13066</v>
      </c>
      <c r="J5326">
        <f>Clean_avocado_data!$C5326*Clean_avocado_data!$B5326</f>
        <v>227808.772</v>
      </c>
      <c r="K5326" t="s">
        <v>9483</v>
      </c>
      <c r="L5326">
        <f>MONTH(Clean_data[[#This Row],[Date]])</f>
        <v>8</v>
      </c>
      <c r="M5326" t="str">
        <f t="shared" si="83"/>
        <v>Aug</v>
      </c>
    </row>
    <row r="5327" spans="1:13" x14ac:dyDescent="0.45">
      <c r="A5327">
        <v>5326</v>
      </c>
      <c r="B5327" s="2">
        <v>1.03</v>
      </c>
      <c r="C5327" s="3">
        <v>214273.18</v>
      </c>
      <c r="D5327" t="s">
        <v>22</v>
      </c>
      <c r="E5327">
        <v>2016</v>
      </c>
      <c r="F5327" t="s">
        <v>8413</v>
      </c>
      <c r="G5327">
        <v>163578.88</v>
      </c>
      <c r="H5327">
        <v>35385.1</v>
      </c>
      <c r="I5327">
        <v>15309.199999999999</v>
      </c>
      <c r="J5327">
        <f>Clean_avocado_data!$C5327*Clean_avocado_data!$B5327</f>
        <v>220701.37539999999</v>
      </c>
      <c r="K5327" t="s">
        <v>9488</v>
      </c>
      <c r="L5327">
        <f>MONTH(Clean_data[[#This Row],[Date]])</f>
        <v>7</v>
      </c>
      <c r="M5327" t="str">
        <f t="shared" si="83"/>
        <v>Jul</v>
      </c>
    </row>
    <row r="5328" spans="1:13" x14ac:dyDescent="0.45">
      <c r="A5328">
        <v>5327</v>
      </c>
      <c r="B5328" s="2">
        <v>0.94</v>
      </c>
      <c r="C5328" s="3">
        <v>255732.97</v>
      </c>
      <c r="D5328" t="s">
        <v>22</v>
      </c>
      <c r="E5328">
        <v>2016</v>
      </c>
      <c r="F5328" t="s">
        <v>8413</v>
      </c>
      <c r="G5328">
        <v>208301.33</v>
      </c>
      <c r="H5328">
        <v>35030.67</v>
      </c>
      <c r="I5328">
        <v>12400.97</v>
      </c>
      <c r="J5328">
        <f>Clean_avocado_data!$C5328*Clean_avocado_data!$B5328</f>
        <v>240388.99179999999</v>
      </c>
      <c r="K5328" t="s">
        <v>9493</v>
      </c>
      <c r="L5328">
        <f>MONTH(Clean_data[[#This Row],[Date]])</f>
        <v>7</v>
      </c>
      <c r="M5328" t="str">
        <f t="shared" si="83"/>
        <v>Jul</v>
      </c>
    </row>
    <row r="5329" spans="1:13" x14ac:dyDescent="0.45">
      <c r="A5329">
        <v>5328</v>
      </c>
      <c r="B5329" s="2">
        <v>0.88</v>
      </c>
      <c r="C5329" s="3">
        <v>261737.36</v>
      </c>
      <c r="D5329" t="s">
        <v>22</v>
      </c>
      <c r="E5329">
        <v>2016</v>
      </c>
      <c r="F5329" t="s">
        <v>8413</v>
      </c>
      <c r="G5329">
        <v>206593.53999999998</v>
      </c>
      <c r="H5329">
        <v>46007.78</v>
      </c>
      <c r="I5329">
        <v>9136.0399999999991</v>
      </c>
      <c r="J5329">
        <f>Clean_avocado_data!$C5329*Clean_avocado_data!$B5329</f>
        <v>230328.8768</v>
      </c>
      <c r="K5329" t="s">
        <v>9498</v>
      </c>
      <c r="L5329">
        <f>MONTH(Clean_data[[#This Row],[Date]])</f>
        <v>7</v>
      </c>
      <c r="M5329" t="str">
        <f t="shared" si="83"/>
        <v>Jul</v>
      </c>
    </row>
    <row r="5330" spans="1:13" x14ac:dyDescent="0.45">
      <c r="A5330">
        <v>5329</v>
      </c>
      <c r="B5330" s="2">
        <v>0.74</v>
      </c>
      <c r="C5330" s="3">
        <v>314847.96000000002</v>
      </c>
      <c r="D5330" t="s">
        <v>22</v>
      </c>
      <c r="E5330">
        <v>2016</v>
      </c>
      <c r="F5330" t="s">
        <v>8413</v>
      </c>
      <c r="G5330">
        <v>265870.07</v>
      </c>
      <c r="H5330">
        <v>36096.990000000005</v>
      </c>
      <c r="I5330">
        <v>12880.9</v>
      </c>
      <c r="J5330">
        <f>Clean_avocado_data!$C5330*Clean_avocado_data!$B5330</f>
        <v>232987.49040000001</v>
      </c>
      <c r="K5330" t="s">
        <v>9503</v>
      </c>
      <c r="L5330">
        <f>MONTH(Clean_data[[#This Row],[Date]])</f>
        <v>7</v>
      </c>
      <c r="M5330" t="str">
        <f t="shared" si="83"/>
        <v>Jul</v>
      </c>
    </row>
    <row r="5331" spans="1:13" x14ac:dyDescent="0.45">
      <c r="A5331">
        <v>5330</v>
      </c>
      <c r="B5331" s="2">
        <v>0.76</v>
      </c>
      <c r="C5331" s="3">
        <v>348135.49</v>
      </c>
      <c r="D5331" t="s">
        <v>22</v>
      </c>
      <c r="E5331">
        <v>2016</v>
      </c>
      <c r="F5331" t="s">
        <v>8413</v>
      </c>
      <c r="G5331">
        <v>291656.05</v>
      </c>
      <c r="H5331">
        <v>42898.96</v>
      </c>
      <c r="I5331">
        <v>13580.48</v>
      </c>
      <c r="J5331">
        <f>Clean_avocado_data!$C5331*Clean_avocado_data!$B5331</f>
        <v>264582.97239999997</v>
      </c>
      <c r="K5331" t="s">
        <v>9508</v>
      </c>
      <c r="L5331">
        <f>MONTH(Clean_data[[#This Row],[Date]])</f>
        <v>7</v>
      </c>
      <c r="M5331" t="str">
        <f t="shared" si="83"/>
        <v>Jul</v>
      </c>
    </row>
    <row r="5332" spans="1:13" x14ac:dyDescent="0.45">
      <c r="A5332">
        <v>5331</v>
      </c>
      <c r="B5332" s="2">
        <v>0.97</v>
      </c>
      <c r="C5332" s="3">
        <v>236899.58</v>
      </c>
      <c r="D5332" t="s">
        <v>22</v>
      </c>
      <c r="E5332">
        <v>2016</v>
      </c>
      <c r="F5332" t="s">
        <v>8413</v>
      </c>
      <c r="G5332">
        <v>196681.89</v>
      </c>
      <c r="H5332">
        <v>25192.92</v>
      </c>
      <c r="I5332">
        <v>15024.77</v>
      </c>
      <c r="J5332">
        <f>Clean_avocado_data!$C5332*Clean_avocado_data!$B5332</f>
        <v>229792.59259999997</v>
      </c>
      <c r="K5332" t="s">
        <v>9513</v>
      </c>
      <c r="L5332">
        <f>MONTH(Clean_data[[#This Row],[Date]])</f>
        <v>6</v>
      </c>
      <c r="M5332" t="str">
        <f t="shared" si="83"/>
        <v>Jun</v>
      </c>
    </row>
    <row r="5333" spans="1:13" x14ac:dyDescent="0.45">
      <c r="A5333">
        <v>5332</v>
      </c>
      <c r="B5333" s="2">
        <v>0.95</v>
      </c>
      <c r="C5333" s="3">
        <v>254402.94</v>
      </c>
      <c r="D5333" t="s">
        <v>22</v>
      </c>
      <c r="E5333">
        <v>2016</v>
      </c>
      <c r="F5333" t="s">
        <v>8413</v>
      </c>
      <c r="G5333">
        <v>207189.69</v>
      </c>
      <c r="H5333">
        <v>42353.5</v>
      </c>
      <c r="I5333">
        <v>4859.75</v>
      </c>
      <c r="J5333">
        <f>Clean_avocado_data!$C5333*Clean_avocado_data!$B5333</f>
        <v>241682.79300000001</v>
      </c>
      <c r="K5333" t="s">
        <v>9518</v>
      </c>
      <c r="L5333">
        <f>MONTH(Clean_data[[#This Row],[Date]])</f>
        <v>6</v>
      </c>
      <c r="M5333" t="str">
        <f t="shared" si="83"/>
        <v>Jun</v>
      </c>
    </row>
    <row r="5334" spans="1:13" x14ac:dyDescent="0.45">
      <c r="A5334">
        <v>5333</v>
      </c>
      <c r="B5334" s="2">
        <v>0.92</v>
      </c>
      <c r="C5334" s="3">
        <v>251349.57</v>
      </c>
      <c r="D5334" t="s">
        <v>22</v>
      </c>
      <c r="E5334">
        <v>2016</v>
      </c>
      <c r="F5334" t="s">
        <v>8413</v>
      </c>
      <c r="G5334">
        <v>202597.63</v>
      </c>
      <c r="H5334">
        <v>30145.279999999999</v>
      </c>
      <c r="I5334">
        <v>18606.66</v>
      </c>
      <c r="J5334">
        <f>Clean_avocado_data!$C5334*Clean_avocado_data!$B5334</f>
        <v>231241.60440000001</v>
      </c>
      <c r="K5334" t="s">
        <v>9523</v>
      </c>
      <c r="L5334">
        <f>MONTH(Clean_data[[#This Row],[Date]])</f>
        <v>6</v>
      </c>
      <c r="M5334" t="str">
        <f t="shared" si="83"/>
        <v>Jun</v>
      </c>
    </row>
    <row r="5335" spans="1:13" x14ac:dyDescent="0.45">
      <c r="A5335">
        <v>5334</v>
      </c>
      <c r="B5335" s="2">
        <v>0.83</v>
      </c>
      <c r="C5335" s="3">
        <v>284148.53999999998</v>
      </c>
      <c r="D5335" t="s">
        <v>22</v>
      </c>
      <c r="E5335">
        <v>2016</v>
      </c>
      <c r="F5335" t="s">
        <v>8413</v>
      </c>
      <c r="G5335">
        <v>239572.26</v>
      </c>
      <c r="H5335">
        <v>29604.21</v>
      </c>
      <c r="I5335">
        <v>14972.07</v>
      </c>
      <c r="J5335">
        <f>Clean_avocado_data!$C5335*Clean_avocado_data!$B5335</f>
        <v>235843.28819999998</v>
      </c>
      <c r="K5335" t="s">
        <v>9528</v>
      </c>
      <c r="L5335">
        <f>MONTH(Clean_data[[#This Row],[Date]])</f>
        <v>6</v>
      </c>
      <c r="M5335" t="str">
        <f t="shared" si="83"/>
        <v>Jun</v>
      </c>
    </row>
    <row r="5336" spans="1:13" x14ac:dyDescent="0.45">
      <c r="A5336">
        <v>5335</v>
      </c>
      <c r="B5336" s="2">
        <v>0.8</v>
      </c>
      <c r="C5336" s="3">
        <v>245482.03</v>
      </c>
      <c r="D5336" t="s">
        <v>22</v>
      </c>
      <c r="E5336">
        <v>2016</v>
      </c>
      <c r="F5336" t="s">
        <v>8413</v>
      </c>
      <c r="G5336">
        <v>221979.78</v>
      </c>
      <c r="H5336">
        <v>23260.129999999997</v>
      </c>
      <c r="I5336">
        <v>242.12</v>
      </c>
      <c r="J5336">
        <f>Clean_avocado_data!$C5336*Clean_avocado_data!$B5336</f>
        <v>196385.62400000001</v>
      </c>
      <c r="K5336" t="s">
        <v>9533</v>
      </c>
      <c r="L5336">
        <f>MONTH(Clean_data[[#This Row],[Date]])</f>
        <v>5</v>
      </c>
      <c r="M5336" t="str">
        <f t="shared" si="83"/>
        <v>May</v>
      </c>
    </row>
    <row r="5337" spans="1:13" x14ac:dyDescent="0.45">
      <c r="A5337">
        <v>5336</v>
      </c>
      <c r="B5337" s="2">
        <v>0.81</v>
      </c>
      <c r="C5337" s="3">
        <v>279392.40000000002</v>
      </c>
      <c r="D5337" t="s">
        <v>22</v>
      </c>
      <c r="E5337">
        <v>2016</v>
      </c>
      <c r="F5337" t="s">
        <v>8413</v>
      </c>
      <c r="G5337">
        <v>242324.09</v>
      </c>
      <c r="H5337">
        <v>37005.69</v>
      </c>
      <c r="I5337">
        <v>62.62</v>
      </c>
      <c r="J5337">
        <f>Clean_avocado_data!$C5337*Clean_avocado_data!$B5337</f>
        <v>226307.84400000004</v>
      </c>
      <c r="K5337" t="s">
        <v>9538</v>
      </c>
      <c r="L5337">
        <f>MONTH(Clean_data[[#This Row],[Date]])</f>
        <v>5</v>
      </c>
      <c r="M5337" t="str">
        <f t="shared" si="83"/>
        <v>May</v>
      </c>
    </row>
    <row r="5338" spans="1:13" x14ac:dyDescent="0.45">
      <c r="A5338">
        <v>5337</v>
      </c>
      <c r="B5338" s="2">
        <v>0.75</v>
      </c>
      <c r="C5338" s="3">
        <v>290603.88</v>
      </c>
      <c r="D5338" t="s">
        <v>22</v>
      </c>
      <c r="E5338">
        <v>2016</v>
      </c>
      <c r="F5338" t="s">
        <v>8413</v>
      </c>
      <c r="G5338">
        <v>249467.16</v>
      </c>
      <c r="H5338">
        <v>40677.24</v>
      </c>
      <c r="I5338">
        <v>459.48</v>
      </c>
      <c r="J5338">
        <f>Clean_avocado_data!$C5338*Clean_avocado_data!$B5338</f>
        <v>217952.91</v>
      </c>
      <c r="K5338" t="s">
        <v>9543</v>
      </c>
      <c r="L5338">
        <f>MONTH(Clean_data[[#This Row],[Date]])</f>
        <v>5</v>
      </c>
      <c r="M5338" t="str">
        <f t="shared" si="83"/>
        <v>May</v>
      </c>
    </row>
    <row r="5339" spans="1:13" x14ac:dyDescent="0.45">
      <c r="A5339">
        <v>5338</v>
      </c>
      <c r="B5339" s="2">
        <v>0.85</v>
      </c>
      <c r="C5339" s="3">
        <v>263363.51</v>
      </c>
      <c r="D5339" t="s">
        <v>22</v>
      </c>
      <c r="E5339">
        <v>2016</v>
      </c>
      <c r="F5339" t="s">
        <v>8413</v>
      </c>
      <c r="G5339">
        <v>196093</v>
      </c>
      <c r="H5339">
        <v>67054.710000000006</v>
      </c>
      <c r="I5339">
        <v>215.8</v>
      </c>
      <c r="J5339">
        <f>Clean_avocado_data!$C5339*Clean_avocado_data!$B5339</f>
        <v>223858.9835</v>
      </c>
      <c r="K5339" t="s">
        <v>9547</v>
      </c>
      <c r="L5339">
        <f>MONTH(Clean_data[[#This Row],[Date]])</f>
        <v>5</v>
      </c>
      <c r="M5339" t="str">
        <f t="shared" si="83"/>
        <v>May</v>
      </c>
    </row>
    <row r="5340" spans="1:13" x14ac:dyDescent="0.45">
      <c r="A5340">
        <v>5339</v>
      </c>
      <c r="B5340" s="2">
        <v>0.79</v>
      </c>
      <c r="C5340" s="3">
        <v>256180.45</v>
      </c>
      <c r="D5340" t="s">
        <v>22</v>
      </c>
      <c r="E5340">
        <v>2016</v>
      </c>
      <c r="F5340" t="s">
        <v>8413</v>
      </c>
      <c r="G5340">
        <v>225980.09</v>
      </c>
      <c r="H5340">
        <v>30127.15</v>
      </c>
      <c r="I5340">
        <v>73.209999999999994</v>
      </c>
      <c r="J5340">
        <f>Clean_avocado_data!$C5340*Clean_avocado_data!$B5340</f>
        <v>202382.55550000002</v>
      </c>
      <c r="K5340" t="s">
        <v>9551</v>
      </c>
      <c r="L5340">
        <f>MONTH(Clean_data[[#This Row],[Date]])</f>
        <v>5</v>
      </c>
      <c r="M5340" t="str">
        <f t="shared" si="83"/>
        <v>May</v>
      </c>
    </row>
    <row r="5341" spans="1:13" x14ac:dyDescent="0.45">
      <c r="A5341">
        <v>5340</v>
      </c>
      <c r="B5341" s="2">
        <v>0.8</v>
      </c>
      <c r="C5341" s="3">
        <v>233320.58</v>
      </c>
      <c r="D5341" t="s">
        <v>22</v>
      </c>
      <c r="E5341">
        <v>2016</v>
      </c>
      <c r="F5341" t="s">
        <v>8413</v>
      </c>
      <c r="G5341">
        <v>189694.46000000002</v>
      </c>
      <c r="H5341">
        <v>43578.119999999995</v>
      </c>
      <c r="I5341">
        <v>48</v>
      </c>
      <c r="J5341">
        <f>Clean_avocado_data!$C5341*Clean_avocado_data!$B5341</f>
        <v>186656.46400000001</v>
      </c>
      <c r="K5341" t="s">
        <v>9556</v>
      </c>
      <c r="L5341">
        <f>MONTH(Clean_data[[#This Row],[Date]])</f>
        <v>4</v>
      </c>
      <c r="M5341" t="str">
        <f t="shared" si="83"/>
        <v>Apr</v>
      </c>
    </row>
    <row r="5342" spans="1:13" x14ac:dyDescent="0.45">
      <c r="A5342">
        <v>5341</v>
      </c>
      <c r="B5342" s="2">
        <v>0.91</v>
      </c>
      <c r="C5342" s="3">
        <v>197200.66</v>
      </c>
      <c r="D5342" t="s">
        <v>22</v>
      </c>
      <c r="E5342">
        <v>2016</v>
      </c>
      <c r="F5342" t="s">
        <v>8413</v>
      </c>
      <c r="G5342">
        <v>151917.36000000002</v>
      </c>
      <c r="H5342">
        <v>45165.94</v>
      </c>
      <c r="I5342">
        <v>117.35999999999999</v>
      </c>
      <c r="J5342">
        <f>Clean_avocado_data!$C5342*Clean_avocado_data!$B5342</f>
        <v>179452.60060000001</v>
      </c>
      <c r="K5342" t="s">
        <v>9561</v>
      </c>
      <c r="L5342">
        <f>MONTH(Clean_data[[#This Row],[Date]])</f>
        <v>4</v>
      </c>
      <c r="M5342" t="str">
        <f t="shared" si="83"/>
        <v>Apr</v>
      </c>
    </row>
    <row r="5343" spans="1:13" x14ac:dyDescent="0.45">
      <c r="A5343">
        <v>5342</v>
      </c>
      <c r="B5343" s="2">
        <v>0.87</v>
      </c>
      <c r="C5343" s="3">
        <v>218755.02</v>
      </c>
      <c r="D5343" t="s">
        <v>22</v>
      </c>
      <c r="E5343">
        <v>2016</v>
      </c>
      <c r="F5343" t="s">
        <v>8413</v>
      </c>
      <c r="G5343">
        <v>182128.2</v>
      </c>
      <c r="H5343">
        <v>36522.839999999997</v>
      </c>
      <c r="I5343">
        <v>103.97999999999999</v>
      </c>
      <c r="J5343">
        <f>Clean_avocado_data!$C5343*Clean_avocado_data!$B5343</f>
        <v>190316.86739999999</v>
      </c>
      <c r="K5343" t="s">
        <v>9566</v>
      </c>
      <c r="L5343">
        <f>MONTH(Clean_data[[#This Row],[Date]])</f>
        <v>4</v>
      </c>
      <c r="M5343" t="str">
        <f t="shared" si="83"/>
        <v>Apr</v>
      </c>
    </row>
    <row r="5344" spans="1:13" x14ac:dyDescent="0.45">
      <c r="A5344">
        <v>5343</v>
      </c>
      <c r="B5344" s="2">
        <v>0.94</v>
      </c>
      <c r="C5344" s="3">
        <v>179484.73</v>
      </c>
      <c r="D5344" t="s">
        <v>22</v>
      </c>
      <c r="E5344">
        <v>2016</v>
      </c>
      <c r="F5344" t="s">
        <v>8413</v>
      </c>
      <c r="G5344">
        <v>140636.46</v>
      </c>
      <c r="H5344">
        <v>38830.89</v>
      </c>
      <c r="I5344">
        <v>17.380000000000003</v>
      </c>
      <c r="J5344">
        <f>Clean_avocado_data!$C5344*Clean_avocado_data!$B5344</f>
        <v>168715.64619999999</v>
      </c>
      <c r="K5344" t="s">
        <v>9570</v>
      </c>
      <c r="L5344">
        <f>MONTH(Clean_data[[#This Row],[Date]])</f>
        <v>4</v>
      </c>
      <c r="M5344" t="str">
        <f t="shared" si="83"/>
        <v>Apr</v>
      </c>
    </row>
    <row r="5345" spans="1:13" x14ac:dyDescent="0.45">
      <c r="A5345">
        <v>5344</v>
      </c>
      <c r="B5345" s="2">
        <v>0.97</v>
      </c>
      <c r="C5345" s="3">
        <v>156454.78</v>
      </c>
      <c r="D5345" t="s">
        <v>22</v>
      </c>
      <c r="E5345">
        <v>2016</v>
      </c>
      <c r="F5345" t="s">
        <v>8413</v>
      </c>
      <c r="G5345">
        <v>125925.08000000002</v>
      </c>
      <c r="H5345">
        <v>30471.350000000002</v>
      </c>
      <c r="I5345">
        <v>58.35</v>
      </c>
      <c r="J5345">
        <f>Clean_avocado_data!$C5345*Clean_avocado_data!$B5345</f>
        <v>151761.1366</v>
      </c>
      <c r="K5345" t="s">
        <v>9574</v>
      </c>
      <c r="L5345">
        <f>MONTH(Clean_data[[#This Row],[Date]])</f>
        <v>3</v>
      </c>
      <c r="M5345" t="str">
        <f t="shared" si="83"/>
        <v>Mar</v>
      </c>
    </row>
    <row r="5346" spans="1:13" x14ac:dyDescent="0.45">
      <c r="A5346">
        <v>5345</v>
      </c>
      <c r="B5346" s="2">
        <v>0.88</v>
      </c>
      <c r="C5346" s="3">
        <v>195882.17</v>
      </c>
      <c r="D5346" t="s">
        <v>22</v>
      </c>
      <c r="E5346">
        <v>2016</v>
      </c>
      <c r="F5346" t="s">
        <v>8413</v>
      </c>
      <c r="G5346">
        <v>147651.32</v>
      </c>
      <c r="H5346">
        <v>48199.41</v>
      </c>
      <c r="I5346">
        <v>31.44</v>
      </c>
      <c r="J5346">
        <f>Clean_avocado_data!$C5346*Clean_avocado_data!$B5346</f>
        <v>172376.30960000001</v>
      </c>
      <c r="K5346" t="s">
        <v>9578</v>
      </c>
      <c r="L5346">
        <f>MONTH(Clean_data[[#This Row],[Date]])</f>
        <v>3</v>
      </c>
      <c r="M5346" t="str">
        <f t="shared" si="83"/>
        <v>Mar</v>
      </c>
    </row>
    <row r="5347" spans="1:13" x14ac:dyDescent="0.45">
      <c r="A5347">
        <v>5346</v>
      </c>
      <c r="B5347" s="2">
        <v>0.89</v>
      </c>
      <c r="C5347" s="3">
        <v>172598.72</v>
      </c>
      <c r="D5347" t="s">
        <v>22</v>
      </c>
      <c r="E5347">
        <v>2016</v>
      </c>
      <c r="F5347" t="s">
        <v>8413</v>
      </c>
      <c r="G5347">
        <v>132229.91999999998</v>
      </c>
      <c r="H5347">
        <v>40200.01</v>
      </c>
      <c r="I5347">
        <v>168.79000000000002</v>
      </c>
      <c r="J5347">
        <f>Clean_avocado_data!$C5347*Clean_avocado_data!$B5347</f>
        <v>153612.86079999999</v>
      </c>
      <c r="K5347" t="s">
        <v>9582</v>
      </c>
      <c r="L5347">
        <f>MONTH(Clean_data[[#This Row],[Date]])</f>
        <v>3</v>
      </c>
      <c r="M5347" t="str">
        <f t="shared" si="83"/>
        <v>Mar</v>
      </c>
    </row>
    <row r="5348" spans="1:13" x14ac:dyDescent="0.45">
      <c r="A5348">
        <v>5347</v>
      </c>
      <c r="B5348" s="2">
        <v>0.96</v>
      </c>
      <c r="C5348" s="3">
        <v>185570.14</v>
      </c>
      <c r="D5348" t="s">
        <v>22</v>
      </c>
      <c r="E5348">
        <v>2016</v>
      </c>
      <c r="F5348" t="s">
        <v>8413</v>
      </c>
      <c r="G5348">
        <v>152872.5</v>
      </c>
      <c r="H5348">
        <v>32630.73</v>
      </c>
      <c r="I5348">
        <v>66.91</v>
      </c>
      <c r="J5348">
        <f>Clean_avocado_data!$C5348*Clean_avocado_data!$B5348</f>
        <v>178147.33439999999</v>
      </c>
      <c r="K5348" t="s">
        <v>9586</v>
      </c>
      <c r="L5348">
        <f>MONTH(Clean_data[[#This Row],[Date]])</f>
        <v>3</v>
      </c>
      <c r="M5348" t="str">
        <f t="shared" si="83"/>
        <v>Mar</v>
      </c>
    </row>
    <row r="5349" spans="1:13" x14ac:dyDescent="0.45">
      <c r="A5349">
        <v>5348</v>
      </c>
      <c r="B5349" s="2">
        <v>0.98</v>
      </c>
      <c r="C5349" s="3">
        <v>173282.78</v>
      </c>
      <c r="D5349" t="s">
        <v>22</v>
      </c>
      <c r="E5349">
        <v>2016</v>
      </c>
      <c r="F5349" t="s">
        <v>8413</v>
      </c>
      <c r="G5349">
        <v>134038.12</v>
      </c>
      <c r="H5349">
        <v>38960.369999999995</v>
      </c>
      <c r="I5349">
        <v>284.29000000000002</v>
      </c>
      <c r="J5349">
        <f>Clean_avocado_data!$C5349*Clean_avocado_data!$B5349</f>
        <v>169817.1244</v>
      </c>
      <c r="K5349" t="s">
        <v>9590</v>
      </c>
      <c r="L5349">
        <f>MONTH(Clean_data[[#This Row],[Date]])</f>
        <v>2</v>
      </c>
      <c r="M5349" t="str">
        <f t="shared" si="83"/>
        <v>Feb</v>
      </c>
    </row>
    <row r="5350" spans="1:13" x14ac:dyDescent="0.45">
      <c r="A5350">
        <v>5349</v>
      </c>
      <c r="B5350" s="2">
        <v>1</v>
      </c>
      <c r="C5350" s="3">
        <v>207338.72</v>
      </c>
      <c r="D5350" t="s">
        <v>22</v>
      </c>
      <c r="E5350">
        <v>2016</v>
      </c>
      <c r="F5350" t="s">
        <v>8413</v>
      </c>
      <c r="G5350">
        <v>153143</v>
      </c>
      <c r="H5350">
        <v>54118.479999999996</v>
      </c>
      <c r="I5350">
        <v>77.240000000000009</v>
      </c>
      <c r="J5350">
        <f>Clean_avocado_data!$C5350*Clean_avocado_data!$B5350</f>
        <v>207338.72</v>
      </c>
      <c r="K5350" t="s">
        <v>9594</v>
      </c>
      <c r="L5350">
        <f>MONTH(Clean_data[[#This Row],[Date]])</f>
        <v>2</v>
      </c>
      <c r="M5350" t="str">
        <f t="shared" si="83"/>
        <v>Feb</v>
      </c>
    </row>
    <row r="5351" spans="1:13" x14ac:dyDescent="0.45">
      <c r="A5351">
        <v>5350</v>
      </c>
      <c r="B5351" s="2">
        <v>0.98</v>
      </c>
      <c r="C5351" s="3">
        <v>165070.79</v>
      </c>
      <c r="D5351" t="s">
        <v>22</v>
      </c>
      <c r="E5351">
        <v>2016</v>
      </c>
      <c r="F5351" t="s">
        <v>8413</v>
      </c>
      <c r="G5351">
        <v>124982.40000000001</v>
      </c>
      <c r="H5351">
        <v>40072.149999999994</v>
      </c>
      <c r="I5351">
        <v>16.239999999999998</v>
      </c>
      <c r="J5351">
        <f>Clean_avocado_data!$C5351*Clean_avocado_data!$B5351</f>
        <v>161769.37419999999</v>
      </c>
      <c r="K5351" t="s">
        <v>9598</v>
      </c>
      <c r="L5351">
        <f>MONTH(Clean_data[[#This Row],[Date]])</f>
        <v>2</v>
      </c>
      <c r="M5351" t="str">
        <f t="shared" si="83"/>
        <v>Feb</v>
      </c>
    </row>
    <row r="5352" spans="1:13" x14ac:dyDescent="0.45">
      <c r="A5352">
        <v>5351</v>
      </c>
      <c r="B5352" s="2">
        <v>0.87</v>
      </c>
      <c r="C5352" s="3">
        <v>271355.48</v>
      </c>
      <c r="D5352" t="s">
        <v>22</v>
      </c>
      <c r="E5352">
        <v>2016</v>
      </c>
      <c r="F5352" t="s">
        <v>8413</v>
      </c>
      <c r="G5352">
        <v>148350.29999999999</v>
      </c>
      <c r="H5352">
        <v>122928.64000000001</v>
      </c>
      <c r="I5352">
        <v>76.539999999999992</v>
      </c>
      <c r="J5352">
        <f>Clean_avocado_data!$C5352*Clean_avocado_data!$B5352</f>
        <v>236079.26759999999</v>
      </c>
      <c r="K5352" t="s">
        <v>9602</v>
      </c>
      <c r="L5352">
        <f>MONTH(Clean_data[[#This Row],[Date]])</f>
        <v>2</v>
      </c>
      <c r="M5352" t="str">
        <f t="shared" si="83"/>
        <v>Feb</v>
      </c>
    </row>
    <row r="5353" spans="1:13" x14ac:dyDescent="0.45">
      <c r="A5353">
        <v>5352</v>
      </c>
      <c r="B5353" s="2">
        <v>1.01</v>
      </c>
      <c r="C5353" s="3">
        <v>219443.76</v>
      </c>
      <c r="D5353" t="s">
        <v>22</v>
      </c>
      <c r="E5353">
        <v>2016</v>
      </c>
      <c r="F5353" t="s">
        <v>8413</v>
      </c>
      <c r="G5353">
        <v>147779.1</v>
      </c>
      <c r="H5353">
        <v>71641.88</v>
      </c>
      <c r="I5353">
        <v>22.78</v>
      </c>
      <c r="J5353">
        <f>Clean_avocado_data!$C5353*Clean_avocado_data!$B5353</f>
        <v>221638.19760000001</v>
      </c>
      <c r="K5353" t="s">
        <v>9606</v>
      </c>
      <c r="L5353">
        <f>MONTH(Clean_data[[#This Row],[Date]])</f>
        <v>1</v>
      </c>
      <c r="M5353" t="str">
        <f t="shared" si="83"/>
        <v>Jan</v>
      </c>
    </row>
    <row r="5354" spans="1:13" x14ac:dyDescent="0.45">
      <c r="A5354">
        <v>5353</v>
      </c>
      <c r="B5354" s="2">
        <v>1.1000000000000001</v>
      </c>
      <c r="C5354" s="3">
        <v>167619.96</v>
      </c>
      <c r="D5354" t="s">
        <v>22</v>
      </c>
      <c r="E5354">
        <v>2016</v>
      </c>
      <c r="F5354" t="s">
        <v>8413</v>
      </c>
      <c r="G5354">
        <v>105182.41</v>
      </c>
      <c r="H5354">
        <v>62419.619999999995</v>
      </c>
      <c r="I5354">
        <v>17.93</v>
      </c>
      <c r="J5354">
        <f>Clean_avocado_data!$C5354*Clean_avocado_data!$B5354</f>
        <v>184381.95600000001</v>
      </c>
      <c r="K5354" t="s">
        <v>9610</v>
      </c>
      <c r="L5354">
        <f>MONTH(Clean_data[[#This Row],[Date]])</f>
        <v>1</v>
      </c>
      <c r="M5354" t="str">
        <f t="shared" si="83"/>
        <v>Jan</v>
      </c>
    </row>
    <row r="5355" spans="1:13" x14ac:dyDescent="0.45">
      <c r="A5355">
        <v>5354</v>
      </c>
      <c r="B5355" s="2">
        <v>1.1499999999999999</v>
      </c>
      <c r="C5355" s="3">
        <v>167689.21</v>
      </c>
      <c r="D5355" t="s">
        <v>22</v>
      </c>
      <c r="E5355">
        <v>2016</v>
      </c>
      <c r="F5355" t="s">
        <v>8413</v>
      </c>
      <c r="G5355">
        <v>119774.05</v>
      </c>
      <c r="H5355">
        <v>47843.93</v>
      </c>
      <c r="I5355">
        <v>71.22999999999999</v>
      </c>
      <c r="J5355">
        <f>Clean_avocado_data!$C5355*Clean_avocado_data!$B5355</f>
        <v>192842.59149999998</v>
      </c>
      <c r="K5355" t="s">
        <v>9614</v>
      </c>
      <c r="L5355">
        <f>MONTH(Clean_data[[#This Row],[Date]])</f>
        <v>1</v>
      </c>
      <c r="M5355" t="str">
        <f t="shared" si="83"/>
        <v>Jan</v>
      </c>
    </row>
    <row r="5356" spans="1:13" x14ac:dyDescent="0.45">
      <c r="A5356">
        <v>5355</v>
      </c>
      <c r="B5356" s="2">
        <v>1.01</v>
      </c>
      <c r="C5356" s="3">
        <v>218460.75</v>
      </c>
      <c r="D5356" t="s">
        <v>22</v>
      </c>
      <c r="E5356">
        <v>2016</v>
      </c>
      <c r="F5356" t="s">
        <v>8413</v>
      </c>
      <c r="G5356">
        <v>166291.34000000003</v>
      </c>
      <c r="H5356">
        <v>52106.42</v>
      </c>
      <c r="I5356">
        <v>62.989999999999995</v>
      </c>
      <c r="J5356">
        <f>Clean_avocado_data!$C5356*Clean_avocado_data!$B5356</f>
        <v>220645.35750000001</v>
      </c>
      <c r="K5356" t="s">
        <v>9618</v>
      </c>
      <c r="L5356">
        <f>MONTH(Clean_data[[#This Row],[Date]])</f>
        <v>1</v>
      </c>
      <c r="M5356" t="str">
        <f t="shared" si="83"/>
        <v>Jan</v>
      </c>
    </row>
    <row r="5357" spans="1:13" x14ac:dyDescent="0.45">
      <c r="A5357">
        <v>5356</v>
      </c>
      <c r="B5357" s="2">
        <v>1</v>
      </c>
      <c r="C5357" s="3">
        <v>213437.44</v>
      </c>
      <c r="D5357" t="s">
        <v>22</v>
      </c>
      <c r="E5357">
        <v>2016</v>
      </c>
      <c r="F5357" t="s">
        <v>8413</v>
      </c>
      <c r="G5357">
        <v>172511.25</v>
      </c>
      <c r="H5357">
        <v>40869.279999999999</v>
      </c>
      <c r="I5357">
        <v>56.91</v>
      </c>
      <c r="J5357">
        <f>Clean_avocado_data!$C5357*Clean_avocado_data!$B5357</f>
        <v>213437.44</v>
      </c>
      <c r="K5357" t="s">
        <v>9622</v>
      </c>
      <c r="L5357">
        <f>MONTH(Clean_data[[#This Row],[Date]])</f>
        <v>1</v>
      </c>
      <c r="M5357" t="str">
        <f t="shared" si="83"/>
        <v>Jan</v>
      </c>
    </row>
    <row r="5358" spans="1:13" x14ac:dyDescent="0.45">
      <c r="A5358">
        <v>5357</v>
      </c>
      <c r="B5358" s="2">
        <v>1.46</v>
      </c>
      <c r="C5358" s="3">
        <v>46036.04</v>
      </c>
      <c r="D5358" t="s">
        <v>22</v>
      </c>
      <c r="E5358">
        <v>2016</v>
      </c>
      <c r="F5358" t="s">
        <v>8553</v>
      </c>
      <c r="G5358">
        <v>15614.34</v>
      </c>
      <c r="H5358">
        <v>30419.439999999999</v>
      </c>
      <c r="I5358">
        <v>2.2599999999999998</v>
      </c>
      <c r="J5358">
        <f>Clean_avocado_data!$C5358*Clean_avocado_data!$B5358</f>
        <v>67212.618400000007</v>
      </c>
      <c r="K5358" t="s">
        <v>9398</v>
      </c>
      <c r="L5358">
        <f>MONTH(Clean_data[[#This Row],[Date]])</f>
        <v>12</v>
      </c>
      <c r="M5358" t="str">
        <f t="shared" si="83"/>
        <v>Dec</v>
      </c>
    </row>
    <row r="5359" spans="1:13" x14ac:dyDescent="0.45">
      <c r="A5359">
        <v>5358</v>
      </c>
      <c r="B5359" s="2">
        <v>1.42</v>
      </c>
      <c r="C5359" s="3">
        <v>42029.51</v>
      </c>
      <c r="D5359" t="s">
        <v>22</v>
      </c>
      <c r="E5359">
        <v>2016</v>
      </c>
      <c r="F5359" t="s">
        <v>8553</v>
      </c>
      <c r="G5359">
        <v>13040.99</v>
      </c>
      <c r="H5359">
        <v>28976.85</v>
      </c>
      <c r="I5359">
        <v>11.67</v>
      </c>
      <c r="J5359">
        <f>Clean_avocado_data!$C5359*Clean_avocado_data!$B5359</f>
        <v>59681.904199999997</v>
      </c>
      <c r="K5359" t="s">
        <v>9402</v>
      </c>
      <c r="L5359">
        <f>MONTH(Clean_data[[#This Row],[Date]])</f>
        <v>12</v>
      </c>
      <c r="M5359" t="str">
        <f t="shared" si="83"/>
        <v>Dec</v>
      </c>
    </row>
    <row r="5360" spans="1:13" x14ac:dyDescent="0.45">
      <c r="A5360">
        <v>5359</v>
      </c>
      <c r="B5360" s="2">
        <v>1.5</v>
      </c>
      <c r="C5360" s="3">
        <v>41911.21</v>
      </c>
      <c r="D5360" t="s">
        <v>22</v>
      </c>
      <c r="E5360">
        <v>2016</v>
      </c>
      <c r="F5360" t="s">
        <v>8553</v>
      </c>
      <c r="G5360">
        <v>9586.34</v>
      </c>
      <c r="H5360">
        <v>32309.62</v>
      </c>
      <c r="I5360">
        <v>15.25</v>
      </c>
      <c r="J5360">
        <f>Clean_avocado_data!$C5360*Clean_avocado_data!$B5360</f>
        <v>62866.815000000002</v>
      </c>
      <c r="K5360" t="s">
        <v>9406</v>
      </c>
      <c r="L5360">
        <f>MONTH(Clean_data[[#This Row],[Date]])</f>
        <v>12</v>
      </c>
      <c r="M5360" t="str">
        <f t="shared" si="83"/>
        <v>Dec</v>
      </c>
    </row>
    <row r="5361" spans="1:13" x14ac:dyDescent="0.45">
      <c r="A5361">
        <v>5360</v>
      </c>
      <c r="B5361" s="2">
        <v>1.64</v>
      </c>
      <c r="C5361" s="3">
        <v>50831.37</v>
      </c>
      <c r="D5361" t="s">
        <v>22</v>
      </c>
      <c r="E5361">
        <v>2016</v>
      </c>
      <c r="F5361" t="s">
        <v>8553</v>
      </c>
      <c r="G5361">
        <v>7638</v>
      </c>
      <c r="H5361">
        <v>43092.15</v>
      </c>
      <c r="I5361">
        <v>101.22</v>
      </c>
      <c r="J5361">
        <f>Clean_avocado_data!$C5361*Clean_avocado_data!$B5361</f>
        <v>83363.446800000005</v>
      </c>
      <c r="K5361" t="s">
        <v>9410</v>
      </c>
      <c r="L5361">
        <f>MONTH(Clean_data[[#This Row],[Date]])</f>
        <v>12</v>
      </c>
      <c r="M5361" t="str">
        <f t="shared" si="83"/>
        <v>Dec</v>
      </c>
    </row>
    <row r="5362" spans="1:13" x14ac:dyDescent="0.45">
      <c r="A5362">
        <v>5361</v>
      </c>
      <c r="B5362" s="2">
        <v>1.55</v>
      </c>
      <c r="C5362" s="3">
        <v>33757.949999999997</v>
      </c>
      <c r="D5362" t="s">
        <v>22</v>
      </c>
      <c r="E5362">
        <v>2016</v>
      </c>
      <c r="F5362" t="s">
        <v>8553</v>
      </c>
      <c r="G5362">
        <v>8961.1299999999992</v>
      </c>
      <c r="H5362">
        <v>24789.85</v>
      </c>
      <c r="I5362">
        <v>6.97</v>
      </c>
      <c r="J5362">
        <f>Clean_avocado_data!$C5362*Clean_avocado_data!$B5362</f>
        <v>52324.822499999995</v>
      </c>
      <c r="K5362" t="s">
        <v>9414</v>
      </c>
      <c r="L5362">
        <f>MONTH(Clean_data[[#This Row],[Date]])</f>
        <v>11</v>
      </c>
      <c r="M5362" t="str">
        <f t="shared" si="83"/>
        <v>Nov</v>
      </c>
    </row>
    <row r="5363" spans="1:13" x14ac:dyDescent="0.45">
      <c r="A5363">
        <v>5362</v>
      </c>
      <c r="B5363" s="2">
        <v>1.61</v>
      </c>
      <c r="C5363" s="3">
        <v>38598.980000000003</v>
      </c>
      <c r="D5363" t="s">
        <v>22</v>
      </c>
      <c r="E5363">
        <v>2016</v>
      </c>
      <c r="F5363" t="s">
        <v>8553</v>
      </c>
      <c r="G5363">
        <v>10721.07</v>
      </c>
      <c r="H5363">
        <v>27876.91</v>
      </c>
      <c r="I5363">
        <v>1</v>
      </c>
      <c r="J5363">
        <f>Clean_avocado_data!$C5363*Clean_avocado_data!$B5363</f>
        <v>62144.357800000013</v>
      </c>
      <c r="K5363" t="s">
        <v>9418</v>
      </c>
      <c r="L5363">
        <f>MONTH(Clean_data[[#This Row],[Date]])</f>
        <v>11</v>
      </c>
      <c r="M5363" t="str">
        <f t="shared" si="83"/>
        <v>Nov</v>
      </c>
    </row>
    <row r="5364" spans="1:13" x14ac:dyDescent="0.45">
      <c r="A5364">
        <v>5363</v>
      </c>
      <c r="B5364" s="2">
        <v>1.62</v>
      </c>
      <c r="C5364" s="3">
        <v>39271.46</v>
      </c>
      <c r="D5364" t="s">
        <v>22</v>
      </c>
      <c r="E5364">
        <v>2016</v>
      </c>
      <c r="F5364" t="s">
        <v>8553</v>
      </c>
      <c r="G5364">
        <v>11857</v>
      </c>
      <c r="H5364">
        <v>27380.67</v>
      </c>
      <c r="I5364">
        <v>33.79</v>
      </c>
      <c r="J5364">
        <f>Clean_avocado_data!$C5364*Clean_avocado_data!$B5364</f>
        <v>63619.765200000002</v>
      </c>
      <c r="K5364" t="s">
        <v>9423</v>
      </c>
      <c r="L5364">
        <f>MONTH(Clean_data[[#This Row],[Date]])</f>
        <v>11</v>
      </c>
      <c r="M5364" t="str">
        <f t="shared" si="83"/>
        <v>Nov</v>
      </c>
    </row>
    <row r="5365" spans="1:13" x14ac:dyDescent="0.45">
      <c r="A5365">
        <v>5364</v>
      </c>
      <c r="B5365" s="2">
        <v>1.59</v>
      </c>
      <c r="C5365" s="3">
        <v>38868.74</v>
      </c>
      <c r="D5365" t="s">
        <v>22</v>
      </c>
      <c r="E5365">
        <v>2016</v>
      </c>
      <c r="F5365" t="s">
        <v>8553</v>
      </c>
      <c r="G5365">
        <v>12135.6</v>
      </c>
      <c r="H5365">
        <v>26701.99</v>
      </c>
      <c r="I5365">
        <v>31.15</v>
      </c>
      <c r="J5365">
        <f>Clean_avocado_data!$C5365*Clean_avocado_data!$B5365</f>
        <v>61801.296600000001</v>
      </c>
      <c r="K5365" t="s">
        <v>9427</v>
      </c>
      <c r="L5365">
        <f>MONTH(Clean_data[[#This Row],[Date]])</f>
        <v>11</v>
      </c>
      <c r="M5365" t="str">
        <f t="shared" si="83"/>
        <v>Nov</v>
      </c>
    </row>
    <row r="5366" spans="1:13" x14ac:dyDescent="0.45">
      <c r="A5366">
        <v>5365</v>
      </c>
      <c r="B5366" s="2">
        <v>1.56</v>
      </c>
      <c r="C5366" s="3">
        <v>33699.68</v>
      </c>
      <c r="D5366" t="s">
        <v>22</v>
      </c>
      <c r="E5366">
        <v>2016</v>
      </c>
      <c r="F5366" t="s">
        <v>8553</v>
      </c>
      <c r="G5366">
        <v>7759.21</v>
      </c>
      <c r="H5366">
        <v>25928.240000000002</v>
      </c>
      <c r="I5366">
        <v>12.23</v>
      </c>
      <c r="J5366">
        <f>Clean_avocado_data!$C5366*Clean_avocado_data!$B5366</f>
        <v>52571.500800000002</v>
      </c>
      <c r="K5366" t="s">
        <v>9431</v>
      </c>
      <c r="L5366">
        <f>MONTH(Clean_data[[#This Row],[Date]])</f>
        <v>10</v>
      </c>
      <c r="M5366" t="str">
        <f t="shared" si="83"/>
        <v>Oct</v>
      </c>
    </row>
    <row r="5367" spans="1:13" x14ac:dyDescent="0.45">
      <c r="A5367">
        <v>5366</v>
      </c>
      <c r="B5367" s="2">
        <v>1.38</v>
      </c>
      <c r="C5367" s="3">
        <v>56428.14</v>
      </c>
      <c r="D5367" t="s">
        <v>22</v>
      </c>
      <c r="E5367">
        <v>2016</v>
      </c>
      <c r="F5367" t="s">
        <v>8553</v>
      </c>
      <c r="G5367">
        <v>19333.05</v>
      </c>
      <c r="H5367">
        <v>37054.07</v>
      </c>
      <c r="I5367">
        <v>41.02</v>
      </c>
      <c r="J5367">
        <f>Clean_avocado_data!$C5367*Clean_avocado_data!$B5367</f>
        <v>77870.833199999994</v>
      </c>
      <c r="K5367" t="s">
        <v>9435</v>
      </c>
      <c r="L5367">
        <f>MONTH(Clean_data[[#This Row],[Date]])</f>
        <v>10</v>
      </c>
      <c r="M5367" t="str">
        <f t="shared" si="83"/>
        <v>Oct</v>
      </c>
    </row>
    <row r="5368" spans="1:13" x14ac:dyDescent="0.45">
      <c r="A5368">
        <v>5367</v>
      </c>
      <c r="B5368" s="2">
        <v>1.36</v>
      </c>
      <c r="C5368" s="3">
        <v>55053.59</v>
      </c>
      <c r="D5368" t="s">
        <v>22</v>
      </c>
      <c r="E5368">
        <v>2016</v>
      </c>
      <c r="F5368" t="s">
        <v>8553</v>
      </c>
      <c r="G5368">
        <v>23469.99</v>
      </c>
      <c r="H5368">
        <v>31561.93</v>
      </c>
      <c r="I5368">
        <v>21.67</v>
      </c>
      <c r="J5368">
        <f>Clean_avocado_data!$C5368*Clean_avocado_data!$B5368</f>
        <v>74872.882400000002</v>
      </c>
      <c r="K5368" t="s">
        <v>9439</v>
      </c>
      <c r="L5368">
        <f>MONTH(Clean_data[[#This Row],[Date]])</f>
        <v>10</v>
      </c>
      <c r="M5368" t="str">
        <f t="shared" si="83"/>
        <v>Oct</v>
      </c>
    </row>
    <row r="5369" spans="1:13" x14ac:dyDescent="0.45">
      <c r="A5369">
        <v>5368</v>
      </c>
      <c r="B5369" s="2">
        <v>1.23</v>
      </c>
      <c r="C5369" s="3">
        <v>69593.63</v>
      </c>
      <c r="D5369" t="s">
        <v>22</v>
      </c>
      <c r="E5369">
        <v>2016</v>
      </c>
      <c r="F5369" t="s">
        <v>8553</v>
      </c>
      <c r="G5369">
        <v>23159.09</v>
      </c>
      <c r="H5369">
        <v>46378.32</v>
      </c>
      <c r="I5369">
        <v>56.22</v>
      </c>
      <c r="J5369">
        <f>Clean_avocado_data!$C5369*Clean_avocado_data!$B5369</f>
        <v>85600.164900000003</v>
      </c>
      <c r="K5369" t="s">
        <v>9443</v>
      </c>
      <c r="L5369">
        <f>MONTH(Clean_data[[#This Row],[Date]])</f>
        <v>10</v>
      </c>
      <c r="M5369" t="str">
        <f t="shared" si="83"/>
        <v>Oct</v>
      </c>
    </row>
    <row r="5370" spans="1:13" x14ac:dyDescent="0.45">
      <c r="A5370">
        <v>5369</v>
      </c>
      <c r="B5370" s="2">
        <v>1.43</v>
      </c>
      <c r="C5370" s="3">
        <v>53796.49</v>
      </c>
      <c r="D5370" t="s">
        <v>22</v>
      </c>
      <c r="E5370">
        <v>2016</v>
      </c>
      <c r="F5370" t="s">
        <v>8553</v>
      </c>
      <c r="G5370">
        <v>21547.32</v>
      </c>
      <c r="H5370">
        <v>32211.73</v>
      </c>
      <c r="I5370">
        <v>37.44</v>
      </c>
      <c r="J5370">
        <f>Clean_avocado_data!$C5370*Clean_avocado_data!$B5370</f>
        <v>76928.9807</v>
      </c>
      <c r="K5370" t="s">
        <v>9447</v>
      </c>
      <c r="L5370">
        <f>MONTH(Clean_data[[#This Row],[Date]])</f>
        <v>10</v>
      </c>
      <c r="M5370" t="str">
        <f t="shared" si="83"/>
        <v>Oct</v>
      </c>
    </row>
    <row r="5371" spans="1:13" x14ac:dyDescent="0.45">
      <c r="A5371">
        <v>5370</v>
      </c>
      <c r="B5371" s="2">
        <v>1.54</v>
      </c>
      <c r="C5371" s="3">
        <v>61352.25</v>
      </c>
      <c r="D5371" t="s">
        <v>22</v>
      </c>
      <c r="E5371">
        <v>2016</v>
      </c>
      <c r="F5371" t="s">
        <v>8553</v>
      </c>
      <c r="G5371">
        <v>22630.690000000002</v>
      </c>
      <c r="H5371">
        <v>38697.56</v>
      </c>
      <c r="I5371">
        <v>24</v>
      </c>
      <c r="J5371">
        <f>Clean_avocado_data!$C5371*Clean_avocado_data!$B5371</f>
        <v>94482.464999999997</v>
      </c>
      <c r="K5371" t="s">
        <v>9451</v>
      </c>
      <c r="L5371">
        <f>MONTH(Clean_data[[#This Row],[Date]])</f>
        <v>9</v>
      </c>
      <c r="M5371" t="str">
        <f t="shared" si="83"/>
        <v>Sep</v>
      </c>
    </row>
    <row r="5372" spans="1:13" x14ac:dyDescent="0.45">
      <c r="A5372">
        <v>5371</v>
      </c>
      <c r="B5372" s="2">
        <v>1.46</v>
      </c>
      <c r="C5372" s="3">
        <v>55922.25</v>
      </c>
      <c r="D5372" t="s">
        <v>22</v>
      </c>
      <c r="E5372">
        <v>2016</v>
      </c>
      <c r="F5372" t="s">
        <v>8553</v>
      </c>
      <c r="G5372">
        <v>19482.07</v>
      </c>
      <c r="H5372">
        <v>36424.189999999995</v>
      </c>
      <c r="I5372">
        <v>15.99</v>
      </c>
      <c r="J5372">
        <f>Clean_avocado_data!$C5372*Clean_avocado_data!$B5372</f>
        <v>81646.485000000001</v>
      </c>
      <c r="K5372" t="s">
        <v>9455</v>
      </c>
      <c r="L5372">
        <f>MONTH(Clean_data[[#This Row],[Date]])</f>
        <v>9</v>
      </c>
      <c r="M5372" t="str">
        <f t="shared" si="83"/>
        <v>Sep</v>
      </c>
    </row>
    <row r="5373" spans="1:13" x14ac:dyDescent="0.45">
      <c r="A5373">
        <v>5372</v>
      </c>
      <c r="B5373" s="2">
        <v>1.35</v>
      </c>
      <c r="C5373" s="3">
        <v>60993.34</v>
      </c>
      <c r="D5373" t="s">
        <v>22</v>
      </c>
      <c r="E5373">
        <v>2016</v>
      </c>
      <c r="F5373" t="s">
        <v>8553</v>
      </c>
      <c r="G5373">
        <v>20511.78</v>
      </c>
      <c r="H5373">
        <v>40471.56</v>
      </c>
      <c r="I5373">
        <v>10</v>
      </c>
      <c r="J5373">
        <f>Clean_avocado_data!$C5373*Clean_avocado_data!$B5373</f>
        <v>82341.009000000005</v>
      </c>
      <c r="K5373" t="s">
        <v>9459</v>
      </c>
      <c r="L5373">
        <f>MONTH(Clean_data[[#This Row],[Date]])</f>
        <v>9</v>
      </c>
      <c r="M5373" t="str">
        <f t="shared" si="83"/>
        <v>Sep</v>
      </c>
    </row>
    <row r="5374" spans="1:13" x14ac:dyDescent="0.45">
      <c r="A5374">
        <v>5373</v>
      </c>
      <c r="B5374" s="2">
        <v>1.53</v>
      </c>
      <c r="C5374" s="3">
        <v>51792.9</v>
      </c>
      <c r="D5374" t="s">
        <v>22</v>
      </c>
      <c r="E5374">
        <v>2016</v>
      </c>
      <c r="F5374" t="s">
        <v>8553</v>
      </c>
      <c r="G5374">
        <v>15674.91</v>
      </c>
      <c r="H5374">
        <v>35944.89</v>
      </c>
      <c r="I5374">
        <v>173.1</v>
      </c>
      <c r="J5374">
        <f>Clean_avocado_data!$C5374*Clean_avocado_data!$B5374</f>
        <v>79243.137000000002</v>
      </c>
      <c r="K5374" t="s">
        <v>9463</v>
      </c>
      <c r="L5374">
        <f>MONTH(Clean_data[[#This Row],[Date]])</f>
        <v>9</v>
      </c>
      <c r="M5374" t="str">
        <f t="shared" si="83"/>
        <v>Sep</v>
      </c>
    </row>
    <row r="5375" spans="1:13" x14ac:dyDescent="0.45">
      <c r="A5375">
        <v>5374</v>
      </c>
      <c r="B5375" s="2">
        <v>1.38</v>
      </c>
      <c r="C5375" s="3">
        <v>71711.83</v>
      </c>
      <c r="D5375" t="s">
        <v>22</v>
      </c>
      <c r="E5375">
        <v>2016</v>
      </c>
      <c r="F5375" t="s">
        <v>8553</v>
      </c>
      <c r="G5375">
        <v>25246.02</v>
      </c>
      <c r="H5375">
        <v>45349.71</v>
      </c>
      <c r="I5375">
        <v>1116.0999999999999</v>
      </c>
      <c r="J5375">
        <f>Clean_avocado_data!$C5375*Clean_avocado_data!$B5375</f>
        <v>98962.325400000002</v>
      </c>
      <c r="K5375" t="s">
        <v>9468</v>
      </c>
      <c r="L5375">
        <f>MONTH(Clean_data[[#This Row],[Date]])</f>
        <v>8</v>
      </c>
      <c r="M5375" t="str">
        <f t="shared" si="83"/>
        <v>Aug</v>
      </c>
    </row>
    <row r="5376" spans="1:13" x14ac:dyDescent="0.45">
      <c r="A5376">
        <v>5375</v>
      </c>
      <c r="B5376" s="2">
        <v>1.44</v>
      </c>
      <c r="C5376" s="3">
        <v>58497.96</v>
      </c>
      <c r="D5376" t="s">
        <v>22</v>
      </c>
      <c r="E5376">
        <v>2016</v>
      </c>
      <c r="F5376" t="s">
        <v>8553</v>
      </c>
      <c r="G5376">
        <v>20332.22</v>
      </c>
      <c r="H5376">
        <v>37191.51</v>
      </c>
      <c r="I5376">
        <v>974.23</v>
      </c>
      <c r="J5376">
        <f>Clean_avocado_data!$C5376*Clean_avocado_data!$B5376</f>
        <v>84237.062399999995</v>
      </c>
      <c r="K5376" t="s">
        <v>9473</v>
      </c>
      <c r="L5376">
        <f>MONTH(Clean_data[[#This Row],[Date]])</f>
        <v>8</v>
      </c>
      <c r="M5376" t="str">
        <f t="shared" si="83"/>
        <v>Aug</v>
      </c>
    </row>
    <row r="5377" spans="1:13" x14ac:dyDescent="0.45">
      <c r="A5377">
        <v>5376</v>
      </c>
      <c r="B5377" s="2">
        <v>1.35</v>
      </c>
      <c r="C5377" s="3">
        <v>60212.3</v>
      </c>
      <c r="D5377" t="s">
        <v>22</v>
      </c>
      <c r="E5377">
        <v>2016</v>
      </c>
      <c r="F5377" t="s">
        <v>8553</v>
      </c>
      <c r="G5377">
        <v>20279.05</v>
      </c>
      <c r="H5377">
        <v>39269.440000000002</v>
      </c>
      <c r="I5377">
        <v>663.81</v>
      </c>
      <c r="J5377">
        <f>Clean_avocado_data!$C5377*Clean_avocado_data!$B5377</f>
        <v>81286.60500000001</v>
      </c>
      <c r="K5377" t="s">
        <v>9478</v>
      </c>
      <c r="L5377">
        <f>MONTH(Clean_data[[#This Row],[Date]])</f>
        <v>8</v>
      </c>
      <c r="M5377" t="str">
        <f t="shared" si="83"/>
        <v>Aug</v>
      </c>
    </row>
    <row r="5378" spans="1:13" x14ac:dyDescent="0.45">
      <c r="A5378">
        <v>5377</v>
      </c>
      <c r="B5378" s="2">
        <v>1.53</v>
      </c>
      <c r="C5378" s="3">
        <v>60523.63</v>
      </c>
      <c r="D5378" t="s">
        <v>22</v>
      </c>
      <c r="E5378">
        <v>2016</v>
      </c>
      <c r="F5378" t="s">
        <v>8553</v>
      </c>
      <c r="G5378">
        <v>18242.21</v>
      </c>
      <c r="H5378">
        <v>41584.42</v>
      </c>
      <c r="I5378">
        <v>697</v>
      </c>
      <c r="J5378">
        <f>Clean_avocado_data!$C5378*Clean_avocado_data!$B5378</f>
        <v>92601.153900000005</v>
      </c>
      <c r="K5378" t="s">
        <v>9483</v>
      </c>
      <c r="L5378">
        <f>MONTH(Clean_data[[#This Row],[Date]])</f>
        <v>8</v>
      </c>
      <c r="M5378" t="str">
        <f t="shared" ref="M5378:M5441" si="84">TEXT(DATE(2015,L5378, 1), "mmm")</f>
        <v>Aug</v>
      </c>
    </row>
    <row r="5379" spans="1:13" x14ac:dyDescent="0.45">
      <c r="A5379">
        <v>5378</v>
      </c>
      <c r="B5379" s="2">
        <v>1.6</v>
      </c>
      <c r="C5379" s="3">
        <v>68311.05</v>
      </c>
      <c r="D5379" t="s">
        <v>22</v>
      </c>
      <c r="E5379">
        <v>2016</v>
      </c>
      <c r="F5379" t="s">
        <v>8553</v>
      </c>
      <c r="G5379">
        <v>20146.280000000002</v>
      </c>
      <c r="H5379">
        <v>47609.54</v>
      </c>
      <c r="I5379">
        <v>555.23</v>
      </c>
      <c r="J5379">
        <f>Clean_avocado_data!$C5379*Clean_avocado_data!$B5379</f>
        <v>109297.68000000001</v>
      </c>
      <c r="K5379" t="s">
        <v>9488</v>
      </c>
      <c r="L5379">
        <f>MONTH(Clean_data[[#This Row],[Date]])</f>
        <v>7</v>
      </c>
      <c r="M5379" t="str">
        <f t="shared" si="84"/>
        <v>Jul</v>
      </c>
    </row>
    <row r="5380" spans="1:13" x14ac:dyDescent="0.45">
      <c r="A5380">
        <v>5379</v>
      </c>
      <c r="B5380" s="2">
        <v>1.5</v>
      </c>
      <c r="C5380" s="3">
        <v>56952.09</v>
      </c>
      <c r="D5380" t="s">
        <v>22</v>
      </c>
      <c r="E5380">
        <v>2016</v>
      </c>
      <c r="F5380" t="s">
        <v>8553</v>
      </c>
      <c r="G5380">
        <v>18550.129999999997</v>
      </c>
      <c r="H5380">
        <v>35492.01</v>
      </c>
      <c r="I5380">
        <v>2909.95</v>
      </c>
      <c r="J5380">
        <f>Clean_avocado_data!$C5380*Clean_avocado_data!$B5380</f>
        <v>85428.134999999995</v>
      </c>
      <c r="K5380" t="s">
        <v>9493</v>
      </c>
      <c r="L5380">
        <f>MONTH(Clean_data[[#This Row],[Date]])</f>
        <v>7</v>
      </c>
      <c r="M5380" t="str">
        <f t="shared" si="84"/>
        <v>Jul</v>
      </c>
    </row>
    <row r="5381" spans="1:13" x14ac:dyDescent="0.45">
      <c r="A5381">
        <v>5380</v>
      </c>
      <c r="B5381" s="2">
        <v>1.31</v>
      </c>
      <c r="C5381" s="3">
        <v>66907.33</v>
      </c>
      <c r="D5381" t="s">
        <v>22</v>
      </c>
      <c r="E5381">
        <v>2016</v>
      </c>
      <c r="F5381" t="s">
        <v>8553</v>
      </c>
      <c r="G5381">
        <v>26675.05</v>
      </c>
      <c r="H5381">
        <v>39136.28</v>
      </c>
      <c r="I5381">
        <v>1096</v>
      </c>
      <c r="J5381">
        <f>Clean_avocado_data!$C5381*Clean_avocado_data!$B5381</f>
        <v>87648.602299999999</v>
      </c>
      <c r="K5381" t="s">
        <v>9498</v>
      </c>
      <c r="L5381">
        <f>MONTH(Clean_data[[#This Row],[Date]])</f>
        <v>7</v>
      </c>
      <c r="M5381" t="str">
        <f t="shared" si="84"/>
        <v>Jul</v>
      </c>
    </row>
    <row r="5382" spans="1:13" x14ac:dyDescent="0.45">
      <c r="A5382">
        <v>5381</v>
      </c>
      <c r="B5382" s="2">
        <v>1.29</v>
      </c>
      <c r="C5382" s="3">
        <v>84386.240000000005</v>
      </c>
      <c r="D5382" t="s">
        <v>22</v>
      </c>
      <c r="E5382">
        <v>2016</v>
      </c>
      <c r="F5382" t="s">
        <v>8553</v>
      </c>
      <c r="G5382">
        <v>32258.02</v>
      </c>
      <c r="H5382">
        <v>49144.23</v>
      </c>
      <c r="I5382">
        <v>2983.99</v>
      </c>
      <c r="J5382">
        <f>Clean_avocado_data!$C5382*Clean_avocado_data!$B5382</f>
        <v>108858.24960000001</v>
      </c>
      <c r="K5382" t="s">
        <v>9503</v>
      </c>
      <c r="L5382">
        <f>MONTH(Clean_data[[#This Row],[Date]])</f>
        <v>7</v>
      </c>
      <c r="M5382" t="str">
        <f t="shared" si="84"/>
        <v>Jul</v>
      </c>
    </row>
    <row r="5383" spans="1:13" x14ac:dyDescent="0.45">
      <c r="A5383">
        <v>5382</v>
      </c>
      <c r="B5383" s="2">
        <v>1.37</v>
      </c>
      <c r="C5383" s="3">
        <v>85205.46</v>
      </c>
      <c r="D5383" t="s">
        <v>22</v>
      </c>
      <c r="E5383">
        <v>2016</v>
      </c>
      <c r="F5383" t="s">
        <v>8553</v>
      </c>
      <c r="G5383">
        <v>34801.299999999996</v>
      </c>
      <c r="H5383">
        <v>47537.91</v>
      </c>
      <c r="I5383">
        <v>2866.25</v>
      </c>
      <c r="J5383">
        <f>Clean_avocado_data!$C5383*Clean_avocado_data!$B5383</f>
        <v>116731.48020000002</v>
      </c>
      <c r="K5383" t="s">
        <v>9508</v>
      </c>
      <c r="L5383">
        <f>MONTH(Clean_data[[#This Row],[Date]])</f>
        <v>7</v>
      </c>
      <c r="M5383" t="str">
        <f t="shared" si="84"/>
        <v>Jul</v>
      </c>
    </row>
    <row r="5384" spans="1:13" x14ac:dyDescent="0.45">
      <c r="A5384">
        <v>5383</v>
      </c>
      <c r="B5384" s="2">
        <v>1.43</v>
      </c>
      <c r="C5384" s="3">
        <v>84340.47</v>
      </c>
      <c r="D5384" t="s">
        <v>22</v>
      </c>
      <c r="E5384">
        <v>2016</v>
      </c>
      <c r="F5384" t="s">
        <v>8553</v>
      </c>
      <c r="G5384">
        <v>30305.300000000003</v>
      </c>
      <c r="H5384">
        <v>52517.17</v>
      </c>
      <c r="I5384">
        <v>1518</v>
      </c>
      <c r="J5384">
        <f>Clean_avocado_data!$C5384*Clean_avocado_data!$B5384</f>
        <v>120606.87209999999</v>
      </c>
      <c r="K5384" t="s">
        <v>9513</v>
      </c>
      <c r="L5384">
        <f>MONTH(Clean_data[[#This Row],[Date]])</f>
        <v>6</v>
      </c>
      <c r="M5384" t="str">
        <f t="shared" si="84"/>
        <v>Jun</v>
      </c>
    </row>
    <row r="5385" spans="1:13" x14ac:dyDescent="0.45">
      <c r="A5385">
        <v>5384</v>
      </c>
      <c r="B5385" s="2">
        <v>1.35</v>
      </c>
      <c r="C5385" s="3">
        <v>78211.73</v>
      </c>
      <c r="D5385" t="s">
        <v>22</v>
      </c>
      <c r="E5385">
        <v>2016</v>
      </c>
      <c r="F5385" t="s">
        <v>8553</v>
      </c>
      <c r="G5385">
        <v>30579.54</v>
      </c>
      <c r="H5385">
        <v>45936.69</v>
      </c>
      <c r="I5385">
        <v>1695.5</v>
      </c>
      <c r="J5385">
        <f>Clean_avocado_data!$C5385*Clean_avocado_data!$B5385</f>
        <v>105585.8355</v>
      </c>
      <c r="K5385" t="s">
        <v>9518</v>
      </c>
      <c r="L5385">
        <f>MONTH(Clean_data[[#This Row],[Date]])</f>
        <v>6</v>
      </c>
      <c r="M5385" t="str">
        <f t="shared" si="84"/>
        <v>Jun</v>
      </c>
    </row>
    <row r="5386" spans="1:13" x14ac:dyDescent="0.45">
      <c r="A5386">
        <v>5385</v>
      </c>
      <c r="B5386" s="2">
        <v>1.29</v>
      </c>
      <c r="C5386" s="3">
        <v>79669.3</v>
      </c>
      <c r="D5386" t="s">
        <v>22</v>
      </c>
      <c r="E5386">
        <v>2016</v>
      </c>
      <c r="F5386" t="s">
        <v>8553</v>
      </c>
      <c r="G5386">
        <v>34744.18</v>
      </c>
      <c r="H5386">
        <v>43664.14</v>
      </c>
      <c r="I5386">
        <v>1260.98</v>
      </c>
      <c r="J5386">
        <f>Clean_avocado_data!$C5386*Clean_avocado_data!$B5386</f>
        <v>102773.39700000001</v>
      </c>
      <c r="K5386" t="s">
        <v>9523</v>
      </c>
      <c r="L5386">
        <f>MONTH(Clean_data[[#This Row],[Date]])</f>
        <v>6</v>
      </c>
      <c r="M5386" t="str">
        <f t="shared" si="84"/>
        <v>Jun</v>
      </c>
    </row>
    <row r="5387" spans="1:13" x14ac:dyDescent="0.45">
      <c r="A5387">
        <v>5386</v>
      </c>
      <c r="B5387" s="2">
        <v>1.31</v>
      </c>
      <c r="C5387" s="3">
        <v>80015.17</v>
      </c>
      <c r="D5387" t="s">
        <v>22</v>
      </c>
      <c r="E5387">
        <v>2016</v>
      </c>
      <c r="F5387" t="s">
        <v>8553</v>
      </c>
      <c r="G5387">
        <v>31276.21</v>
      </c>
      <c r="H5387">
        <v>46955.13</v>
      </c>
      <c r="I5387">
        <v>1783.83</v>
      </c>
      <c r="J5387">
        <f>Clean_avocado_data!$C5387*Clean_avocado_data!$B5387</f>
        <v>104819.87270000001</v>
      </c>
      <c r="K5387" t="s">
        <v>9528</v>
      </c>
      <c r="L5387">
        <f>MONTH(Clean_data[[#This Row],[Date]])</f>
        <v>6</v>
      </c>
      <c r="M5387" t="str">
        <f t="shared" si="84"/>
        <v>Jun</v>
      </c>
    </row>
    <row r="5388" spans="1:13" x14ac:dyDescent="0.45">
      <c r="A5388">
        <v>5387</v>
      </c>
      <c r="B5388" s="2">
        <v>1.36</v>
      </c>
      <c r="C5388" s="3">
        <v>82173.8</v>
      </c>
      <c r="D5388" t="s">
        <v>22</v>
      </c>
      <c r="E5388">
        <v>2016</v>
      </c>
      <c r="F5388" t="s">
        <v>8553</v>
      </c>
      <c r="G5388">
        <v>29134.880000000001</v>
      </c>
      <c r="H5388">
        <v>52293.06</v>
      </c>
      <c r="I5388">
        <v>745.86</v>
      </c>
      <c r="J5388">
        <f>Clean_avocado_data!$C5388*Clean_avocado_data!$B5388</f>
        <v>111756.36800000002</v>
      </c>
      <c r="K5388" t="s">
        <v>9533</v>
      </c>
      <c r="L5388">
        <f>MONTH(Clean_data[[#This Row],[Date]])</f>
        <v>5</v>
      </c>
      <c r="M5388" t="str">
        <f t="shared" si="84"/>
        <v>May</v>
      </c>
    </row>
    <row r="5389" spans="1:13" x14ac:dyDescent="0.45">
      <c r="A5389">
        <v>5388</v>
      </c>
      <c r="B5389" s="2">
        <v>1.27</v>
      </c>
      <c r="C5389" s="3">
        <v>72636.09</v>
      </c>
      <c r="D5389" t="s">
        <v>22</v>
      </c>
      <c r="E5389">
        <v>2016</v>
      </c>
      <c r="F5389" t="s">
        <v>8553</v>
      </c>
      <c r="G5389">
        <v>30238.469999999998</v>
      </c>
      <c r="H5389">
        <v>40672.39</v>
      </c>
      <c r="I5389">
        <v>1725.23</v>
      </c>
      <c r="J5389">
        <f>Clean_avocado_data!$C5389*Clean_avocado_data!$B5389</f>
        <v>92247.834300000002</v>
      </c>
      <c r="K5389" t="s">
        <v>9538</v>
      </c>
      <c r="L5389">
        <f>MONTH(Clean_data[[#This Row],[Date]])</f>
        <v>5</v>
      </c>
      <c r="M5389" t="str">
        <f t="shared" si="84"/>
        <v>May</v>
      </c>
    </row>
    <row r="5390" spans="1:13" x14ac:dyDescent="0.45">
      <c r="A5390">
        <v>5389</v>
      </c>
      <c r="B5390" s="2">
        <v>1.23</v>
      </c>
      <c r="C5390" s="3">
        <v>71440</v>
      </c>
      <c r="D5390" t="s">
        <v>22</v>
      </c>
      <c r="E5390">
        <v>2016</v>
      </c>
      <c r="F5390" t="s">
        <v>8553</v>
      </c>
      <c r="G5390">
        <v>29113.19</v>
      </c>
      <c r="H5390">
        <v>41631.440000000002</v>
      </c>
      <c r="I5390">
        <v>695.37</v>
      </c>
      <c r="J5390">
        <f>Clean_avocado_data!$C5390*Clean_avocado_data!$B5390</f>
        <v>87871.2</v>
      </c>
      <c r="K5390" t="s">
        <v>9543</v>
      </c>
      <c r="L5390">
        <f>MONTH(Clean_data[[#This Row],[Date]])</f>
        <v>5</v>
      </c>
      <c r="M5390" t="str">
        <f t="shared" si="84"/>
        <v>May</v>
      </c>
    </row>
    <row r="5391" spans="1:13" x14ac:dyDescent="0.45">
      <c r="A5391">
        <v>5390</v>
      </c>
      <c r="B5391" s="2">
        <v>1.23</v>
      </c>
      <c r="C5391" s="3">
        <v>85623.78</v>
      </c>
      <c r="D5391" t="s">
        <v>22</v>
      </c>
      <c r="E5391">
        <v>2016</v>
      </c>
      <c r="F5391" t="s">
        <v>8553</v>
      </c>
      <c r="G5391">
        <v>33977.61</v>
      </c>
      <c r="H5391">
        <v>51234.94</v>
      </c>
      <c r="I5391">
        <v>411.23</v>
      </c>
      <c r="J5391">
        <f>Clean_avocado_data!$C5391*Clean_avocado_data!$B5391</f>
        <v>105317.2494</v>
      </c>
      <c r="K5391" t="s">
        <v>9547</v>
      </c>
      <c r="L5391">
        <f>MONTH(Clean_data[[#This Row],[Date]])</f>
        <v>5</v>
      </c>
      <c r="M5391" t="str">
        <f t="shared" si="84"/>
        <v>May</v>
      </c>
    </row>
    <row r="5392" spans="1:13" x14ac:dyDescent="0.45">
      <c r="A5392">
        <v>5391</v>
      </c>
      <c r="B5392" s="2">
        <v>1.31</v>
      </c>
      <c r="C5392" s="3">
        <v>83407.69</v>
      </c>
      <c r="D5392" t="s">
        <v>22</v>
      </c>
      <c r="E5392">
        <v>2016</v>
      </c>
      <c r="F5392" t="s">
        <v>8553</v>
      </c>
      <c r="G5392">
        <v>27688.140000000003</v>
      </c>
      <c r="H5392">
        <v>54950.48</v>
      </c>
      <c r="I5392">
        <v>769.07</v>
      </c>
      <c r="J5392">
        <f>Clean_avocado_data!$C5392*Clean_avocado_data!$B5392</f>
        <v>109264.0739</v>
      </c>
      <c r="K5392" t="s">
        <v>9551</v>
      </c>
      <c r="L5392">
        <f>MONTH(Clean_data[[#This Row],[Date]])</f>
        <v>5</v>
      </c>
      <c r="M5392" t="str">
        <f t="shared" si="84"/>
        <v>May</v>
      </c>
    </row>
    <row r="5393" spans="1:13" x14ac:dyDescent="0.45">
      <c r="A5393">
        <v>5392</v>
      </c>
      <c r="B5393" s="2">
        <v>1.22</v>
      </c>
      <c r="C5393" s="3">
        <v>68819</v>
      </c>
      <c r="D5393" t="s">
        <v>22</v>
      </c>
      <c r="E5393">
        <v>2016</v>
      </c>
      <c r="F5393" t="s">
        <v>8553</v>
      </c>
      <c r="G5393">
        <v>28269.22</v>
      </c>
      <c r="H5393">
        <v>39963.360000000001</v>
      </c>
      <c r="I5393">
        <v>586.41999999999996</v>
      </c>
      <c r="J5393">
        <f>Clean_avocado_data!$C5393*Clean_avocado_data!$B5393</f>
        <v>83959.18</v>
      </c>
      <c r="K5393" t="s">
        <v>9556</v>
      </c>
      <c r="L5393">
        <f>MONTH(Clean_data[[#This Row],[Date]])</f>
        <v>4</v>
      </c>
      <c r="M5393" t="str">
        <f t="shared" si="84"/>
        <v>Apr</v>
      </c>
    </row>
    <row r="5394" spans="1:13" x14ac:dyDescent="0.45">
      <c r="A5394">
        <v>5393</v>
      </c>
      <c r="B5394" s="2">
        <v>1.21</v>
      </c>
      <c r="C5394" s="3">
        <v>70543.09</v>
      </c>
      <c r="D5394" t="s">
        <v>22</v>
      </c>
      <c r="E5394">
        <v>2016</v>
      </c>
      <c r="F5394" t="s">
        <v>8553</v>
      </c>
      <c r="G5394">
        <v>31366.84</v>
      </c>
      <c r="H5394">
        <v>39173.25</v>
      </c>
      <c r="I5394">
        <v>3</v>
      </c>
      <c r="J5394">
        <f>Clean_avocado_data!$C5394*Clean_avocado_data!$B5394</f>
        <v>85357.138899999991</v>
      </c>
      <c r="K5394" t="s">
        <v>9561</v>
      </c>
      <c r="L5394">
        <f>MONTH(Clean_data[[#This Row],[Date]])</f>
        <v>4</v>
      </c>
      <c r="M5394" t="str">
        <f t="shared" si="84"/>
        <v>Apr</v>
      </c>
    </row>
    <row r="5395" spans="1:13" x14ac:dyDescent="0.45">
      <c r="A5395">
        <v>5394</v>
      </c>
      <c r="B5395" s="2">
        <v>1.28</v>
      </c>
      <c r="C5395" s="3">
        <v>62892.35</v>
      </c>
      <c r="D5395" t="s">
        <v>22</v>
      </c>
      <c r="E5395">
        <v>2016</v>
      </c>
      <c r="F5395" t="s">
        <v>8553</v>
      </c>
      <c r="G5395">
        <v>30278.010000000002</v>
      </c>
      <c r="H5395">
        <v>32612.34</v>
      </c>
      <c r="I5395">
        <v>2</v>
      </c>
      <c r="J5395">
        <f>Clean_avocado_data!$C5395*Clean_avocado_data!$B5395</f>
        <v>80502.207999999999</v>
      </c>
      <c r="K5395" t="s">
        <v>9566</v>
      </c>
      <c r="L5395">
        <f>MONTH(Clean_data[[#This Row],[Date]])</f>
        <v>4</v>
      </c>
      <c r="M5395" t="str">
        <f t="shared" si="84"/>
        <v>Apr</v>
      </c>
    </row>
    <row r="5396" spans="1:13" x14ac:dyDescent="0.45">
      <c r="A5396">
        <v>5395</v>
      </c>
      <c r="B5396" s="2">
        <v>1.03</v>
      </c>
      <c r="C5396" s="3">
        <v>58862.37</v>
      </c>
      <c r="D5396" t="s">
        <v>22</v>
      </c>
      <c r="E5396">
        <v>2016</v>
      </c>
      <c r="F5396" t="s">
        <v>8553</v>
      </c>
      <c r="G5396">
        <v>27031.52</v>
      </c>
      <c r="H5396">
        <v>31826.85</v>
      </c>
      <c r="I5396">
        <v>4</v>
      </c>
      <c r="J5396">
        <f>Clean_avocado_data!$C5396*Clean_avocado_data!$B5396</f>
        <v>60628.241100000007</v>
      </c>
      <c r="K5396" t="s">
        <v>9570</v>
      </c>
      <c r="L5396">
        <f>MONTH(Clean_data[[#This Row],[Date]])</f>
        <v>4</v>
      </c>
      <c r="M5396" t="str">
        <f t="shared" si="84"/>
        <v>Apr</v>
      </c>
    </row>
    <row r="5397" spans="1:13" x14ac:dyDescent="0.45">
      <c r="A5397">
        <v>5396</v>
      </c>
      <c r="B5397" s="2">
        <v>1.29</v>
      </c>
      <c r="C5397" s="3">
        <v>72427.45</v>
      </c>
      <c r="D5397" t="s">
        <v>22</v>
      </c>
      <c r="E5397">
        <v>2016</v>
      </c>
      <c r="F5397" t="s">
        <v>8553</v>
      </c>
      <c r="G5397">
        <v>29231.3</v>
      </c>
      <c r="H5397">
        <v>43180.7</v>
      </c>
      <c r="I5397">
        <v>15.45</v>
      </c>
      <c r="J5397">
        <f>Clean_avocado_data!$C5397*Clean_avocado_data!$B5397</f>
        <v>93431.410499999998</v>
      </c>
      <c r="K5397" t="s">
        <v>9574</v>
      </c>
      <c r="L5397">
        <f>MONTH(Clean_data[[#This Row],[Date]])</f>
        <v>3</v>
      </c>
      <c r="M5397" t="str">
        <f t="shared" si="84"/>
        <v>Mar</v>
      </c>
    </row>
    <row r="5398" spans="1:13" x14ac:dyDescent="0.45">
      <c r="A5398">
        <v>5397</v>
      </c>
      <c r="B5398" s="2">
        <v>1.24</v>
      </c>
      <c r="C5398" s="3">
        <v>72560.52</v>
      </c>
      <c r="D5398" t="s">
        <v>22</v>
      </c>
      <c r="E5398">
        <v>2016</v>
      </c>
      <c r="F5398" t="s">
        <v>8553</v>
      </c>
      <c r="G5398">
        <v>26292.850000000002</v>
      </c>
      <c r="H5398">
        <v>46256.94</v>
      </c>
      <c r="I5398">
        <v>10.73</v>
      </c>
      <c r="J5398">
        <f>Clean_avocado_data!$C5398*Clean_avocado_data!$B5398</f>
        <v>89975.044800000003</v>
      </c>
      <c r="K5398" t="s">
        <v>9578</v>
      </c>
      <c r="L5398">
        <f>MONTH(Clean_data[[#This Row],[Date]])</f>
        <v>3</v>
      </c>
      <c r="M5398" t="str">
        <f t="shared" si="84"/>
        <v>Mar</v>
      </c>
    </row>
    <row r="5399" spans="1:13" x14ac:dyDescent="0.45">
      <c r="A5399">
        <v>5398</v>
      </c>
      <c r="B5399" s="2">
        <v>1.18</v>
      </c>
      <c r="C5399" s="3">
        <v>71223.95</v>
      </c>
      <c r="D5399" t="s">
        <v>22</v>
      </c>
      <c r="E5399">
        <v>2016</v>
      </c>
      <c r="F5399" t="s">
        <v>8553</v>
      </c>
      <c r="G5399">
        <v>28585.62</v>
      </c>
      <c r="H5399">
        <v>42616.880000000005</v>
      </c>
      <c r="I5399">
        <v>21.45</v>
      </c>
      <c r="J5399">
        <f>Clean_avocado_data!$C5399*Clean_avocado_data!$B5399</f>
        <v>84044.260999999999</v>
      </c>
      <c r="K5399" t="s">
        <v>9582</v>
      </c>
      <c r="L5399">
        <f>MONTH(Clean_data[[#This Row],[Date]])</f>
        <v>3</v>
      </c>
      <c r="M5399" t="str">
        <f t="shared" si="84"/>
        <v>Mar</v>
      </c>
    </row>
    <row r="5400" spans="1:13" x14ac:dyDescent="0.45">
      <c r="A5400">
        <v>5399</v>
      </c>
      <c r="B5400" s="2">
        <v>1.36</v>
      </c>
      <c r="C5400" s="3">
        <v>64866.67</v>
      </c>
      <c r="D5400" t="s">
        <v>22</v>
      </c>
      <c r="E5400">
        <v>2016</v>
      </c>
      <c r="F5400" t="s">
        <v>8553</v>
      </c>
      <c r="G5400">
        <v>26181.25</v>
      </c>
      <c r="H5400">
        <v>38646.959999999999</v>
      </c>
      <c r="I5400">
        <v>38.46</v>
      </c>
      <c r="J5400">
        <f>Clean_avocado_data!$C5400*Clean_avocado_data!$B5400</f>
        <v>88218.671199999997</v>
      </c>
      <c r="K5400" t="s">
        <v>9586</v>
      </c>
      <c r="L5400">
        <f>MONTH(Clean_data[[#This Row],[Date]])</f>
        <v>3</v>
      </c>
      <c r="M5400" t="str">
        <f t="shared" si="84"/>
        <v>Mar</v>
      </c>
    </row>
    <row r="5401" spans="1:13" x14ac:dyDescent="0.45">
      <c r="A5401">
        <v>5400</v>
      </c>
      <c r="B5401" s="2">
        <v>1.27</v>
      </c>
      <c r="C5401" s="3">
        <v>64336.75</v>
      </c>
      <c r="D5401" t="s">
        <v>22</v>
      </c>
      <c r="E5401">
        <v>2016</v>
      </c>
      <c r="F5401" t="s">
        <v>8553</v>
      </c>
      <c r="G5401">
        <v>24417.7</v>
      </c>
      <c r="H5401">
        <v>39911.050000000003</v>
      </c>
      <c r="I5401">
        <v>8</v>
      </c>
      <c r="J5401">
        <f>Clean_avocado_data!$C5401*Clean_avocado_data!$B5401</f>
        <v>81707.672500000001</v>
      </c>
      <c r="K5401" t="s">
        <v>9590</v>
      </c>
      <c r="L5401">
        <f>MONTH(Clean_data[[#This Row],[Date]])</f>
        <v>2</v>
      </c>
      <c r="M5401" t="str">
        <f t="shared" si="84"/>
        <v>Feb</v>
      </c>
    </row>
    <row r="5402" spans="1:13" x14ac:dyDescent="0.45">
      <c r="A5402">
        <v>5401</v>
      </c>
      <c r="B5402" s="2">
        <v>1.34</v>
      </c>
      <c r="C5402" s="3">
        <v>65393.08</v>
      </c>
      <c r="D5402" t="s">
        <v>22</v>
      </c>
      <c r="E5402">
        <v>2016</v>
      </c>
      <c r="F5402" t="s">
        <v>8553</v>
      </c>
      <c r="G5402">
        <v>23110.38</v>
      </c>
      <c r="H5402">
        <v>42262.200000000004</v>
      </c>
      <c r="I5402">
        <v>20.5</v>
      </c>
      <c r="J5402">
        <f>Clean_avocado_data!$C5402*Clean_avocado_data!$B5402</f>
        <v>87626.727200000008</v>
      </c>
      <c r="K5402" t="s">
        <v>9594</v>
      </c>
      <c r="L5402">
        <f>MONTH(Clean_data[[#This Row],[Date]])</f>
        <v>2</v>
      </c>
      <c r="M5402" t="str">
        <f t="shared" si="84"/>
        <v>Feb</v>
      </c>
    </row>
    <row r="5403" spans="1:13" x14ac:dyDescent="0.45">
      <c r="A5403">
        <v>5402</v>
      </c>
      <c r="B5403" s="2">
        <v>1.28</v>
      </c>
      <c r="C5403" s="3">
        <v>65765.73</v>
      </c>
      <c r="D5403" t="s">
        <v>22</v>
      </c>
      <c r="E5403">
        <v>2016</v>
      </c>
      <c r="F5403" t="s">
        <v>8553</v>
      </c>
      <c r="G5403">
        <v>26923.97</v>
      </c>
      <c r="H5403">
        <v>38800.759999999995</v>
      </c>
      <c r="I5403">
        <v>41</v>
      </c>
      <c r="J5403">
        <f>Clean_avocado_data!$C5403*Clean_avocado_data!$B5403</f>
        <v>84180.134399999995</v>
      </c>
      <c r="K5403" t="s">
        <v>9598</v>
      </c>
      <c r="L5403">
        <f>MONTH(Clean_data[[#This Row],[Date]])</f>
        <v>2</v>
      </c>
      <c r="M5403" t="str">
        <f t="shared" si="84"/>
        <v>Feb</v>
      </c>
    </row>
    <row r="5404" spans="1:13" x14ac:dyDescent="0.45">
      <c r="A5404">
        <v>5403</v>
      </c>
      <c r="B5404" s="2">
        <v>1.28</v>
      </c>
      <c r="C5404" s="3">
        <v>90935.19</v>
      </c>
      <c r="D5404" t="s">
        <v>22</v>
      </c>
      <c r="E5404">
        <v>2016</v>
      </c>
      <c r="F5404" t="s">
        <v>8553</v>
      </c>
      <c r="G5404">
        <v>29495.739999999998</v>
      </c>
      <c r="H5404">
        <v>61416.19</v>
      </c>
      <c r="I5404">
        <v>23.26</v>
      </c>
      <c r="J5404">
        <f>Clean_avocado_data!$C5404*Clean_avocado_data!$B5404</f>
        <v>116397.0432</v>
      </c>
      <c r="K5404" t="s">
        <v>9602</v>
      </c>
      <c r="L5404">
        <f>MONTH(Clean_data[[#This Row],[Date]])</f>
        <v>2</v>
      </c>
      <c r="M5404" t="str">
        <f t="shared" si="84"/>
        <v>Feb</v>
      </c>
    </row>
    <row r="5405" spans="1:13" x14ac:dyDescent="0.45">
      <c r="A5405">
        <v>5404</v>
      </c>
      <c r="B5405" s="2">
        <v>1.2</v>
      </c>
      <c r="C5405" s="3">
        <v>70174.789999999994</v>
      </c>
      <c r="D5405" t="s">
        <v>22</v>
      </c>
      <c r="E5405">
        <v>2016</v>
      </c>
      <c r="F5405" t="s">
        <v>8553</v>
      </c>
      <c r="G5405">
        <v>28426.280000000002</v>
      </c>
      <c r="H5405">
        <v>41715.22</v>
      </c>
      <c r="I5405">
        <v>33.29</v>
      </c>
      <c r="J5405">
        <f>Clean_avocado_data!$C5405*Clean_avocado_data!$B5405</f>
        <v>84209.747999999992</v>
      </c>
      <c r="K5405" t="s">
        <v>9606</v>
      </c>
      <c r="L5405">
        <f>MONTH(Clean_data[[#This Row],[Date]])</f>
        <v>1</v>
      </c>
      <c r="M5405" t="str">
        <f t="shared" si="84"/>
        <v>Jan</v>
      </c>
    </row>
    <row r="5406" spans="1:13" x14ac:dyDescent="0.45">
      <c r="A5406">
        <v>5405</v>
      </c>
      <c r="B5406" s="2">
        <v>1.32</v>
      </c>
      <c r="C5406" s="3">
        <v>64280.43</v>
      </c>
      <c r="D5406" t="s">
        <v>22</v>
      </c>
      <c r="E5406">
        <v>2016</v>
      </c>
      <c r="F5406" t="s">
        <v>8553</v>
      </c>
      <c r="G5406">
        <v>29287.18</v>
      </c>
      <c r="H5406">
        <v>34961.49</v>
      </c>
      <c r="I5406">
        <v>31.76</v>
      </c>
      <c r="J5406">
        <f>Clean_avocado_data!$C5406*Clean_avocado_data!$B5406</f>
        <v>84850.167600000001</v>
      </c>
      <c r="K5406" t="s">
        <v>9610</v>
      </c>
      <c r="L5406">
        <f>MONTH(Clean_data[[#This Row],[Date]])</f>
        <v>1</v>
      </c>
      <c r="M5406" t="str">
        <f t="shared" si="84"/>
        <v>Jan</v>
      </c>
    </row>
    <row r="5407" spans="1:13" x14ac:dyDescent="0.45">
      <c r="A5407">
        <v>5406</v>
      </c>
      <c r="B5407" s="2">
        <v>1.37</v>
      </c>
      <c r="C5407" s="3">
        <v>70134.990000000005</v>
      </c>
      <c r="D5407" t="s">
        <v>22</v>
      </c>
      <c r="E5407">
        <v>2016</v>
      </c>
      <c r="F5407" t="s">
        <v>8553</v>
      </c>
      <c r="G5407">
        <v>28892.89</v>
      </c>
      <c r="H5407">
        <v>41232.35</v>
      </c>
      <c r="I5407">
        <v>9.75</v>
      </c>
      <c r="J5407">
        <f>Clean_avocado_data!$C5407*Clean_avocado_data!$B5407</f>
        <v>96084.936300000016</v>
      </c>
      <c r="K5407" t="s">
        <v>9614</v>
      </c>
      <c r="L5407">
        <f>MONTH(Clean_data[[#This Row],[Date]])</f>
        <v>1</v>
      </c>
      <c r="M5407" t="str">
        <f t="shared" si="84"/>
        <v>Jan</v>
      </c>
    </row>
    <row r="5408" spans="1:13" x14ac:dyDescent="0.45">
      <c r="A5408">
        <v>5407</v>
      </c>
      <c r="B5408" s="2">
        <v>1.36</v>
      </c>
      <c r="C5408" s="3">
        <v>57676.73</v>
      </c>
      <c r="D5408" t="s">
        <v>22</v>
      </c>
      <c r="E5408">
        <v>2016</v>
      </c>
      <c r="F5408" t="s">
        <v>8553</v>
      </c>
      <c r="G5408">
        <v>25887.05</v>
      </c>
      <c r="H5408">
        <v>31787.68</v>
      </c>
      <c r="I5408">
        <v>2</v>
      </c>
      <c r="J5408">
        <f>Clean_avocado_data!$C5408*Clean_avocado_data!$B5408</f>
        <v>78440.352800000008</v>
      </c>
      <c r="K5408" t="s">
        <v>9618</v>
      </c>
      <c r="L5408">
        <f>MONTH(Clean_data[[#This Row],[Date]])</f>
        <v>1</v>
      </c>
      <c r="M5408" t="str">
        <f t="shared" si="84"/>
        <v>Jan</v>
      </c>
    </row>
    <row r="5409" spans="1:13" x14ac:dyDescent="0.45">
      <c r="A5409">
        <v>5408</v>
      </c>
      <c r="B5409" s="2">
        <v>1.34</v>
      </c>
      <c r="C5409" s="3">
        <v>69200.73</v>
      </c>
      <c r="D5409" t="s">
        <v>22</v>
      </c>
      <c r="E5409">
        <v>2016</v>
      </c>
      <c r="F5409" t="s">
        <v>8553</v>
      </c>
      <c r="G5409">
        <v>21759.010000000002</v>
      </c>
      <c r="H5409">
        <v>47417.06</v>
      </c>
      <c r="I5409">
        <v>24.66</v>
      </c>
      <c r="J5409">
        <f>Clean_avocado_data!$C5409*Clean_avocado_data!$B5409</f>
        <v>92728.978199999998</v>
      </c>
      <c r="K5409" t="s">
        <v>9622</v>
      </c>
      <c r="L5409">
        <f>MONTH(Clean_data[[#This Row],[Date]])</f>
        <v>1</v>
      </c>
      <c r="M5409" t="str">
        <f t="shared" si="84"/>
        <v>Jan</v>
      </c>
    </row>
    <row r="5410" spans="1:13" x14ac:dyDescent="0.45">
      <c r="A5410">
        <v>5409</v>
      </c>
      <c r="B5410" s="2">
        <v>0.93</v>
      </c>
      <c r="C5410" s="3">
        <v>445441.47</v>
      </c>
      <c r="D5410" t="s">
        <v>22</v>
      </c>
      <c r="E5410">
        <v>2016</v>
      </c>
      <c r="F5410" t="s">
        <v>8663</v>
      </c>
      <c r="G5410">
        <v>245257.88999999998</v>
      </c>
      <c r="H5410">
        <v>200120.05</v>
      </c>
      <c r="I5410">
        <v>63.53</v>
      </c>
      <c r="J5410">
        <f>Clean_avocado_data!$C5410*Clean_avocado_data!$B5410</f>
        <v>414260.56709999999</v>
      </c>
      <c r="K5410" t="s">
        <v>9398</v>
      </c>
      <c r="L5410">
        <f>MONTH(Clean_data[[#This Row],[Date]])</f>
        <v>12</v>
      </c>
      <c r="M5410" t="str">
        <f t="shared" si="84"/>
        <v>Dec</v>
      </c>
    </row>
    <row r="5411" spans="1:13" x14ac:dyDescent="0.45">
      <c r="A5411">
        <v>5410</v>
      </c>
      <c r="B5411" s="2">
        <v>0.93</v>
      </c>
      <c r="C5411" s="3">
        <v>412891.05</v>
      </c>
      <c r="D5411" t="s">
        <v>22</v>
      </c>
      <c r="E5411">
        <v>2016</v>
      </c>
      <c r="F5411" t="s">
        <v>8663</v>
      </c>
      <c r="G5411">
        <v>210724.13999999998</v>
      </c>
      <c r="H5411">
        <v>201981.84000000003</v>
      </c>
      <c r="I5411">
        <v>185.07000000000002</v>
      </c>
      <c r="J5411">
        <f>Clean_avocado_data!$C5411*Clean_avocado_data!$B5411</f>
        <v>383988.6765</v>
      </c>
      <c r="K5411" t="s">
        <v>9402</v>
      </c>
      <c r="L5411">
        <f>MONTH(Clean_data[[#This Row],[Date]])</f>
        <v>12</v>
      </c>
      <c r="M5411" t="str">
        <f t="shared" si="84"/>
        <v>Dec</v>
      </c>
    </row>
    <row r="5412" spans="1:13" x14ac:dyDescent="0.45">
      <c r="A5412">
        <v>5411</v>
      </c>
      <c r="B5412" s="2">
        <v>1.22</v>
      </c>
      <c r="C5412" s="3">
        <v>289765.21000000002</v>
      </c>
      <c r="D5412" t="s">
        <v>22</v>
      </c>
      <c r="E5412">
        <v>2016</v>
      </c>
      <c r="F5412" t="s">
        <v>8663</v>
      </c>
      <c r="G5412">
        <v>172569.88</v>
      </c>
      <c r="H5412">
        <v>117167.48999999999</v>
      </c>
      <c r="I5412">
        <v>27.84</v>
      </c>
      <c r="J5412">
        <f>Clean_avocado_data!$C5412*Clean_avocado_data!$B5412</f>
        <v>353513.55619999999</v>
      </c>
      <c r="K5412" t="s">
        <v>9406</v>
      </c>
      <c r="L5412">
        <f>MONTH(Clean_data[[#This Row],[Date]])</f>
        <v>12</v>
      </c>
      <c r="M5412" t="str">
        <f t="shared" si="84"/>
        <v>Dec</v>
      </c>
    </row>
    <row r="5413" spans="1:13" x14ac:dyDescent="0.45">
      <c r="A5413">
        <v>5412</v>
      </c>
      <c r="B5413" s="2">
        <v>0.96</v>
      </c>
      <c r="C5413" s="3">
        <v>500795.57</v>
      </c>
      <c r="D5413" t="s">
        <v>22</v>
      </c>
      <c r="E5413">
        <v>2016</v>
      </c>
      <c r="F5413" t="s">
        <v>8663</v>
      </c>
      <c r="G5413">
        <v>254825.90999999997</v>
      </c>
      <c r="H5413">
        <v>245930.3</v>
      </c>
      <c r="I5413">
        <v>39.36</v>
      </c>
      <c r="J5413">
        <f>Clean_avocado_data!$C5413*Clean_avocado_data!$B5413</f>
        <v>480763.74719999998</v>
      </c>
      <c r="K5413" t="s">
        <v>9410</v>
      </c>
      <c r="L5413">
        <f>MONTH(Clean_data[[#This Row],[Date]])</f>
        <v>12</v>
      </c>
      <c r="M5413" t="str">
        <f t="shared" si="84"/>
        <v>Dec</v>
      </c>
    </row>
    <row r="5414" spans="1:13" x14ac:dyDescent="0.45">
      <c r="A5414">
        <v>5413</v>
      </c>
      <c r="B5414" s="2">
        <v>1.45</v>
      </c>
      <c r="C5414" s="3">
        <v>265590.65999999997</v>
      </c>
      <c r="D5414" t="s">
        <v>22</v>
      </c>
      <c r="E5414">
        <v>2016</v>
      </c>
      <c r="F5414" t="s">
        <v>8663</v>
      </c>
      <c r="G5414">
        <v>145201.41999999998</v>
      </c>
      <c r="H5414">
        <v>120347.53</v>
      </c>
      <c r="I5414">
        <v>41.71</v>
      </c>
      <c r="J5414">
        <f>Clean_avocado_data!$C5414*Clean_avocado_data!$B5414</f>
        <v>385106.45699999994</v>
      </c>
      <c r="K5414" t="s">
        <v>9414</v>
      </c>
      <c r="L5414">
        <f>MONTH(Clean_data[[#This Row],[Date]])</f>
        <v>11</v>
      </c>
      <c r="M5414" t="str">
        <f t="shared" si="84"/>
        <v>Nov</v>
      </c>
    </row>
    <row r="5415" spans="1:13" x14ac:dyDescent="0.45">
      <c r="A5415">
        <v>5414</v>
      </c>
      <c r="B5415" s="2">
        <v>1.47</v>
      </c>
      <c r="C5415" s="3">
        <v>279595.13</v>
      </c>
      <c r="D5415" t="s">
        <v>22</v>
      </c>
      <c r="E5415">
        <v>2016</v>
      </c>
      <c r="F5415" t="s">
        <v>8663</v>
      </c>
      <c r="G5415">
        <v>153964.02000000002</v>
      </c>
      <c r="H5415">
        <v>125543.57</v>
      </c>
      <c r="I5415">
        <v>87.54</v>
      </c>
      <c r="J5415">
        <f>Clean_avocado_data!$C5415*Clean_avocado_data!$B5415</f>
        <v>411004.84110000002</v>
      </c>
      <c r="K5415" t="s">
        <v>9418</v>
      </c>
      <c r="L5415">
        <f>MONTH(Clean_data[[#This Row],[Date]])</f>
        <v>11</v>
      </c>
      <c r="M5415" t="str">
        <f t="shared" si="84"/>
        <v>Nov</v>
      </c>
    </row>
    <row r="5416" spans="1:13" x14ac:dyDescent="0.45">
      <c r="A5416">
        <v>5415</v>
      </c>
      <c r="B5416" s="2">
        <v>1.38</v>
      </c>
      <c r="C5416" s="3">
        <v>323761.18</v>
      </c>
      <c r="D5416" t="s">
        <v>22</v>
      </c>
      <c r="E5416">
        <v>2016</v>
      </c>
      <c r="F5416" t="s">
        <v>8663</v>
      </c>
      <c r="G5416">
        <v>188403.05</v>
      </c>
      <c r="H5416">
        <v>135210.03999999998</v>
      </c>
      <c r="I5416">
        <v>148.09</v>
      </c>
      <c r="J5416">
        <f>Clean_avocado_data!$C5416*Clean_avocado_data!$B5416</f>
        <v>446790.42839999998</v>
      </c>
      <c r="K5416" t="s">
        <v>9423</v>
      </c>
      <c r="L5416">
        <f>MONTH(Clean_data[[#This Row],[Date]])</f>
        <v>11</v>
      </c>
      <c r="M5416" t="str">
        <f t="shared" si="84"/>
        <v>Nov</v>
      </c>
    </row>
    <row r="5417" spans="1:13" x14ac:dyDescent="0.45">
      <c r="A5417">
        <v>5416</v>
      </c>
      <c r="B5417" s="2">
        <v>1.46</v>
      </c>
      <c r="C5417" s="3">
        <v>284328.38</v>
      </c>
      <c r="D5417" t="s">
        <v>22</v>
      </c>
      <c r="E5417">
        <v>2016</v>
      </c>
      <c r="F5417" t="s">
        <v>8663</v>
      </c>
      <c r="G5417">
        <v>154624.13999999998</v>
      </c>
      <c r="H5417">
        <v>129558.6</v>
      </c>
      <c r="I5417">
        <v>145.63999999999999</v>
      </c>
      <c r="J5417">
        <f>Clean_avocado_data!$C5417*Clean_avocado_data!$B5417</f>
        <v>415119.43479999999</v>
      </c>
      <c r="K5417" t="s">
        <v>9427</v>
      </c>
      <c r="L5417">
        <f>MONTH(Clean_data[[#This Row],[Date]])</f>
        <v>11</v>
      </c>
      <c r="M5417" t="str">
        <f t="shared" si="84"/>
        <v>Nov</v>
      </c>
    </row>
    <row r="5418" spans="1:13" x14ac:dyDescent="0.45">
      <c r="A5418">
        <v>5417</v>
      </c>
      <c r="B5418" s="2">
        <v>1.52</v>
      </c>
      <c r="C5418" s="3">
        <v>265332.11</v>
      </c>
      <c r="D5418" t="s">
        <v>22</v>
      </c>
      <c r="E5418">
        <v>2016</v>
      </c>
      <c r="F5418" t="s">
        <v>8663</v>
      </c>
      <c r="G5418">
        <v>135898.62</v>
      </c>
      <c r="H5418">
        <v>129283.29000000001</v>
      </c>
      <c r="I5418">
        <v>150.19999999999999</v>
      </c>
      <c r="J5418">
        <f>Clean_avocado_data!$C5418*Clean_avocado_data!$B5418</f>
        <v>403304.80719999998</v>
      </c>
      <c r="K5418" t="s">
        <v>9431</v>
      </c>
      <c r="L5418">
        <f>MONTH(Clean_data[[#This Row],[Date]])</f>
        <v>10</v>
      </c>
      <c r="M5418" t="str">
        <f t="shared" si="84"/>
        <v>Oct</v>
      </c>
    </row>
    <row r="5419" spans="1:13" x14ac:dyDescent="0.45">
      <c r="A5419">
        <v>5418</v>
      </c>
      <c r="B5419" s="2">
        <v>1.53</v>
      </c>
      <c r="C5419" s="3">
        <v>281815.95</v>
      </c>
      <c r="D5419" t="s">
        <v>22</v>
      </c>
      <c r="E5419">
        <v>2016</v>
      </c>
      <c r="F5419" t="s">
        <v>8663</v>
      </c>
      <c r="G5419">
        <v>126582.72</v>
      </c>
      <c r="H5419">
        <v>155103.01999999999</v>
      </c>
      <c r="I5419">
        <v>130.21</v>
      </c>
      <c r="J5419">
        <f>Clean_avocado_data!$C5419*Clean_avocado_data!$B5419</f>
        <v>431178.40350000001</v>
      </c>
      <c r="K5419" t="s">
        <v>9435</v>
      </c>
      <c r="L5419">
        <f>MONTH(Clean_data[[#This Row],[Date]])</f>
        <v>10</v>
      </c>
      <c r="M5419" t="str">
        <f t="shared" si="84"/>
        <v>Oct</v>
      </c>
    </row>
    <row r="5420" spans="1:13" x14ac:dyDescent="0.45">
      <c r="A5420">
        <v>5419</v>
      </c>
      <c r="B5420" s="2">
        <v>1.26</v>
      </c>
      <c r="C5420" s="3">
        <v>371149.3</v>
      </c>
      <c r="D5420" t="s">
        <v>22</v>
      </c>
      <c r="E5420">
        <v>2016</v>
      </c>
      <c r="F5420" t="s">
        <v>8663</v>
      </c>
      <c r="G5420">
        <v>152698.38</v>
      </c>
      <c r="H5420">
        <v>218236.05</v>
      </c>
      <c r="I5420">
        <v>214.87</v>
      </c>
      <c r="J5420">
        <f>Clean_avocado_data!$C5420*Clean_avocado_data!$B5420</f>
        <v>467648.11800000002</v>
      </c>
      <c r="K5420" t="s">
        <v>9439</v>
      </c>
      <c r="L5420">
        <f>MONTH(Clean_data[[#This Row],[Date]])</f>
        <v>10</v>
      </c>
      <c r="M5420" t="str">
        <f t="shared" si="84"/>
        <v>Oct</v>
      </c>
    </row>
    <row r="5421" spans="1:13" x14ac:dyDescent="0.45">
      <c r="A5421">
        <v>5420</v>
      </c>
      <c r="B5421" s="2">
        <v>1.45</v>
      </c>
      <c r="C5421" s="3">
        <v>337370.09</v>
      </c>
      <c r="D5421" t="s">
        <v>22</v>
      </c>
      <c r="E5421">
        <v>2016</v>
      </c>
      <c r="F5421" t="s">
        <v>8663</v>
      </c>
      <c r="G5421">
        <v>163949.09</v>
      </c>
      <c r="H5421">
        <v>173301.09999999998</v>
      </c>
      <c r="I5421">
        <v>119.9</v>
      </c>
      <c r="J5421">
        <f>Clean_avocado_data!$C5421*Clean_avocado_data!$B5421</f>
        <v>489186.63050000003</v>
      </c>
      <c r="K5421" t="s">
        <v>9443</v>
      </c>
      <c r="L5421">
        <f>MONTH(Clean_data[[#This Row],[Date]])</f>
        <v>10</v>
      </c>
      <c r="M5421" t="str">
        <f t="shared" si="84"/>
        <v>Oct</v>
      </c>
    </row>
    <row r="5422" spans="1:13" x14ac:dyDescent="0.45">
      <c r="A5422">
        <v>5421</v>
      </c>
      <c r="B5422" s="2">
        <v>1.45</v>
      </c>
      <c r="C5422" s="3">
        <v>323324.31</v>
      </c>
      <c r="D5422" t="s">
        <v>22</v>
      </c>
      <c r="E5422">
        <v>2016</v>
      </c>
      <c r="F5422" t="s">
        <v>8663</v>
      </c>
      <c r="G5422">
        <v>187127.63999999998</v>
      </c>
      <c r="H5422">
        <v>135946.44</v>
      </c>
      <c r="I5422">
        <v>250.23</v>
      </c>
      <c r="J5422">
        <f>Clean_avocado_data!$C5422*Clean_avocado_data!$B5422</f>
        <v>468820.24949999998</v>
      </c>
      <c r="K5422" t="s">
        <v>9447</v>
      </c>
      <c r="L5422">
        <f>MONTH(Clean_data[[#This Row],[Date]])</f>
        <v>10</v>
      </c>
      <c r="M5422" t="str">
        <f t="shared" si="84"/>
        <v>Oct</v>
      </c>
    </row>
    <row r="5423" spans="1:13" x14ac:dyDescent="0.45">
      <c r="A5423">
        <v>5422</v>
      </c>
      <c r="B5423" s="2">
        <v>1.37</v>
      </c>
      <c r="C5423" s="3">
        <v>349975.92</v>
      </c>
      <c r="D5423" t="s">
        <v>22</v>
      </c>
      <c r="E5423">
        <v>2016</v>
      </c>
      <c r="F5423" t="s">
        <v>8663</v>
      </c>
      <c r="G5423">
        <v>219268.61</v>
      </c>
      <c r="H5423">
        <v>130597.56</v>
      </c>
      <c r="I5423">
        <v>109.75</v>
      </c>
      <c r="J5423">
        <f>Clean_avocado_data!$C5423*Clean_avocado_data!$B5423</f>
        <v>479467.01040000003</v>
      </c>
      <c r="K5423" t="s">
        <v>9451</v>
      </c>
      <c r="L5423">
        <f>MONTH(Clean_data[[#This Row],[Date]])</f>
        <v>9</v>
      </c>
      <c r="M5423" t="str">
        <f t="shared" si="84"/>
        <v>Sep</v>
      </c>
    </row>
    <row r="5424" spans="1:13" x14ac:dyDescent="0.45">
      <c r="A5424">
        <v>5423</v>
      </c>
      <c r="B5424" s="2">
        <v>1.1399999999999999</v>
      </c>
      <c r="C5424" s="3">
        <v>344938.28</v>
      </c>
      <c r="D5424" t="s">
        <v>22</v>
      </c>
      <c r="E5424">
        <v>2016</v>
      </c>
      <c r="F5424" t="s">
        <v>8663</v>
      </c>
      <c r="G5424">
        <v>206128.61</v>
      </c>
      <c r="H5424">
        <v>138703.76</v>
      </c>
      <c r="I5424">
        <v>105.91</v>
      </c>
      <c r="J5424">
        <f>Clean_avocado_data!$C5424*Clean_avocado_data!$B5424</f>
        <v>393229.63919999998</v>
      </c>
      <c r="K5424" t="s">
        <v>9455</v>
      </c>
      <c r="L5424">
        <f>MONTH(Clean_data[[#This Row],[Date]])</f>
        <v>9</v>
      </c>
      <c r="M5424" t="str">
        <f t="shared" si="84"/>
        <v>Sep</v>
      </c>
    </row>
    <row r="5425" spans="1:13" x14ac:dyDescent="0.45">
      <c r="A5425">
        <v>5424</v>
      </c>
      <c r="B5425" s="2">
        <v>1.1599999999999999</v>
      </c>
      <c r="C5425" s="3">
        <v>338518.81</v>
      </c>
      <c r="D5425" t="s">
        <v>22</v>
      </c>
      <c r="E5425">
        <v>2016</v>
      </c>
      <c r="F5425" t="s">
        <v>8663</v>
      </c>
      <c r="G5425">
        <v>219423.75</v>
      </c>
      <c r="H5425">
        <v>118266</v>
      </c>
      <c r="I5425">
        <v>829.06</v>
      </c>
      <c r="J5425">
        <f>Clean_avocado_data!$C5425*Clean_avocado_data!$B5425</f>
        <v>392681.81959999999</v>
      </c>
      <c r="K5425" t="s">
        <v>9459</v>
      </c>
      <c r="L5425">
        <f>MONTH(Clean_data[[#This Row],[Date]])</f>
        <v>9</v>
      </c>
      <c r="M5425" t="str">
        <f t="shared" si="84"/>
        <v>Sep</v>
      </c>
    </row>
    <row r="5426" spans="1:13" x14ac:dyDescent="0.45">
      <c r="A5426">
        <v>5425</v>
      </c>
      <c r="B5426" s="2">
        <v>0.95</v>
      </c>
      <c r="C5426" s="3">
        <v>560691.13</v>
      </c>
      <c r="D5426" t="s">
        <v>22</v>
      </c>
      <c r="E5426">
        <v>2016</v>
      </c>
      <c r="F5426" t="s">
        <v>8663</v>
      </c>
      <c r="G5426">
        <v>384095.11</v>
      </c>
      <c r="H5426">
        <v>174727.81</v>
      </c>
      <c r="I5426">
        <v>1868.2099999999998</v>
      </c>
      <c r="J5426">
        <f>Clean_avocado_data!$C5426*Clean_avocado_data!$B5426</f>
        <v>532656.57349999994</v>
      </c>
      <c r="K5426" t="s">
        <v>9463</v>
      </c>
      <c r="L5426">
        <f>MONTH(Clean_data[[#This Row],[Date]])</f>
        <v>9</v>
      </c>
      <c r="M5426" t="str">
        <f t="shared" si="84"/>
        <v>Sep</v>
      </c>
    </row>
    <row r="5427" spans="1:13" x14ac:dyDescent="0.45">
      <c r="A5427">
        <v>5426</v>
      </c>
      <c r="B5427" s="2">
        <v>1.1399999999999999</v>
      </c>
      <c r="C5427" s="3">
        <v>378817.72</v>
      </c>
      <c r="D5427" t="s">
        <v>22</v>
      </c>
      <c r="E5427">
        <v>2016</v>
      </c>
      <c r="F5427" t="s">
        <v>8663</v>
      </c>
      <c r="G5427">
        <v>256147.75</v>
      </c>
      <c r="H5427">
        <v>120023.77</v>
      </c>
      <c r="I5427">
        <v>2646.2000000000003</v>
      </c>
      <c r="J5427">
        <f>Clean_avocado_data!$C5427*Clean_avocado_data!$B5427</f>
        <v>431852.20079999993</v>
      </c>
      <c r="K5427" t="s">
        <v>9468</v>
      </c>
      <c r="L5427">
        <f>MONTH(Clean_data[[#This Row],[Date]])</f>
        <v>8</v>
      </c>
      <c r="M5427" t="str">
        <f t="shared" si="84"/>
        <v>Aug</v>
      </c>
    </row>
    <row r="5428" spans="1:13" x14ac:dyDescent="0.45">
      <c r="A5428">
        <v>5427</v>
      </c>
      <c r="B5428" s="2">
        <v>1.1399999999999999</v>
      </c>
      <c r="C5428" s="3">
        <v>390053.1</v>
      </c>
      <c r="D5428" t="s">
        <v>22</v>
      </c>
      <c r="E5428">
        <v>2016</v>
      </c>
      <c r="F5428" t="s">
        <v>8663</v>
      </c>
      <c r="G5428">
        <v>255502.40999999997</v>
      </c>
      <c r="H5428">
        <v>128602.10999999999</v>
      </c>
      <c r="I5428">
        <v>5948.58</v>
      </c>
      <c r="J5428">
        <f>Clean_avocado_data!$C5428*Clean_avocado_data!$B5428</f>
        <v>444660.53399999993</v>
      </c>
      <c r="K5428" t="s">
        <v>9473</v>
      </c>
      <c r="L5428">
        <f>MONTH(Clean_data[[#This Row],[Date]])</f>
        <v>8</v>
      </c>
      <c r="M5428" t="str">
        <f t="shared" si="84"/>
        <v>Aug</v>
      </c>
    </row>
    <row r="5429" spans="1:13" x14ac:dyDescent="0.45">
      <c r="A5429">
        <v>5428</v>
      </c>
      <c r="B5429" s="2">
        <v>1.1399999999999999</v>
      </c>
      <c r="C5429" s="3">
        <v>452075.68</v>
      </c>
      <c r="D5429" t="s">
        <v>22</v>
      </c>
      <c r="E5429">
        <v>2016</v>
      </c>
      <c r="F5429" t="s">
        <v>8663</v>
      </c>
      <c r="G5429">
        <v>278911.71999999997</v>
      </c>
      <c r="H5429">
        <v>168210.73</v>
      </c>
      <c r="I5429">
        <v>4953.2299999999996</v>
      </c>
      <c r="J5429">
        <f>Clean_avocado_data!$C5429*Clean_avocado_data!$B5429</f>
        <v>515366.27519999997</v>
      </c>
      <c r="K5429" t="s">
        <v>9478</v>
      </c>
      <c r="L5429">
        <f>MONTH(Clean_data[[#This Row],[Date]])</f>
        <v>8</v>
      </c>
      <c r="M5429" t="str">
        <f t="shared" si="84"/>
        <v>Aug</v>
      </c>
    </row>
    <row r="5430" spans="1:13" x14ac:dyDescent="0.45">
      <c r="A5430">
        <v>5429</v>
      </c>
      <c r="B5430" s="2">
        <v>1.21</v>
      </c>
      <c r="C5430" s="3">
        <v>362836.43</v>
      </c>
      <c r="D5430" t="s">
        <v>22</v>
      </c>
      <c r="E5430">
        <v>2016</v>
      </c>
      <c r="F5430" t="s">
        <v>8663</v>
      </c>
      <c r="G5430">
        <v>222502.94</v>
      </c>
      <c r="H5430">
        <v>130526.14000000001</v>
      </c>
      <c r="I5430">
        <v>9807.35</v>
      </c>
      <c r="J5430">
        <f>Clean_avocado_data!$C5430*Clean_avocado_data!$B5430</f>
        <v>439032.08029999997</v>
      </c>
      <c r="K5430" t="s">
        <v>9483</v>
      </c>
      <c r="L5430">
        <f>MONTH(Clean_data[[#This Row],[Date]])</f>
        <v>8</v>
      </c>
      <c r="M5430" t="str">
        <f t="shared" si="84"/>
        <v>Aug</v>
      </c>
    </row>
    <row r="5431" spans="1:13" x14ac:dyDescent="0.45">
      <c r="A5431">
        <v>5430</v>
      </c>
      <c r="B5431" s="2">
        <v>1.25</v>
      </c>
      <c r="C5431" s="3">
        <v>330277.63</v>
      </c>
      <c r="D5431" t="s">
        <v>22</v>
      </c>
      <c r="E5431">
        <v>2016</v>
      </c>
      <c r="F5431" t="s">
        <v>8663</v>
      </c>
      <c r="G5431">
        <v>203025.11</v>
      </c>
      <c r="H5431">
        <v>117339.20999999999</v>
      </c>
      <c r="I5431">
        <v>9913.31</v>
      </c>
      <c r="J5431">
        <f>Clean_avocado_data!$C5431*Clean_avocado_data!$B5431</f>
        <v>412847.03749999998</v>
      </c>
      <c r="K5431" t="s">
        <v>9488</v>
      </c>
      <c r="L5431">
        <f>MONTH(Clean_data[[#This Row],[Date]])</f>
        <v>7</v>
      </c>
      <c r="M5431" t="str">
        <f t="shared" si="84"/>
        <v>Jul</v>
      </c>
    </row>
    <row r="5432" spans="1:13" x14ac:dyDescent="0.45">
      <c r="A5432">
        <v>5431</v>
      </c>
      <c r="B5432" s="2">
        <v>1.22</v>
      </c>
      <c r="C5432" s="3">
        <v>353863.19</v>
      </c>
      <c r="D5432" t="s">
        <v>22</v>
      </c>
      <c r="E5432">
        <v>2016</v>
      </c>
      <c r="F5432" t="s">
        <v>8663</v>
      </c>
      <c r="G5432">
        <v>214891.18</v>
      </c>
      <c r="H5432">
        <v>126752.26</v>
      </c>
      <c r="I5432">
        <v>12219.75</v>
      </c>
      <c r="J5432">
        <f>Clean_avocado_data!$C5432*Clean_avocado_data!$B5432</f>
        <v>431713.09179999999</v>
      </c>
      <c r="K5432" t="s">
        <v>9493</v>
      </c>
      <c r="L5432">
        <f>MONTH(Clean_data[[#This Row],[Date]])</f>
        <v>7</v>
      </c>
      <c r="M5432" t="str">
        <f t="shared" si="84"/>
        <v>Jul</v>
      </c>
    </row>
    <row r="5433" spans="1:13" x14ac:dyDescent="0.45">
      <c r="A5433">
        <v>5432</v>
      </c>
      <c r="B5433" s="2">
        <v>1.17</v>
      </c>
      <c r="C5433" s="3">
        <v>376274.95</v>
      </c>
      <c r="D5433" t="s">
        <v>22</v>
      </c>
      <c r="E5433">
        <v>2016</v>
      </c>
      <c r="F5433" t="s">
        <v>8663</v>
      </c>
      <c r="G5433">
        <v>231350.61000000002</v>
      </c>
      <c r="H5433">
        <v>132638.71</v>
      </c>
      <c r="I5433">
        <v>12285.630000000001</v>
      </c>
      <c r="J5433">
        <f>Clean_avocado_data!$C5433*Clean_avocado_data!$B5433</f>
        <v>440241.69150000002</v>
      </c>
      <c r="K5433" t="s">
        <v>9498</v>
      </c>
      <c r="L5433">
        <f>MONTH(Clean_data[[#This Row],[Date]])</f>
        <v>7</v>
      </c>
      <c r="M5433" t="str">
        <f t="shared" si="84"/>
        <v>Jul</v>
      </c>
    </row>
    <row r="5434" spans="1:13" x14ac:dyDescent="0.45">
      <c r="A5434">
        <v>5433</v>
      </c>
      <c r="B5434" s="2">
        <v>1.1499999999999999</v>
      </c>
      <c r="C5434" s="3">
        <v>359346.63</v>
      </c>
      <c r="D5434" t="s">
        <v>22</v>
      </c>
      <c r="E5434">
        <v>2016</v>
      </c>
      <c r="F5434" t="s">
        <v>8663</v>
      </c>
      <c r="G5434">
        <v>229483.22999999998</v>
      </c>
      <c r="H5434">
        <v>118978.73</v>
      </c>
      <c r="I5434">
        <v>10884.67</v>
      </c>
      <c r="J5434">
        <f>Clean_avocado_data!$C5434*Clean_avocado_data!$B5434</f>
        <v>413248.62449999998</v>
      </c>
      <c r="K5434" t="s">
        <v>9503</v>
      </c>
      <c r="L5434">
        <f>MONTH(Clean_data[[#This Row],[Date]])</f>
        <v>7</v>
      </c>
      <c r="M5434" t="str">
        <f t="shared" si="84"/>
        <v>Jul</v>
      </c>
    </row>
    <row r="5435" spans="1:13" x14ac:dyDescent="0.45">
      <c r="A5435">
        <v>5434</v>
      </c>
      <c r="B5435" s="2">
        <v>0.93</v>
      </c>
      <c r="C5435" s="3">
        <v>613097.67000000004</v>
      </c>
      <c r="D5435" t="s">
        <v>22</v>
      </c>
      <c r="E5435">
        <v>2016</v>
      </c>
      <c r="F5435" t="s">
        <v>8663</v>
      </c>
      <c r="G5435">
        <v>404357.52</v>
      </c>
      <c r="H5435">
        <v>192691.66</v>
      </c>
      <c r="I5435">
        <v>16048.49</v>
      </c>
      <c r="J5435">
        <f>Clean_avocado_data!$C5435*Clean_avocado_data!$B5435</f>
        <v>570180.83310000005</v>
      </c>
      <c r="K5435" t="s">
        <v>9508</v>
      </c>
      <c r="L5435">
        <f>MONTH(Clean_data[[#This Row],[Date]])</f>
        <v>7</v>
      </c>
      <c r="M5435" t="str">
        <f t="shared" si="84"/>
        <v>Jul</v>
      </c>
    </row>
    <row r="5436" spans="1:13" x14ac:dyDescent="0.45">
      <c r="A5436">
        <v>5435</v>
      </c>
      <c r="B5436" s="2">
        <v>1.1599999999999999</v>
      </c>
      <c r="C5436" s="3">
        <v>361181.98</v>
      </c>
      <c r="D5436" t="s">
        <v>22</v>
      </c>
      <c r="E5436">
        <v>2016</v>
      </c>
      <c r="F5436" t="s">
        <v>8663</v>
      </c>
      <c r="G5436">
        <v>232018.76</v>
      </c>
      <c r="H5436">
        <v>119336.18</v>
      </c>
      <c r="I5436">
        <v>9827.0400000000009</v>
      </c>
      <c r="J5436">
        <f>Clean_avocado_data!$C5436*Clean_avocado_data!$B5436</f>
        <v>418971.09679999994</v>
      </c>
      <c r="K5436" t="s">
        <v>9513</v>
      </c>
      <c r="L5436">
        <f>MONTH(Clean_data[[#This Row],[Date]])</f>
        <v>6</v>
      </c>
      <c r="M5436" t="str">
        <f t="shared" si="84"/>
        <v>Jun</v>
      </c>
    </row>
    <row r="5437" spans="1:13" x14ac:dyDescent="0.45">
      <c r="A5437">
        <v>5436</v>
      </c>
      <c r="B5437" s="2">
        <v>0.98</v>
      </c>
      <c r="C5437" s="3">
        <v>497270.56</v>
      </c>
      <c r="D5437" t="s">
        <v>22</v>
      </c>
      <c r="E5437">
        <v>2016</v>
      </c>
      <c r="F5437" t="s">
        <v>8663</v>
      </c>
      <c r="G5437">
        <v>303010.28999999998</v>
      </c>
      <c r="H5437">
        <v>183248.44</v>
      </c>
      <c r="I5437">
        <v>11011.83</v>
      </c>
      <c r="J5437">
        <f>Clean_avocado_data!$C5437*Clean_avocado_data!$B5437</f>
        <v>487325.14879999997</v>
      </c>
      <c r="K5437" t="s">
        <v>9518</v>
      </c>
      <c r="L5437">
        <f>MONTH(Clean_data[[#This Row],[Date]])</f>
        <v>6</v>
      </c>
      <c r="M5437" t="str">
        <f t="shared" si="84"/>
        <v>Jun</v>
      </c>
    </row>
    <row r="5438" spans="1:13" x14ac:dyDescent="0.45">
      <c r="A5438">
        <v>5437</v>
      </c>
      <c r="B5438" s="2">
        <v>1.23</v>
      </c>
      <c r="C5438" s="3">
        <v>311068.53999999998</v>
      </c>
      <c r="D5438" t="s">
        <v>22</v>
      </c>
      <c r="E5438">
        <v>2016</v>
      </c>
      <c r="F5438" t="s">
        <v>8663</v>
      </c>
      <c r="G5438">
        <v>194152.27</v>
      </c>
      <c r="H5438">
        <v>106420.69</v>
      </c>
      <c r="I5438">
        <v>10495.58</v>
      </c>
      <c r="J5438">
        <f>Clean_avocado_data!$C5438*Clean_avocado_data!$B5438</f>
        <v>382614.30419999996</v>
      </c>
      <c r="K5438" t="s">
        <v>9523</v>
      </c>
      <c r="L5438">
        <f>MONTH(Clean_data[[#This Row],[Date]])</f>
        <v>6</v>
      </c>
      <c r="M5438" t="str">
        <f t="shared" si="84"/>
        <v>Jun</v>
      </c>
    </row>
    <row r="5439" spans="1:13" x14ac:dyDescent="0.45">
      <c r="A5439">
        <v>5438</v>
      </c>
      <c r="B5439" s="2">
        <v>0.97</v>
      </c>
      <c r="C5439" s="3">
        <v>485002.55</v>
      </c>
      <c r="D5439" t="s">
        <v>22</v>
      </c>
      <c r="E5439">
        <v>2016</v>
      </c>
      <c r="F5439" t="s">
        <v>8663</v>
      </c>
      <c r="G5439">
        <v>322745.53999999998</v>
      </c>
      <c r="H5439">
        <v>153734.84</v>
      </c>
      <c r="I5439">
        <v>8522.17</v>
      </c>
      <c r="J5439">
        <f>Clean_avocado_data!$C5439*Clean_avocado_data!$B5439</f>
        <v>470452.47349999996</v>
      </c>
      <c r="K5439" t="s">
        <v>9528</v>
      </c>
      <c r="L5439">
        <f>MONTH(Clean_data[[#This Row],[Date]])</f>
        <v>6</v>
      </c>
      <c r="M5439" t="str">
        <f t="shared" si="84"/>
        <v>Jun</v>
      </c>
    </row>
    <row r="5440" spans="1:13" x14ac:dyDescent="0.45">
      <c r="A5440">
        <v>5439</v>
      </c>
      <c r="B5440" s="2">
        <v>0.96</v>
      </c>
      <c r="C5440" s="3">
        <v>532427.02</v>
      </c>
      <c r="D5440" t="s">
        <v>22</v>
      </c>
      <c r="E5440">
        <v>2016</v>
      </c>
      <c r="F5440" t="s">
        <v>8663</v>
      </c>
      <c r="G5440">
        <v>351302.66000000003</v>
      </c>
      <c r="H5440">
        <v>175395.51</v>
      </c>
      <c r="I5440">
        <v>5728.8499999999995</v>
      </c>
      <c r="J5440">
        <f>Clean_avocado_data!$C5440*Clean_avocado_data!$B5440</f>
        <v>511129.93920000002</v>
      </c>
      <c r="K5440" t="s">
        <v>9533</v>
      </c>
      <c r="L5440">
        <f>MONTH(Clean_data[[#This Row],[Date]])</f>
        <v>5</v>
      </c>
      <c r="M5440" t="str">
        <f t="shared" si="84"/>
        <v>May</v>
      </c>
    </row>
    <row r="5441" spans="1:13" x14ac:dyDescent="0.45">
      <c r="A5441">
        <v>5440</v>
      </c>
      <c r="B5441" s="2">
        <v>1.18</v>
      </c>
      <c r="C5441" s="3">
        <v>327249.28999999998</v>
      </c>
      <c r="D5441" t="s">
        <v>22</v>
      </c>
      <c r="E5441">
        <v>2016</v>
      </c>
      <c r="F5441" t="s">
        <v>8663</v>
      </c>
      <c r="G5441">
        <v>219346.85</v>
      </c>
      <c r="H5441">
        <v>98778.240000000005</v>
      </c>
      <c r="I5441">
        <v>9124.2000000000007</v>
      </c>
      <c r="J5441">
        <f>Clean_avocado_data!$C5441*Clean_avocado_data!$B5441</f>
        <v>386154.16219999996</v>
      </c>
      <c r="K5441" t="s">
        <v>9538</v>
      </c>
      <c r="L5441">
        <f>MONTH(Clean_data[[#This Row],[Date]])</f>
        <v>5</v>
      </c>
      <c r="M5441" t="str">
        <f t="shared" si="84"/>
        <v>May</v>
      </c>
    </row>
    <row r="5442" spans="1:13" x14ac:dyDescent="0.45">
      <c r="A5442">
        <v>5441</v>
      </c>
      <c r="B5442" s="2">
        <v>0.86</v>
      </c>
      <c r="C5442" s="3">
        <v>522134.64</v>
      </c>
      <c r="D5442" t="s">
        <v>22</v>
      </c>
      <c r="E5442">
        <v>2016</v>
      </c>
      <c r="F5442" t="s">
        <v>8663</v>
      </c>
      <c r="G5442">
        <v>272365.42</v>
      </c>
      <c r="H5442">
        <v>245017.66999999998</v>
      </c>
      <c r="I5442">
        <v>4751.55</v>
      </c>
      <c r="J5442">
        <f>Clean_avocado_data!$C5442*Clean_avocado_data!$B5442</f>
        <v>449035.7904</v>
      </c>
      <c r="K5442" t="s">
        <v>9543</v>
      </c>
      <c r="L5442">
        <f>MONTH(Clean_data[[#This Row],[Date]])</f>
        <v>5</v>
      </c>
      <c r="M5442" t="str">
        <f t="shared" ref="M5442:M5505" si="85">TEXT(DATE(2015,L5442, 1), "mmm")</f>
        <v>May</v>
      </c>
    </row>
    <row r="5443" spans="1:13" x14ac:dyDescent="0.45">
      <c r="A5443">
        <v>5442</v>
      </c>
      <c r="B5443" s="2">
        <v>0.92</v>
      </c>
      <c r="C5443" s="3">
        <v>493628.61</v>
      </c>
      <c r="D5443" t="s">
        <v>22</v>
      </c>
      <c r="E5443">
        <v>2016</v>
      </c>
      <c r="F5443" t="s">
        <v>8663</v>
      </c>
      <c r="G5443">
        <v>320001.27</v>
      </c>
      <c r="H5443">
        <v>173464.34000000003</v>
      </c>
      <c r="I5443">
        <v>163</v>
      </c>
      <c r="J5443">
        <f>Clean_avocado_data!$C5443*Clean_avocado_data!$B5443</f>
        <v>454138.32120000001</v>
      </c>
      <c r="K5443" t="s">
        <v>9547</v>
      </c>
      <c r="L5443">
        <f>MONTH(Clean_data[[#This Row],[Date]])</f>
        <v>5</v>
      </c>
      <c r="M5443" t="str">
        <f t="shared" si="85"/>
        <v>May</v>
      </c>
    </row>
    <row r="5444" spans="1:13" x14ac:dyDescent="0.45">
      <c r="A5444">
        <v>5443</v>
      </c>
      <c r="B5444" s="2">
        <v>0.75</v>
      </c>
      <c r="C5444" s="3">
        <v>741724.85</v>
      </c>
      <c r="D5444" t="s">
        <v>22</v>
      </c>
      <c r="E5444">
        <v>2016</v>
      </c>
      <c r="F5444" t="s">
        <v>8663</v>
      </c>
      <c r="G5444">
        <v>421270.58999999997</v>
      </c>
      <c r="H5444">
        <v>320404.25</v>
      </c>
      <c r="I5444">
        <v>50.01</v>
      </c>
      <c r="J5444">
        <f>Clean_avocado_data!$C5444*Clean_avocado_data!$B5444</f>
        <v>556293.63749999995</v>
      </c>
      <c r="K5444" t="s">
        <v>9551</v>
      </c>
      <c r="L5444">
        <f>MONTH(Clean_data[[#This Row],[Date]])</f>
        <v>5</v>
      </c>
      <c r="M5444" t="str">
        <f t="shared" si="85"/>
        <v>May</v>
      </c>
    </row>
    <row r="5445" spans="1:13" x14ac:dyDescent="0.45">
      <c r="A5445">
        <v>5444</v>
      </c>
      <c r="B5445" s="2">
        <v>0.86</v>
      </c>
      <c r="C5445" s="3">
        <v>566117.77</v>
      </c>
      <c r="D5445" t="s">
        <v>22</v>
      </c>
      <c r="E5445">
        <v>2016</v>
      </c>
      <c r="F5445" t="s">
        <v>8663</v>
      </c>
      <c r="G5445">
        <v>294221.63</v>
      </c>
      <c r="H5445">
        <v>270735.15999999997</v>
      </c>
      <c r="I5445">
        <v>1160.98</v>
      </c>
      <c r="J5445">
        <f>Clean_avocado_data!$C5445*Clean_avocado_data!$B5445</f>
        <v>486861.28220000002</v>
      </c>
      <c r="K5445" t="s">
        <v>9556</v>
      </c>
      <c r="L5445">
        <f>MONTH(Clean_data[[#This Row],[Date]])</f>
        <v>4</v>
      </c>
      <c r="M5445" t="str">
        <f t="shared" si="85"/>
        <v>Apr</v>
      </c>
    </row>
    <row r="5446" spans="1:13" x14ac:dyDescent="0.45">
      <c r="A5446">
        <v>5445</v>
      </c>
      <c r="B5446" s="2">
        <v>1.06</v>
      </c>
      <c r="C5446" s="3">
        <v>387923.77</v>
      </c>
      <c r="D5446" t="s">
        <v>22</v>
      </c>
      <c r="E5446">
        <v>2016</v>
      </c>
      <c r="F5446" t="s">
        <v>8663</v>
      </c>
      <c r="G5446">
        <v>247072.13</v>
      </c>
      <c r="H5446">
        <v>140753.88</v>
      </c>
      <c r="I5446">
        <v>97.76</v>
      </c>
      <c r="J5446">
        <f>Clean_avocado_data!$C5446*Clean_avocado_data!$B5446</f>
        <v>411199.19620000006</v>
      </c>
      <c r="K5446" t="s">
        <v>9561</v>
      </c>
      <c r="L5446">
        <f>MONTH(Clean_data[[#This Row],[Date]])</f>
        <v>4</v>
      </c>
      <c r="M5446" t="str">
        <f t="shared" si="85"/>
        <v>Apr</v>
      </c>
    </row>
    <row r="5447" spans="1:13" x14ac:dyDescent="0.45">
      <c r="A5447">
        <v>5446</v>
      </c>
      <c r="B5447" s="2">
        <v>0.85</v>
      </c>
      <c r="C5447" s="3">
        <v>549365.61</v>
      </c>
      <c r="D5447" t="s">
        <v>22</v>
      </c>
      <c r="E5447">
        <v>2016</v>
      </c>
      <c r="F5447" t="s">
        <v>8663</v>
      </c>
      <c r="G5447">
        <v>284899.02</v>
      </c>
      <c r="H5447">
        <v>264314.56</v>
      </c>
      <c r="I5447">
        <v>152.03</v>
      </c>
      <c r="J5447">
        <f>Clean_avocado_data!$C5447*Clean_avocado_data!$B5447</f>
        <v>466960.76849999995</v>
      </c>
      <c r="K5447" t="s">
        <v>9566</v>
      </c>
      <c r="L5447">
        <f>MONTH(Clean_data[[#This Row],[Date]])</f>
        <v>4</v>
      </c>
      <c r="M5447" t="str">
        <f t="shared" si="85"/>
        <v>Apr</v>
      </c>
    </row>
    <row r="5448" spans="1:13" x14ac:dyDescent="0.45">
      <c r="A5448">
        <v>5447</v>
      </c>
      <c r="B5448" s="2">
        <v>1.04</v>
      </c>
      <c r="C5448" s="3">
        <v>402546.34</v>
      </c>
      <c r="D5448" t="s">
        <v>22</v>
      </c>
      <c r="E5448">
        <v>2016</v>
      </c>
      <c r="F5448" t="s">
        <v>8663</v>
      </c>
      <c r="G5448">
        <v>265086.88</v>
      </c>
      <c r="H5448">
        <v>137430.38</v>
      </c>
      <c r="I5448">
        <v>29.08</v>
      </c>
      <c r="J5448">
        <f>Clean_avocado_data!$C5448*Clean_avocado_data!$B5448</f>
        <v>418648.19360000006</v>
      </c>
      <c r="K5448" t="s">
        <v>9570</v>
      </c>
      <c r="L5448">
        <f>MONTH(Clean_data[[#This Row],[Date]])</f>
        <v>4</v>
      </c>
      <c r="M5448" t="str">
        <f t="shared" si="85"/>
        <v>Apr</v>
      </c>
    </row>
    <row r="5449" spans="1:13" x14ac:dyDescent="0.45">
      <c r="A5449">
        <v>5448</v>
      </c>
      <c r="B5449" s="2">
        <v>1.08</v>
      </c>
      <c r="C5449" s="3">
        <v>342762.43</v>
      </c>
      <c r="D5449" t="s">
        <v>22</v>
      </c>
      <c r="E5449">
        <v>2016</v>
      </c>
      <c r="F5449" t="s">
        <v>8663</v>
      </c>
      <c r="G5449">
        <v>217326.88</v>
      </c>
      <c r="H5449">
        <v>125367.84</v>
      </c>
      <c r="I5449">
        <v>67.709999999999994</v>
      </c>
      <c r="J5449">
        <f>Clean_avocado_data!$C5449*Clean_avocado_data!$B5449</f>
        <v>370183.42440000002</v>
      </c>
      <c r="K5449" t="s">
        <v>9574</v>
      </c>
      <c r="L5449">
        <f>MONTH(Clean_data[[#This Row],[Date]])</f>
        <v>3</v>
      </c>
      <c r="M5449" t="str">
        <f t="shared" si="85"/>
        <v>Mar</v>
      </c>
    </row>
    <row r="5450" spans="1:13" x14ac:dyDescent="0.45">
      <c r="A5450">
        <v>5449</v>
      </c>
      <c r="B5450" s="2">
        <v>1.1000000000000001</v>
      </c>
      <c r="C5450" s="3">
        <v>326332.48</v>
      </c>
      <c r="D5450" t="s">
        <v>22</v>
      </c>
      <c r="E5450">
        <v>2016</v>
      </c>
      <c r="F5450" t="s">
        <v>8663</v>
      </c>
      <c r="G5450">
        <v>200624.84999999998</v>
      </c>
      <c r="H5450">
        <v>125650.94</v>
      </c>
      <c r="I5450">
        <v>56.69</v>
      </c>
      <c r="J5450">
        <f>Clean_avocado_data!$C5450*Clean_avocado_data!$B5450</f>
        <v>358965.728</v>
      </c>
      <c r="K5450" t="s">
        <v>9578</v>
      </c>
      <c r="L5450">
        <f>MONTH(Clean_data[[#This Row],[Date]])</f>
        <v>3</v>
      </c>
      <c r="M5450" t="str">
        <f t="shared" si="85"/>
        <v>Mar</v>
      </c>
    </row>
    <row r="5451" spans="1:13" x14ac:dyDescent="0.45">
      <c r="A5451">
        <v>5450</v>
      </c>
      <c r="B5451" s="2">
        <v>0.86</v>
      </c>
      <c r="C5451" s="3">
        <v>527217.55000000005</v>
      </c>
      <c r="D5451" t="s">
        <v>22</v>
      </c>
      <c r="E5451">
        <v>2016</v>
      </c>
      <c r="F5451" t="s">
        <v>8663</v>
      </c>
      <c r="G5451">
        <v>276762.23999999999</v>
      </c>
      <c r="H5451">
        <v>250191.55</v>
      </c>
      <c r="I5451">
        <v>263.76</v>
      </c>
      <c r="J5451">
        <f>Clean_avocado_data!$C5451*Clean_avocado_data!$B5451</f>
        <v>453407.09300000005</v>
      </c>
      <c r="K5451" t="s">
        <v>9582</v>
      </c>
      <c r="L5451">
        <f>MONTH(Clean_data[[#This Row],[Date]])</f>
        <v>3</v>
      </c>
      <c r="M5451" t="str">
        <f t="shared" si="85"/>
        <v>Mar</v>
      </c>
    </row>
    <row r="5452" spans="1:13" x14ac:dyDescent="0.45">
      <c r="A5452">
        <v>5451</v>
      </c>
      <c r="B5452" s="2">
        <v>1.08</v>
      </c>
      <c r="C5452" s="3">
        <v>331997.49</v>
      </c>
      <c r="D5452" t="s">
        <v>22</v>
      </c>
      <c r="E5452">
        <v>2016</v>
      </c>
      <c r="F5452" t="s">
        <v>8663</v>
      </c>
      <c r="G5452">
        <v>212399.19999999998</v>
      </c>
      <c r="H5452">
        <v>119577.7</v>
      </c>
      <c r="I5452">
        <v>20.59</v>
      </c>
      <c r="J5452">
        <f>Clean_avocado_data!$C5452*Clean_avocado_data!$B5452</f>
        <v>358557.2892</v>
      </c>
      <c r="K5452" t="s">
        <v>9586</v>
      </c>
      <c r="L5452">
        <f>MONTH(Clean_data[[#This Row],[Date]])</f>
        <v>3</v>
      </c>
      <c r="M5452" t="str">
        <f t="shared" si="85"/>
        <v>Mar</v>
      </c>
    </row>
    <row r="5453" spans="1:13" x14ac:dyDescent="0.45">
      <c r="A5453">
        <v>5452</v>
      </c>
      <c r="B5453" s="2">
        <v>0.82</v>
      </c>
      <c r="C5453" s="3">
        <v>569349.05000000005</v>
      </c>
      <c r="D5453" t="s">
        <v>22</v>
      </c>
      <c r="E5453">
        <v>2016</v>
      </c>
      <c r="F5453" t="s">
        <v>8663</v>
      </c>
      <c r="G5453">
        <v>316268.68</v>
      </c>
      <c r="H5453">
        <v>253033.54</v>
      </c>
      <c r="I5453">
        <v>46.83</v>
      </c>
      <c r="J5453">
        <f>Clean_avocado_data!$C5453*Clean_avocado_data!$B5453</f>
        <v>466866.22100000002</v>
      </c>
      <c r="K5453" t="s">
        <v>9590</v>
      </c>
      <c r="L5453">
        <f>MONTH(Clean_data[[#This Row],[Date]])</f>
        <v>2</v>
      </c>
      <c r="M5453" t="str">
        <f t="shared" si="85"/>
        <v>Feb</v>
      </c>
    </row>
    <row r="5454" spans="1:13" x14ac:dyDescent="0.45">
      <c r="A5454">
        <v>5453</v>
      </c>
      <c r="B5454" s="2">
        <v>1.05</v>
      </c>
      <c r="C5454" s="3">
        <v>321995.93</v>
      </c>
      <c r="D5454" t="s">
        <v>22</v>
      </c>
      <c r="E5454">
        <v>2016</v>
      </c>
      <c r="F5454" t="s">
        <v>8663</v>
      </c>
      <c r="G5454">
        <v>202354.79</v>
      </c>
      <c r="H5454">
        <v>119565.43000000001</v>
      </c>
      <c r="I5454">
        <v>75.709999999999994</v>
      </c>
      <c r="J5454">
        <f>Clean_avocado_data!$C5454*Clean_avocado_data!$B5454</f>
        <v>338095.72649999999</v>
      </c>
      <c r="K5454" t="s">
        <v>9594</v>
      </c>
      <c r="L5454">
        <f>MONTH(Clean_data[[#This Row],[Date]])</f>
        <v>2</v>
      </c>
      <c r="M5454" t="str">
        <f t="shared" si="85"/>
        <v>Feb</v>
      </c>
    </row>
    <row r="5455" spans="1:13" x14ac:dyDescent="0.45">
      <c r="A5455">
        <v>5454</v>
      </c>
      <c r="B5455" s="2">
        <v>1</v>
      </c>
      <c r="C5455" s="3">
        <v>329879.07</v>
      </c>
      <c r="D5455" t="s">
        <v>22</v>
      </c>
      <c r="E5455">
        <v>2016</v>
      </c>
      <c r="F5455" t="s">
        <v>8663</v>
      </c>
      <c r="G5455">
        <v>217405.96999999997</v>
      </c>
      <c r="H5455">
        <v>112394.47</v>
      </c>
      <c r="I5455">
        <v>78.63</v>
      </c>
      <c r="J5455">
        <f>Clean_avocado_data!$C5455*Clean_avocado_data!$B5455</f>
        <v>329879.07</v>
      </c>
      <c r="K5455" t="s">
        <v>9598</v>
      </c>
      <c r="L5455">
        <f>MONTH(Clean_data[[#This Row],[Date]])</f>
        <v>2</v>
      </c>
      <c r="M5455" t="str">
        <f t="shared" si="85"/>
        <v>Feb</v>
      </c>
    </row>
    <row r="5456" spans="1:13" x14ac:dyDescent="0.45">
      <c r="A5456">
        <v>5455</v>
      </c>
      <c r="B5456" s="2">
        <v>0.56000000000000005</v>
      </c>
      <c r="C5456" s="3">
        <v>822548.66</v>
      </c>
      <c r="D5456" t="s">
        <v>22</v>
      </c>
      <c r="E5456">
        <v>2016</v>
      </c>
      <c r="F5456" t="s">
        <v>8663</v>
      </c>
      <c r="G5456">
        <v>484560.30000000005</v>
      </c>
      <c r="H5456">
        <v>337883.08</v>
      </c>
      <c r="I5456">
        <v>105.28</v>
      </c>
      <c r="J5456">
        <f>Clean_avocado_data!$C5456*Clean_avocado_data!$B5456</f>
        <v>460627.24960000004</v>
      </c>
      <c r="K5456" t="s">
        <v>9602</v>
      </c>
      <c r="L5456">
        <f>MONTH(Clean_data[[#This Row],[Date]])</f>
        <v>2</v>
      </c>
      <c r="M5456" t="str">
        <f t="shared" si="85"/>
        <v>Feb</v>
      </c>
    </row>
    <row r="5457" spans="1:13" x14ac:dyDescent="0.45">
      <c r="A5457">
        <v>5456</v>
      </c>
      <c r="B5457" s="2">
        <v>0.98</v>
      </c>
      <c r="C5457" s="3">
        <v>391266.84</v>
      </c>
      <c r="D5457" t="s">
        <v>22</v>
      </c>
      <c r="E5457">
        <v>2016</v>
      </c>
      <c r="F5457" t="s">
        <v>8663</v>
      </c>
      <c r="G5457">
        <v>221570.75</v>
      </c>
      <c r="H5457">
        <v>169604.47999999998</v>
      </c>
      <c r="I5457">
        <v>91.61</v>
      </c>
      <c r="J5457">
        <f>Clean_avocado_data!$C5457*Clean_avocado_data!$B5457</f>
        <v>383441.50320000004</v>
      </c>
      <c r="K5457" t="s">
        <v>9606</v>
      </c>
      <c r="L5457">
        <f>MONTH(Clean_data[[#This Row],[Date]])</f>
        <v>1</v>
      </c>
      <c r="M5457" t="str">
        <f t="shared" si="85"/>
        <v>Jan</v>
      </c>
    </row>
    <row r="5458" spans="1:13" x14ac:dyDescent="0.45">
      <c r="A5458">
        <v>5457</v>
      </c>
      <c r="B5458" s="2">
        <v>0.81</v>
      </c>
      <c r="C5458" s="3">
        <v>503528.16</v>
      </c>
      <c r="D5458" t="s">
        <v>22</v>
      </c>
      <c r="E5458">
        <v>2016</v>
      </c>
      <c r="F5458" t="s">
        <v>8663</v>
      </c>
      <c r="G5458">
        <v>264251.46000000002</v>
      </c>
      <c r="H5458">
        <v>239060.33000000002</v>
      </c>
      <c r="I5458">
        <v>216.37</v>
      </c>
      <c r="J5458">
        <f>Clean_avocado_data!$C5458*Clean_avocado_data!$B5458</f>
        <v>407857.80959999998</v>
      </c>
      <c r="K5458" t="s">
        <v>9610</v>
      </c>
      <c r="L5458">
        <f>MONTH(Clean_data[[#This Row],[Date]])</f>
        <v>1</v>
      </c>
      <c r="M5458" t="str">
        <f t="shared" si="85"/>
        <v>Jan</v>
      </c>
    </row>
    <row r="5459" spans="1:13" x14ac:dyDescent="0.45">
      <c r="A5459">
        <v>5458</v>
      </c>
      <c r="B5459" s="2">
        <v>1.05</v>
      </c>
      <c r="C5459" s="3">
        <v>304269.38</v>
      </c>
      <c r="D5459" t="s">
        <v>22</v>
      </c>
      <c r="E5459">
        <v>2016</v>
      </c>
      <c r="F5459" t="s">
        <v>8663</v>
      </c>
      <c r="G5459">
        <v>208908.25</v>
      </c>
      <c r="H5459">
        <v>95231.8</v>
      </c>
      <c r="I5459">
        <v>129.33000000000001</v>
      </c>
      <c r="J5459">
        <f>Clean_avocado_data!$C5459*Clean_avocado_data!$B5459</f>
        <v>319482.84900000005</v>
      </c>
      <c r="K5459" t="s">
        <v>9614</v>
      </c>
      <c r="L5459">
        <f>MONTH(Clean_data[[#This Row],[Date]])</f>
        <v>1</v>
      </c>
      <c r="M5459" t="str">
        <f t="shared" si="85"/>
        <v>Jan</v>
      </c>
    </row>
    <row r="5460" spans="1:13" x14ac:dyDescent="0.45">
      <c r="A5460">
        <v>5459</v>
      </c>
      <c r="B5460" s="2">
        <v>0.85</v>
      </c>
      <c r="C5460" s="3">
        <v>519360.29</v>
      </c>
      <c r="D5460" t="s">
        <v>22</v>
      </c>
      <c r="E5460">
        <v>2016</v>
      </c>
      <c r="F5460" t="s">
        <v>8663</v>
      </c>
      <c r="G5460">
        <v>320910.32</v>
      </c>
      <c r="H5460">
        <v>198318.36</v>
      </c>
      <c r="I5460">
        <v>131.61000000000001</v>
      </c>
      <c r="J5460">
        <f>Clean_avocado_data!$C5460*Clean_avocado_data!$B5460</f>
        <v>441456.24649999995</v>
      </c>
      <c r="K5460" t="s">
        <v>9618</v>
      </c>
      <c r="L5460">
        <f>MONTH(Clean_data[[#This Row],[Date]])</f>
        <v>1</v>
      </c>
      <c r="M5460" t="str">
        <f t="shared" si="85"/>
        <v>Jan</v>
      </c>
    </row>
    <row r="5461" spans="1:13" x14ac:dyDescent="0.45">
      <c r="A5461">
        <v>5460</v>
      </c>
      <c r="B5461" s="2">
        <v>1.07</v>
      </c>
      <c r="C5461" s="3">
        <v>375548.86</v>
      </c>
      <c r="D5461" t="s">
        <v>22</v>
      </c>
      <c r="E5461">
        <v>2016</v>
      </c>
      <c r="F5461" t="s">
        <v>8663</v>
      </c>
      <c r="G5461">
        <v>295630.09999999998</v>
      </c>
      <c r="H5461">
        <v>79784.86</v>
      </c>
      <c r="I5461">
        <v>133.9</v>
      </c>
      <c r="J5461">
        <f>Clean_avocado_data!$C5461*Clean_avocado_data!$B5461</f>
        <v>401837.28020000004</v>
      </c>
      <c r="K5461" t="s">
        <v>9622</v>
      </c>
      <c r="L5461">
        <f>MONTH(Clean_data[[#This Row],[Date]])</f>
        <v>1</v>
      </c>
      <c r="M5461" t="str">
        <f t="shared" si="85"/>
        <v>Jan</v>
      </c>
    </row>
    <row r="5462" spans="1:13" x14ac:dyDescent="0.45">
      <c r="A5462">
        <v>5461</v>
      </c>
      <c r="B5462" s="2">
        <v>1</v>
      </c>
      <c r="C5462" s="3">
        <v>30287853.699999999</v>
      </c>
      <c r="D5462" t="s">
        <v>22</v>
      </c>
      <c r="E5462">
        <v>2016</v>
      </c>
      <c r="F5462" t="s">
        <v>8828</v>
      </c>
      <c r="G5462">
        <v>16964709.530000001</v>
      </c>
      <c r="H5462">
        <v>12700070.529999999</v>
      </c>
      <c r="I5462">
        <v>623073.64</v>
      </c>
      <c r="J5462">
        <f>Clean_avocado_data!$C5462*Clean_avocado_data!$B5462</f>
        <v>30287853.699999999</v>
      </c>
      <c r="K5462" t="s">
        <v>9398</v>
      </c>
      <c r="L5462">
        <f>MONTH(Clean_data[[#This Row],[Date]])</f>
        <v>12</v>
      </c>
      <c r="M5462" t="str">
        <f t="shared" si="85"/>
        <v>Dec</v>
      </c>
    </row>
    <row r="5463" spans="1:13" x14ac:dyDescent="0.45">
      <c r="A5463">
        <v>5462</v>
      </c>
      <c r="B5463" s="2">
        <v>0.96</v>
      </c>
      <c r="C5463" s="3">
        <v>29583882.609999999</v>
      </c>
      <c r="D5463" t="s">
        <v>22</v>
      </c>
      <c r="E5463">
        <v>2016</v>
      </c>
      <c r="F5463" t="s">
        <v>8828</v>
      </c>
      <c r="G5463">
        <v>16364386.25</v>
      </c>
      <c r="H5463">
        <v>12697612.16</v>
      </c>
      <c r="I5463">
        <v>521884.19999999995</v>
      </c>
      <c r="J5463">
        <f>Clean_avocado_data!$C5463*Clean_avocado_data!$B5463</f>
        <v>28400527.305599999</v>
      </c>
      <c r="K5463" t="s">
        <v>9402</v>
      </c>
      <c r="L5463">
        <f>MONTH(Clean_data[[#This Row],[Date]])</f>
        <v>12</v>
      </c>
      <c r="M5463" t="str">
        <f t="shared" si="85"/>
        <v>Dec</v>
      </c>
    </row>
    <row r="5464" spans="1:13" x14ac:dyDescent="0.45">
      <c r="A5464">
        <v>5463</v>
      </c>
      <c r="B5464" s="2">
        <v>0.98</v>
      </c>
      <c r="C5464" s="3">
        <v>30093540.699999999</v>
      </c>
      <c r="D5464" t="s">
        <v>22</v>
      </c>
      <c r="E5464">
        <v>2016</v>
      </c>
      <c r="F5464" t="s">
        <v>8828</v>
      </c>
      <c r="G5464">
        <v>17159434.859999999</v>
      </c>
      <c r="H5464">
        <v>12457715.09</v>
      </c>
      <c r="I5464">
        <v>476390.75</v>
      </c>
      <c r="J5464">
        <f>Clean_avocado_data!$C5464*Clean_avocado_data!$B5464</f>
        <v>29491669.886</v>
      </c>
      <c r="K5464" t="s">
        <v>9406</v>
      </c>
      <c r="L5464">
        <f>MONTH(Clean_data[[#This Row],[Date]])</f>
        <v>12</v>
      </c>
      <c r="M5464" t="str">
        <f t="shared" si="85"/>
        <v>Dec</v>
      </c>
    </row>
    <row r="5465" spans="1:13" x14ac:dyDescent="0.45">
      <c r="A5465">
        <v>5464</v>
      </c>
      <c r="B5465" s="2">
        <v>1</v>
      </c>
      <c r="C5465" s="3">
        <v>31621221.899999999</v>
      </c>
      <c r="D5465" t="s">
        <v>22</v>
      </c>
      <c r="E5465">
        <v>2016</v>
      </c>
      <c r="F5465" t="s">
        <v>8828</v>
      </c>
      <c r="G5465">
        <v>18230373.48</v>
      </c>
      <c r="H5465">
        <v>12897487.950000001</v>
      </c>
      <c r="I5465">
        <v>493360.47000000003</v>
      </c>
      <c r="J5465">
        <f>Clean_avocado_data!$C5465*Clean_avocado_data!$B5465</f>
        <v>31621221.899999999</v>
      </c>
      <c r="K5465" t="s">
        <v>9410</v>
      </c>
      <c r="L5465">
        <f>MONTH(Clean_data[[#This Row],[Date]])</f>
        <v>12</v>
      </c>
      <c r="M5465" t="str">
        <f t="shared" si="85"/>
        <v>Dec</v>
      </c>
    </row>
    <row r="5466" spans="1:13" x14ac:dyDescent="0.45">
      <c r="A5466">
        <v>5465</v>
      </c>
      <c r="B5466" s="2">
        <v>1.21</v>
      </c>
      <c r="C5466" s="3">
        <v>22923062.649999999</v>
      </c>
      <c r="D5466" t="s">
        <v>22</v>
      </c>
      <c r="E5466">
        <v>2016</v>
      </c>
      <c r="F5466" t="s">
        <v>8828</v>
      </c>
      <c r="G5466">
        <v>13582754.5</v>
      </c>
      <c r="H5466">
        <v>8947208.9699999988</v>
      </c>
      <c r="I5466">
        <v>393099.18000000005</v>
      </c>
      <c r="J5466">
        <f>Clean_avocado_data!$C5466*Clean_avocado_data!$B5466</f>
        <v>27736905.806499999</v>
      </c>
      <c r="K5466" t="s">
        <v>9414</v>
      </c>
      <c r="L5466">
        <f>MONTH(Clean_data[[#This Row],[Date]])</f>
        <v>11</v>
      </c>
      <c r="M5466" t="str">
        <f t="shared" si="85"/>
        <v>Nov</v>
      </c>
    </row>
    <row r="5467" spans="1:13" x14ac:dyDescent="0.45">
      <c r="A5467">
        <v>5466</v>
      </c>
      <c r="B5467" s="2">
        <v>1.27</v>
      </c>
      <c r="C5467" s="3">
        <v>24989702.75</v>
      </c>
      <c r="D5467" t="s">
        <v>22</v>
      </c>
      <c r="E5467">
        <v>2016</v>
      </c>
      <c r="F5467" t="s">
        <v>8828</v>
      </c>
      <c r="G5467">
        <v>14738240.98</v>
      </c>
      <c r="H5467">
        <v>9799184.5899999999</v>
      </c>
      <c r="I5467">
        <v>452277.18000000005</v>
      </c>
      <c r="J5467">
        <f>Clean_avocado_data!$C5467*Clean_avocado_data!$B5467</f>
        <v>31736922.4925</v>
      </c>
      <c r="K5467" t="s">
        <v>9418</v>
      </c>
      <c r="L5467">
        <f>MONTH(Clean_data[[#This Row],[Date]])</f>
        <v>11</v>
      </c>
      <c r="M5467" t="str">
        <f t="shared" si="85"/>
        <v>Nov</v>
      </c>
    </row>
    <row r="5468" spans="1:13" x14ac:dyDescent="0.45">
      <c r="A5468">
        <v>5467</v>
      </c>
      <c r="B5468" s="2">
        <v>1.36</v>
      </c>
      <c r="C5468" s="3">
        <v>24075126.489999998</v>
      </c>
      <c r="D5468" t="s">
        <v>22</v>
      </c>
      <c r="E5468">
        <v>2016</v>
      </c>
      <c r="F5468" t="s">
        <v>8828</v>
      </c>
      <c r="G5468">
        <v>13837729.09</v>
      </c>
      <c r="H5468">
        <v>9716772.1400000006</v>
      </c>
      <c r="I5468">
        <v>520625.26</v>
      </c>
      <c r="J5468">
        <f>Clean_avocado_data!$C5468*Clean_avocado_data!$B5468</f>
        <v>32742172.0264</v>
      </c>
      <c r="K5468" t="s">
        <v>9423</v>
      </c>
      <c r="L5468">
        <f>MONTH(Clean_data[[#This Row],[Date]])</f>
        <v>11</v>
      </c>
      <c r="M5468" t="str">
        <f t="shared" si="85"/>
        <v>Nov</v>
      </c>
    </row>
    <row r="5469" spans="1:13" x14ac:dyDescent="0.45">
      <c r="A5469">
        <v>5468</v>
      </c>
      <c r="B5469" s="2">
        <v>1.44</v>
      </c>
      <c r="C5469" s="3">
        <v>22534698.379999999</v>
      </c>
      <c r="D5469" t="s">
        <v>22</v>
      </c>
      <c r="E5469">
        <v>2016</v>
      </c>
      <c r="F5469" t="s">
        <v>8828</v>
      </c>
      <c r="G5469">
        <v>13049319.57</v>
      </c>
      <c r="H5469">
        <v>8939110.629999999</v>
      </c>
      <c r="I5469">
        <v>546268.18000000005</v>
      </c>
      <c r="J5469">
        <f>Clean_avocado_data!$C5469*Clean_avocado_data!$B5469</f>
        <v>32449965.667199999</v>
      </c>
      <c r="K5469" t="s">
        <v>9427</v>
      </c>
      <c r="L5469">
        <f>MONTH(Clean_data[[#This Row],[Date]])</f>
        <v>11</v>
      </c>
      <c r="M5469" t="str">
        <f t="shared" si="85"/>
        <v>Nov</v>
      </c>
    </row>
    <row r="5470" spans="1:13" x14ac:dyDescent="0.45">
      <c r="A5470">
        <v>5469</v>
      </c>
      <c r="B5470" s="2">
        <v>1.43</v>
      </c>
      <c r="C5470" s="3">
        <v>21009730.210000001</v>
      </c>
      <c r="D5470" t="s">
        <v>22</v>
      </c>
      <c r="E5470">
        <v>2016</v>
      </c>
      <c r="F5470" t="s">
        <v>8828</v>
      </c>
      <c r="G5470">
        <v>11755504.440000001</v>
      </c>
      <c r="H5470">
        <v>8734797</v>
      </c>
      <c r="I5470">
        <v>519428.77</v>
      </c>
      <c r="J5470">
        <f>Clean_avocado_data!$C5470*Clean_avocado_data!$B5470</f>
        <v>30043914.200300001</v>
      </c>
      <c r="K5470" t="s">
        <v>9431</v>
      </c>
      <c r="L5470">
        <f>MONTH(Clean_data[[#This Row],[Date]])</f>
        <v>10</v>
      </c>
      <c r="M5470" t="str">
        <f t="shared" si="85"/>
        <v>Oct</v>
      </c>
    </row>
    <row r="5471" spans="1:13" x14ac:dyDescent="0.45">
      <c r="A5471">
        <v>5470</v>
      </c>
      <c r="B5471" s="2">
        <v>1.34</v>
      </c>
      <c r="C5471" s="3">
        <v>24753513.949999999</v>
      </c>
      <c r="D5471" t="s">
        <v>22</v>
      </c>
      <c r="E5471">
        <v>2016</v>
      </c>
      <c r="F5471" t="s">
        <v>8828</v>
      </c>
      <c r="G5471">
        <v>14088295.869999999</v>
      </c>
      <c r="H5471">
        <v>10121035.289999999</v>
      </c>
      <c r="I5471">
        <v>544182.79</v>
      </c>
      <c r="J5471">
        <f>Clean_avocado_data!$C5471*Clean_avocado_data!$B5471</f>
        <v>33169708.693</v>
      </c>
      <c r="K5471" t="s">
        <v>9435</v>
      </c>
      <c r="L5471">
        <f>MONTH(Clean_data[[#This Row],[Date]])</f>
        <v>10</v>
      </c>
      <c r="M5471" t="str">
        <f t="shared" si="85"/>
        <v>Oct</v>
      </c>
    </row>
    <row r="5472" spans="1:13" x14ac:dyDescent="0.45">
      <c r="A5472">
        <v>5471</v>
      </c>
      <c r="B5472" s="2">
        <v>1.3</v>
      </c>
      <c r="C5472" s="3">
        <v>27707046.82</v>
      </c>
      <c r="D5472" t="s">
        <v>22</v>
      </c>
      <c r="E5472">
        <v>2016</v>
      </c>
      <c r="F5472" t="s">
        <v>8828</v>
      </c>
      <c r="G5472">
        <v>15745033.379999999</v>
      </c>
      <c r="H5472">
        <v>11430168.59</v>
      </c>
      <c r="I5472">
        <v>531844.85</v>
      </c>
      <c r="J5472">
        <f>Clean_avocado_data!$C5472*Clean_avocado_data!$B5472</f>
        <v>36019160.866000004</v>
      </c>
      <c r="K5472" t="s">
        <v>9439</v>
      </c>
      <c r="L5472">
        <f>MONTH(Clean_data[[#This Row],[Date]])</f>
        <v>10</v>
      </c>
      <c r="M5472" t="str">
        <f t="shared" si="85"/>
        <v>Oct</v>
      </c>
    </row>
    <row r="5473" spans="1:13" x14ac:dyDescent="0.45">
      <c r="A5473">
        <v>5472</v>
      </c>
      <c r="B5473" s="2">
        <v>1.27</v>
      </c>
      <c r="C5473" s="3">
        <v>28857581.98</v>
      </c>
      <c r="D5473" t="s">
        <v>22</v>
      </c>
      <c r="E5473">
        <v>2016</v>
      </c>
      <c r="F5473" t="s">
        <v>8828</v>
      </c>
      <c r="G5473">
        <v>16401629.380000001</v>
      </c>
      <c r="H5473">
        <v>11895716.970000001</v>
      </c>
      <c r="I5473">
        <v>560235.63</v>
      </c>
      <c r="J5473">
        <f>Clean_avocado_data!$C5473*Clean_avocado_data!$B5473</f>
        <v>36649129.114600003</v>
      </c>
      <c r="K5473" t="s">
        <v>9443</v>
      </c>
      <c r="L5473">
        <f>MONTH(Clean_data[[#This Row],[Date]])</f>
        <v>10</v>
      </c>
      <c r="M5473" t="str">
        <f t="shared" si="85"/>
        <v>Oct</v>
      </c>
    </row>
    <row r="5474" spans="1:13" x14ac:dyDescent="0.45">
      <c r="A5474">
        <v>5473</v>
      </c>
      <c r="B5474" s="2">
        <v>1.23</v>
      </c>
      <c r="C5474" s="3">
        <v>29615008.489999998</v>
      </c>
      <c r="D5474" t="s">
        <v>22</v>
      </c>
      <c r="E5474">
        <v>2016</v>
      </c>
      <c r="F5474" t="s">
        <v>8828</v>
      </c>
      <c r="G5474">
        <v>16943681.460000001</v>
      </c>
      <c r="H5474">
        <v>12105173.5</v>
      </c>
      <c r="I5474">
        <v>566153.53</v>
      </c>
      <c r="J5474">
        <f>Clean_avocado_data!$C5474*Clean_avocado_data!$B5474</f>
        <v>36426460.442699999</v>
      </c>
      <c r="K5474" t="s">
        <v>9447</v>
      </c>
      <c r="L5474">
        <f>MONTH(Clean_data[[#This Row],[Date]])</f>
        <v>10</v>
      </c>
      <c r="M5474" t="str">
        <f t="shared" si="85"/>
        <v>Oct</v>
      </c>
    </row>
    <row r="5475" spans="1:13" x14ac:dyDescent="0.45">
      <c r="A5475">
        <v>5474</v>
      </c>
      <c r="B5475" s="2">
        <v>1.22</v>
      </c>
      <c r="C5475" s="3">
        <v>30305112.890000001</v>
      </c>
      <c r="D5475" t="s">
        <v>22</v>
      </c>
      <c r="E5475">
        <v>2016</v>
      </c>
      <c r="F5475" t="s">
        <v>8828</v>
      </c>
      <c r="G5475">
        <v>17988505.719999999</v>
      </c>
      <c r="H5475">
        <v>11732314.57</v>
      </c>
      <c r="I5475">
        <v>584292.6</v>
      </c>
      <c r="J5475">
        <f>Clean_avocado_data!$C5475*Clean_avocado_data!$B5475</f>
        <v>36972237.7258</v>
      </c>
      <c r="K5475" t="s">
        <v>9451</v>
      </c>
      <c r="L5475">
        <f>MONTH(Clean_data[[#This Row],[Date]])</f>
        <v>9</v>
      </c>
      <c r="M5475" t="str">
        <f t="shared" si="85"/>
        <v>Sep</v>
      </c>
    </row>
    <row r="5476" spans="1:13" x14ac:dyDescent="0.45">
      <c r="A5476">
        <v>5475</v>
      </c>
      <c r="B5476" s="2">
        <v>1.1499999999999999</v>
      </c>
      <c r="C5476" s="3">
        <v>31346091.460000001</v>
      </c>
      <c r="D5476" t="s">
        <v>22</v>
      </c>
      <c r="E5476">
        <v>2016</v>
      </c>
      <c r="F5476" t="s">
        <v>8828</v>
      </c>
      <c r="G5476">
        <v>18987331.439999998</v>
      </c>
      <c r="H5476">
        <v>11792576.130000001</v>
      </c>
      <c r="I5476">
        <v>566183.89</v>
      </c>
      <c r="J5476">
        <f>Clean_avocado_data!$C5476*Clean_avocado_data!$B5476</f>
        <v>36048005.178999998</v>
      </c>
      <c r="K5476" t="s">
        <v>9455</v>
      </c>
      <c r="L5476">
        <f>MONTH(Clean_data[[#This Row],[Date]])</f>
        <v>9</v>
      </c>
      <c r="M5476" t="str">
        <f t="shared" si="85"/>
        <v>Sep</v>
      </c>
    </row>
    <row r="5477" spans="1:13" x14ac:dyDescent="0.45">
      <c r="A5477">
        <v>5476</v>
      </c>
      <c r="B5477" s="2">
        <v>1.08</v>
      </c>
      <c r="C5477" s="3">
        <v>34126730.950000003</v>
      </c>
      <c r="D5477" t="s">
        <v>22</v>
      </c>
      <c r="E5477">
        <v>2016</v>
      </c>
      <c r="F5477" t="s">
        <v>8828</v>
      </c>
      <c r="G5477">
        <v>21162343.689999998</v>
      </c>
      <c r="H5477">
        <v>12396922.93</v>
      </c>
      <c r="I5477">
        <v>567464.33000000007</v>
      </c>
      <c r="J5477">
        <f>Clean_avocado_data!$C5477*Clean_avocado_data!$B5477</f>
        <v>36856869.426000006</v>
      </c>
      <c r="K5477" t="s">
        <v>9459</v>
      </c>
      <c r="L5477">
        <f>MONTH(Clean_data[[#This Row],[Date]])</f>
        <v>9</v>
      </c>
      <c r="M5477" t="str">
        <f t="shared" si="85"/>
        <v>Sep</v>
      </c>
    </row>
    <row r="5478" spans="1:13" x14ac:dyDescent="0.45">
      <c r="A5478">
        <v>5477</v>
      </c>
      <c r="B5478" s="2">
        <v>1.04</v>
      </c>
      <c r="C5478" s="3">
        <v>37130688.909999996</v>
      </c>
      <c r="D5478" t="s">
        <v>22</v>
      </c>
      <c r="E5478">
        <v>2016</v>
      </c>
      <c r="F5478" t="s">
        <v>8828</v>
      </c>
      <c r="G5478">
        <v>23198749.199999999</v>
      </c>
      <c r="H5478">
        <v>13297932.75</v>
      </c>
      <c r="I5478">
        <v>634006.96</v>
      </c>
      <c r="J5478">
        <f>Clean_avocado_data!$C5478*Clean_avocado_data!$B5478</f>
        <v>38615916.466399997</v>
      </c>
      <c r="K5478" t="s">
        <v>9463</v>
      </c>
      <c r="L5478">
        <f>MONTH(Clean_data[[#This Row],[Date]])</f>
        <v>9</v>
      </c>
      <c r="M5478" t="str">
        <f t="shared" si="85"/>
        <v>Sep</v>
      </c>
    </row>
    <row r="5479" spans="1:13" x14ac:dyDescent="0.45">
      <c r="A5479">
        <v>5478</v>
      </c>
      <c r="B5479" s="2">
        <v>1.0900000000000001</v>
      </c>
      <c r="C5479" s="3">
        <v>33993931.310000002</v>
      </c>
      <c r="D5479" t="s">
        <v>22</v>
      </c>
      <c r="E5479">
        <v>2016</v>
      </c>
      <c r="F5479" t="s">
        <v>8828</v>
      </c>
      <c r="G5479">
        <v>21064926.380000003</v>
      </c>
      <c r="H5479">
        <v>12205994.92</v>
      </c>
      <c r="I5479">
        <v>723010.01</v>
      </c>
      <c r="J5479">
        <f>Clean_avocado_data!$C5479*Clean_avocado_data!$B5479</f>
        <v>37053385.127900004</v>
      </c>
      <c r="K5479" t="s">
        <v>9468</v>
      </c>
      <c r="L5479">
        <f>MONTH(Clean_data[[#This Row],[Date]])</f>
        <v>8</v>
      </c>
      <c r="M5479" t="str">
        <f t="shared" si="85"/>
        <v>Aug</v>
      </c>
    </row>
    <row r="5480" spans="1:13" x14ac:dyDescent="0.45">
      <c r="A5480">
        <v>5479</v>
      </c>
      <c r="B5480" s="2">
        <v>1.1000000000000001</v>
      </c>
      <c r="C5480" s="3">
        <v>33592097.719999999</v>
      </c>
      <c r="D5480" t="s">
        <v>22</v>
      </c>
      <c r="E5480">
        <v>2016</v>
      </c>
      <c r="F5480" t="s">
        <v>8828</v>
      </c>
      <c r="G5480">
        <v>21474488.57</v>
      </c>
      <c r="H5480">
        <v>11352879.619999999</v>
      </c>
      <c r="I5480">
        <v>764729.53</v>
      </c>
      <c r="J5480">
        <f>Clean_avocado_data!$C5480*Clean_avocado_data!$B5480</f>
        <v>36951307.491999999</v>
      </c>
      <c r="K5480" t="s">
        <v>9473</v>
      </c>
      <c r="L5480">
        <f>MONTH(Clean_data[[#This Row],[Date]])</f>
        <v>8</v>
      </c>
      <c r="M5480" t="str">
        <f t="shared" si="85"/>
        <v>Aug</v>
      </c>
    </row>
    <row r="5481" spans="1:13" x14ac:dyDescent="0.45">
      <c r="A5481">
        <v>5480</v>
      </c>
      <c r="B5481" s="2">
        <v>1.1200000000000001</v>
      </c>
      <c r="C5481" s="3">
        <v>34386177.299999997</v>
      </c>
      <c r="D5481" t="s">
        <v>22</v>
      </c>
      <c r="E5481">
        <v>2016</v>
      </c>
      <c r="F5481" t="s">
        <v>8828</v>
      </c>
      <c r="G5481">
        <v>20832439.509999998</v>
      </c>
      <c r="H5481">
        <v>12692552.209999999</v>
      </c>
      <c r="I5481">
        <v>861185.58000000007</v>
      </c>
      <c r="J5481">
        <f>Clean_avocado_data!$C5481*Clean_avocado_data!$B5481</f>
        <v>38512518.575999998</v>
      </c>
      <c r="K5481" t="s">
        <v>9478</v>
      </c>
      <c r="L5481">
        <f>MONTH(Clean_data[[#This Row],[Date]])</f>
        <v>8</v>
      </c>
      <c r="M5481" t="str">
        <f t="shared" si="85"/>
        <v>Aug</v>
      </c>
    </row>
    <row r="5482" spans="1:13" x14ac:dyDescent="0.45">
      <c r="A5482">
        <v>5481</v>
      </c>
      <c r="B5482" s="2">
        <v>1.1499999999999999</v>
      </c>
      <c r="C5482" s="3">
        <v>33819909.090000004</v>
      </c>
      <c r="D5482" t="s">
        <v>22</v>
      </c>
      <c r="E5482">
        <v>2016</v>
      </c>
      <c r="F5482" t="s">
        <v>8828</v>
      </c>
      <c r="G5482">
        <v>20583381.75</v>
      </c>
      <c r="H5482">
        <v>12300930.050000001</v>
      </c>
      <c r="I5482">
        <v>935597.29</v>
      </c>
      <c r="J5482">
        <f>Clean_avocado_data!$C5482*Clean_avocado_data!$B5482</f>
        <v>38892895.453500003</v>
      </c>
      <c r="K5482" t="s">
        <v>9483</v>
      </c>
      <c r="L5482">
        <f>MONTH(Clean_data[[#This Row],[Date]])</f>
        <v>8</v>
      </c>
      <c r="M5482" t="str">
        <f t="shared" si="85"/>
        <v>Aug</v>
      </c>
    </row>
    <row r="5483" spans="1:13" x14ac:dyDescent="0.45">
      <c r="A5483">
        <v>5482</v>
      </c>
      <c r="B5483" s="2">
        <v>1.23</v>
      </c>
      <c r="C5483" s="3">
        <v>31201590.219999999</v>
      </c>
      <c r="D5483" t="s">
        <v>22</v>
      </c>
      <c r="E5483">
        <v>2016</v>
      </c>
      <c r="F5483" t="s">
        <v>8828</v>
      </c>
      <c r="G5483">
        <v>18361983.390000001</v>
      </c>
      <c r="H5483">
        <v>11855702.35</v>
      </c>
      <c r="I5483">
        <v>983904.48</v>
      </c>
      <c r="J5483">
        <f>Clean_avocado_data!$C5483*Clean_avocado_data!$B5483</f>
        <v>38377955.970600002</v>
      </c>
      <c r="K5483" t="s">
        <v>9488</v>
      </c>
      <c r="L5483">
        <f>MONTH(Clean_data[[#This Row],[Date]])</f>
        <v>7</v>
      </c>
      <c r="M5483" t="str">
        <f t="shared" si="85"/>
        <v>Jul</v>
      </c>
    </row>
    <row r="5484" spans="1:13" x14ac:dyDescent="0.45">
      <c r="A5484">
        <v>5483</v>
      </c>
      <c r="B5484" s="2">
        <v>1.2</v>
      </c>
      <c r="C5484" s="3">
        <v>32339377.09</v>
      </c>
      <c r="D5484" t="s">
        <v>22</v>
      </c>
      <c r="E5484">
        <v>2016</v>
      </c>
      <c r="F5484" t="s">
        <v>8828</v>
      </c>
      <c r="G5484">
        <v>18647052.98</v>
      </c>
      <c r="H5484">
        <v>12356959.84</v>
      </c>
      <c r="I5484">
        <v>1335364.27</v>
      </c>
      <c r="J5484">
        <f>Clean_avocado_data!$C5484*Clean_avocado_data!$B5484</f>
        <v>38807252.508000001</v>
      </c>
      <c r="K5484" t="s">
        <v>9493</v>
      </c>
      <c r="L5484">
        <f>MONTH(Clean_data[[#This Row],[Date]])</f>
        <v>7</v>
      </c>
      <c r="M5484" t="str">
        <f t="shared" si="85"/>
        <v>Jul</v>
      </c>
    </row>
    <row r="5485" spans="1:13" x14ac:dyDescent="0.45">
      <c r="A5485">
        <v>5484</v>
      </c>
      <c r="B5485" s="2">
        <v>1.1499999999999999</v>
      </c>
      <c r="C5485" s="3">
        <v>32656123.629999999</v>
      </c>
      <c r="D5485" t="s">
        <v>22</v>
      </c>
      <c r="E5485">
        <v>2016</v>
      </c>
      <c r="F5485" t="s">
        <v>8828</v>
      </c>
      <c r="G5485">
        <v>19058324.559999999</v>
      </c>
      <c r="H5485">
        <v>12253688.869999999</v>
      </c>
      <c r="I5485">
        <v>1344110.2</v>
      </c>
      <c r="J5485">
        <f>Clean_avocado_data!$C5485*Clean_avocado_data!$B5485</f>
        <v>37554542.174499996</v>
      </c>
      <c r="K5485" t="s">
        <v>9498</v>
      </c>
      <c r="L5485">
        <f>MONTH(Clean_data[[#This Row],[Date]])</f>
        <v>7</v>
      </c>
      <c r="M5485" t="str">
        <f t="shared" si="85"/>
        <v>Jul</v>
      </c>
    </row>
    <row r="5486" spans="1:13" x14ac:dyDescent="0.45">
      <c r="A5486">
        <v>5485</v>
      </c>
      <c r="B5486" s="2">
        <v>1.1000000000000001</v>
      </c>
      <c r="C5486" s="3">
        <v>35567568.43</v>
      </c>
      <c r="D5486" t="s">
        <v>22</v>
      </c>
      <c r="E5486">
        <v>2016</v>
      </c>
      <c r="F5486" t="s">
        <v>8828</v>
      </c>
      <c r="G5486">
        <v>20441594.010000002</v>
      </c>
      <c r="H5486">
        <v>13405196.800000001</v>
      </c>
      <c r="I5486">
        <v>1720777.62</v>
      </c>
      <c r="J5486">
        <f>Clean_avocado_data!$C5486*Clean_avocado_data!$B5486</f>
        <v>39124325.273000002</v>
      </c>
      <c r="K5486" t="s">
        <v>9503</v>
      </c>
      <c r="L5486">
        <f>MONTH(Clean_data[[#This Row],[Date]])</f>
        <v>7</v>
      </c>
      <c r="M5486" t="str">
        <f t="shared" si="85"/>
        <v>Jul</v>
      </c>
    </row>
    <row r="5487" spans="1:13" x14ac:dyDescent="0.45">
      <c r="A5487">
        <v>5486</v>
      </c>
      <c r="B5487" s="2">
        <v>1.06</v>
      </c>
      <c r="C5487" s="3">
        <v>39993186.039999999</v>
      </c>
      <c r="D5487" t="s">
        <v>22</v>
      </c>
      <c r="E5487">
        <v>2016</v>
      </c>
      <c r="F5487" t="s">
        <v>8828</v>
      </c>
      <c r="G5487">
        <v>22476475.609999999</v>
      </c>
      <c r="H5487">
        <v>15203673.699999999</v>
      </c>
      <c r="I5487">
        <v>2313036.73</v>
      </c>
      <c r="J5487">
        <f>Clean_avocado_data!$C5487*Clean_avocado_data!$B5487</f>
        <v>42392777.202399999</v>
      </c>
      <c r="K5487" t="s">
        <v>9508</v>
      </c>
      <c r="L5487">
        <f>MONTH(Clean_data[[#This Row],[Date]])</f>
        <v>7</v>
      </c>
      <c r="M5487" t="str">
        <f t="shared" si="85"/>
        <v>Jul</v>
      </c>
    </row>
    <row r="5488" spans="1:13" x14ac:dyDescent="0.45">
      <c r="A5488">
        <v>5487</v>
      </c>
      <c r="B5488" s="2">
        <v>1.04</v>
      </c>
      <c r="C5488" s="3">
        <v>36617023.789999999</v>
      </c>
      <c r="D5488" t="s">
        <v>22</v>
      </c>
      <c r="E5488">
        <v>2016</v>
      </c>
      <c r="F5488" t="s">
        <v>8828</v>
      </c>
      <c r="G5488">
        <v>21024004.689999998</v>
      </c>
      <c r="H5488">
        <v>13639487.58</v>
      </c>
      <c r="I5488">
        <v>1953531.52</v>
      </c>
      <c r="J5488">
        <f>Clean_avocado_data!$C5488*Clean_avocado_data!$B5488</f>
        <v>38081704.741599999</v>
      </c>
      <c r="K5488" t="s">
        <v>9513</v>
      </c>
      <c r="L5488">
        <f>MONTH(Clean_data[[#This Row],[Date]])</f>
        <v>6</v>
      </c>
      <c r="M5488" t="str">
        <f t="shared" si="85"/>
        <v>Jun</v>
      </c>
    </row>
    <row r="5489" spans="1:13" x14ac:dyDescent="0.45">
      <c r="A5489">
        <v>5488</v>
      </c>
      <c r="B5489" s="2">
        <v>1.02</v>
      </c>
      <c r="C5489" s="3">
        <v>38489936.140000001</v>
      </c>
      <c r="D5489" t="s">
        <v>22</v>
      </c>
      <c r="E5489">
        <v>2016</v>
      </c>
      <c r="F5489" t="s">
        <v>8828</v>
      </c>
      <c r="G5489">
        <v>21712132.489999998</v>
      </c>
      <c r="H5489">
        <v>14818049.08</v>
      </c>
      <c r="I5489">
        <v>1959754.5699999998</v>
      </c>
      <c r="J5489">
        <f>Clean_avocado_data!$C5489*Clean_avocado_data!$B5489</f>
        <v>39259734.862800002</v>
      </c>
      <c r="K5489" t="s">
        <v>9518</v>
      </c>
      <c r="L5489">
        <f>MONTH(Clean_data[[#This Row],[Date]])</f>
        <v>6</v>
      </c>
      <c r="M5489" t="str">
        <f t="shared" si="85"/>
        <v>Jun</v>
      </c>
    </row>
    <row r="5490" spans="1:13" x14ac:dyDescent="0.45">
      <c r="A5490">
        <v>5489</v>
      </c>
      <c r="B5490" s="2">
        <v>1.04</v>
      </c>
      <c r="C5490" s="3">
        <v>35580820</v>
      </c>
      <c r="D5490" t="s">
        <v>22</v>
      </c>
      <c r="E5490">
        <v>2016</v>
      </c>
      <c r="F5490" t="s">
        <v>8828</v>
      </c>
      <c r="G5490">
        <v>20331552.359999999</v>
      </c>
      <c r="H5490">
        <v>13330483.57</v>
      </c>
      <c r="I5490">
        <v>1918784.07</v>
      </c>
      <c r="J5490">
        <f>Clean_avocado_data!$C5490*Clean_avocado_data!$B5490</f>
        <v>37004052.800000004</v>
      </c>
      <c r="K5490" t="s">
        <v>9523</v>
      </c>
      <c r="L5490">
        <f>MONTH(Clean_data[[#This Row],[Date]])</f>
        <v>6</v>
      </c>
      <c r="M5490" t="str">
        <f t="shared" si="85"/>
        <v>Jun</v>
      </c>
    </row>
    <row r="5491" spans="1:13" x14ac:dyDescent="0.45">
      <c r="A5491">
        <v>5490</v>
      </c>
      <c r="B5491" s="2">
        <v>0.97</v>
      </c>
      <c r="C5491" s="3">
        <v>40231259.649999999</v>
      </c>
      <c r="D5491" t="s">
        <v>22</v>
      </c>
      <c r="E5491">
        <v>2016</v>
      </c>
      <c r="F5491" t="s">
        <v>8828</v>
      </c>
      <c r="G5491">
        <v>22301603.609999999</v>
      </c>
      <c r="H5491">
        <v>15837674.720000001</v>
      </c>
      <c r="I5491">
        <v>2091981.32</v>
      </c>
      <c r="J5491">
        <f>Clean_avocado_data!$C5491*Clean_avocado_data!$B5491</f>
        <v>39024321.8605</v>
      </c>
      <c r="K5491" t="s">
        <v>9528</v>
      </c>
      <c r="L5491">
        <f>MONTH(Clean_data[[#This Row],[Date]])</f>
        <v>6</v>
      </c>
      <c r="M5491" t="str">
        <f t="shared" si="85"/>
        <v>Jun</v>
      </c>
    </row>
    <row r="5492" spans="1:13" x14ac:dyDescent="0.45">
      <c r="A5492">
        <v>5491</v>
      </c>
      <c r="B5492" s="2">
        <v>0.94</v>
      </c>
      <c r="C5492" s="3">
        <v>40019075.240000002</v>
      </c>
      <c r="D5492" t="s">
        <v>22</v>
      </c>
      <c r="E5492">
        <v>2016</v>
      </c>
      <c r="F5492" t="s">
        <v>8828</v>
      </c>
      <c r="G5492">
        <v>21768268.620000001</v>
      </c>
      <c r="H5492">
        <v>16487189.84</v>
      </c>
      <c r="I5492">
        <v>1763616.78</v>
      </c>
      <c r="J5492">
        <f>Clean_avocado_data!$C5492*Clean_avocado_data!$B5492</f>
        <v>37617930.725599997</v>
      </c>
      <c r="K5492" t="s">
        <v>9533</v>
      </c>
      <c r="L5492">
        <f>MONTH(Clean_data[[#This Row],[Date]])</f>
        <v>5</v>
      </c>
      <c r="M5492" t="str">
        <f t="shared" si="85"/>
        <v>May</v>
      </c>
    </row>
    <row r="5493" spans="1:13" x14ac:dyDescent="0.45">
      <c r="A5493">
        <v>5492</v>
      </c>
      <c r="B5493" s="2">
        <v>0.93</v>
      </c>
      <c r="C5493" s="3">
        <v>36958035.509999998</v>
      </c>
      <c r="D5493" t="s">
        <v>22</v>
      </c>
      <c r="E5493">
        <v>2016</v>
      </c>
      <c r="F5493" t="s">
        <v>8828</v>
      </c>
      <c r="G5493">
        <v>19547765.949999999</v>
      </c>
      <c r="H5493">
        <v>15544448.17</v>
      </c>
      <c r="I5493">
        <v>1865821.39</v>
      </c>
      <c r="J5493">
        <f>Clean_avocado_data!$C5493*Clean_avocado_data!$B5493</f>
        <v>34370973.024300002</v>
      </c>
      <c r="K5493" t="s">
        <v>9538</v>
      </c>
      <c r="L5493">
        <f>MONTH(Clean_data[[#This Row],[Date]])</f>
        <v>5</v>
      </c>
      <c r="M5493" t="str">
        <f t="shared" si="85"/>
        <v>May</v>
      </c>
    </row>
    <row r="5494" spans="1:13" x14ac:dyDescent="0.45">
      <c r="A5494">
        <v>5493</v>
      </c>
      <c r="B5494" s="2">
        <v>0.89</v>
      </c>
      <c r="C5494" s="3">
        <v>39914996.740000002</v>
      </c>
      <c r="D5494" t="s">
        <v>22</v>
      </c>
      <c r="E5494">
        <v>2016</v>
      </c>
      <c r="F5494" t="s">
        <v>8828</v>
      </c>
      <c r="G5494">
        <v>20434627.039999999</v>
      </c>
      <c r="H5494">
        <v>17580470.079999998</v>
      </c>
      <c r="I5494">
        <v>1899899.62</v>
      </c>
      <c r="J5494">
        <f>Clean_avocado_data!$C5494*Clean_avocado_data!$B5494</f>
        <v>35524347.0986</v>
      </c>
      <c r="K5494" t="s">
        <v>9543</v>
      </c>
      <c r="L5494">
        <f>MONTH(Clean_data[[#This Row],[Date]])</f>
        <v>5</v>
      </c>
      <c r="M5494" t="str">
        <f t="shared" si="85"/>
        <v>May</v>
      </c>
    </row>
    <row r="5495" spans="1:13" x14ac:dyDescent="0.45">
      <c r="A5495">
        <v>5494</v>
      </c>
      <c r="B5495" s="2">
        <v>0.82</v>
      </c>
      <c r="C5495" s="3">
        <v>46324529.700000003</v>
      </c>
      <c r="D5495" t="s">
        <v>22</v>
      </c>
      <c r="E5495">
        <v>2016</v>
      </c>
      <c r="F5495" t="s">
        <v>8828</v>
      </c>
      <c r="G5495">
        <v>22971061.82</v>
      </c>
      <c r="H5495">
        <v>21239172.43</v>
      </c>
      <c r="I5495">
        <v>2114295.4500000002</v>
      </c>
      <c r="J5495">
        <f>Clean_avocado_data!$C5495*Clean_avocado_data!$B5495</f>
        <v>37986114.354000002</v>
      </c>
      <c r="K5495" t="s">
        <v>9547</v>
      </c>
      <c r="L5495">
        <f>MONTH(Clean_data[[#This Row],[Date]])</f>
        <v>5</v>
      </c>
      <c r="M5495" t="str">
        <f t="shared" si="85"/>
        <v>May</v>
      </c>
    </row>
    <row r="5496" spans="1:13" x14ac:dyDescent="0.45">
      <c r="A5496">
        <v>5495</v>
      </c>
      <c r="B5496" s="2">
        <v>0.84</v>
      </c>
      <c r="C5496" s="3">
        <v>42867608.539999999</v>
      </c>
      <c r="D5496" t="s">
        <v>22</v>
      </c>
      <c r="E5496">
        <v>2016</v>
      </c>
      <c r="F5496" t="s">
        <v>8828</v>
      </c>
      <c r="G5496">
        <v>22125068.700000003</v>
      </c>
      <c r="H5496">
        <v>19265440.48</v>
      </c>
      <c r="I5496">
        <v>1477099.36</v>
      </c>
      <c r="J5496">
        <f>Clean_avocado_data!$C5496*Clean_avocado_data!$B5496</f>
        <v>36008791.173599996</v>
      </c>
      <c r="K5496" t="s">
        <v>9551</v>
      </c>
      <c r="L5496">
        <f>MONTH(Clean_data[[#This Row],[Date]])</f>
        <v>5</v>
      </c>
      <c r="M5496" t="str">
        <f t="shared" si="85"/>
        <v>May</v>
      </c>
    </row>
    <row r="5497" spans="1:13" x14ac:dyDescent="0.45">
      <c r="A5497">
        <v>5496</v>
      </c>
      <c r="B5497" s="2">
        <v>0.87</v>
      </c>
      <c r="C5497" s="3">
        <v>39607695.299999997</v>
      </c>
      <c r="D5497" t="s">
        <v>22</v>
      </c>
      <c r="E5497">
        <v>2016</v>
      </c>
      <c r="F5497" t="s">
        <v>8828</v>
      </c>
      <c r="G5497">
        <v>20749533.02</v>
      </c>
      <c r="H5497">
        <v>17183287.66</v>
      </c>
      <c r="I5497">
        <v>1674874.6199999999</v>
      </c>
      <c r="J5497">
        <f>Clean_avocado_data!$C5497*Clean_avocado_data!$B5497</f>
        <v>34458694.910999998</v>
      </c>
      <c r="K5497" t="s">
        <v>9556</v>
      </c>
      <c r="L5497">
        <f>MONTH(Clean_data[[#This Row],[Date]])</f>
        <v>4</v>
      </c>
      <c r="M5497" t="str">
        <f t="shared" si="85"/>
        <v>Apr</v>
      </c>
    </row>
    <row r="5498" spans="1:13" x14ac:dyDescent="0.45">
      <c r="A5498">
        <v>5497</v>
      </c>
      <c r="B5498" s="2">
        <v>0.9</v>
      </c>
      <c r="C5498" s="3">
        <v>37467885.189999998</v>
      </c>
      <c r="D5498" t="s">
        <v>22</v>
      </c>
      <c r="E5498">
        <v>2016</v>
      </c>
      <c r="F5498" t="s">
        <v>8828</v>
      </c>
      <c r="G5498">
        <v>20083197.77</v>
      </c>
      <c r="H5498">
        <v>15363368.52</v>
      </c>
      <c r="I5498">
        <v>2021318.9</v>
      </c>
      <c r="J5498">
        <f>Clean_avocado_data!$C5498*Clean_avocado_data!$B5498</f>
        <v>33721096.670999996</v>
      </c>
      <c r="K5498" t="s">
        <v>9561</v>
      </c>
      <c r="L5498">
        <f>MONTH(Clean_data[[#This Row],[Date]])</f>
        <v>4</v>
      </c>
      <c r="M5498" t="str">
        <f t="shared" si="85"/>
        <v>Apr</v>
      </c>
    </row>
    <row r="5499" spans="1:13" x14ac:dyDescent="0.45">
      <c r="A5499">
        <v>5498</v>
      </c>
      <c r="B5499" s="2">
        <v>0.9</v>
      </c>
      <c r="C5499" s="3">
        <v>36584029.390000001</v>
      </c>
      <c r="D5499" t="s">
        <v>22</v>
      </c>
      <c r="E5499">
        <v>2016</v>
      </c>
      <c r="F5499" t="s">
        <v>8828</v>
      </c>
      <c r="G5499">
        <v>20688591.450000003</v>
      </c>
      <c r="H5499">
        <v>14151425.789999999</v>
      </c>
      <c r="I5499">
        <v>1744012.15</v>
      </c>
      <c r="J5499">
        <f>Clean_avocado_data!$C5499*Clean_avocado_data!$B5499</f>
        <v>32925626.451000001</v>
      </c>
      <c r="K5499" t="s">
        <v>9566</v>
      </c>
      <c r="L5499">
        <f>MONTH(Clean_data[[#This Row],[Date]])</f>
        <v>4</v>
      </c>
      <c r="M5499" t="str">
        <f t="shared" si="85"/>
        <v>Apr</v>
      </c>
    </row>
    <row r="5500" spans="1:13" x14ac:dyDescent="0.45">
      <c r="A5500">
        <v>5499</v>
      </c>
      <c r="B5500" s="2">
        <v>0.94</v>
      </c>
      <c r="C5500" s="3">
        <v>33668450.549999997</v>
      </c>
      <c r="D5500" t="s">
        <v>22</v>
      </c>
      <c r="E5500">
        <v>2016</v>
      </c>
      <c r="F5500" t="s">
        <v>8828</v>
      </c>
      <c r="G5500">
        <v>18151349.969999999</v>
      </c>
      <c r="H5500">
        <v>13726001.289999999</v>
      </c>
      <c r="I5500">
        <v>1791099.29</v>
      </c>
      <c r="J5500">
        <f>Clean_avocado_data!$C5500*Clean_avocado_data!$B5500</f>
        <v>31648343.516999997</v>
      </c>
      <c r="K5500" t="s">
        <v>9570</v>
      </c>
      <c r="L5500">
        <f>MONTH(Clean_data[[#This Row],[Date]])</f>
        <v>4</v>
      </c>
      <c r="M5500" t="str">
        <f t="shared" si="85"/>
        <v>Apr</v>
      </c>
    </row>
    <row r="5501" spans="1:13" x14ac:dyDescent="0.45">
      <c r="A5501">
        <v>5500</v>
      </c>
      <c r="B5501" s="2">
        <v>0.94</v>
      </c>
      <c r="C5501" s="3">
        <v>35930195.920000002</v>
      </c>
      <c r="D5501" t="s">
        <v>22</v>
      </c>
      <c r="E5501">
        <v>2016</v>
      </c>
      <c r="F5501" t="s">
        <v>8828</v>
      </c>
      <c r="G5501">
        <v>18994303.760000002</v>
      </c>
      <c r="H5501">
        <v>14973274.640000001</v>
      </c>
      <c r="I5501">
        <v>1962617.5199999998</v>
      </c>
      <c r="J5501">
        <f>Clean_avocado_data!$C5501*Clean_avocado_data!$B5501</f>
        <v>33774384.164800003</v>
      </c>
      <c r="K5501" t="s">
        <v>9574</v>
      </c>
      <c r="L5501">
        <f>MONTH(Clean_data[[#This Row],[Date]])</f>
        <v>3</v>
      </c>
      <c r="M5501" t="str">
        <f t="shared" si="85"/>
        <v>Mar</v>
      </c>
    </row>
    <row r="5502" spans="1:13" x14ac:dyDescent="0.45">
      <c r="A5502">
        <v>5501</v>
      </c>
      <c r="B5502" s="2">
        <v>0.93</v>
      </c>
      <c r="C5502" s="3">
        <v>36335483.780000001</v>
      </c>
      <c r="D5502" t="s">
        <v>22</v>
      </c>
      <c r="E5502">
        <v>2016</v>
      </c>
      <c r="F5502" t="s">
        <v>8828</v>
      </c>
      <c r="G5502">
        <v>18383248.66</v>
      </c>
      <c r="H5502">
        <v>16101507.460000001</v>
      </c>
      <c r="I5502">
        <v>1850727.6600000001</v>
      </c>
      <c r="J5502">
        <f>Clean_avocado_data!$C5502*Clean_avocado_data!$B5502</f>
        <v>33791999.915400006</v>
      </c>
      <c r="K5502" t="s">
        <v>9578</v>
      </c>
      <c r="L5502">
        <f>MONTH(Clean_data[[#This Row],[Date]])</f>
        <v>3</v>
      </c>
      <c r="M5502" t="str">
        <f t="shared" si="85"/>
        <v>Mar</v>
      </c>
    </row>
    <row r="5503" spans="1:13" x14ac:dyDescent="0.45">
      <c r="A5503">
        <v>5502</v>
      </c>
      <c r="B5503" s="2">
        <v>0.93</v>
      </c>
      <c r="C5503" s="3">
        <v>36374516.140000001</v>
      </c>
      <c r="D5503" t="s">
        <v>22</v>
      </c>
      <c r="E5503">
        <v>2016</v>
      </c>
      <c r="F5503" t="s">
        <v>8828</v>
      </c>
      <c r="G5503">
        <v>18892850.039999999</v>
      </c>
      <c r="H5503">
        <v>15626011.530000001</v>
      </c>
      <c r="I5503">
        <v>1855654.57</v>
      </c>
      <c r="J5503">
        <f>Clean_avocado_data!$C5503*Clean_avocado_data!$B5503</f>
        <v>33828300.010200001</v>
      </c>
      <c r="K5503" t="s">
        <v>9582</v>
      </c>
      <c r="L5503">
        <f>MONTH(Clean_data[[#This Row],[Date]])</f>
        <v>3</v>
      </c>
      <c r="M5503" t="str">
        <f t="shared" si="85"/>
        <v>Mar</v>
      </c>
    </row>
    <row r="5504" spans="1:13" x14ac:dyDescent="0.45">
      <c r="A5504">
        <v>5503</v>
      </c>
      <c r="B5504" s="2">
        <v>0.95</v>
      </c>
      <c r="C5504" s="3">
        <v>35064506.039999999</v>
      </c>
      <c r="D5504" t="s">
        <v>22</v>
      </c>
      <c r="E5504">
        <v>2016</v>
      </c>
      <c r="F5504" t="s">
        <v>8828</v>
      </c>
      <c r="G5504">
        <v>19326724.66</v>
      </c>
      <c r="H5504">
        <v>13944490.93</v>
      </c>
      <c r="I5504">
        <v>1793290.4500000002</v>
      </c>
      <c r="J5504">
        <f>Clean_avocado_data!$C5504*Clean_avocado_data!$B5504</f>
        <v>33311280.737999998</v>
      </c>
      <c r="K5504" t="s">
        <v>9586</v>
      </c>
      <c r="L5504">
        <f>MONTH(Clean_data[[#This Row],[Date]])</f>
        <v>3</v>
      </c>
      <c r="M5504" t="str">
        <f t="shared" si="85"/>
        <v>Mar</v>
      </c>
    </row>
    <row r="5505" spans="1:13" x14ac:dyDescent="0.45">
      <c r="A5505">
        <v>5504</v>
      </c>
      <c r="B5505" s="2">
        <v>0.91</v>
      </c>
      <c r="C5505" s="3">
        <v>36801817.68</v>
      </c>
      <c r="D5505" t="s">
        <v>22</v>
      </c>
      <c r="E5505">
        <v>2016</v>
      </c>
      <c r="F5505" t="s">
        <v>8828</v>
      </c>
      <c r="G5505">
        <v>19159061.710000001</v>
      </c>
      <c r="H5505">
        <v>16013093.300000001</v>
      </c>
      <c r="I5505">
        <v>1629662.67</v>
      </c>
      <c r="J5505">
        <f>Clean_avocado_data!$C5505*Clean_avocado_data!$B5505</f>
        <v>33489654.088800002</v>
      </c>
      <c r="K5505" t="s">
        <v>9590</v>
      </c>
      <c r="L5505">
        <f>MONTH(Clean_data[[#This Row],[Date]])</f>
        <v>2</v>
      </c>
      <c r="M5505" t="str">
        <f t="shared" si="85"/>
        <v>Feb</v>
      </c>
    </row>
    <row r="5506" spans="1:13" x14ac:dyDescent="0.45">
      <c r="A5506">
        <v>5505</v>
      </c>
      <c r="B5506" s="2">
        <v>0.94</v>
      </c>
      <c r="C5506" s="3">
        <v>32804733.219999999</v>
      </c>
      <c r="D5506" t="s">
        <v>22</v>
      </c>
      <c r="E5506">
        <v>2016</v>
      </c>
      <c r="F5506" t="s">
        <v>8828</v>
      </c>
      <c r="G5506">
        <v>17229317.740000002</v>
      </c>
      <c r="H5506">
        <v>14154500.99</v>
      </c>
      <c r="I5506">
        <v>1420914.49</v>
      </c>
      <c r="J5506">
        <f>Clean_avocado_data!$C5506*Clean_avocado_data!$B5506</f>
        <v>30836449.226799998</v>
      </c>
      <c r="K5506" t="s">
        <v>9594</v>
      </c>
      <c r="L5506">
        <f>MONTH(Clean_data[[#This Row],[Date]])</f>
        <v>2</v>
      </c>
      <c r="M5506" t="str">
        <f t="shared" ref="M5506:M5569" si="86">TEXT(DATE(2015,L5506, 1), "mmm")</f>
        <v>Feb</v>
      </c>
    </row>
    <row r="5507" spans="1:13" x14ac:dyDescent="0.45">
      <c r="A5507">
        <v>5506</v>
      </c>
      <c r="B5507" s="2">
        <v>0.88</v>
      </c>
      <c r="C5507" s="3">
        <v>36476441.859999999</v>
      </c>
      <c r="D5507" t="s">
        <v>22</v>
      </c>
      <c r="E5507">
        <v>2016</v>
      </c>
      <c r="F5507" t="s">
        <v>8828</v>
      </c>
      <c r="G5507">
        <v>19015500.57</v>
      </c>
      <c r="H5507">
        <v>15575428.959999999</v>
      </c>
      <c r="I5507">
        <v>1885512.33</v>
      </c>
      <c r="J5507">
        <f>Clean_avocado_data!$C5507*Clean_avocado_data!$B5507</f>
        <v>32099268.836799998</v>
      </c>
      <c r="K5507" t="s">
        <v>9598</v>
      </c>
      <c r="L5507">
        <f>MONTH(Clean_data[[#This Row],[Date]])</f>
        <v>2</v>
      </c>
      <c r="M5507" t="str">
        <f t="shared" si="86"/>
        <v>Feb</v>
      </c>
    </row>
    <row r="5508" spans="1:13" x14ac:dyDescent="0.45">
      <c r="A5508">
        <v>5507</v>
      </c>
      <c r="B5508" s="2">
        <v>0.76</v>
      </c>
      <c r="C5508" s="3">
        <v>52288697.890000001</v>
      </c>
      <c r="D5508" t="s">
        <v>22</v>
      </c>
      <c r="E5508">
        <v>2016</v>
      </c>
      <c r="F5508" t="s">
        <v>8828</v>
      </c>
      <c r="G5508">
        <v>25656946.82</v>
      </c>
      <c r="H5508">
        <v>23843650.48</v>
      </c>
      <c r="I5508">
        <v>2788100.59</v>
      </c>
      <c r="J5508">
        <f>Clean_avocado_data!$C5508*Clean_avocado_data!$B5508</f>
        <v>39739410.396400005</v>
      </c>
      <c r="K5508" t="s">
        <v>9602</v>
      </c>
      <c r="L5508">
        <f>MONTH(Clean_data[[#This Row],[Date]])</f>
        <v>2</v>
      </c>
      <c r="M5508" t="str">
        <f t="shared" si="86"/>
        <v>Feb</v>
      </c>
    </row>
    <row r="5509" spans="1:13" x14ac:dyDescent="0.45">
      <c r="A5509">
        <v>5508</v>
      </c>
      <c r="B5509" s="2">
        <v>0.93</v>
      </c>
      <c r="C5509" s="3">
        <v>34721249.920000002</v>
      </c>
      <c r="D5509" t="s">
        <v>22</v>
      </c>
      <c r="E5509">
        <v>2016</v>
      </c>
      <c r="F5509" t="s">
        <v>8828</v>
      </c>
      <c r="G5509">
        <v>17782603.759999998</v>
      </c>
      <c r="H5509">
        <v>15101943.189999999</v>
      </c>
      <c r="I5509">
        <v>1836702.97</v>
      </c>
      <c r="J5509">
        <f>Clean_avocado_data!$C5509*Clean_avocado_data!$B5509</f>
        <v>32290762.425600003</v>
      </c>
      <c r="K5509" t="s">
        <v>9606</v>
      </c>
      <c r="L5509">
        <f>MONTH(Clean_data[[#This Row],[Date]])</f>
        <v>1</v>
      </c>
      <c r="M5509" t="str">
        <f t="shared" si="86"/>
        <v>Jan</v>
      </c>
    </row>
    <row r="5510" spans="1:13" x14ac:dyDescent="0.45">
      <c r="A5510">
        <v>5509</v>
      </c>
      <c r="B5510" s="2">
        <v>0.95</v>
      </c>
      <c r="C5510" s="3">
        <v>32787079.210000001</v>
      </c>
      <c r="D5510" t="s">
        <v>22</v>
      </c>
      <c r="E5510">
        <v>2016</v>
      </c>
      <c r="F5510" t="s">
        <v>8828</v>
      </c>
      <c r="G5510">
        <v>14458948.6</v>
      </c>
      <c r="H5510">
        <v>16722735.51</v>
      </c>
      <c r="I5510">
        <v>1605395.1</v>
      </c>
      <c r="J5510">
        <f>Clean_avocado_data!$C5510*Clean_avocado_data!$B5510</f>
        <v>31147725.249499999</v>
      </c>
      <c r="K5510" t="s">
        <v>9610</v>
      </c>
      <c r="L5510">
        <f>MONTH(Clean_data[[#This Row],[Date]])</f>
        <v>1</v>
      </c>
      <c r="M5510" t="str">
        <f t="shared" si="86"/>
        <v>Jan</v>
      </c>
    </row>
    <row r="5511" spans="1:13" x14ac:dyDescent="0.45">
      <c r="A5511">
        <v>5510</v>
      </c>
      <c r="B5511" s="2">
        <v>0.94</v>
      </c>
      <c r="C5511" s="3">
        <v>34426341.869999997</v>
      </c>
      <c r="D5511" t="s">
        <v>22</v>
      </c>
      <c r="E5511">
        <v>2016</v>
      </c>
      <c r="F5511" t="s">
        <v>8828</v>
      </c>
      <c r="G5511">
        <v>16882921.899999999</v>
      </c>
      <c r="H5511">
        <v>16060676.949999999</v>
      </c>
      <c r="I5511">
        <v>1482743.02</v>
      </c>
      <c r="J5511">
        <f>Clean_avocado_data!$C5511*Clean_avocado_data!$B5511</f>
        <v>32360761.357799996</v>
      </c>
      <c r="K5511" t="s">
        <v>9614</v>
      </c>
      <c r="L5511">
        <f>MONTH(Clean_data[[#This Row],[Date]])</f>
        <v>1</v>
      </c>
      <c r="M5511" t="str">
        <f t="shared" si="86"/>
        <v>Jan</v>
      </c>
    </row>
    <row r="5512" spans="1:13" x14ac:dyDescent="0.45">
      <c r="A5512">
        <v>5511</v>
      </c>
      <c r="B5512" s="2">
        <v>0.93</v>
      </c>
      <c r="C5512" s="3">
        <v>35264336.009999998</v>
      </c>
      <c r="D5512" t="s">
        <v>22</v>
      </c>
      <c r="E5512">
        <v>2016</v>
      </c>
      <c r="F5512" t="s">
        <v>8828</v>
      </c>
      <c r="G5512">
        <v>18176671.210000001</v>
      </c>
      <c r="H5512">
        <v>15754177.800000001</v>
      </c>
      <c r="I5512">
        <v>1333487</v>
      </c>
      <c r="J5512">
        <f>Clean_avocado_data!$C5512*Clean_avocado_data!$B5512</f>
        <v>32795832.489300001</v>
      </c>
      <c r="K5512" t="s">
        <v>9618</v>
      </c>
      <c r="L5512">
        <f>MONTH(Clean_data[[#This Row],[Date]])</f>
        <v>1</v>
      </c>
      <c r="M5512" t="str">
        <f t="shared" si="86"/>
        <v>Jan</v>
      </c>
    </row>
    <row r="5513" spans="1:13" x14ac:dyDescent="0.45">
      <c r="A5513">
        <v>5512</v>
      </c>
      <c r="B5513" s="2">
        <v>0.86</v>
      </c>
      <c r="C5513" s="3">
        <v>38142088.039999999</v>
      </c>
      <c r="D5513" t="s">
        <v>22</v>
      </c>
      <c r="E5513">
        <v>2016</v>
      </c>
      <c r="F5513" t="s">
        <v>8828</v>
      </c>
      <c r="G5513">
        <v>18081402</v>
      </c>
      <c r="H5513">
        <v>18341533.619999997</v>
      </c>
      <c r="I5513">
        <v>1719152.4200000002</v>
      </c>
      <c r="J5513">
        <f>Clean_avocado_data!$C5513*Clean_avocado_data!$B5513</f>
        <v>32802195.714399997</v>
      </c>
      <c r="K5513" t="s">
        <v>9622</v>
      </c>
      <c r="L5513">
        <f>MONTH(Clean_data[[#This Row],[Date]])</f>
        <v>1</v>
      </c>
      <c r="M5513" t="str">
        <f t="shared" si="86"/>
        <v>Jan</v>
      </c>
    </row>
    <row r="5514" spans="1:13" x14ac:dyDescent="0.45">
      <c r="A5514">
        <v>5513</v>
      </c>
      <c r="B5514" s="2">
        <v>0.92</v>
      </c>
      <c r="C5514" s="3">
        <v>5720079.5800000001</v>
      </c>
      <c r="D5514" t="s">
        <v>22</v>
      </c>
      <c r="E5514">
        <v>2016</v>
      </c>
      <c r="F5514" t="s">
        <v>9037</v>
      </c>
      <c r="G5514">
        <v>3632353.9299999997</v>
      </c>
      <c r="H5514">
        <v>1972106.14</v>
      </c>
      <c r="I5514">
        <v>115619.51</v>
      </c>
      <c r="J5514">
        <f>Clean_avocado_data!$C5514*Clean_avocado_data!$B5514</f>
        <v>5262473.2136000004</v>
      </c>
      <c r="K5514" t="s">
        <v>9398</v>
      </c>
      <c r="L5514">
        <f>MONTH(Clean_data[[#This Row],[Date]])</f>
        <v>12</v>
      </c>
      <c r="M5514" t="str">
        <f t="shared" si="86"/>
        <v>Dec</v>
      </c>
    </row>
    <row r="5515" spans="1:13" x14ac:dyDescent="0.45">
      <c r="A5515">
        <v>5514</v>
      </c>
      <c r="B5515" s="2">
        <v>0.88</v>
      </c>
      <c r="C5515" s="3">
        <v>5618429.4800000004</v>
      </c>
      <c r="D5515" t="s">
        <v>22</v>
      </c>
      <c r="E5515">
        <v>2016</v>
      </c>
      <c r="F5515" t="s">
        <v>9037</v>
      </c>
      <c r="G5515">
        <v>3683491.67</v>
      </c>
      <c r="H5515">
        <v>1841676.98</v>
      </c>
      <c r="I5515">
        <v>93260.83</v>
      </c>
      <c r="J5515">
        <f>Clean_avocado_data!$C5515*Clean_avocado_data!$B5515</f>
        <v>4944217.9424000001</v>
      </c>
      <c r="K5515" t="s">
        <v>9402</v>
      </c>
      <c r="L5515">
        <f>MONTH(Clean_data[[#This Row],[Date]])</f>
        <v>12</v>
      </c>
      <c r="M5515" t="str">
        <f t="shared" si="86"/>
        <v>Dec</v>
      </c>
    </row>
    <row r="5516" spans="1:13" x14ac:dyDescent="0.45">
      <c r="A5516">
        <v>5515</v>
      </c>
      <c r="B5516" s="2">
        <v>0.84</v>
      </c>
      <c r="C5516" s="3">
        <v>6648833.6799999997</v>
      </c>
      <c r="D5516" t="s">
        <v>22</v>
      </c>
      <c r="E5516">
        <v>2016</v>
      </c>
      <c r="F5516" t="s">
        <v>9037</v>
      </c>
      <c r="G5516">
        <v>4230993.62</v>
      </c>
      <c r="H5516">
        <v>2323727.25</v>
      </c>
      <c r="I5516">
        <v>94112.810000000012</v>
      </c>
      <c r="J5516">
        <f>Clean_avocado_data!$C5516*Clean_avocado_data!$B5516</f>
        <v>5585020.2911999999</v>
      </c>
      <c r="K5516" t="s">
        <v>9406</v>
      </c>
      <c r="L5516">
        <f>MONTH(Clean_data[[#This Row],[Date]])</f>
        <v>12</v>
      </c>
      <c r="M5516" t="str">
        <f t="shared" si="86"/>
        <v>Dec</v>
      </c>
    </row>
    <row r="5517" spans="1:13" x14ac:dyDescent="0.45">
      <c r="A5517">
        <v>5516</v>
      </c>
      <c r="B5517" s="2">
        <v>0.93</v>
      </c>
      <c r="C5517" s="3">
        <v>5919532.4900000002</v>
      </c>
      <c r="D5517" t="s">
        <v>22</v>
      </c>
      <c r="E5517">
        <v>2016</v>
      </c>
      <c r="F5517" t="s">
        <v>9037</v>
      </c>
      <c r="G5517">
        <v>3676034.87</v>
      </c>
      <c r="H5517">
        <v>2156541.2200000002</v>
      </c>
      <c r="I5517">
        <v>86956.400000000009</v>
      </c>
      <c r="J5517">
        <f>Clean_avocado_data!$C5517*Clean_avocado_data!$B5517</f>
        <v>5505165.2157000005</v>
      </c>
      <c r="K5517" t="s">
        <v>9410</v>
      </c>
      <c r="L5517">
        <f>MONTH(Clean_data[[#This Row],[Date]])</f>
        <v>12</v>
      </c>
      <c r="M5517" t="str">
        <f t="shared" si="86"/>
        <v>Dec</v>
      </c>
    </row>
    <row r="5518" spans="1:13" x14ac:dyDescent="0.45">
      <c r="A5518">
        <v>5517</v>
      </c>
      <c r="B5518" s="2">
        <v>1.0900000000000001</v>
      </c>
      <c r="C5518" s="3">
        <v>4187550.98</v>
      </c>
      <c r="D5518" t="s">
        <v>22</v>
      </c>
      <c r="E5518">
        <v>2016</v>
      </c>
      <c r="F5518" t="s">
        <v>9037</v>
      </c>
      <c r="G5518">
        <v>2593360.7599999998</v>
      </c>
      <c r="H5518">
        <v>1504311.15</v>
      </c>
      <c r="I5518">
        <v>89879.069999999992</v>
      </c>
      <c r="J5518">
        <f>Clean_avocado_data!$C5518*Clean_avocado_data!$B5518</f>
        <v>4564430.5682000006</v>
      </c>
      <c r="K5518" t="s">
        <v>9414</v>
      </c>
      <c r="L5518">
        <f>MONTH(Clean_data[[#This Row],[Date]])</f>
        <v>11</v>
      </c>
      <c r="M5518" t="str">
        <f t="shared" si="86"/>
        <v>Nov</v>
      </c>
    </row>
    <row r="5519" spans="1:13" x14ac:dyDescent="0.45">
      <c r="A5519">
        <v>5518</v>
      </c>
      <c r="B5519" s="2">
        <v>1.1000000000000001</v>
      </c>
      <c r="C5519" s="3">
        <v>4944373.8099999996</v>
      </c>
      <c r="D5519" t="s">
        <v>22</v>
      </c>
      <c r="E5519">
        <v>2016</v>
      </c>
      <c r="F5519" t="s">
        <v>9037</v>
      </c>
      <c r="G5519">
        <v>3362433.84</v>
      </c>
      <c r="H5519">
        <v>1475197.48</v>
      </c>
      <c r="I5519">
        <v>106742.49</v>
      </c>
      <c r="J5519">
        <f>Clean_avocado_data!$C5519*Clean_avocado_data!$B5519</f>
        <v>5438811.1909999996</v>
      </c>
      <c r="K5519" t="s">
        <v>9418</v>
      </c>
      <c r="L5519">
        <f>MONTH(Clean_data[[#This Row],[Date]])</f>
        <v>11</v>
      </c>
      <c r="M5519" t="str">
        <f t="shared" si="86"/>
        <v>Nov</v>
      </c>
    </row>
    <row r="5520" spans="1:13" x14ac:dyDescent="0.45">
      <c r="A5520">
        <v>5519</v>
      </c>
      <c r="B5520" s="2">
        <v>1.18</v>
      </c>
      <c r="C5520" s="3">
        <v>4864099.95</v>
      </c>
      <c r="D5520" t="s">
        <v>22</v>
      </c>
      <c r="E5520">
        <v>2016</v>
      </c>
      <c r="F5520" t="s">
        <v>9037</v>
      </c>
      <c r="G5520">
        <v>2979716.2</v>
      </c>
      <c r="H5520">
        <v>1774768.46</v>
      </c>
      <c r="I5520">
        <v>109615.29</v>
      </c>
      <c r="J5520">
        <f>Clean_avocado_data!$C5520*Clean_avocado_data!$B5520</f>
        <v>5739637.9409999996</v>
      </c>
      <c r="K5520" t="s">
        <v>9423</v>
      </c>
      <c r="L5520">
        <f>MONTH(Clean_data[[#This Row],[Date]])</f>
        <v>11</v>
      </c>
      <c r="M5520" t="str">
        <f t="shared" si="86"/>
        <v>Nov</v>
      </c>
    </row>
    <row r="5521" spans="1:13" x14ac:dyDescent="0.45">
      <c r="A5521">
        <v>5520</v>
      </c>
      <c r="B5521" s="2">
        <v>1.26</v>
      </c>
      <c r="C5521" s="3">
        <v>4245702.3499999996</v>
      </c>
      <c r="D5521" t="s">
        <v>22</v>
      </c>
      <c r="E5521">
        <v>2016</v>
      </c>
      <c r="F5521" t="s">
        <v>9037</v>
      </c>
      <c r="G5521">
        <v>2662321.2999999998</v>
      </c>
      <c r="H5521">
        <v>1461200.2</v>
      </c>
      <c r="I5521">
        <v>122180.84999999999</v>
      </c>
      <c r="J5521">
        <f>Clean_avocado_data!$C5521*Clean_avocado_data!$B5521</f>
        <v>5349584.9609999992</v>
      </c>
      <c r="K5521" t="s">
        <v>9427</v>
      </c>
      <c r="L5521">
        <f>MONTH(Clean_data[[#This Row],[Date]])</f>
        <v>11</v>
      </c>
      <c r="M5521" t="str">
        <f t="shared" si="86"/>
        <v>Nov</v>
      </c>
    </row>
    <row r="5522" spans="1:13" x14ac:dyDescent="0.45">
      <c r="A5522">
        <v>5521</v>
      </c>
      <c r="B5522" s="2">
        <v>1.26</v>
      </c>
      <c r="C5522" s="3">
        <v>3852439.62</v>
      </c>
      <c r="D5522" t="s">
        <v>22</v>
      </c>
      <c r="E5522">
        <v>2016</v>
      </c>
      <c r="F5522" t="s">
        <v>9037</v>
      </c>
      <c r="G5522">
        <v>2428632.56</v>
      </c>
      <c r="H5522">
        <v>1308250.79</v>
      </c>
      <c r="I5522">
        <v>115556.27</v>
      </c>
      <c r="J5522">
        <f>Clean_avocado_data!$C5522*Clean_avocado_data!$B5522</f>
        <v>4854073.9211999997</v>
      </c>
      <c r="K5522" t="s">
        <v>9431</v>
      </c>
      <c r="L5522">
        <f>MONTH(Clean_data[[#This Row],[Date]])</f>
        <v>10</v>
      </c>
      <c r="M5522" t="str">
        <f t="shared" si="86"/>
        <v>Oct</v>
      </c>
    </row>
    <row r="5523" spans="1:13" x14ac:dyDescent="0.45">
      <c r="A5523">
        <v>5522</v>
      </c>
      <c r="B5523" s="2">
        <v>1.17</v>
      </c>
      <c r="C5523" s="3">
        <v>4760018.22</v>
      </c>
      <c r="D5523" t="s">
        <v>22</v>
      </c>
      <c r="E5523">
        <v>2016</v>
      </c>
      <c r="F5523" t="s">
        <v>9037</v>
      </c>
      <c r="G5523">
        <v>2743450.6799999997</v>
      </c>
      <c r="H5523">
        <v>1896701.03</v>
      </c>
      <c r="I5523">
        <v>119866.51</v>
      </c>
      <c r="J5523">
        <f>Clean_avocado_data!$C5523*Clean_avocado_data!$B5523</f>
        <v>5569221.3173999991</v>
      </c>
      <c r="K5523" t="s">
        <v>9435</v>
      </c>
      <c r="L5523">
        <f>MONTH(Clean_data[[#This Row],[Date]])</f>
        <v>10</v>
      </c>
      <c r="M5523" t="str">
        <f t="shared" si="86"/>
        <v>Oct</v>
      </c>
    </row>
    <row r="5524" spans="1:13" x14ac:dyDescent="0.45">
      <c r="A5524">
        <v>5523</v>
      </c>
      <c r="B5524" s="2">
        <v>1.1499999999999999</v>
      </c>
      <c r="C5524" s="3">
        <v>5308225.4400000004</v>
      </c>
      <c r="D5524" t="s">
        <v>22</v>
      </c>
      <c r="E5524">
        <v>2016</v>
      </c>
      <c r="F5524" t="s">
        <v>9037</v>
      </c>
      <c r="G5524">
        <v>3179553.13</v>
      </c>
      <c r="H5524">
        <v>2023936.71</v>
      </c>
      <c r="I5524">
        <v>104735.6</v>
      </c>
      <c r="J5524">
        <f>Clean_avocado_data!$C5524*Clean_avocado_data!$B5524</f>
        <v>6104459.2560000001</v>
      </c>
      <c r="K5524" t="s">
        <v>9439</v>
      </c>
      <c r="L5524">
        <f>MONTH(Clean_data[[#This Row],[Date]])</f>
        <v>10</v>
      </c>
      <c r="M5524" t="str">
        <f t="shared" si="86"/>
        <v>Oct</v>
      </c>
    </row>
    <row r="5525" spans="1:13" x14ac:dyDescent="0.45">
      <c r="A5525">
        <v>5524</v>
      </c>
      <c r="B5525" s="2">
        <v>1.1299999999999999</v>
      </c>
      <c r="C5525" s="3">
        <v>5374797.25</v>
      </c>
      <c r="D5525" t="s">
        <v>22</v>
      </c>
      <c r="E5525">
        <v>2016</v>
      </c>
      <c r="F5525" t="s">
        <v>9037</v>
      </c>
      <c r="G5525">
        <v>3375064.34</v>
      </c>
      <c r="H5525">
        <v>1899775.81</v>
      </c>
      <c r="I5525">
        <v>99957.099999999991</v>
      </c>
      <c r="J5525">
        <f>Clean_avocado_data!$C5525*Clean_avocado_data!$B5525</f>
        <v>6073520.8924999991</v>
      </c>
      <c r="K5525" t="s">
        <v>9443</v>
      </c>
      <c r="L5525">
        <f>MONTH(Clean_data[[#This Row],[Date]])</f>
        <v>10</v>
      </c>
      <c r="M5525" t="str">
        <f t="shared" si="86"/>
        <v>Oct</v>
      </c>
    </row>
    <row r="5526" spans="1:13" x14ac:dyDescent="0.45">
      <c r="A5526">
        <v>5525</v>
      </c>
      <c r="B5526" s="2">
        <v>1.03</v>
      </c>
      <c r="C5526" s="3">
        <v>6079587.4699999997</v>
      </c>
      <c r="D5526" t="s">
        <v>22</v>
      </c>
      <c r="E5526">
        <v>2016</v>
      </c>
      <c r="F5526" t="s">
        <v>9037</v>
      </c>
      <c r="G5526">
        <v>3316191.7199999997</v>
      </c>
      <c r="H5526">
        <v>2649422.9299999997</v>
      </c>
      <c r="I5526">
        <v>113972.81999999999</v>
      </c>
      <c r="J5526">
        <f>Clean_avocado_data!$C5526*Clean_avocado_data!$B5526</f>
        <v>6261975.0941000003</v>
      </c>
      <c r="K5526" t="s">
        <v>9447</v>
      </c>
      <c r="L5526">
        <f>MONTH(Clean_data[[#This Row],[Date]])</f>
        <v>10</v>
      </c>
      <c r="M5526" t="str">
        <f t="shared" si="86"/>
        <v>Oct</v>
      </c>
    </row>
    <row r="5527" spans="1:13" x14ac:dyDescent="0.45">
      <c r="A5527">
        <v>5526</v>
      </c>
      <c r="B5527" s="2">
        <v>1.08</v>
      </c>
      <c r="C5527" s="3">
        <v>5338132.99</v>
      </c>
      <c r="D5527" t="s">
        <v>22</v>
      </c>
      <c r="E5527">
        <v>2016</v>
      </c>
      <c r="F5527" t="s">
        <v>9037</v>
      </c>
      <c r="G5527">
        <v>3209452.48</v>
      </c>
      <c r="H5527">
        <v>2016455.4700000002</v>
      </c>
      <c r="I5527">
        <v>112225.04</v>
      </c>
      <c r="J5527">
        <f>Clean_avocado_data!$C5527*Clean_avocado_data!$B5527</f>
        <v>5765183.6292000003</v>
      </c>
      <c r="K5527" t="s">
        <v>9451</v>
      </c>
      <c r="L5527">
        <f>MONTH(Clean_data[[#This Row],[Date]])</f>
        <v>9</v>
      </c>
      <c r="M5527" t="str">
        <f t="shared" si="86"/>
        <v>Sep</v>
      </c>
    </row>
    <row r="5528" spans="1:13" x14ac:dyDescent="0.45">
      <c r="A5528">
        <v>5527</v>
      </c>
      <c r="B5528" s="2">
        <v>1.04</v>
      </c>
      <c r="C5528" s="3">
        <v>5474121.6399999997</v>
      </c>
      <c r="D5528" t="s">
        <v>22</v>
      </c>
      <c r="E5528">
        <v>2016</v>
      </c>
      <c r="F5528" t="s">
        <v>9037</v>
      </c>
      <c r="G5528">
        <v>3242795.58</v>
      </c>
      <c r="H5528">
        <v>2123601.5300000003</v>
      </c>
      <c r="I5528">
        <v>107724.53000000001</v>
      </c>
      <c r="J5528">
        <f>Clean_avocado_data!$C5528*Clean_avocado_data!$B5528</f>
        <v>5693086.5055999998</v>
      </c>
      <c r="K5528" t="s">
        <v>9455</v>
      </c>
      <c r="L5528">
        <f>MONTH(Clean_data[[#This Row],[Date]])</f>
        <v>9</v>
      </c>
      <c r="M5528" t="str">
        <f t="shared" si="86"/>
        <v>Sep</v>
      </c>
    </row>
    <row r="5529" spans="1:13" x14ac:dyDescent="0.45">
      <c r="A5529">
        <v>5528</v>
      </c>
      <c r="B5529" s="2">
        <v>0.96</v>
      </c>
      <c r="C5529" s="3">
        <v>6097779.5499999998</v>
      </c>
      <c r="D5529" t="s">
        <v>22</v>
      </c>
      <c r="E5529">
        <v>2016</v>
      </c>
      <c r="F5529" t="s">
        <v>9037</v>
      </c>
      <c r="G5529">
        <v>3859662.54</v>
      </c>
      <c r="H5529">
        <v>2133123.59</v>
      </c>
      <c r="I5529">
        <v>104993.42</v>
      </c>
      <c r="J5529">
        <f>Clean_avocado_data!$C5529*Clean_avocado_data!$B5529</f>
        <v>5853868.3679999998</v>
      </c>
      <c r="K5529" t="s">
        <v>9459</v>
      </c>
      <c r="L5529">
        <f>MONTH(Clean_data[[#This Row],[Date]])</f>
        <v>9</v>
      </c>
      <c r="M5529" t="str">
        <f t="shared" si="86"/>
        <v>Sep</v>
      </c>
    </row>
    <row r="5530" spans="1:13" x14ac:dyDescent="0.45">
      <c r="A5530">
        <v>5529</v>
      </c>
      <c r="B5530" s="2">
        <v>0.92</v>
      </c>
      <c r="C5530" s="3">
        <v>6676702.0599999996</v>
      </c>
      <c r="D5530" t="s">
        <v>22</v>
      </c>
      <c r="E5530">
        <v>2016</v>
      </c>
      <c r="F5530" t="s">
        <v>9037</v>
      </c>
      <c r="G5530">
        <v>4203432.88</v>
      </c>
      <c r="H5530">
        <v>2361003.3899999997</v>
      </c>
      <c r="I5530">
        <v>112265.79</v>
      </c>
      <c r="J5530">
        <f>Clean_avocado_data!$C5530*Clean_avocado_data!$B5530</f>
        <v>6142565.8952000001</v>
      </c>
      <c r="K5530" t="s">
        <v>9463</v>
      </c>
      <c r="L5530">
        <f>MONTH(Clean_data[[#This Row],[Date]])</f>
        <v>9</v>
      </c>
      <c r="M5530" t="str">
        <f t="shared" si="86"/>
        <v>Sep</v>
      </c>
    </row>
    <row r="5531" spans="1:13" x14ac:dyDescent="0.45">
      <c r="A5531">
        <v>5530</v>
      </c>
      <c r="B5531" s="2">
        <v>0.96</v>
      </c>
      <c r="C5531" s="3">
        <v>6114187.8799999999</v>
      </c>
      <c r="D5531" t="s">
        <v>22</v>
      </c>
      <c r="E5531">
        <v>2016</v>
      </c>
      <c r="F5531" t="s">
        <v>9037</v>
      </c>
      <c r="G5531">
        <v>3754526.31</v>
      </c>
      <c r="H5531">
        <v>2263305.12</v>
      </c>
      <c r="I5531">
        <v>96356.45</v>
      </c>
      <c r="J5531">
        <f>Clean_avocado_data!$C5531*Clean_avocado_data!$B5531</f>
        <v>5869620.3647999996</v>
      </c>
      <c r="K5531" t="s">
        <v>9468</v>
      </c>
      <c r="L5531">
        <f>MONTH(Clean_data[[#This Row],[Date]])</f>
        <v>8</v>
      </c>
      <c r="M5531" t="str">
        <f t="shared" si="86"/>
        <v>Aug</v>
      </c>
    </row>
    <row r="5532" spans="1:13" x14ac:dyDescent="0.45">
      <c r="A5532">
        <v>5531</v>
      </c>
      <c r="B5532" s="2">
        <v>0.93</v>
      </c>
      <c r="C5532" s="3">
        <v>6290164.8899999997</v>
      </c>
      <c r="D5532" t="s">
        <v>22</v>
      </c>
      <c r="E5532">
        <v>2016</v>
      </c>
      <c r="F5532" t="s">
        <v>9037</v>
      </c>
      <c r="G5532">
        <v>4508298.07</v>
      </c>
      <c r="H5532">
        <v>1688561.51</v>
      </c>
      <c r="I5532">
        <v>93305.31</v>
      </c>
      <c r="J5532">
        <f>Clean_avocado_data!$C5532*Clean_avocado_data!$B5532</f>
        <v>5849853.3476999998</v>
      </c>
      <c r="K5532" t="s">
        <v>9473</v>
      </c>
      <c r="L5532">
        <f>MONTH(Clean_data[[#This Row],[Date]])</f>
        <v>8</v>
      </c>
      <c r="M5532" t="str">
        <f t="shared" si="86"/>
        <v>Aug</v>
      </c>
    </row>
    <row r="5533" spans="1:13" x14ac:dyDescent="0.45">
      <c r="A5533">
        <v>5532</v>
      </c>
      <c r="B5533" s="2">
        <v>1</v>
      </c>
      <c r="C5533" s="3">
        <v>6127060.4199999999</v>
      </c>
      <c r="D5533" t="s">
        <v>22</v>
      </c>
      <c r="E5533">
        <v>2016</v>
      </c>
      <c r="F5533" t="s">
        <v>9037</v>
      </c>
      <c r="G5533">
        <v>4085169.65</v>
      </c>
      <c r="H5533">
        <v>1918971.6099999999</v>
      </c>
      <c r="I5533">
        <v>122919.16</v>
      </c>
      <c r="J5533">
        <f>Clean_avocado_data!$C5533*Clean_avocado_data!$B5533</f>
        <v>6127060.4199999999</v>
      </c>
      <c r="K5533" t="s">
        <v>9478</v>
      </c>
      <c r="L5533">
        <f>MONTH(Clean_data[[#This Row],[Date]])</f>
        <v>8</v>
      </c>
      <c r="M5533" t="str">
        <f t="shared" si="86"/>
        <v>Aug</v>
      </c>
    </row>
    <row r="5534" spans="1:13" x14ac:dyDescent="0.45">
      <c r="A5534">
        <v>5533</v>
      </c>
      <c r="B5534" s="2">
        <v>0.95</v>
      </c>
      <c r="C5534" s="3">
        <v>6596769.2400000002</v>
      </c>
      <c r="D5534" t="s">
        <v>22</v>
      </c>
      <c r="E5534">
        <v>2016</v>
      </c>
      <c r="F5534" t="s">
        <v>9037</v>
      </c>
      <c r="G5534">
        <v>4526887.26</v>
      </c>
      <c r="H5534">
        <v>1970942.32</v>
      </c>
      <c r="I5534">
        <v>98939.66</v>
      </c>
      <c r="J5534">
        <f>Clean_avocado_data!$C5534*Clean_avocado_data!$B5534</f>
        <v>6266930.7779999999</v>
      </c>
      <c r="K5534" t="s">
        <v>9483</v>
      </c>
      <c r="L5534">
        <f>MONTH(Clean_data[[#This Row],[Date]])</f>
        <v>8</v>
      </c>
      <c r="M5534" t="str">
        <f t="shared" si="86"/>
        <v>Aug</v>
      </c>
    </row>
    <row r="5535" spans="1:13" x14ac:dyDescent="0.45">
      <c r="A5535">
        <v>5534</v>
      </c>
      <c r="B5535" s="2">
        <v>1.1000000000000001</v>
      </c>
      <c r="C5535" s="3">
        <v>5463799.79</v>
      </c>
      <c r="D5535" t="s">
        <v>22</v>
      </c>
      <c r="E5535">
        <v>2016</v>
      </c>
      <c r="F5535" t="s">
        <v>9037</v>
      </c>
      <c r="G5535">
        <v>3605199.89</v>
      </c>
      <c r="H5535">
        <v>1760026.98</v>
      </c>
      <c r="I5535">
        <v>98572.92</v>
      </c>
      <c r="J5535">
        <f>Clean_avocado_data!$C5535*Clean_avocado_data!$B5535</f>
        <v>6010179.7690000003</v>
      </c>
      <c r="K5535" t="s">
        <v>9488</v>
      </c>
      <c r="L5535">
        <f>MONTH(Clean_data[[#This Row],[Date]])</f>
        <v>7</v>
      </c>
      <c r="M5535" t="str">
        <f t="shared" si="86"/>
        <v>Jul</v>
      </c>
    </row>
    <row r="5536" spans="1:13" x14ac:dyDescent="0.45">
      <c r="A5536">
        <v>5535</v>
      </c>
      <c r="B5536" s="2">
        <v>1.08</v>
      </c>
      <c r="C5536" s="3">
        <v>5556043.0199999996</v>
      </c>
      <c r="D5536" t="s">
        <v>22</v>
      </c>
      <c r="E5536">
        <v>2016</v>
      </c>
      <c r="F5536" t="s">
        <v>9037</v>
      </c>
      <c r="G5536">
        <v>3477493.15</v>
      </c>
      <c r="H5536">
        <v>1965512.6</v>
      </c>
      <c r="I5536">
        <v>113037.27</v>
      </c>
      <c r="J5536">
        <f>Clean_avocado_data!$C5536*Clean_avocado_data!$B5536</f>
        <v>6000526.4616</v>
      </c>
      <c r="K5536" t="s">
        <v>9493</v>
      </c>
      <c r="L5536">
        <f>MONTH(Clean_data[[#This Row],[Date]])</f>
        <v>7</v>
      </c>
      <c r="M5536" t="str">
        <f t="shared" si="86"/>
        <v>Jul</v>
      </c>
    </row>
    <row r="5537" spans="1:13" x14ac:dyDescent="0.45">
      <c r="A5537">
        <v>5536</v>
      </c>
      <c r="B5537" s="2">
        <v>1.02</v>
      </c>
      <c r="C5537" s="3">
        <v>5787378.4100000001</v>
      </c>
      <c r="D5537" t="s">
        <v>22</v>
      </c>
      <c r="E5537">
        <v>2016</v>
      </c>
      <c r="F5537" t="s">
        <v>9037</v>
      </c>
      <c r="G5537">
        <v>3706535.1399999997</v>
      </c>
      <c r="H5537">
        <v>1969863.98</v>
      </c>
      <c r="I5537">
        <v>110979.29</v>
      </c>
      <c r="J5537">
        <f>Clean_avocado_data!$C5537*Clean_avocado_data!$B5537</f>
        <v>5903125.9782000007</v>
      </c>
      <c r="K5537" t="s">
        <v>9498</v>
      </c>
      <c r="L5537">
        <f>MONTH(Clean_data[[#This Row],[Date]])</f>
        <v>7</v>
      </c>
      <c r="M5537" t="str">
        <f t="shared" si="86"/>
        <v>Jul</v>
      </c>
    </row>
    <row r="5538" spans="1:13" x14ac:dyDescent="0.45">
      <c r="A5538">
        <v>5537</v>
      </c>
      <c r="B5538" s="2">
        <v>1.01</v>
      </c>
      <c r="C5538" s="3">
        <v>6487362.71</v>
      </c>
      <c r="D5538" t="s">
        <v>22</v>
      </c>
      <c r="E5538">
        <v>2016</v>
      </c>
      <c r="F5538" t="s">
        <v>9037</v>
      </c>
      <c r="G5538">
        <v>4116980.5700000003</v>
      </c>
      <c r="H5538">
        <v>2238588.0700000003</v>
      </c>
      <c r="I5538">
        <v>131794.07</v>
      </c>
      <c r="J5538">
        <f>Clean_avocado_data!$C5538*Clean_avocado_data!$B5538</f>
        <v>6552236.3371000001</v>
      </c>
      <c r="K5538" t="s">
        <v>9503</v>
      </c>
      <c r="L5538">
        <f>MONTH(Clean_data[[#This Row],[Date]])</f>
        <v>7</v>
      </c>
      <c r="M5538" t="str">
        <f t="shared" si="86"/>
        <v>Jul</v>
      </c>
    </row>
    <row r="5539" spans="1:13" x14ac:dyDescent="0.45">
      <c r="A5539">
        <v>5538</v>
      </c>
      <c r="B5539" s="2">
        <v>0.97</v>
      </c>
      <c r="C5539" s="3">
        <v>6817643.1299999999</v>
      </c>
      <c r="D5539" t="s">
        <v>22</v>
      </c>
      <c r="E5539">
        <v>2016</v>
      </c>
      <c r="F5539" t="s">
        <v>9037</v>
      </c>
      <c r="G5539">
        <v>4322349.18</v>
      </c>
      <c r="H5539">
        <v>2344737.0299999998</v>
      </c>
      <c r="I5539">
        <v>150556.92000000001</v>
      </c>
      <c r="J5539">
        <f>Clean_avocado_data!$C5539*Clean_avocado_data!$B5539</f>
        <v>6613113.8361</v>
      </c>
      <c r="K5539" t="s">
        <v>9508</v>
      </c>
      <c r="L5539">
        <f>MONTH(Clean_data[[#This Row],[Date]])</f>
        <v>7</v>
      </c>
      <c r="M5539" t="str">
        <f t="shared" si="86"/>
        <v>Jul</v>
      </c>
    </row>
    <row r="5540" spans="1:13" x14ac:dyDescent="0.45">
      <c r="A5540">
        <v>5539</v>
      </c>
      <c r="B5540" s="2">
        <v>0.87</v>
      </c>
      <c r="C5540" s="3">
        <v>6862241.0300000003</v>
      </c>
      <c r="D5540" t="s">
        <v>22</v>
      </c>
      <c r="E5540">
        <v>2016</v>
      </c>
      <c r="F5540" t="s">
        <v>9037</v>
      </c>
      <c r="G5540">
        <v>4499279.09</v>
      </c>
      <c r="H5540">
        <v>2220242.13</v>
      </c>
      <c r="I5540">
        <v>142719.81</v>
      </c>
      <c r="J5540">
        <f>Clean_avocado_data!$C5540*Clean_avocado_data!$B5540</f>
        <v>5970149.6961000003</v>
      </c>
      <c r="K5540" t="s">
        <v>9513</v>
      </c>
      <c r="L5540">
        <f>MONTH(Clean_data[[#This Row],[Date]])</f>
        <v>6</v>
      </c>
      <c r="M5540" t="str">
        <f t="shared" si="86"/>
        <v>Jun</v>
      </c>
    </row>
    <row r="5541" spans="1:13" x14ac:dyDescent="0.45">
      <c r="A5541">
        <v>5540</v>
      </c>
      <c r="B5541" s="2">
        <v>0.86</v>
      </c>
      <c r="C5541" s="3">
        <v>6964845.9199999999</v>
      </c>
      <c r="D5541" t="s">
        <v>22</v>
      </c>
      <c r="E5541">
        <v>2016</v>
      </c>
      <c r="F5541" t="s">
        <v>9037</v>
      </c>
      <c r="G5541">
        <v>4448881.6900000004</v>
      </c>
      <c r="H5541">
        <v>2368157.5499999998</v>
      </c>
      <c r="I5541">
        <v>147806.68</v>
      </c>
      <c r="J5541">
        <f>Clean_avocado_data!$C5541*Clean_avocado_data!$B5541</f>
        <v>5989767.4912</v>
      </c>
      <c r="K5541" t="s">
        <v>9518</v>
      </c>
      <c r="L5541">
        <f>MONTH(Clean_data[[#This Row],[Date]])</f>
        <v>6</v>
      </c>
      <c r="M5541" t="str">
        <f t="shared" si="86"/>
        <v>Jun</v>
      </c>
    </row>
    <row r="5542" spans="1:13" x14ac:dyDescent="0.45">
      <c r="A5542">
        <v>5541</v>
      </c>
      <c r="B5542" s="2">
        <v>0.92</v>
      </c>
      <c r="C5542" s="3">
        <v>6216040.1299999999</v>
      </c>
      <c r="D5542" t="s">
        <v>22</v>
      </c>
      <c r="E5542">
        <v>2016</v>
      </c>
      <c r="F5542" t="s">
        <v>9037</v>
      </c>
      <c r="G5542">
        <v>3742900.8400000003</v>
      </c>
      <c r="H5542">
        <v>2303482.0100000002</v>
      </c>
      <c r="I5542">
        <v>169657.28</v>
      </c>
      <c r="J5542">
        <f>Clean_avocado_data!$C5542*Clean_avocado_data!$B5542</f>
        <v>5718756.9196000006</v>
      </c>
      <c r="K5542" t="s">
        <v>9523</v>
      </c>
      <c r="L5542">
        <f>MONTH(Clean_data[[#This Row],[Date]])</f>
        <v>6</v>
      </c>
      <c r="M5542" t="str">
        <f t="shared" si="86"/>
        <v>Jun</v>
      </c>
    </row>
    <row r="5543" spans="1:13" x14ac:dyDescent="0.45">
      <c r="A5543">
        <v>5542</v>
      </c>
      <c r="B5543" s="2">
        <v>0.82</v>
      </c>
      <c r="C5543" s="3">
        <v>7637424.0199999996</v>
      </c>
      <c r="D5543" t="s">
        <v>22</v>
      </c>
      <c r="E5543">
        <v>2016</v>
      </c>
      <c r="F5543" t="s">
        <v>9037</v>
      </c>
      <c r="G5543">
        <v>4464113.96</v>
      </c>
      <c r="H5543">
        <v>3020312.19</v>
      </c>
      <c r="I5543">
        <v>152997.87</v>
      </c>
      <c r="J5543">
        <f>Clean_avocado_data!$C5543*Clean_avocado_data!$B5543</f>
        <v>6262687.6963999989</v>
      </c>
      <c r="K5543" t="s">
        <v>9528</v>
      </c>
      <c r="L5543">
        <f>MONTH(Clean_data[[#This Row],[Date]])</f>
        <v>6</v>
      </c>
      <c r="M5543" t="str">
        <f t="shared" si="86"/>
        <v>Jun</v>
      </c>
    </row>
    <row r="5544" spans="1:13" x14ac:dyDescent="0.45">
      <c r="A5544">
        <v>5543</v>
      </c>
      <c r="B5544" s="2">
        <v>0.79</v>
      </c>
      <c r="C5544" s="3">
        <v>7568132.3899999997</v>
      </c>
      <c r="D5544" t="s">
        <v>22</v>
      </c>
      <c r="E5544">
        <v>2016</v>
      </c>
      <c r="F5544" t="s">
        <v>9037</v>
      </c>
      <c r="G5544">
        <v>4432023.54</v>
      </c>
      <c r="H5544">
        <v>2967354.6100000003</v>
      </c>
      <c r="I5544">
        <v>168754.24000000002</v>
      </c>
      <c r="J5544">
        <f>Clean_avocado_data!$C5544*Clean_avocado_data!$B5544</f>
        <v>5978824.5881000003</v>
      </c>
      <c r="K5544" t="s">
        <v>9533</v>
      </c>
      <c r="L5544">
        <f>MONTH(Clean_data[[#This Row],[Date]])</f>
        <v>5</v>
      </c>
      <c r="M5544" t="str">
        <f t="shared" si="86"/>
        <v>May</v>
      </c>
    </row>
    <row r="5545" spans="1:13" x14ac:dyDescent="0.45">
      <c r="A5545">
        <v>5544</v>
      </c>
      <c r="B5545" s="2">
        <v>0.83</v>
      </c>
      <c r="C5545" s="3">
        <v>6642111.5199999996</v>
      </c>
      <c r="D5545" t="s">
        <v>22</v>
      </c>
      <c r="E5545">
        <v>2016</v>
      </c>
      <c r="F5545" t="s">
        <v>9037</v>
      </c>
      <c r="G5545">
        <v>3704663.67</v>
      </c>
      <c r="H5545">
        <v>2782235.3600000003</v>
      </c>
      <c r="I5545">
        <v>155212.49000000002</v>
      </c>
      <c r="J5545">
        <f>Clean_avocado_data!$C5545*Clean_avocado_data!$B5545</f>
        <v>5512952.5615999997</v>
      </c>
      <c r="K5545" t="s">
        <v>9538</v>
      </c>
      <c r="L5545">
        <f>MONTH(Clean_data[[#This Row],[Date]])</f>
        <v>5</v>
      </c>
      <c r="M5545" t="str">
        <f t="shared" si="86"/>
        <v>May</v>
      </c>
    </row>
    <row r="5546" spans="1:13" x14ac:dyDescent="0.45">
      <c r="A5546">
        <v>5545</v>
      </c>
      <c r="B5546" s="2">
        <v>0.77</v>
      </c>
      <c r="C5546" s="3">
        <v>7486622.0300000003</v>
      </c>
      <c r="D5546" t="s">
        <v>22</v>
      </c>
      <c r="E5546">
        <v>2016</v>
      </c>
      <c r="F5546" t="s">
        <v>9037</v>
      </c>
      <c r="G5546">
        <v>4520366.95</v>
      </c>
      <c r="H5546">
        <v>2804955.13</v>
      </c>
      <c r="I5546">
        <v>161299.95000000001</v>
      </c>
      <c r="J5546">
        <f>Clean_avocado_data!$C5546*Clean_avocado_data!$B5546</f>
        <v>5764698.9631000003</v>
      </c>
      <c r="K5546" t="s">
        <v>9543</v>
      </c>
      <c r="L5546">
        <f>MONTH(Clean_data[[#This Row],[Date]])</f>
        <v>5</v>
      </c>
      <c r="M5546" t="str">
        <f t="shared" si="86"/>
        <v>May</v>
      </c>
    </row>
    <row r="5547" spans="1:13" x14ac:dyDescent="0.45">
      <c r="A5547">
        <v>5546</v>
      </c>
      <c r="B5547" s="2">
        <v>0.75</v>
      </c>
      <c r="C5547" s="3">
        <v>8706859.4399999995</v>
      </c>
      <c r="D5547" t="s">
        <v>22</v>
      </c>
      <c r="E5547">
        <v>2016</v>
      </c>
      <c r="F5547" t="s">
        <v>9037</v>
      </c>
      <c r="G5547">
        <v>4940493.41</v>
      </c>
      <c r="H5547">
        <v>3606692.46</v>
      </c>
      <c r="I5547">
        <v>159673.56999999998</v>
      </c>
      <c r="J5547">
        <f>Clean_avocado_data!$C5547*Clean_avocado_data!$B5547</f>
        <v>6530144.5800000001</v>
      </c>
      <c r="K5547" t="s">
        <v>9547</v>
      </c>
      <c r="L5547">
        <f>MONTH(Clean_data[[#This Row],[Date]])</f>
        <v>5</v>
      </c>
      <c r="M5547" t="str">
        <f t="shared" si="86"/>
        <v>May</v>
      </c>
    </row>
    <row r="5548" spans="1:13" x14ac:dyDescent="0.45">
      <c r="A5548">
        <v>5547</v>
      </c>
      <c r="B5548" s="2">
        <v>0.79</v>
      </c>
      <c r="C5548" s="3">
        <v>7158300.8399999999</v>
      </c>
      <c r="D5548" t="s">
        <v>22</v>
      </c>
      <c r="E5548">
        <v>2016</v>
      </c>
      <c r="F5548" t="s">
        <v>9037</v>
      </c>
      <c r="G5548">
        <v>4299983.46</v>
      </c>
      <c r="H5548">
        <v>2720238.97</v>
      </c>
      <c r="I5548">
        <v>138078.41</v>
      </c>
      <c r="J5548">
        <f>Clean_avocado_data!$C5548*Clean_avocado_data!$B5548</f>
        <v>5655057.6636000006</v>
      </c>
      <c r="K5548" t="s">
        <v>9551</v>
      </c>
      <c r="L5548">
        <f>MONTH(Clean_data[[#This Row],[Date]])</f>
        <v>5</v>
      </c>
      <c r="M5548" t="str">
        <f t="shared" si="86"/>
        <v>May</v>
      </c>
    </row>
    <row r="5549" spans="1:13" x14ac:dyDescent="0.45">
      <c r="A5549">
        <v>5548</v>
      </c>
      <c r="B5549" s="2">
        <v>0.78</v>
      </c>
      <c r="C5549" s="3">
        <v>6746174.7999999998</v>
      </c>
      <c r="D5549" t="s">
        <v>22</v>
      </c>
      <c r="E5549">
        <v>2016</v>
      </c>
      <c r="F5549" t="s">
        <v>9037</v>
      </c>
      <c r="G5549">
        <v>4204207.17</v>
      </c>
      <c r="H5549">
        <v>2405140.46</v>
      </c>
      <c r="I5549">
        <v>136827.17000000001</v>
      </c>
      <c r="J5549">
        <f>Clean_avocado_data!$C5549*Clean_avocado_data!$B5549</f>
        <v>5262016.3439999996</v>
      </c>
      <c r="K5549" t="s">
        <v>9556</v>
      </c>
      <c r="L5549">
        <f>MONTH(Clean_data[[#This Row],[Date]])</f>
        <v>4</v>
      </c>
      <c r="M5549" t="str">
        <f t="shared" si="86"/>
        <v>Apr</v>
      </c>
    </row>
    <row r="5550" spans="1:13" x14ac:dyDescent="0.45">
      <c r="A5550">
        <v>5549</v>
      </c>
      <c r="B5550" s="2">
        <v>0.77</v>
      </c>
      <c r="C5550" s="3">
        <v>7592473.9800000004</v>
      </c>
      <c r="D5550" t="s">
        <v>22</v>
      </c>
      <c r="E5550">
        <v>2016</v>
      </c>
      <c r="F5550" t="s">
        <v>9037</v>
      </c>
      <c r="G5550">
        <v>4227626.88</v>
      </c>
      <c r="H5550">
        <v>3187696.38</v>
      </c>
      <c r="I5550">
        <v>177150.72</v>
      </c>
      <c r="J5550">
        <f>Clean_avocado_data!$C5550*Clean_avocado_data!$B5550</f>
        <v>5846204.9646000005</v>
      </c>
      <c r="K5550" t="s">
        <v>9561</v>
      </c>
      <c r="L5550">
        <f>MONTH(Clean_data[[#This Row],[Date]])</f>
        <v>4</v>
      </c>
      <c r="M5550" t="str">
        <f t="shared" si="86"/>
        <v>Apr</v>
      </c>
    </row>
    <row r="5551" spans="1:13" x14ac:dyDescent="0.45">
      <c r="A5551">
        <v>5550</v>
      </c>
      <c r="B5551" s="2">
        <v>0.79</v>
      </c>
      <c r="C5551" s="3">
        <v>7275842.54</v>
      </c>
      <c r="D5551" t="s">
        <v>22</v>
      </c>
      <c r="E5551">
        <v>2016</v>
      </c>
      <c r="F5551" t="s">
        <v>9037</v>
      </c>
      <c r="G5551">
        <v>4369896.59</v>
      </c>
      <c r="H5551">
        <v>2721355.7800000003</v>
      </c>
      <c r="I5551">
        <v>184590.17</v>
      </c>
      <c r="J5551">
        <f>Clean_avocado_data!$C5551*Clean_avocado_data!$B5551</f>
        <v>5747915.6066000005</v>
      </c>
      <c r="K5551" t="s">
        <v>9566</v>
      </c>
      <c r="L5551">
        <f>MONTH(Clean_data[[#This Row],[Date]])</f>
        <v>4</v>
      </c>
      <c r="M5551" t="str">
        <f t="shared" si="86"/>
        <v>Apr</v>
      </c>
    </row>
    <row r="5552" spans="1:13" x14ac:dyDescent="0.45">
      <c r="A5552">
        <v>5551</v>
      </c>
      <c r="B5552" s="2">
        <v>0.79</v>
      </c>
      <c r="C5552" s="3">
        <v>6645738.9900000002</v>
      </c>
      <c r="D5552" t="s">
        <v>22</v>
      </c>
      <c r="E5552">
        <v>2016</v>
      </c>
      <c r="F5552" t="s">
        <v>9037</v>
      </c>
      <c r="G5552">
        <v>4021472.8</v>
      </c>
      <c r="H5552">
        <v>2463665.16</v>
      </c>
      <c r="I5552">
        <v>160601.03</v>
      </c>
      <c r="J5552">
        <f>Clean_avocado_data!$C5552*Clean_avocado_data!$B5552</f>
        <v>5250133.8021</v>
      </c>
      <c r="K5552" t="s">
        <v>9570</v>
      </c>
      <c r="L5552">
        <f>MONTH(Clean_data[[#This Row],[Date]])</f>
        <v>4</v>
      </c>
      <c r="M5552" t="str">
        <f t="shared" si="86"/>
        <v>Apr</v>
      </c>
    </row>
    <row r="5553" spans="1:13" x14ac:dyDescent="0.45">
      <c r="A5553">
        <v>5552</v>
      </c>
      <c r="B5553" s="2">
        <v>0.78</v>
      </c>
      <c r="C5553" s="3">
        <v>7081399.0199999996</v>
      </c>
      <c r="D5553" t="s">
        <v>22</v>
      </c>
      <c r="E5553">
        <v>2016</v>
      </c>
      <c r="F5553" t="s">
        <v>9037</v>
      </c>
      <c r="G5553">
        <v>4473659.09</v>
      </c>
      <c r="H5553">
        <v>2416619.87</v>
      </c>
      <c r="I5553">
        <v>191120.06</v>
      </c>
      <c r="J5553">
        <f>Clean_avocado_data!$C5553*Clean_avocado_data!$B5553</f>
        <v>5523491.2356000002</v>
      </c>
      <c r="K5553" t="s">
        <v>9574</v>
      </c>
      <c r="L5553">
        <f>MONTH(Clean_data[[#This Row],[Date]])</f>
        <v>3</v>
      </c>
      <c r="M5553" t="str">
        <f t="shared" si="86"/>
        <v>Mar</v>
      </c>
    </row>
    <row r="5554" spans="1:13" x14ac:dyDescent="0.45">
      <c r="A5554">
        <v>5553</v>
      </c>
      <c r="B5554" s="2">
        <v>0.78</v>
      </c>
      <c r="C5554" s="3">
        <v>6938294.6200000001</v>
      </c>
      <c r="D5554" t="s">
        <v>22</v>
      </c>
      <c r="E5554">
        <v>2016</v>
      </c>
      <c r="F5554" t="s">
        <v>9037</v>
      </c>
      <c r="G5554">
        <v>3773958.9800000004</v>
      </c>
      <c r="H5554">
        <v>2996316.58</v>
      </c>
      <c r="I5554">
        <v>168019.06</v>
      </c>
      <c r="J5554">
        <f>Clean_avocado_data!$C5554*Clean_avocado_data!$B5554</f>
        <v>5411869.8036000002</v>
      </c>
      <c r="K5554" t="s">
        <v>9578</v>
      </c>
      <c r="L5554">
        <f>MONTH(Clean_data[[#This Row],[Date]])</f>
        <v>3</v>
      </c>
      <c r="M5554" t="str">
        <f t="shared" si="86"/>
        <v>Mar</v>
      </c>
    </row>
    <row r="5555" spans="1:13" x14ac:dyDescent="0.45">
      <c r="A5555">
        <v>5554</v>
      </c>
      <c r="B5555" s="2">
        <v>0.81</v>
      </c>
      <c r="C5555" s="3">
        <v>6725483.2400000002</v>
      </c>
      <c r="D5555" t="s">
        <v>22</v>
      </c>
      <c r="E5555">
        <v>2016</v>
      </c>
      <c r="F5555" t="s">
        <v>9037</v>
      </c>
      <c r="G5555">
        <v>3911118.3600000003</v>
      </c>
      <c r="H5555">
        <v>2634292.2999999998</v>
      </c>
      <c r="I5555">
        <v>180072.58</v>
      </c>
      <c r="J5555">
        <f>Clean_avocado_data!$C5555*Clean_avocado_data!$B5555</f>
        <v>5447641.4244000008</v>
      </c>
      <c r="K5555" t="s">
        <v>9582</v>
      </c>
      <c r="L5555">
        <f>MONTH(Clean_data[[#This Row],[Date]])</f>
        <v>3</v>
      </c>
      <c r="M5555" t="str">
        <f t="shared" si="86"/>
        <v>Mar</v>
      </c>
    </row>
    <row r="5556" spans="1:13" x14ac:dyDescent="0.45">
      <c r="A5556">
        <v>5555</v>
      </c>
      <c r="B5556" s="2">
        <v>0.8</v>
      </c>
      <c r="C5556" s="3">
        <v>6903293</v>
      </c>
      <c r="D5556" t="s">
        <v>22</v>
      </c>
      <c r="E5556">
        <v>2016</v>
      </c>
      <c r="F5556" t="s">
        <v>9037</v>
      </c>
      <c r="G5556">
        <v>4482599.34</v>
      </c>
      <c r="H5556">
        <v>2248646.35</v>
      </c>
      <c r="I5556">
        <v>172047.31</v>
      </c>
      <c r="J5556">
        <f>Clean_avocado_data!$C5556*Clean_avocado_data!$B5556</f>
        <v>5522634.4000000004</v>
      </c>
      <c r="K5556" t="s">
        <v>9586</v>
      </c>
      <c r="L5556">
        <f>MONTH(Clean_data[[#This Row],[Date]])</f>
        <v>3</v>
      </c>
      <c r="M5556" t="str">
        <f t="shared" si="86"/>
        <v>Mar</v>
      </c>
    </row>
    <row r="5557" spans="1:13" x14ac:dyDescent="0.45">
      <c r="A5557">
        <v>5556</v>
      </c>
      <c r="B5557" s="2">
        <v>0.78</v>
      </c>
      <c r="C5557" s="3">
        <v>7193896.75</v>
      </c>
      <c r="D5557" t="s">
        <v>22</v>
      </c>
      <c r="E5557">
        <v>2016</v>
      </c>
      <c r="F5557" t="s">
        <v>9037</v>
      </c>
      <c r="G5557">
        <v>3952018.76</v>
      </c>
      <c r="H5557">
        <v>2989177.48</v>
      </c>
      <c r="I5557">
        <v>252700.51</v>
      </c>
      <c r="J5557">
        <f>Clean_avocado_data!$C5557*Clean_avocado_data!$B5557</f>
        <v>5611239.4649999999</v>
      </c>
      <c r="K5557" t="s">
        <v>9590</v>
      </c>
      <c r="L5557">
        <f>MONTH(Clean_data[[#This Row],[Date]])</f>
        <v>2</v>
      </c>
      <c r="M5557" t="str">
        <f t="shared" si="86"/>
        <v>Feb</v>
      </c>
    </row>
    <row r="5558" spans="1:13" x14ac:dyDescent="0.45">
      <c r="A5558">
        <v>5557</v>
      </c>
      <c r="B5558" s="2">
        <v>0.77</v>
      </c>
      <c r="C5558" s="3">
        <v>7047624.3899999997</v>
      </c>
      <c r="D5558" t="s">
        <v>22</v>
      </c>
      <c r="E5558">
        <v>2016</v>
      </c>
      <c r="F5558" t="s">
        <v>9037</v>
      </c>
      <c r="G5558">
        <v>3693719.36</v>
      </c>
      <c r="H5558">
        <v>3228902.95</v>
      </c>
      <c r="I5558">
        <v>125002.08</v>
      </c>
      <c r="J5558">
        <f>Clean_avocado_data!$C5558*Clean_avocado_data!$B5558</f>
        <v>5426670.7802999998</v>
      </c>
      <c r="K5558" t="s">
        <v>9594</v>
      </c>
      <c r="L5558">
        <f>MONTH(Clean_data[[#This Row],[Date]])</f>
        <v>2</v>
      </c>
      <c r="M5558" t="str">
        <f t="shared" si="86"/>
        <v>Feb</v>
      </c>
    </row>
    <row r="5559" spans="1:13" x14ac:dyDescent="0.45">
      <c r="A5559">
        <v>5558</v>
      </c>
      <c r="B5559" s="2">
        <v>0.78</v>
      </c>
      <c r="C5559" s="3">
        <v>6774726.4699999997</v>
      </c>
      <c r="D5559" t="s">
        <v>22</v>
      </c>
      <c r="E5559">
        <v>2016</v>
      </c>
      <c r="F5559" t="s">
        <v>9037</v>
      </c>
      <c r="G5559">
        <v>3871046.4</v>
      </c>
      <c r="H5559">
        <v>2744504.4299999997</v>
      </c>
      <c r="I5559">
        <v>159175.64000000001</v>
      </c>
      <c r="J5559">
        <f>Clean_avocado_data!$C5559*Clean_avocado_data!$B5559</f>
        <v>5284286.6465999996</v>
      </c>
      <c r="K5559" t="s">
        <v>9598</v>
      </c>
      <c r="L5559">
        <f>MONTH(Clean_data[[#This Row],[Date]])</f>
        <v>2</v>
      </c>
      <c r="M5559" t="str">
        <f t="shared" si="86"/>
        <v>Feb</v>
      </c>
    </row>
    <row r="5560" spans="1:13" x14ac:dyDescent="0.45">
      <c r="A5560">
        <v>5559</v>
      </c>
      <c r="B5560" s="2">
        <v>0.69</v>
      </c>
      <c r="C5560" s="3">
        <v>9718438.8399999999</v>
      </c>
      <c r="D5560" t="s">
        <v>22</v>
      </c>
      <c r="E5560">
        <v>2016</v>
      </c>
      <c r="F5560" t="s">
        <v>9037</v>
      </c>
      <c r="G5560">
        <v>5274378.09</v>
      </c>
      <c r="H5560">
        <v>4147558.4699999997</v>
      </c>
      <c r="I5560">
        <v>296502.28000000003</v>
      </c>
      <c r="J5560">
        <f>Clean_avocado_data!$C5560*Clean_avocado_data!$B5560</f>
        <v>6705722.7995999996</v>
      </c>
      <c r="K5560" t="s">
        <v>9602</v>
      </c>
      <c r="L5560">
        <f>MONTH(Clean_data[[#This Row],[Date]])</f>
        <v>2</v>
      </c>
      <c r="M5560" t="str">
        <f t="shared" si="86"/>
        <v>Feb</v>
      </c>
    </row>
    <row r="5561" spans="1:13" x14ac:dyDescent="0.45">
      <c r="A5561">
        <v>5560</v>
      </c>
      <c r="B5561" s="2">
        <v>0.85</v>
      </c>
      <c r="C5561" s="3">
        <v>6331953.7300000004</v>
      </c>
      <c r="D5561" t="s">
        <v>22</v>
      </c>
      <c r="E5561">
        <v>2016</v>
      </c>
      <c r="F5561" t="s">
        <v>9037</v>
      </c>
      <c r="G5561">
        <v>3607239.99</v>
      </c>
      <c r="H5561">
        <v>2516847.64</v>
      </c>
      <c r="I5561">
        <v>207866.1</v>
      </c>
      <c r="J5561">
        <f>Clean_avocado_data!$C5561*Clean_avocado_data!$B5561</f>
        <v>5382160.6705</v>
      </c>
      <c r="K5561" t="s">
        <v>9606</v>
      </c>
      <c r="L5561">
        <f>MONTH(Clean_data[[#This Row],[Date]])</f>
        <v>1</v>
      </c>
      <c r="M5561" t="str">
        <f t="shared" si="86"/>
        <v>Jan</v>
      </c>
    </row>
    <row r="5562" spans="1:13" x14ac:dyDescent="0.45">
      <c r="A5562">
        <v>5561</v>
      </c>
      <c r="B5562" s="2">
        <v>0.78</v>
      </c>
      <c r="C5562" s="3">
        <v>6118107.2199999997</v>
      </c>
      <c r="D5562" t="s">
        <v>22</v>
      </c>
      <c r="E5562">
        <v>2016</v>
      </c>
      <c r="F5562" t="s">
        <v>9037</v>
      </c>
      <c r="G5562">
        <v>2467470.94</v>
      </c>
      <c r="H5562">
        <v>3521082.99</v>
      </c>
      <c r="I5562">
        <v>129553.29000000001</v>
      </c>
      <c r="J5562">
        <f>Clean_avocado_data!$C5562*Clean_avocado_data!$B5562</f>
        <v>4772123.6316</v>
      </c>
      <c r="K5562" t="s">
        <v>9610</v>
      </c>
      <c r="L5562">
        <f>MONTH(Clean_data[[#This Row],[Date]])</f>
        <v>1</v>
      </c>
      <c r="M5562" t="str">
        <f t="shared" si="86"/>
        <v>Jan</v>
      </c>
    </row>
    <row r="5563" spans="1:13" x14ac:dyDescent="0.45">
      <c r="A5563">
        <v>5562</v>
      </c>
      <c r="B5563" s="2">
        <v>0.81</v>
      </c>
      <c r="C5563" s="3">
        <v>7221572.3600000003</v>
      </c>
      <c r="D5563" t="s">
        <v>22</v>
      </c>
      <c r="E5563">
        <v>2016</v>
      </c>
      <c r="F5563" t="s">
        <v>9037</v>
      </c>
      <c r="G5563">
        <v>3607018.27</v>
      </c>
      <c r="H5563">
        <v>3431559.16</v>
      </c>
      <c r="I5563">
        <v>182994.93000000002</v>
      </c>
      <c r="J5563">
        <f>Clean_avocado_data!$C5563*Clean_avocado_data!$B5563</f>
        <v>5849473.6116000004</v>
      </c>
      <c r="K5563" t="s">
        <v>9614</v>
      </c>
      <c r="L5563">
        <f>MONTH(Clean_data[[#This Row],[Date]])</f>
        <v>1</v>
      </c>
      <c r="M5563" t="str">
        <f t="shared" si="86"/>
        <v>Jan</v>
      </c>
    </row>
    <row r="5564" spans="1:13" x14ac:dyDescent="0.45">
      <c r="A5564">
        <v>5563</v>
      </c>
      <c r="B5564" s="2">
        <v>0.77</v>
      </c>
      <c r="C5564" s="3">
        <v>7438252.9299999997</v>
      </c>
      <c r="D5564" t="s">
        <v>22</v>
      </c>
      <c r="E5564">
        <v>2016</v>
      </c>
      <c r="F5564" t="s">
        <v>9037</v>
      </c>
      <c r="G5564">
        <v>3949047.7800000003</v>
      </c>
      <c r="H5564">
        <v>3312216.62</v>
      </c>
      <c r="I5564">
        <v>176988.53</v>
      </c>
      <c r="J5564">
        <f>Clean_avocado_data!$C5564*Clean_avocado_data!$B5564</f>
        <v>5727454.7560999999</v>
      </c>
      <c r="K5564" t="s">
        <v>9618</v>
      </c>
      <c r="L5564">
        <f>MONTH(Clean_data[[#This Row],[Date]])</f>
        <v>1</v>
      </c>
      <c r="M5564" t="str">
        <f t="shared" si="86"/>
        <v>Jan</v>
      </c>
    </row>
    <row r="5565" spans="1:13" x14ac:dyDescent="0.45">
      <c r="A5565">
        <v>5564</v>
      </c>
      <c r="B5565" s="2">
        <v>0.73</v>
      </c>
      <c r="C5565" s="3">
        <v>7707711.9000000004</v>
      </c>
      <c r="D5565" t="s">
        <v>22</v>
      </c>
      <c r="E5565">
        <v>2016</v>
      </c>
      <c r="F5565" t="s">
        <v>9037</v>
      </c>
      <c r="G5565">
        <v>3588584.5100000002</v>
      </c>
      <c r="H5565">
        <v>3959057.1900000004</v>
      </c>
      <c r="I5565">
        <v>160070.20000000001</v>
      </c>
      <c r="J5565">
        <f>Clean_avocado_data!$C5565*Clean_avocado_data!$B5565</f>
        <v>5626629.6869999999</v>
      </c>
      <c r="K5565" t="s">
        <v>9622</v>
      </c>
      <c r="L5565">
        <f>MONTH(Clean_data[[#This Row],[Date]])</f>
        <v>1</v>
      </c>
      <c r="M5565" t="str">
        <f t="shared" si="86"/>
        <v>Jan</v>
      </c>
    </row>
    <row r="5566" spans="1:13" x14ac:dyDescent="0.45">
      <c r="A5566">
        <v>5565</v>
      </c>
      <c r="B5566" s="2">
        <v>0.73</v>
      </c>
      <c r="C5566" s="3">
        <v>867992.74</v>
      </c>
      <c r="D5566" t="s">
        <v>22</v>
      </c>
      <c r="E5566">
        <v>2016</v>
      </c>
      <c r="F5566" t="s">
        <v>9242</v>
      </c>
      <c r="G5566">
        <v>614255.93000000005</v>
      </c>
      <c r="H5566">
        <v>237597.82</v>
      </c>
      <c r="I5566">
        <v>16138.99</v>
      </c>
      <c r="J5566">
        <f>Clean_avocado_data!$C5566*Clean_avocado_data!$B5566</f>
        <v>633634.70019999996</v>
      </c>
      <c r="K5566" t="s">
        <v>9398</v>
      </c>
      <c r="L5566">
        <f>MONTH(Clean_data[[#This Row],[Date]])</f>
        <v>12</v>
      </c>
      <c r="M5566" t="str">
        <f t="shared" si="86"/>
        <v>Dec</v>
      </c>
    </row>
    <row r="5567" spans="1:13" x14ac:dyDescent="0.45">
      <c r="A5567">
        <v>5566</v>
      </c>
      <c r="B5567" s="2">
        <v>0.76</v>
      </c>
      <c r="C5567" s="3">
        <v>790789.79</v>
      </c>
      <c r="D5567" t="s">
        <v>22</v>
      </c>
      <c r="E5567">
        <v>2016</v>
      </c>
      <c r="F5567" t="s">
        <v>9242</v>
      </c>
      <c r="G5567">
        <v>530546.39</v>
      </c>
      <c r="H5567">
        <v>247450.88</v>
      </c>
      <c r="I5567">
        <v>12792.52</v>
      </c>
      <c r="J5567">
        <f>Clean_avocado_data!$C5567*Clean_avocado_data!$B5567</f>
        <v>601000.24040000001</v>
      </c>
      <c r="K5567" t="s">
        <v>9402</v>
      </c>
      <c r="L5567">
        <f>MONTH(Clean_data[[#This Row],[Date]])</f>
        <v>12</v>
      </c>
      <c r="M5567" t="str">
        <f t="shared" si="86"/>
        <v>Dec</v>
      </c>
    </row>
    <row r="5568" spans="1:13" x14ac:dyDescent="0.45">
      <c r="A5568">
        <v>5567</v>
      </c>
      <c r="B5568" s="2">
        <v>0.79</v>
      </c>
      <c r="C5568" s="3">
        <v>776453.82</v>
      </c>
      <c r="D5568" t="s">
        <v>22</v>
      </c>
      <c r="E5568">
        <v>2016</v>
      </c>
      <c r="F5568" t="s">
        <v>9242</v>
      </c>
      <c r="G5568">
        <v>476035.80000000005</v>
      </c>
      <c r="H5568">
        <v>287511.96000000002</v>
      </c>
      <c r="I5568">
        <v>12906.06</v>
      </c>
      <c r="J5568">
        <f>Clean_avocado_data!$C5568*Clean_avocado_data!$B5568</f>
        <v>613398.51780000003</v>
      </c>
      <c r="K5568" t="s">
        <v>9406</v>
      </c>
      <c r="L5568">
        <f>MONTH(Clean_data[[#This Row],[Date]])</f>
        <v>12</v>
      </c>
      <c r="M5568" t="str">
        <f t="shared" si="86"/>
        <v>Dec</v>
      </c>
    </row>
    <row r="5569" spans="1:13" x14ac:dyDescent="0.45">
      <c r="A5569">
        <v>5568</v>
      </c>
      <c r="B5569" s="2">
        <v>0.85</v>
      </c>
      <c r="C5569" s="3">
        <v>699171.51</v>
      </c>
      <c r="D5569" t="s">
        <v>22</v>
      </c>
      <c r="E5569">
        <v>2016</v>
      </c>
      <c r="F5569" t="s">
        <v>9242</v>
      </c>
      <c r="G5569">
        <v>459182.52</v>
      </c>
      <c r="H5569">
        <v>229044.33000000002</v>
      </c>
      <c r="I5569">
        <v>10944.66</v>
      </c>
      <c r="J5569">
        <f>Clean_avocado_data!$C5569*Clean_avocado_data!$B5569</f>
        <v>594295.78350000002</v>
      </c>
      <c r="K5569" t="s">
        <v>9410</v>
      </c>
      <c r="L5569">
        <f>MONTH(Clean_data[[#This Row],[Date]])</f>
        <v>12</v>
      </c>
      <c r="M5569" t="str">
        <f t="shared" si="86"/>
        <v>Dec</v>
      </c>
    </row>
    <row r="5570" spans="1:13" x14ac:dyDescent="0.45">
      <c r="A5570">
        <v>5569</v>
      </c>
      <c r="B5570" s="2">
        <v>0.8</v>
      </c>
      <c r="C5570" s="3">
        <v>674184.53</v>
      </c>
      <c r="D5570" t="s">
        <v>22</v>
      </c>
      <c r="E5570">
        <v>2016</v>
      </c>
      <c r="F5570" t="s">
        <v>9242</v>
      </c>
      <c r="G5570">
        <v>520326.74</v>
      </c>
      <c r="H5570">
        <v>143934.39000000001</v>
      </c>
      <c r="I5570">
        <v>9923.4</v>
      </c>
      <c r="J5570">
        <f>Clean_avocado_data!$C5570*Clean_avocado_data!$B5570</f>
        <v>539347.62400000007</v>
      </c>
      <c r="K5570" t="s">
        <v>9414</v>
      </c>
      <c r="L5570">
        <f>MONTH(Clean_data[[#This Row],[Date]])</f>
        <v>11</v>
      </c>
      <c r="M5570" t="str">
        <f t="shared" ref="M5570:M5633" si="87">TEXT(DATE(2015,L5570, 1), "mmm")</f>
        <v>Nov</v>
      </c>
    </row>
    <row r="5571" spans="1:13" x14ac:dyDescent="0.45">
      <c r="A5571">
        <v>5570</v>
      </c>
      <c r="B5571" s="2">
        <v>0.99</v>
      </c>
      <c r="C5571" s="3">
        <v>670051.41</v>
      </c>
      <c r="D5571" t="s">
        <v>22</v>
      </c>
      <c r="E5571">
        <v>2016</v>
      </c>
      <c r="F5571" t="s">
        <v>9242</v>
      </c>
      <c r="G5571">
        <v>516877.61</v>
      </c>
      <c r="H5571">
        <v>141551.16999999998</v>
      </c>
      <c r="I5571">
        <v>11622.63</v>
      </c>
      <c r="J5571">
        <f>Clean_avocado_data!$C5571*Clean_avocado_data!$B5571</f>
        <v>663350.8959</v>
      </c>
      <c r="K5571" t="s">
        <v>9418</v>
      </c>
      <c r="L5571">
        <f>MONTH(Clean_data[[#This Row],[Date]])</f>
        <v>11</v>
      </c>
      <c r="M5571" t="str">
        <f t="shared" si="87"/>
        <v>Nov</v>
      </c>
    </row>
    <row r="5572" spans="1:13" x14ac:dyDescent="0.45">
      <c r="A5572">
        <v>5571</v>
      </c>
      <c r="B5572" s="2">
        <v>0.96</v>
      </c>
      <c r="C5572" s="3">
        <v>690820.58</v>
      </c>
      <c r="D5572" t="s">
        <v>22</v>
      </c>
      <c r="E5572">
        <v>2016</v>
      </c>
      <c r="F5572" t="s">
        <v>9242</v>
      </c>
      <c r="G5572">
        <v>544114.14</v>
      </c>
      <c r="H5572">
        <v>132510.72999999998</v>
      </c>
      <c r="I5572">
        <v>14195.71</v>
      </c>
      <c r="J5572">
        <f>Clean_avocado_data!$C5572*Clean_avocado_data!$B5572</f>
        <v>663187.75679999997</v>
      </c>
      <c r="K5572" t="s">
        <v>9423</v>
      </c>
      <c r="L5572">
        <f>MONTH(Clean_data[[#This Row],[Date]])</f>
        <v>11</v>
      </c>
      <c r="M5572" t="str">
        <f t="shared" si="87"/>
        <v>Nov</v>
      </c>
    </row>
    <row r="5573" spans="1:13" x14ac:dyDescent="0.45">
      <c r="A5573">
        <v>5572</v>
      </c>
      <c r="B5573" s="2">
        <v>0.99</v>
      </c>
      <c r="C5573" s="3">
        <v>643630.66</v>
      </c>
      <c r="D5573" t="s">
        <v>22</v>
      </c>
      <c r="E5573">
        <v>2016</v>
      </c>
      <c r="F5573" t="s">
        <v>9242</v>
      </c>
      <c r="G5573">
        <v>495701.35</v>
      </c>
      <c r="H5573">
        <v>130210.04</v>
      </c>
      <c r="I5573">
        <v>17719.27</v>
      </c>
      <c r="J5573">
        <f>Clean_avocado_data!$C5573*Clean_avocado_data!$B5573</f>
        <v>637194.35340000002</v>
      </c>
      <c r="K5573" t="s">
        <v>9427</v>
      </c>
      <c r="L5573">
        <f>MONTH(Clean_data[[#This Row],[Date]])</f>
        <v>11</v>
      </c>
      <c r="M5573" t="str">
        <f t="shared" si="87"/>
        <v>Nov</v>
      </c>
    </row>
    <row r="5574" spans="1:13" x14ac:dyDescent="0.45">
      <c r="A5574">
        <v>5573</v>
      </c>
      <c r="B5574" s="2">
        <v>1.1100000000000001</v>
      </c>
      <c r="C5574" s="3">
        <v>474480.97</v>
      </c>
      <c r="D5574" t="s">
        <v>22</v>
      </c>
      <c r="E5574">
        <v>2016</v>
      </c>
      <c r="F5574" t="s">
        <v>9242</v>
      </c>
      <c r="G5574">
        <v>307809.06</v>
      </c>
      <c r="H5574">
        <v>149002.08000000002</v>
      </c>
      <c r="I5574">
        <v>17669.830000000002</v>
      </c>
      <c r="J5574">
        <f>Clean_avocado_data!$C5574*Clean_avocado_data!$B5574</f>
        <v>526673.87670000002</v>
      </c>
      <c r="K5574" t="s">
        <v>9431</v>
      </c>
      <c r="L5574">
        <f>MONTH(Clean_data[[#This Row],[Date]])</f>
        <v>10</v>
      </c>
      <c r="M5574" t="str">
        <f t="shared" si="87"/>
        <v>Oct</v>
      </c>
    </row>
    <row r="5575" spans="1:13" x14ac:dyDescent="0.45">
      <c r="A5575">
        <v>5574</v>
      </c>
      <c r="B5575" s="2">
        <v>1</v>
      </c>
      <c r="C5575" s="3">
        <v>620389.4</v>
      </c>
      <c r="D5575" t="s">
        <v>22</v>
      </c>
      <c r="E5575">
        <v>2016</v>
      </c>
      <c r="F5575" t="s">
        <v>9242</v>
      </c>
      <c r="G5575">
        <v>418215.29</v>
      </c>
      <c r="H5575">
        <v>183768.37</v>
      </c>
      <c r="I5575">
        <v>18405.740000000002</v>
      </c>
      <c r="J5575">
        <f>Clean_avocado_data!$C5575*Clean_avocado_data!$B5575</f>
        <v>620389.4</v>
      </c>
      <c r="K5575" t="s">
        <v>9435</v>
      </c>
      <c r="L5575">
        <f>MONTH(Clean_data[[#This Row],[Date]])</f>
        <v>10</v>
      </c>
      <c r="M5575" t="str">
        <f t="shared" si="87"/>
        <v>Oct</v>
      </c>
    </row>
    <row r="5576" spans="1:13" x14ac:dyDescent="0.45">
      <c r="A5576">
        <v>5575</v>
      </c>
      <c r="B5576" s="2">
        <v>0.87</v>
      </c>
      <c r="C5576" s="3">
        <v>902725.42</v>
      </c>
      <c r="D5576" t="s">
        <v>22</v>
      </c>
      <c r="E5576">
        <v>2016</v>
      </c>
      <c r="F5576" t="s">
        <v>9242</v>
      </c>
      <c r="G5576">
        <v>695471.39</v>
      </c>
      <c r="H5576">
        <v>193694.53</v>
      </c>
      <c r="I5576">
        <v>13559.5</v>
      </c>
      <c r="J5576">
        <f>Clean_avocado_data!$C5576*Clean_avocado_data!$B5576</f>
        <v>785371.11540000001</v>
      </c>
      <c r="K5576" t="s">
        <v>9439</v>
      </c>
      <c r="L5576">
        <f>MONTH(Clean_data[[#This Row],[Date]])</f>
        <v>10</v>
      </c>
      <c r="M5576" t="str">
        <f t="shared" si="87"/>
        <v>Oct</v>
      </c>
    </row>
    <row r="5577" spans="1:13" x14ac:dyDescent="0.45">
      <c r="A5577">
        <v>5576</v>
      </c>
      <c r="B5577" s="2">
        <v>1.05</v>
      </c>
      <c r="C5577" s="3">
        <v>732830.17</v>
      </c>
      <c r="D5577" t="s">
        <v>22</v>
      </c>
      <c r="E5577">
        <v>2016</v>
      </c>
      <c r="F5577" t="s">
        <v>9242</v>
      </c>
      <c r="G5577">
        <v>586176.66</v>
      </c>
      <c r="H5577">
        <v>134905.15000000002</v>
      </c>
      <c r="I5577">
        <v>11748.36</v>
      </c>
      <c r="J5577">
        <f>Clean_avocado_data!$C5577*Clean_avocado_data!$B5577</f>
        <v>769471.67850000004</v>
      </c>
      <c r="K5577" t="s">
        <v>9443</v>
      </c>
      <c r="L5577">
        <f>MONTH(Clean_data[[#This Row],[Date]])</f>
        <v>10</v>
      </c>
      <c r="M5577" t="str">
        <f t="shared" si="87"/>
        <v>Oct</v>
      </c>
    </row>
    <row r="5578" spans="1:13" x14ac:dyDescent="0.45">
      <c r="A5578">
        <v>5577</v>
      </c>
      <c r="B5578" s="2">
        <v>1.1399999999999999</v>
      </c>
      <c r="C5578" s="3">
        <v>605034.4</v>
      </c>
      <c r="D5578" t="s">
        <v>22</v>
      </c>
      <c r="E5578">
        <v>2016</v>
      </c>
      <c r="F5578" t="s">
        <v>9242</v>
      </c>
      <c r="G5578">
        <v>458213.64</v>
      </c>
      <c r="H5578">
        <v>131449.20000000001</v>
      </c>
      <c r="I5578">
        <v>15371.56</v>
      </c>
      <c r="J5578">
        <f>Clean_avocado_data!$C5578*Clean_avocado_data!$B5578</f>
        <v>689739.21600000001</v>
      </c>
      <c r="K5578" t="s">
        <v>9447</v>
      </c>
      <c r="L5578">
        <f>MONTH(Clean_data[[#This Row],[Date]])</f>
        <v>10</v>
      </c>
      <c r="M5578" t="str">
        <f t="shared" si="87"/>
        <v>Oct</v>
      </c>
    </row>
    <row r="5579" spans="1:13" x14ac:dyDescent="0.45">
      <c r="A5579">
        <v>5578</v>
      </c>
      <c r="B5579" s="2">
        <v>1.07</v>
      </c>
      <c r="C5579" s="3">
        <v>598623.24</v>
      </c>
      <c r="D5579" t="s">
        <v>22</v>
      </c>
      <c r="E5579">
        <v>2016</v>
      </c>
      <c r="F5579" t="s">
        <v>9242</v>
      </c>
      <c r="G5579">
        <v>451493.29000000004</v>
      </c>
      <c r="H5579">
        <v>132291.1</v>
      </c>
      <c r="I5579">
        <v>14838.85</v>
      </c>
      <c r="J5579">
        <f>Clean_avocado_data!$C5579*Clean_avocado_data!$B5579</f>
        <v>640526.86680000008</v>
      </c>
      <c r="K5579" t="s">
        <v>9451</v>
      </c>
      <c r="L5579">
        <f>MONTH(Clean_data[[#This Row],[Date]])</f>
        <v>9</v>
      </c>
      <c r="M5579" t="str">
        <f t="shared" si="87"/>
        <v>Sep</v>
      </c>
    </row>
    <row r="5580" spans="1:13" x14ac:dyDescent="0.45">
      <c r="A5580">
        <v>5579</v>
      </c>
      <c r="B5580" s="2">
        <v>0.95</v>
      </c>
      <c r="C5580" s="3">
        <v>749931.49</v>
      </c>
      <c r="D5580" t="s">
        <v>22</v>
      </c>
      <c r="E5580">
        <v>2016</v>
      </c>
      <c r="F5580" t="s">
        <v>9242</v>
      </c>
      <c r="G5580">
        <v>576332.80000000005</v>
      </c>
      <c r="H5580">
        <v>160698.74</v>
      </c>
      <c r="I5580">
        <v>12899.95</v>
      </c>
      <c r="J5580">
        <f>Clean_avocado_data!$C5580*Clean_avocado_data!$B5580</f>
        <v>712434.9155</v>
      </c>
      <c r="K5580" t="s">
        <v>9455</v>
      </c>
      <c r="L5580">
        <f>MONTH(Clean_data[[#This Row],[Date]])</f>
        <v>9</v>
      </c>
      <c r="M5580" t="str">
        <f t="shared" si="87"/>
        <v>Sep</v>
      </c>
    </row>
    <row r="5581" spans="1:13" x14ac:dyDescent="0.45">
      <c r="A5581">
        <v>5580</v>
      </c>
      <c r="B5581" s="2">
        <v>0.73</v>
      </c>
      <c r="C5581" s="3">
        <v>1012039.31</v>
      </c>
      <c r="D5581" t="s">
        <v>22</v>
      </c>
      <c r="E5581">
        <v>2016</v>
      </c>
      <c r="F5581" t="s">
        <v>9242</v>
      </c>
      <c r="G5581">
        <v>800531.29</v>
      </c>
      <c r="H5581">
        <v>199164.11</v>
      </c>
      <c r="I5581">
        <v>12343.91</v>
      </c>
      <c r="J5581">
        <f>Clean_avocado_data!$C5581*Clean_avocado_data!$B5581</f>
        <v>738788.69630000007</v>
      </c>
      <c r="K5581" t="s">
        <v>9459</v>
      </c>
      <c r="L5581">
        <f>MONTH(Clean_data[[#This Row],[Date]])</f>
        <v>9</v>
      </c>
      <c r="M5581" t="str">
        <f t="shared" si="87"/>
        <v>Sep</v>
      </c>
    </row>
    <row r="5582" spans="1:13" x14ac:dyDescent="0.45">
      <c r="A5582">
        <v>5581</v>
      </c>
      <c r="B5582" s="2">
        <v>0.88</v>
      </c>
      <c r="C5582" s="3">
        <v>863039.15</v>
      </c>
      <c r="D5582" t="s">
        <v>22</v>
      </c>
      <c r="E5582">
        <v>2016</v>
      </c>
      <c r="F5582" t="s">
        <v>9242</v>
      </c>
      <c r="G5582">
        <v>682723.64</v>
      </c>
      <c r="H5582">
        <v>166676.84</v>
      </c>
      <c r="I5582">
        <v>13638.67</v>
      </c>
      <c r="J5582">
        <f>Clean_avocado_data!$C5582*Clean_avocado_data!$B5582</f>
        <v>759474.45200000005</v>
      </c>
      <c r="K5582" t="s">
        <v>9463</v>
      </c>
      <c r="L5582">
        <f>MONTH(Clean_data[[#This Row],[Date]])</f>
        <v>9</v>
      </c>
      <c r="M5582" t="str">
        <f t="shared" si="87"/>
        <v>Sep</v>
      </c>
    </row>
    <row r="5583" spans="1:13" x14ac:dyDescent="0.45">
      <c r="A5583">
        <v>5582</v>
      </c>
      <c r="B5583" s="2">
        <v>0.93</v>
      </c>
      <c r="C5583" s="3">
        <v>789223.6</v>
      </c>
      <c r="D5583" t="s">
        <v>22</v>
      </c>
      <c r="E5583">
        <v>2016</v>
      </c>
      <c r="F5583" t="s">
        <v>9242</v>
      </c>
      <c r="G5583">
        <v>606724.62</v>
      </c>
      <c r="H5583">
        <v>170194.91</v>
      </c>
      <c r="I5583">
        <v>12304.07</v>
      </c>
      <c r="J5583">
        <f>Clean_avocado_data!$C5583*Clean_avocado_data!$B5583</f>
        <v>733977.94799999997</v>
      </c>
      <c r="K5583" t="s">
        <v>9468</v>
      </c>
      <c r="L5583">
        <f>MONTH(Clean_data[[#This Row],[Date]])</f>
        <v>8</v>
      </c>
      <c r="M5583" t="str">
        <f t="shared" si="87"/>
        <v>Aug</v>
      </c>
    </row>
    <row r="5584" spans="1:13" x14ac:dyDescent="0.45">
      <c r="A5584">
        <v>5583</v>
      </c>
      <c r="B5584" s="2">
        <v>0.92</v>
      </c>
      <c r="C5584" s="3">
        <v>808012.61</v>
      </c>
      <c r="D5584" t="s">
        <v>22</v>
      </c>
      <c r="E5584">
        <v>2016</v>
      </c>
      <c r="F5584" t="s">
        <v>9242</v>
      </c>
      <c r="G5584">
        <v>627216.85</v>
      </c>
      <c r="H5584">
        <v>168653.75</v>
      </c>
      <c r="I5584">
        <v>12142.01</v>
      </c>
      <c r="J5584">
        <f>Clean_avocado_data!$C5584*Clean_avocado_data!$B5584</f>
        <v>743371.60120000003</v>
      </c>
      <c r="K5584" t="s">
        <v>9473</v>
      </c>
      <c r="L5584">
        <f>MONTH(Clean_data[[#This Row],[Date]])</f>
        <v>8</v>
      </c>
      <c r="M5584" t="str">
        <f t="shared" si="87"/>
        <v>Aug</v>
      </c>
    </row>
    <row r="5585" spans="1:13" x14ac:dyDescent="0.45">
      <c r="A5585">
        <v>5584</v>
      </c>
      <c r="B5585" s="2">
        <v>0.93</v>
      </c>
      <c r="C5585" s="3">
        <v>798986.84</v>
      </c>
      <c r="D5585" t="s">
        <v>22</v>
      </c>
      <c r="E5585">
        <v>2016</v>
      </c>
      <c r="F5585" t="s">
        <v>9242</v>
      </c>
      <c r="G5585">
        <v>608942.68000000005</v>
      </c>
      <c r="H5585">
        <v>174734.71</v>
      </c>
      <c r="I5585">
        <v>15309.45</v>
      </c>
      <c r="J5585">
        <f>Clean_avocado_data!$C5585*Clean_avocado_data!$B5585</f>
        <v>743057.76120000007</v>
      </c>
      <c r="K5585" t="s">
        <v>9478</v>
      </c>
      <c r="L5585">
        <f>MONTH(Clean_data[[#This Row],[Date]])</f>
        <v>8</v>
      </c>
      <c r="M5585" t="str">
        <f t="shared" si="87"/>
        <v>Aug</v>
      </c>
    </row>
    <row r="5586" spans="1:13" x14ac:dyDescent="0.45">
      <c r="A5586">
        <v>5585</v>
      </c>
      <c r="B5586" s="2">
        <v>0.95</v>
      </c>
      <c r="C5586" s="3">
        <v>816529.48</v>
      </c>
      <c r="D5586" t="s">
        <v>22</v>
      </c>
      <c r="E5586">
        <v>2016</v>
      </c>
      <c r="F5586" t="s">
        <v>9242</v>
      </c>
      <c r="G5586">
        <v>652398.53</v>
      </c>
      <c r="H5586">
        <v>148694.5</v>
      </c>
      <c r="I5586">
        <v>15436.45</v>
      </c>
      <c r="J5586">
        <f>Clean_avocado_data!$C5586*Clean_avocado_data!$B5586</f>
        <v>775703.00599999994</v>
      </c>
      <c r="K5586" t="s">
        <v>9483</v>
      </c>
      <c r="L5586">
        <f>MONTH(Clean_data[[#This Row],[Date]])</f>
        <v>8</v>
      </c>
      <c r="M5586" t="str">
        <f t="shared" si="87"/>
        <v>Aug</v>
      </c>
    </row>
    <row r="5587" spans="1:13" x14ac:dyDescent="0.45">
      <c r="A5587">
        <v>5586</v>
      </c>
      <c r="B5587" s="2">
        <v>1.06</v>
      </c>
      <c r="C5587" s="3">
        <v>708243.4</v>
      </c>
      <c r="D5587" t="s">
        <v>22</v>
      </c>
      <c r="E5587">
        <v>2016</v>
      </c>
      <c r="F5587" t="s">
        <v>9242</v>
      </c>
      <c r="G5587">
        <v>548492.01</v>
      </c>
      <c r="H5587">
        <v>141842.15000000002</v>
      </c>
      <c r="I5587">
        <v>17909.239999999998</v>
      </c>
      <c r="J5587">
        <f>Clean_avocado_data!$C5587*Clean_avocado_data!$B5587</f>
        <v>750738.00400000007</v>
      </c>
      <c r="K5587" t="s">
        <v>9488</v>
      </c>
      <c r="L5587">
        <f>MONTH(Clean_data[[#This Row],[Date]])</f>
        <v>7</v>
      </c>
      <c r="M5587" t="str">
        <f t="shared" si="87"/>
        <v>Jul</v>
      </c>
    </row>
    <row r="5588" spans="1:13" x14ac:dyDescent="0.45">
      <c r="A5588">
        <v>5587</v>
      </c>
      <c r="B5588" s="2">
        <v>1.03</v>
      </c>
      <c r="C5588" s="3">
        <v>797993.91</v>
      </c>
      <c r="D5588" t="s">
        <v>22</v>
      </c>
      <c r="E5588">
        <v>2016</v>
      </c>
      <c r="F5588" t="s">
        <v>9242</v>
      </c>
      <c r="G5588">
        <v>602061.30000000005</v>
      </c>
      <c r="H5588">
        <v>167751.27000000002</v>
      </c>
      <c r="I5588">
        <v>28181.34</v>
      </c>
      <c r="J5588">
        <f>Clean_avocado_data!$C5588*Clean_avocado_data!$B5588</f>
        <v>821933.72730000003</v>
      </c>
      <c r="K5588" t="s">
        <v>9493</v>
      </c>
      <c r="L5588">
        <f>MONTH(Clean_data[[#This Row],[Date]])</f>
        <v>7</v>
      </c>
      <c r="M5588" t="str">
        <f t="shared" si="87"/>
        <v>Jul</v>
      </c>
    </row>
    <row r="5589" spans="1:13" x14ac:dyDescent="0.45">
      <c r="A5589">
        <v>5588</v>
      </c>
      <c r="B5589" s="2">
        <v>0.95</v>
      </c>
      <c r="C5589" s="3">
        <v>802834.4</v>
      </c>
      <c r="D5589" t="s">
        <v>22</v>
      </c>
      <c r="E5589">
        <v>2016</v>
      </c>
      <c r="F5589" t="s">
        <v>9242</v>
      </c>
      <c r="G5589">
        <v>628700.72</v>
      </c>
      <c r="H5589">
        <v>154494.44</v>
      </c>
      <c r="I5589">
        <v>19639.239999999998</v>
      </c>
      <c r="J5589">
        <f>Clean_avocado_data!$C5589*Clean_avocado_data!$B5589</f>
        <v>762692.67999999993</v>
      </c>
      <c r="K5589" t="s">
        <v>9498</v>
      </c>
      <c r="L5589">
        <f>MONTH(Clean_data[[#This Row],[Date]])</f>
        <v>7</v>
      </c>
      <c r="M5589" t="str">
        <f t="shared" si="87"/>
        <v>Jul</v>
      </c>
    </row>
    <row r="5590" spans="1:13" x14ac:dyDescent="0.45">
      <c r="A5590">
        <v>5589</v>
      </c>
      <c r="B5590" s="2">
        <v>0.87</v>
      </c>
      <c r="C5590" s="3">
        <v>979053.68</v>
      </c>
      <c r="D5590" t="s">
        <v>22</v>
      </c>
      <c r="E5590">
        <v>2016</v>
      </c>
      <c r="F5590" t="s">
        <v>9242</v>
      </c>
      <c r="G5590">
        <v>758661.96</v>
      </c>
      <c r="H5590">
        <v>190465.22999999998</v>
      </c>
      <c r="I5590">
        <v>29926.489999999998</v>
      </c>
      <c r="J5590">
        <f>Clean_avocado_data!$C5590*Clean_avocado_data!$B5590</f>
        <v>851776.70160000003</v>
      </c>
      <c r="K5590" t="s">
        <v>9503</v>
      </c>
      <c r="L5590">
        <f>MONTH(Clean_data[[#This Row],[Date]])</f>
        <v>7</v>
      </c>
      <c r="M5590" t="str">
        <f t="shared" si="87"/>
        <v>Jul</v>
      </c>
    </row>
    <row r="5591" spans="1:13" x14ac:dyDescent="0.45">
      <c r="A5591">
        <v>5590</v>
      </c>
      <c r="B5591" s="2">
        <v>0.86</v>
      </c>
      <c r="C5591" s="3">
        <v>1026317.8</v>
      </c>
      <c r="D5591" t="s">
        <v>22</v>
      </c>
      <c r="E5591">
        <v>2016</v>
      </c>
      <c r="F5591" t="s">
        <v>9242</v>
      </c>
      <c r="G5591">
        <v>794214.10000000009</v>
      </c>
      <c r="H5591">
        <v>197365.27000000002</v>
      </c>
      <c r="I5591">
        <v>34738.43</v>
      </c>
      <c r="J5591">
        <f>Clean_avocado_data!$C5591*Clean_avocado_data!$B5591</f>
        <v>882633.30800000008</v>
      </c>
      <c r="K5591" t="s">
        <v>9508</v>
      </c>
      <c r="L5591">
        <f>MONTH(Clean_data[[#This Row],[Date]])</f>
        <v>7</v>
      </c>
      <c r="M5591" t="str">
        <f t="shared" si="87"/>
        <v>Jul</v>
      </c>
    </row>
    <row r="5592" spans="1:13" x14ac:dyDescent="0.45">
      <c r="A5592">
        <v>5591</v>
      </c>
      <c r="B5592" s="2">
        <v>0.8</v>
      </c>
      <c r="C5592" s="3">
        <v>1028845.61</v>
      </c>
      <c r="D5592" t="s">
        <v>22</v>
      </c>
      <c r="E5592">
        <v>2016</v>
      </c>
      <c r="F5592" t="s">
        <v>9242</v>
      </c>
      <c r="G5592">
        <v>802413.42999999993</v>
      </c>
      <c r="H5592">
        <v>196455.39</v>
      </c>
      <c r="I5592">
        <v>29976.789999999997</v>
      </c>
      <c r="J5592">
        <f>Clean_avocado_data!$C5592*Clean_avocado_data!$B5592</f>
        <v>823076.48800000001</v>
      </c>
      <c r="K5592" t="s">
        <v>9513</v>
      </c>
      <c r="L5592">
        <f>MONTH(Clean_data[[#This Row],[Date]])</f>
        <v>6</v>
      </c>
      <c r="M5592" t="str">
        <f t="shared" si="87"/>
        <v>Jun</v>
      </c>
    </row>
    <row r="5593" spans="1:13" x14ac:dyDescent="0.45">
      <c r="A5593">
        <v>5592</v>
      </c>
      <c r="B5593" s="2">
        <v>0.79</v>
      </c>
      <c r="C5593" s="3">
        <v>1048148.17</v>
      </c>
      <c r="D5593" t="s">
        <v>22</v>
      </c>
      <c r="E5593">
        <v>2016</v>
      </c>
      <c r="F5593" t="s">
        <v>9242</v>
      </c>
      <c r="G5593">
        <v>800890.31</v>
      </c>
      <c r="H5593">
        <v>205760.22999999998</v>
      </c>
      <c r="I5593">
        <v>41497.630000000005</v>
      </c>
      <c r="J5593">
        <f>Clean_avocado_data!$C5593*Clean_avocado_data!$B5593</f>
        <v>828037.05430000008</v>
      </c>
      <c r="K5593" t="s">
        <v>9518</v>
      </c>
      <c r="L5593">
        <f>MONTH(Clean_data[[#This Row],[Date]])</f>
        <v>6</v>
      </c>
      <c r="M5593" t="str">
        <f t="shared" si="87"/>
        <v>Jun</v>
      </c>
    </row>
    <row r="5594" spans="1:13" x14ac:dyDescent="0.45">
      <c r="A5594">
        <v>5593</v>
      </c>
      <c r="B5594" s="2">
        <v>0.82</v>
      </c>
      <c r="C5594" s="3">
        <v>916958.75</v>
      </c>
      <c r="D5594" t="s">
        <v>22</v>
      </c>
      <c r="E5594">
        <v>2016</v>
      </c>
      <c r="F5594" t="s">
        <v>9242</v>
      </c>
      <c r="G5594">
        <v>663052.6</v>
      </c>
      <c r="H5594">
        <v>182178.38</v>
      </c>
      <c r="I5594">
        <v>71727.77</v>
      </c>
      <c r="J5594">
        <f>Clean_avocado_data!$C5594*Clean_avocado_data!$B5594</f>
        <v>751906.17499999993</v>
      </c>
      <c r="K5594" t="s">
        <v>9523</v>
      </c>
      <c r="L5594">
        <f>MONTH(Clean_data[[#This Row],[Date]])</f>
        <v>6</v>
      </c>
      <c r="M5594" t="str">
        <f t="shared" si="87"/>
        <v>Jun</v>
      </c>
    </row>
    <row r="5595" spans="1:13" x14ac:dyDescent="0.45">
      <c r="A5595">
        <v>5594</v>
      </c>
      <c r="B5595" s="2">
        <v>0.75</v>
      </c>
      <c r="C5595" s="3">
        <v>1030392.53</v>
      </c>
      <c r="D5595" t="s">
        <v>22</v>
      </c>
      <c r="E5595">
        <v>2016</v>
      </c>
      <c r="F5595" t="s">
        <v>9242</v>
      </c>
      <c r="G5595">
        <v>732530.08</v>
      </c>
      <c r="H5595">
        <v>246639.09999999998</v>
      </c>
      <c r="I5595">
        <v>51223.35</v>
      </c>
      <c r="J5595">
        <f>Clean_avocado_data!$C5595*Clean_avocado_data!$B5595</f>
        <v>772794.39749999996</v>
      </c>
      <c r="K5595" t="s">
        <v>9528</v>
      </c>
      <c r="L5595">
        <f>MONTH(Clean_data[[#This Row],[Date]])</f>
        <v>6</v>
      </c>
      <c r="M5595" t="str">
        <f t="shared" si="87"/>
        <v>Jun</v>
      </c>
    </row>
    <row r="5596" spans="1:13" x14ac:dyDescent="0.45">
      <c r="A5596">
        <v>5595</v>
      </c>
      <c r="B5596" s="2">
        <v>0.77</v>
      </c>
      <c r="C5596" s="3">
        <v>985833.89</v>
      </c>
      <c r="D5596" t="s">
        <v>22</v>
      </c>
      <c r="E5596">
        <v>2016</v>
      </c>
      <c r="F5596" t="s">
        <v>9242</v>
      </c>
      <c r="G5596">
        <v>663594.10000000009</v>
      </c>
      <c r="H5596">
        <v>278706.28000000003</v>
      </c>
      <c r="I5596">
        <v>43533.51</v>
      </c>
      <c r="J5596">
        <f>Clean_avocado_data!$C5596*Clean_avocado_data!$B5596</f>
        <v>759092.09530000004</v>
      </c>
      <c r="K5596" t="s">
        <v>9533</v>
      </c>
      <c r="L5596">
        <f>MONTH(Clean_data[[#This Row],[Date]])</f>
        <v>5</v>
      </c>
      <c r="M5596" t="str">
        <f t="shared" si="87"/>
        <v>May</v>
      </c>
    </row>
    <row r="5597" spans="1:13" x14ac:dyDescent="0.45">
      <c r="A5597">
        <v>5596</v>
      </c>
      <c r="B5597" s="2">
        <v>0.8</v>
      </c>
      <c r="C5597" s="3">
        <v>857842.32</v>
      </c>
      <c r="D5597" t="s">
        <v>22</v>
      </c>
      <c r="E5597">
        <v>2016</v>
      </c>
      <c r="F5597" t="s">
        <v>9242</v>
      </c>
      <c r="G5597">
        <v>594809.21</v>
      </c>
      <c r="H5597">
        <v>204309.32</v>
      </c>
      <c r="I5597">
        <v>58723.79</v>
      </c>
      <c r="J5597">
        <f>Clean_avocado_data!$C5597*Clean_avocado_data!$B5597</f>
        <v>686273.85600000003</v>
      </c>
      <c r="K5597" t="s">
        <v>9538</v>
      </c>
      <c r="L5597">
        <f>MONTH(Clean_data[[#This Row],[Date]])</f>
        <v>5</v>
      </c>
      <c r="M5597" t="str">
        <f t="shared" si="87"/>
        <v>May</v>
      </c>
    </row>
    <row r="5598" spans="1:13" x14ac:dyDescent="0.45">
      <c r="A5598">
        <v>5597</v>
      </c>
      <c r="B5598" s="2">
        <v>0.7</v>
      </c>
      <c r="C5598" s="3">
        <v>901217.17</v>
      </c>
      <c r="D5598" t="s">
        <v>22</v>
      </c>
      <c r="E5598">
        <v>2016</v>
      </c>
      <c r="F5598" t="s">
        <v>9242</v>
      </c>
      <c r="G5598">
        <v>678456.90999999992</v>
      </c>
      <c r="H5598">
        <v>198265.32</v>
      </c>
      <c r="I5598">
        <v>24494.94</v>
      </c>
      <c r="J5598">
        <f>Clean_avocado_data!$C5598*Clean_avocado_data!$B5598</f>
        <v>630852.01899999997</v>
      </c>
      <c r="K5598" t="s">
        <v>9543</v>
      </c>
      <c r="L5598">
        <f>MONTH(Clean_data[[#This Row],[Date]])</f>
        <v>5</v>
      </c>
      <c r="M5598" t="str">
        <f t="shared" si="87"/>
        <v>May</v>
      </c>
    </row>
    <row r="5599" spans="1:13" x14ac:dyDescent="0.45">
      <c r="A5599">
        <v>5598</v>
      </c>
      <c r="B5599" s="2">
        <v>0.74</v>
      </c>
      <c r="C5599" s="3">
        <v>1052940.48</v>
      </c>
      <c r="D5599" t="s">
        <v>22</v>
      </c>
      <c r="E5599">
        <v>2016</v>
      </c>
      <c r="F5599" t="s">
        <v>9242</v>
      </c>
      <c r="G5599">
        <v>748270.99</v>
      </c>
      <c r="H5599">
        <v>267148.81</v>
      </c>
      <c r="I5599">
        <v>37520.68</v>
      </c>
      <c r="J5599">
        <f>Clean_avocado_data!$C5599*Clean_avocado_data!$B5599</f>
        <v>779175.95519999997</v>
      </c>
      <c r="K5599" t="s">
        <v>9547</v>
      </c>
      <c r="L5599">
        <f>MONTH(Clean_data[[#This Row],[Date]])</f>
        <v>5</v>
      </c>
      <c r="M5599" t="str">
        <f t="shared" si="87"/>
        <v>May</v>
      </c>
    </row>
    <row r="5600" spans="1:13" x14ac:dyDescent="0.45">
      <c r="A5600">
        <v>5599</v>
      </c>
      <c r="B5600" s="2">
        <v>0.73</v>
      </c>
      <c r="C5600" s="3">
        <v>926205.77</v>
      </c>
      <c r="D5600" t="s">
        <v>22</v>
      </c>
      <c r="E5600">
        <v>2016</v>
      </c>
      <c r="F5600" t="s">
        <v>9242</v>
      </c>
      <c r="G5600">
        <v>662625.91999999993</v>
      </c>
      <c r="H5600">
        <v>223915.56</v>
      </c>
      <c r="I5600">
        <v>39664.29</v>
      </c>
      <c r="J5600">
        <f>Clean_avocado_data!$C5600*Clean_avocado_data!$B5600</f>
        <v>676130.2121</v>
      </c>
      <c r="K5600" t="s">
        <v>9551</v>
      </c>
      <c r="L5600">
        <f>MONTH(Clean_data[[#This Row],[Date]])</f>
        <v>5</v>
      </c>
      <c r="M5600" t="str">
        <f t="shared" si="87"/>
        <v>May</v>
      </c>
    </row>
    <row r="5601" spans="1:13" x14ac:dyDescent="0.45">
      <c r="A5601">
        <v>5600</v>
      </c>
      <c r="B5601" s="2">
        <v>0.77</v>
      </c>
      <c r="C5601" s="3">
        <v>859293.22</v>
      </c>
      <c r="D5601" t="s">
        <v>22</v>
      </c>
      <c r="E5601">
        <v>2016</v>
      </c>
      <c r="F5601" t="s">
        <v>9242</v>
      </c>
      <c r="G5601">
        <v>572726.65</v>
      </c>
      <c r="H5601">
        <v>251503.78</v>
      </c>
      <c r="I5601">
        <v>35062.79</v>
      </c>
      <c r="J5601">
        <f>Clean_avocado_data!$C5601*Clean_avocado_data!$B5601</f>
        <v>661655.7794</v>
      </c>
      <c r="K5601" t="s">
        <v>9556</v>
      </c>
      <c r="L5601">
        <f>MONTH(Clean_data[[#This Row],[Date]])</f>
        <v>4</v>
      </c>
      <c r="M5601" t="str">
        <f t="shared" si="87"/>
        <v>Apr</v>
      </c>
    </row>
    <row r="5602" spans="1:13" x14ac:dyDescent="0.45">
      <c r="A5602">
        <v>5601</v>
      </c>
      <c r="B5602" s="2">
        <v>0.73</v>
      </c>
      <c r="C5602" s="3">
        <v>944337.62</v>
      </c>
      <c r="D5602" t="s">
        <v>22</v>
      </c>
      <c r="E5602">
        <v>2016</v>
      </c>
      <c r="F5602" t="s">
        <v>9242</v>
      </c>
      <c r="G5602">
        <v>631231.83000000007</v>
      </c>
      <c r="H5602">
        <v>261220.32</v>
      </c>
      <c r="I5602">
        <v>51885.47</v>
      </c>
      <c r="J5602">
        <f>Clean_avocado_data!$C5602*Clean_avocado_data!$B5602</f>
        <v>689366.46259999997</v>
      </c>
      <c r="K5602" t="s">
        <v>9561</v>
      </c>
      <c r="L5602">
        <f>MONTH(Clean_data[[#This Row],[Date]])</f>
        <v>4</v>
      </c>
      <c r="M5602" t="str">
        <f t="shared" si="87"/>
        <v>Apr</v>
      </c>
    </row>
    <row r="5603" spans="1:13" x14ac:dyDescent="0.45">
      <c r="A5603">
        <v>5602</v>
      </c>
      <c r="B5603" s="2">
        <v>0.77</v>
      </c>
      <c r="C5603" s="3">
        <v>897755.55</v>
      </c>
      <c r="D5603" t="s">
        <v>22</v>
      </c>
      <c r="E5603">
        <v>2016</v>
      </c>
      <c r="F5603" t="s">
        <v>9242</v>
      </c>
      <c r="G5603">
        <v>665159.37000000011</v>
      </c>
      <c r="H5603">
        <v>199655.62</v>
      </c>
      <c r="I5603">
        <v>32940.559999999998</v>
      </c>
      <c r="J5603">
        <f>Clean_avocado_data!$C5603*Clean_avocado_data!$B5603</f>
        <v>691271.77350000001</v>
      </c>
      <c r="K5603" t="s">
        <v>9566</v>
      </c>
      <c r="L5603">
        <f>MONTH(Clean_data[[#This Row],[Date]])</f>
        <v>4</v>
      </c>
      <c r="M5603" t="str">
        <f t="shared" si="87"/>
        <v>Apr</v>
      </c>
    </row>
    <row r="5604" spans="1:13" x14ac:dyDescent="0.45">
      <c r="A5604">
        <v>5603</v>
      </c>
      <c r="B5604" s="2">
        <v>0.73</v>
      </c>
      <c r="C5604" s="3">
        <v>776232.98</v>
      </c>
      <c r="D5604" t="s">
        <v>22</v>
      </c>
      <c r="E5604">
        <v>2016</v>
      </c>
      <c r="F5604" t="s">
        <v>9242</v>
      </c>
      <c r="G5604">
        <v>635497.81000000006</v>
      </c>
      <c r="H5604">
        <v>111702.54000000001</v>
      </c>
      <c r="I5604">
        <v>29032.63</v>
      </c>
      <c r="J5604">
        <f>Clean_avocado_data!$C5604*Clean_avocado_data!$B5604</f>
        <v>566650.07539999997</v>
      </c>
      <c r="K5604" t="s">
        <v>9570</v>
      </c>
      <c r="L5604">
        <f>MONTH(Clean_data[[#This Row],[Date]])</f>
        <v>4</v>
      </c>
      <c r="M5604" t="str">
        <f t="shared" si="87"/>
        <v>Apr</v>
      </c>
    </row>
    <row r="5605" spans="1:13" x14ac:dyDescent="0.45">
      <c r="A5605">
        <v>5604</v>
      </c>
      <c r="B5605" s="2">
        <v>0.71</v>
      </c>
      <c r="C5605" s="3">
        <v>936600.58</v>
      </c>
      <c r="D5605" t="s">
        <v>22</v>
      </c>
      <c r="E5605">
        <v>2016</v>
      </c>
      <c r="F5605" t="s">
        <v>9242</v>
      </c>
      <c r="G5605">
        <v>737393.7</v>
      </c>
      <c r="H5605">
        <v>169133.62</v>
      </c>
      <c r="I5605">
        <v>30073.26</v>
      </c>
      <c r="J5605">
        <f>Clean_avocado_data!$C5605*Clean_avocado_data!$B5605</f>
        <v>664986.41179999989</v>
      </c>
      <c r="K5605" t="s">
        <v>9574</v>
      </c>
      <c r="L5605">
        <f>MONTH(Clean_data[[#This Row],[Date]])</f>
        <v>3</v>
      </c>
      <c r="M5605" t="str">
        <f t="shared" si="87"/>
        <v>Mar</v>
      </c>
    </row>
    <row r="5606" spans="1:13" x14ac:dyDescent="0.45">
      <c r="A5606">
        <v>5605</v>
      </c>
      <c r="B5606" s="2">
        <v>0.7</v>
      </c>
      <c r="C5606" s="3">
        <v>932377.12</v>
      </c>
      <c r="D5606" t="s">
        <v>22</v>
      </c>
      <c r="E5606">
        <v>2016</v>
      </c>
      <c r="F5606" t="s">
        <v>9242</v>
      </c>
      <c r="G5606">
        <v>659659.57000000007</v>
      </c>
      <c r="H5606">
        <v>201700.53</v>
      </c>
      <c r="I5606">
        <v>71017.02</v>
      </c>
      <c r="J5606">
        <f>Clean_avocado_data!$C5606*Clean_avocado_data!$B5606</f>
        <v>652663.98399999994</v>
      </c>
      <c r="K5606" t="s">
        <v>9578</v>
      </c>
      <c r="L5606">
        <f>MONTH(Clean_data[[#This Row],[Date]])</f>
        <v>3</v>
      </c>
      <c r="M5606" t="str">
        <f t="shared" si="87"/>
        <v>Mar</v>
      </c>
    </row>
    <row r="5607" spans="1:13" x14ac:dyDescent="0.45">
      <c r="A5607">
        <v>5606</v>
      </c>
      <c r="B5607" s="2">
        <v>0.72</v>
      </c>
      <c r="C5607" s="3">
        <v>886197.95</v>
      </c>
      <c r="D5607" t="s">
        <v>22</v>
      </c>
      <c r="E5607">
        <v>2016</v>
      </c>
      <c r="F5607" t="s">
        <v>9242</v>
      </c>
      <c r="G5607">
        <v>651401.95000000007</v>
      </c>
      <c r="H5607">
        <v>198319.59</v>
      </c>
      <c r="I5607">
        <v>36476.410000000003</v>
      </c>
      <c r="J5607">
        <f>Clean_avocado_data!$C5607*Clean_avocado_data!$B5607</f>
        <v>638062.52399999998</v>
      </c>
      <c r="K5607" t="s">
        <v>9582</v>
      </c>
      <c r="L5607">
        <f>MONTH(Clean_data[[#This Row],[Date]])</f>
        <v>3</v>
      </c>
      <c r="M5607" t="str">
        <f t="shared" si="87"/>
        <v>Mar</v>
      </c>
    </row>
    <row r="5608" spans="1:13" x14ac:dyDescent="0.45">
      <c r="A5608">
        <v>5607</v>
      </c>
      <c r="B5608" s="2">
        <v>0.77</v>
      </c>
      <c r="C5608" s="3">
        <v>814614.77</v>
      </c>
      <c r="D5608" t="s">
        <v>22</v>
      </c>
      <c r="E5608">
        <v>2016</v>
      </c>
      <c r="F5608" t="s">
        <v>9242</v>
      </c>
      <c r="G5608">
        <v>637834.62</v>
      </c>
      <c r="H5608">
        <v>137860.84</v>
      </c>
      <c r="I5608">
        <v>38919.31</v>
      </c>
      <c r="J5608">
        <f>Clean_avocado_data!$C5608*Clean_avocado_data!$B5608</f>
        <v>627253.37290000007</v>
      </c>
      <c r="K5608" t="s">
        <v>9586</v>
      </c>
      <c r="L5608">
        <f>MONTH(Clean_data[[#This Row],[Date]])</f>
        <v>3</v>
      </c>
      <c r="M5608" t="str">
        <f t="shared" si="87"/>
        <v>Mar</v>
      </c>
    </row>
    <row r="5609" spans="1:13" x14ac:dyDescent="0.45">
      <c r="A5609">
        <v>5608</v>
      </c>
      <c r="B5609" s="2">
        <v>0.73</v>
      </c>
      <c r="C5609" s="3">
        <v>824072.51</v>
      </c>
      <c r="D5609" t="s">
        <v>22</v>
      </c>
      <c r="E5609">
        <v>2016</v>
      </c>
      <c r="F5609" t="s">
        <v>9242</v>
      </c>
      <c r="G5609">
        <v>617278.52</v>
      </c>
      <c r="H5609">
        <v>152934.32</v>
      </c>
      <c r="I5609">
        <v>53859.67</v>
      </c>
      <c r="J5609">
        <f>Clean_avocado_data!$C5609*Clean_avocado_data!$B5609</f>
        <v>601572.93229999999</v>
      </c>
      <c r="K5609" t="s">
        <v>9590</v>
      </c>
      <c r="L5609">
        <f>MONTH(Clean_data[[#This Row],[Date]])</f>
        <v>2</v>
      </c>
      <c r="M5609" t="str">
        <f t="shared" si="87"/>
        <v>Feb</v>
      </c>
    </row>
    <row r="5610" spans="1:13" x14ac:dyDescent="0.45">
      <c r="A5610">
        <v>5609</v>
      </c>
      <c r="B5610" s="2">
        <v>0.7</v>
      </c>
      <c r="C5610" s="3">
        <v>840912.75</v>
      </c>
      <c r="D5610" t="s">
        <v>22</v>
      </c>
      <c r="E5610">
        <v>2016</v>
      </c>
      <c r="F5610" t="s">
        <v>9242</v>
      </c>
      <c r="G5610">
        <v>620181.55000000005</v>
      </c>
      <c r="H5610">
        <v>191434.59999999998</v>
      </c>
      <c r="I5610">
        <v>29296.6</v>
      </c>
      <c r="J5610">
        <f>Clean_avocado_data!$C5610*Clean_avocado_data!$B5610</f>
        <v>588638.92499999993</v>
      </c>
      <c r="K5610" t="s">
        <v>9594</v>
      </c>
      <c r="L5610">
        <f>MONTH(Clean_data[[#This Row],[Date]])</f>
        <v>2</v>
      </c>
      <c r="M5610" t="str">
        <f t="shared" si="87"/>
        <v>Feb</v>
      </c>
    </row>
    <row r="5611" spans="1:13" x14ac:dyDescent="0.45">
      <c r="A5611">
        <v>5610</v>
      </c>
      <c r="B5611" s="2">
        <v>0.7</v>
      </c>
      <c r="C5611" s="3">
        <v>963046.73</v>
      </c>
      <c r="D5611" t="s">
        <v>22</v>
      </c>
      <c r="E5611">
        <v>2016</v>
      </c>
      <c r="F5611" t="s">
        <v>9242</v>
      </c>
      <c r="G5611">
        <v>711388.64</v>
      </c>
      <c r="H5611">
        <v>208255.58000000002</v>
      </c>
      <c r="I5611">
        <v>43402.509999999995</v>
      </c>
      <c r="J5611">
        <f>Clean_avocado_data!$C5611*Clean_avocado_data!$B5611</f>
        <v>674132.71099999989</v>
      </c>
      <c r="K5611" t="s">
        <v>9598</v>
      </c>
      <c r="L5611">
        <f>MONTH(Clean_data[[#This Row],[Date]])</f>
        <v>2</v>
      </c>
      <c r="M5611" t="str">
        <f t="shared" si="87"/>
        <v>Feb</v>
      </c>
    </row>
    <row r="5612" spans="1:13" x14ac:dyDescent="0.45">
      <c r="A5612">
        <v>5611</v>
      </c>
      <c r="B5612" s="2">
        <v>0.68</v>
      </c>
      <c r="C5612" s="3">
        <v>1198679.8700000001</v>
      </c>
      <c r="D5612" t="s">
        <v>22</v>
      </c>
      <c r="E5612">
        <v>2016</v>
      </c>
      <c r="F5612" t="s">
        <v>9242</v>
      </c>
      <c r="G5612">
        <v>856366.22</v>
      </c>
      <c r="H5612">
        <v>239205.16</v>
      </c>
      <c r="I5612">
        <v>103108.48999999999</v>
      </c>
      <c r="J5612">
        <f>Clean_avocado_data!$C5612*Clean_avocado_data!$B5612</f>
        <v>815102.31160000013</v>
      </c>
      <c r="K5612" t="s">
        <v>9602</v>
      </c>
      <c r="L5612">
        <f>MONTH(Clean_data[[#This Row],[Date]])</f>
        <v>2</v>
      </c>
      <c r="M5612" t="str">
        <f t="shared" si="87"/>
        <v>Feb</v>
      </c>
    </row>
    <row r="5613" spans="1:13" x14ac:dyDescent="0.45">
      <c r="A5613">
        <v>5612</v>
      </c>
      <c r="B5613" s="2">
        <v>0.79</v>
      </c>
      <c r="C5613" s="3">
        <v>788831.92</v>
      </c>
      <c r="D5613" t="s">
        <v>22</v>
      </c>
      <c r="E5613">
        <v>2016</v>
      </c>
      <c r="F5613" t="s">
        <v>9242</v>
      </c>
      <c r="G5613">
        <v>606449.13</v>
      </c>
      <c r="H5613">
        <v>105733.7</v>
      </c>
      <c r="I5613">
        <v>76649.09</v>
      </c>
      <c r="J5613">
        <f>Clean_avocado_data!$C5613*Clean_avocado_data!$B5613</f>
        <v>623177.21680000005</v>
      </c>
      <c r="K5613" t="s">
        <v>9606</v>
      </c>
      <c r="L5613">
        <f>MONTH(Clean_data[[#This Row],[Date]])</f>
        <v>1</v>
      </c>
      <c r="M5613" t="str">
        <f t="shared" si="87"/>
        <v>Jan</v>
      </c>
    </row>
    <row r="5614" spans="1:13" x14ac:dyDescent="0.45">
      <c r="A5614">
        <v>5613</v>
      </c>
      <c r="B5614" s="2">
        <v>1.1200000000000001</v>
      </c>
      <c r="C5614" s="3">
        <v>296402.96000000002</v>
      </c>
      <c r="D5614" t="s">
        <v>22</v>
      </c>
      <c r="E5614">
        <v>2016</v>
      </c>
      <c r="F5614" t="s">
        <v>9242</v>
      </c>
      <c r="G5614">
        <v>140154.69</v>
      </c>
      <c r="H5614">
        <v>123979.42</v>
      </c>
      <c r="I5614">
        <v>32268.85</v>
      </c>
      <c r="J5614">
        <f>Clean_avocado_data!$C5614*Clean_avocado_data!$B5614</f>
        <v>331971.31520000007</v>
      </c>
      <c r="K5614" t="s">
        <v>9610</v>
      </c>
      <c r="L5614">
        <f>MONTH(Clean_data[[#This Row],[Date]])</f>
        <v>1</v>
      </c>
      <c r="M5614" t="str">
        <f t="shared" si="87"/>
        <v>Jan</v>
      </c>
    </row>
    <row r="5615" spans="1:13" x14ac:dyDescent="0.45">
      <c r="A5615">
        <v>5614</v>
      </c>
      <c r="B5615" s="2">
        <v>0.83</v>
      </c>
      <c r="C5615" s="3">
        <v>712937.27</v>
      </c>
      <c r="D5615" t="s">
        <v>22</v>
      </c>
      <c r="E5615">
        <v>2016</v>
      </c>
      <c r="F5615" t="s">
        <v>9242</v>
      </c>
      <c r="G5615">
        <v>530486.05999999994</v>
      </c>
      <c r="H5615">
        <v>148606.22</v>
      </c>
      <c r="I5615">
        <v>33844.99</v>
      </c>
      <c r="J5615">
        <f>Clean_avocado_data!$C5615*Clean_avocado_data!$B5615</f>
        <v>591737.93409999995</v>
      </c>
      <c r="K5615" t="s">
        <v>9614</v>
      </c>
      <c r="L5615">
        <f>MONTH(Clean_data[[#This Row],[Date]])</f>
        <v>1</v>
      </c>
      <c r="M5615" t="str">
        <f t="shared" si="87"/>
        <v>Jan</v>
      </c>
    </row>
    <row r="5616" spans="1:13" x14ac:dyDescent="0.45">
      <c r="A5616">
        <v>5615</v>
      </c>
      <c r="B5616" s="2">
        <v>0.74</v>
      </c>
      <c r="C5616" s="3">
        <v>781036.73</v>
      </c>
      <c r="D5616" t="s">
        <v>22</v>
      </c>
      <c r="E5616">
        <v>2016</v>
      </c>
      <c r="F5616" t="s">
        <v>9242</v>
      </c>
      <c r="G5616">
        <v>569647.09</v>
      </c>
      <c r="H5616">
        <v>193782.41</v>
      </c>
      <c r="I5616">
        <v>17607.23</v>
      </c>
      <c r="J5616">
        <f>Clean_avocado_data!$C5616*Clean_avocado_data!$B5616</f>
        <v>577967.18019999994</v>
      </c>
      <c r="K5616" t="s">
        <v>9618</v>
      </c>
      <c r="L5616">
        <f>MONTH(Clean_data[[#This Row],[Date]])</f>
        <v>1</v>
      </c>
      <c r="M5616" t="str">
        <f t="shared" si="87"/>
        <v>Jan</v>
      </c>
    </row>
    <row r="5617" spans="1:13" x14ac:dyDescent="0.45">
      <c r="A5617">
        <v>5616</v>
      </c>
      <c r="B5617" s="2">
        <v>0.76</v>
      </c>
      <c r="C5617" s="3">
        <v>761760.52</v>
      </c>
      <c r="D5617" t="s">
        <v>22</v>
      </c>
      <c r="E5617">
        <v>2016</v>
      </c>
      <c r="F5617" t="s">
        <v>9242</v>
      </c>
      <c r="G5617">
        <v>513338.32</v>
      </c>
      <c r="H5617">
        <v>210947.61</v>
      </c>
      <c r="I5617">
        <v>37474.590000000004</v>
      </c>
      <c r="J5617">
        <f>Clean_avocado_data!$C5617*Clean_avocado_data!$B5617</f>
        <v>578937.9952</v>
      </c>
      <c r="K5617" t="s">
        <v>9622</v>
      </c>
      <c r="L5617">
        <f>MONTH(Clean_data[[#This Row],[Date]])</f>
        <v>1</v>
      </c>
      <c r="M5617" t="str">
        <f t="shared" si="87"/>
        <v>Jan</v>
      </c>
    </row>
    <row r="5618" spans="1:13" x14ac:dyDescent="0.45">
      <c r="A5618">
        <v>5617</v>
      </c>
      <c r="B5618" s="2">
        <v>1.47</v>
      </c>
      <c r="C5618" s="3">
        <v>113514.42</v>
      </c>
      <c r="D5618" t="s">
        <v>22</v>
      </c>
      <c r="E5618">
        <v>2017</v>
      </c>
      <c r="F5618" t="s">
        <v>23</v>
      </c>
      <c r="G5618">
        <v>8179.6799999999994</v>
      </c>
      <c r="H5618">
        <v>105314.49</v>
      </c>
      <c r="I5618">
        <v>20.25</v>
      </c>
      <c r="J5618">
        <f>Clean_avocado_data!$C5618*Clean_avocado_data!$B5618</f>
        <v>166866.1974</v>
      </c>
      <c r="K5618" t="s">
        <v>19411</v>
      </c>
      <c r="L5618">
        <f>MONTH(Clean_data[[#This Row],[Date]])</f>
        <v>12</v>
      </c>
      <c r="M5618" t="str">
        <f t="shared" si="87"/>
        <v>Dec</v>
      </c>
    </row>
    <row r="5619" spans="1:13" x14ac:dyDescent="0.45">
      <c r="A5619">
        <v>5618</v>
      </c>
      <c r="B5619" s="2">
        <v>1.45</v>
      </c>
      <c r="C5619" s="3">
        <v>77039.09</v>
      </c>
      <c r="D5619" t="s">
        <v>22</v>
      </c>
      <c r="E5619">
        <v>2017</v>
      </c>
      <c r="F5619" t="s">
        <v>23</v>
      </c>
      <c r="G5619">
        <v>9674.89</v>
      </c>
      <c r="H5619">
        <v>67345.14</v>
      </c>
      <c r="I5619">
        <v>19.059999999999999</v>
      </c>
      <c r="J5619">
        <f>Clean_avocado_data!$C5619*Clean_avocado_data!$B5619</f>
        <v>111706.68049999999</v>
      </c>
      <c r="K5619" t="s">
        <v>19415</v>
      </c>
      <c r="L5619">
        <f>MONTH(Clean_data[[#This Row],[Date]])</f>
        <v>12</v>
      </c>
      <c r="M5619" t="str">
        <f t="shared" si="87"/>
        <v>Dec</v>
      </c>
    </row>
    <row r="5620" spans="1:13" x14ac:dyDescent="0.45">
      <c r="A5620">
        <v>5619</v>
      </c>
      <c r="B5620" s="2">
        <v>1.43</v>
      </c>
      <c r="C5620" s="3">
        <v>70677.56</v>
      </c>
      <c r="D5620" t="s">
        <v>22</v>
      </c>
      <c r="E5620">
        <v>2017</v>
      </c>
      <c r="F5620" t="s">
        <v>23</v>
      </c>
      <c r="G5620">
        <v>11493.079999999998</v>
      </c>
      <c r="H5620">
        <v>59105.299999999996</v>
      </c>
      <c r="I5620">
        <v>79.180000000000007</v>
      </c>
      <c r="J5620">
        <f>Clean_avocado_data!$C5620*Clean_avocado_data!$B5620</f>
        <v>101068.9108</v>
      </c>
      <c r="K5620" t="s">
        <v>19419</v>
      </c>
      <c r="L5620">
        <f>MONTH(Clean_data[[#This Row],[Date]])</f>
        <v>12</v>
      </c>
      <c r="M5620" t="str">
        <f t="shared" si="87"/>
        <v>Dec</v>
      </c>
    </row>
    <row r="5621" spans="1:13" x14ac:dyDescent="0.45">
      <c r="A5621">
        <v>5620</v>
      </c>
      <c r="B5621" s="2">
        <v>1.29</v>
      </c>
      <c r="C5621" s="3">
        <v>92325.53</v>
      </c>
      <c r="D5621" t="s">
        <v>22</v>
      </c>
      <c r="E5621">
        <v>2017</v>
      </c>
      <c r="F5621" t="s">
        <v>23</v>
      </c>
      <c r="G5621">
        <v>10488.26</v>
      </c>
      <c r="H5621">
        <v>81732.91</v>
      </c>
      <c r="I5621">
        <v>104.36</v>
      </c>
      <c r="J5621">
        <f>Clean_avocado_data!$C5621*Clean_avocado_data!$B5621</f>
        <v>119099.93370000001</v>
      </c>
      <c r="K5621" t="s">
        <v>19423</v>
      </c>
      <c r="L5621">
        <f>MONTH(Clean_data[[#This Row],[Date]])</f>
        <v>12</v>
      </c>
      <c r="M5621" t="str">
        <f t="shared" si="87"/>
        <v>Dec</v>
      </c>
    </row>
    <row r="5622" spans="1:13" x14ac:dyDescent="0.45">
      <c r="A5622">
        <v>5621</v>
      </c>
      <c r="B5622" s="2">
        <v>1.39</v>
      </c>
      <c r="C5622" s="3">
        <v>139970</v>
      </c>
      <c r="D5622" t="s">
        <v>22</v>
      </c>
      <c r="E5622">
        <v>2017</v>
      </c>
      <c r="F5622" t="s">
        <v>23</v>
      </c>
      <c r="G5622">
        <v>10833</v>
      </c>
      <c r="H5622">
        <v>129001</v>
      </c>
      <c r="I5622">
        <v>136</v>
      </c>
      <c r="J5622">
        <f>Clean_avocado_data!$C5622*Clean_avocado_data!$B5622</f>
        <v>194558.3</v>
      </c>
      <c r="K5622" t="s">
        <v>19427</v>
      </c>
      <c r="L5622">
        <f>MONTH(Clean_data[[#This Row],[Date]])</f>
        <v>12</v>
      </c>
      <c r="M5622" t="str">
        <f t="shared" si="87"/>
        <v>Dec</v>
      </c>
    </row>
    <row r="5623" spans="1:13" x14ac:dyDescent="0.45">
      <c r="A5623">
        <v>5622</v>
      </c>
      <c r="B5623" s="2">
        <v>1.5</v>
      </c>
      <c r="C5623" s="3">
        <v>62977</v>
      </c>
      <c r="D5623" t="s">
        <v>22</v>
      </c>
      <c r="E5623">
        <v>2017</v>
      </c>
      <c r="F5623" t="s">
        <v>23</v>
      </c>
      <c r="G5623">
        <v>7472</v>
      </c>
      <c r="H5623">
        <v>55444</v>
      </c>
      <c r="I5623">
        <v>62</v>
      </c>
      <c r="J5623">
        <f>Clean_avocado_data!$C5623*Clean_avocado_data!$B5623</f>
        <v>94465.5</v>
      </c>
      <c r="K5623" t="s">
        <v>19430</v>
      </c>
      <c r="L5623">
        <f>MONTH(Clean_data[[#This Row],[Date]])</f>
        <v>11</v>
      </c>
      <c r="M5623" t="str">
        <f t="shared" si="87"/>
        <v>Nov</v>
      </c>
    </row>
    <row r="5624" spans="1:13" x14ac:dyDescent="0.45">
      <c r="A5624">
        <v>5623</v>
      </c>
      <c r="B5624" s="2">
        <v>1.65</v>
      </c>
      <c r="C5624" s="3">
        <v>97273</v>
      </c>
      <c r="D5624" t="s">
        <v>22</v>
      </c>
      <c r="E5624">
        <v>2017</v>
      </c>
      <c r="F5624" t="s">
        <v>23</v>
      </c>
      <c r="G5624">
        <v>10231</v>
      </c>
      <c r="H5624">
        <v>87000</v>
      </c>
      <c r="I5624">
        <v>43</v>
      </c>
      <c r="J5624">
        <f>Clean_avocado_data!$C5624*Clean_avocado_data!$B5624</f>
        <v>160500.44999999998</v>
      </c>
      <c r="K5624" t="s">
        <v>19434</v>
      </c>
      <c r="L5624">
        <f>MONTH(Clean_data[[#This Row],[Date]])</f>
        <v>11</v>
      </c>
      <c r="M5624" t="str">
        <f t="shared" si="87"/>
        <v>Nov</v>
      </c>
    </row>
    <row r="5625" spans="1:13" x14ac:dyDescent="0.45">
      <c r="A5625">
        <v>5624</v>
      </c>
      <c r="B5625" s="2">
        <v>1.26</v>
      </c>
      <c r="C5625" s="3">
        <v>113586</v>
      </c>
      <c r="D5625" t="s">
        <v>22</v>
      </c>
      <c r="E5625">
        <v>2017</v>
      </c>
      <c r="F5625" t="s">
        <v>23</v>
      </c>
      <c r="G5625">
        <v>12515</v>
      </c>
      <c r="H5625">
        <v>100857</v>
      </c>
      <c r="I5625">
        <v>213</v>
      </c>
      <c r="J5625">
        <f>Clean_avocado_data!$C5625*Clean_avocado_data!$B5625</f>
        <v>143118.36000000002</v>
      </c>
      <c r="K5625" t="s">
        <v>19438</v>
      </c>
      <c r="L5625">
        <f>MONTH(Clean_data[[#This Row],[Date]])</f>
        <v>11</v>
      </c>
      <c r="M5625" t="str">
        <f t="shared" si="87"/>
        <v>Nov</v>
      </c>
    </row>
    <row r="5626" spans="1:13" x14ac:dyDescent="0.45">
      <c r="A5626">
        <v>5625</v>
      </c>
      <c r="B5626" s="2">
        <v>1.62</v>
      </c>
      <c r="C5626" s="3">
        <v>71076.94</v>
      </c>
      <c r="D5626" t="s">
        <v>22</v>
      </c>
      <c r="E5626">
        <v>2017</v>
      </c>
      <c r="F5626" t="s">
        <v>23</v>
      </c>
      <c r="G5626">
        <v>12360.78</v>
      </c>
      <c r="H5626">
        <v>58682.28</v>
      </c>
      <c r="I5626">
        <v>33.880000000000003</v>
      </c>
      <c r="J5626">
        <f>Clean_avocado_data!$C5626*Clean_avocado_data!$B5626</f>
        <v>115144.64280000002</v>
      </c>
      <c r="K5626" t="s">
        <v>19442</v>
      </c>
      <c r="L5626">
        <f>MONTH(Clean_data[[#This Row],[Date]])</f>
        <v>11</v>
      </c>
      <c r="M5626" t="str">
        <f t="shared" si="87"/>
        <v>Nov</v>
      </c>
    </row>
    <row r="5627" spans="1:13" x14ac:dyDescent="0.45">
      <c r="A5627">
        <v>5626</v>
      </c>
      <c r="B5627" s="2">
        <v>1.67</v>
      </c>
      <c r="C5627" s="3">
        <v>69432.23</v>
      </c>
      <c r="D5627" t="s">
        <v>22</v>
      </c>
      <c r="E5627">
        <v>2017</v>
      </c>
      <c r="F5627" t="s">
        <v>23</v>
      </c>
      <c r="G5627">
        <v>8010.67</v>
      </c>
      <c r="H5627">
        <v>61363.619999999995</v>
      </c>
      <c r="I5627">
        <v>57.94</v>
      </c>
      <c r="J5627">
        <f>Clean_avocado_data!$C5627*Clean_avocado_data!$B5627</f>
        <v>115951.82409999998</v>
      </c>
      <c r="K5627" t="s">
        <v>19446</v>
      </c>
      <c r="L5627">
        <f>MONTH(Clean_data[[#This Row],[Date]])</f>
        <v>10</v>
      </c>
      <c r="M5627" t="str">
        <f t="shared" si="87"/>
        <v>Oct</v>
      </c>
    </row>
    <row r="5628" spans="1:13" x14ac:dyDescent="0.45">
      <c r="A5628">
        <v>5627</v>
      </c>
      <c r="B5628" s="2">
        <v>1.56</v>
      </c>
      <c r="C5628" s="3">
        <v>69704.09</v>
      </c>
      <c r="D5628" t="s">
        <v>22</v>
      </c>
      <c r="E5628">
        <v>2017</v>
      </c>
      <c r="F5628" t="s">
        <v>23</v>
      </c>
      <c r="G5628">
        <v>8860.44</v>
      </c>
      <c r="H5628">
        <v>60808.170000000006</v>
      </c>
      <c r="I5628">
        <v>35.479999999999997</v>
      </c>
      <c r="J5628">
        <f>Clean_avocado_data!$C5628*Clean_avocado_data!$B5628</f>
        <v>108738.38039999999</v>
      </c>
      <c r="K5628" t="s">
        <v>19450</v>
      </c>
      <c r="L5628">
        <f>MONTH(Clean_data[[#This Row],[Date]])</f>
        <v>10</v>
      </c>
      <c r="M5628" t="str">
        <f t="shared" si="87"/>
        <v>Oct</v>
      </c>
    </row>
    <row r="5629" spans="1:13" x14ac:dyDescent="0.45">
      <c r="A5629">
        <v>5628</v>
      </c>
      <c r="B5629" s="2">
        <v>1.65</v>
      </c>
      <c r="C5629" s="3">
        <v>73574.89</v>
      </c>
      <c r="D5629" t="s">
        <v>22</v>
      </c>
      <c r="E5629">
        <v>2017</v>
      </c>
      <c r="F5629" t="s">
        <v>23</v>
      </c>
      <c r="G5629">
        <v>7265.37</v>
      </c>
      <c r="H5629">
        <v>66247.070000000007</v>
      </c>
      <c r="I5629">
        <v>62.45</v>
      </c>
      <c r="J5629">
        <f>Clean_avocado_data!$C5629*Clean_avocado_data!$B5629</f>
        <v>121398.56849999999</v>
      </c>
      <c r="K5629" t="s">
        <v>19454</v>
      </c>
      <c r="L5629">
        <f>MONTH(Clean_data[[#This Row],[Date]])</f>
        <v>10</v>
      </c>
      <c r="M5629" t="str">
        <f t="shared" si="87"/>
        <v>Oct</v>
      </c>
    </row>
    <row r="5630" spans="1:13" x14ac:dyDescent="0.45">
      <c r="A5630">
        <v>5629</v>
      </c>
      <c r="B5630" s="2">
        <v>1.78</v>
      </c>
      <c r="C5630" s="3">
        <v>55368.61</v>
      </c>
      <c r="D5630" t="s">
        <v>22</v>
      </c>
      <c r="E5630">
        <v>2017</v>
      </c>
      <c r="F5630" t="s">
        <v>23</v>
      </c>
      <c r="G5630">
        <v>5828.02</v>
      </c>
      <c r="H5630">
        <v>49497.96</v>
      </c>
      <c r="I5630">
        <v>42.63</v>
      </c>
      <c r="J5630">
        <f>Clean_avocado_data!$C5630*Clean_avocado_data!$B5630</f>
        <v>98556.125800000009</v>
      </c>
      <c r="K5630" t="s">
        <v>19458</v>
      </c>
      <c r="L5630">
        <f>MONTH(Clean_data[[#This Row],[Date]])</f>
        <v>10</v>
      </c>
      <c r="M5630" t="str">
        <f t="shared" si="87"/>
        <v>Oct</v>
      </c>
    </row>
    <row r="5631" spans="1:13" x14ac:dyDescent="0.45">
      <c r="A5631">
        <v>5630</v>
      </c>
      <c r="B5631" s="2">
        <v>1.69</v>
      </c>
      <c r="C5631" s="3">
        <v>71205.11</v>
      </c>
      <c r="D5631" t="s">
        <v>22</v>
      </c>
      <c r="E5631">
        <v>2017</v>
      </c>
      <c r="F5631" t="s">
        <v>23</v>
      </c>
      <c r="G5631">
        <v>9480.68</v>
      </c>
      <c r="H5631">
        <v>61646.58</v>
      </c>
      <c r="I5631">
        <v>77.849999999999994</v>
      </c>
      <c r="J5631">
        <f>Clean_avocado_data!$C5631*Clean_avocado_data!$B5631</f>
        <v>120336.63589999999</v>
      </c>
      <c r="K5631" t="s">
        <v>19462</v>
      </c>
      <c r="L5631">
        <f>MONTH(Clean_data[[#This Row],[Date]])</f>
        <v>10</v>
      </c>
      <c r="M5631" t="str">
        <f t="shared" si="87"/>
        <v>Oct</v>
      </c>
    </row>
    <row r="5632" spans="1:13" x14ac:dyDescent="0.45">
      <c r="A5632">
        <v>5631</v>
      </c>
      <c r="B5632" s="2">
        <v>1.64</v>
      </c>
      <c r="C5632" s="3">
        <v>68539.64</v>
      </c>
      <c r="D5632" t="s">
        <v>22</v>
      </c>
      <c r="E5632">
        <v>2017</v>
      </c>
      <c r="F5632" t="s">
        <v>23</v>
      </c>
      <c r="G5632">
        <v>7899.97</v>
      </c>
      <c r="H5632">
        <v>60564.850000000006</v>
      </c>
      <c r="I5632">
        <v>74.819999999999993</v>
      </c>
      <c r="J5632">
        <f>Clean_avocado_data!$C5632*Clean_avocado_data!$B5632</f>
        <v>112405.00959999999</v>
      </c>
      <c r="K5632" t="s">
        <v>19466</v>
      </c>
      <c r="L5632">
        <f>MONTH(Clean_data[[#This Row],[Date]])</f>
        <v>9</v>
      </c>
      <c r="M5632" t="str">
        <f t="shared" si="87"/>
        <v>Sep</v>
      </c>
    </row>
    <row r="5633" spans="1:13" x14ac:dyDescent="0.45">
      <c r="A5633">
        <v>5632</v>
      </c>
      <c r="B5633" s="2">
        <v>1.41</v>
      </c>
      <c r="C5633" s="3">
        <v>80109.289999999994</v>
      </c>
      <c r="D5633" t="s">
        <v>22</v>
      </c>
      <c r="E5633">
        <v>2017</v>
      </c>
      <c r="F5633" t="s">
        <v>23</v>
      </c>
      <c r="G5633">
        <v>9275.98</v>
      </c>
      <c r="H5633">
        <v>70786.39</v>
      </c>
      <c r="I5633">
        <v>46.92</v>
      </c>
      <c r="J5633">
        <f>Clean_avocado_data!$C5633*Clean_avocado_data!$B5633</f>
        <v>112954.09889999998</v>
      </c>
      <c r="K5633" t="s">
        <v>19470</v>
      </c>
      <c r="L5633">
        <f>MONTH(Clean_data[[#This Row],[Date]])</f>
        <v>9</v>
      </c>
      <c r="M5633" t="str">
        <f t="shared" si="87"/>
        <v>Sep</v>
      </c>
    </row>
    <row r="5634" spans="1:13" x14ac:dyDescent="0.45">
      <c r="A5634">
        <v>5633</v>
      </c>
      <c r="B5634" s="2">
        <v>1.78</v>
      </c>
      <c r="C5634" s="3">
        <v>99645.88</v>
      </c>
      <c r="D5634" t="s">
        <v>22</v>
      </c>
      <c r="E5634">
        <v>2017</v>
      </c>
      <c r="F5634" t="s">
        <v>23</v>
      </c>
      <c r="G5634">
        <v>7927.7099999999991</v>
      </c>
      <c r="H5634">
        <v>90827.88</v>
      </c>
      <c r="I5634">
        <v>890.29000000000008</v>
      </c>
      <c r="J5634">
        <f>Clean_avocado_data!$C5634*Clean_avocado_data!$B5634</f>
        <v>177369.66640000002</v>
      </c>
      <c r="K5634" t="s">
        <v>19474</v>
      </c>
      <c r="L5634">
        <f>MONTH(Clean_data[[#This Row],[Date]])</f>
        <v>9</v>
      </c>
      <c r="M5634" t="str">
        <f t="shared" ref="M5634:M5697" si="88">TEXT(DATE(2015,L5634, 1), "mmm")</f>
        <v>Sep</v>
      </c>
    </row>
    <row r="5635" spans="1:13" x14ac:dyDescent="0.45">
      <c r="A5635">
        <v>5634</v>
      </c>
      <c r="B5635" s="2">
        <v>1.76</v>
      </c>
      <c r="C5635" s="3">
        <v>74297.64</v>
      </c>
      <c r="D5635" t="s">
        <v>22</v>
      </c>
      <c r="E5635">
        <v>2017</v>
      </c>
      <c r="F5635" t="s">
        <v>23</v>
      </c>
      <c r="G5635">
        <v>9353.57</v>
      </c>
      <c r="H5635">
        <v>62945.83</v>
      </c>
      <c r="I5635">
        <v>1998.24</v>
      </c>
      <c r="J5635">
        <f>Clean_avocado_data!$C5635*Clean_avocado_data!$B5635</f>
        <v>130763.84639999999</v>
      </c>
      <c r="K5635" t="s">
        <v>19479</v>
      </c>
      <c r="L5635">
        <f>MONTH(Clean_data[[#This Row],[Date]])</f>
        <v>9</v>
      </c>
      <c r="M5635" t="str">
        <f t="shared" si="88"/>
        <v>Sep</v>
      </c>
    </row>
    <row r="5636" spans="1:13" x14ac:dyDescent="0.45">
      <c r="A5636">
        <v>5635</v>
      </c>
      <c r="B5636" s="2">
        <v>1.61</v>
      </c>
      <c r="C5636" s="3">
        <v>75471.56</v>
      </c>
      <c r="D5636" t="s">
        <v>22</v>
      </c>
      <c r="E5636">
        <v>2017</v>
      </c>
      <c r="F5636" t="s">
        <v>23</v>
      </c>
      <c r="G5636">
        <v>11552.14</v>
      </c>
      <c r="H5636">
        <v>63541.29</v>
      </c>
      <c r="I5636">
        <v>378.13</v>
      </c>
      <c r="J5636">
        <f>Clean_avocado_data!$C5636*Clean_avocado_data!$B5636</f>
        <v>121509.21160000001</v>
      </c>
      <c r="K5636" t="s">
        <v>19484</v>
      </c>
      <c r="L5636">
        <f>MONTH(Clean_data[[#This Row],[Date]])</f>
        <v>8</v>
      </c>
      <c r="M5636" t="str">
        <f t="shared" si="88"/>
        <v>Aug</v>
      </c>
    </row>
    <row r="5637" spans="1:13" x14ac:dyDescent="0.45">
      <c r="A5637">
        <v>5636</v>
      </c>
      <c r="B5637" s="2">
        <v>1.61</v>
      </c>
      <c r="C5637" s="3">
        <v>74620.33</v>
      </c>
      <c r="D5637" t="s">
        <v>22</v>
      </c>
      <c r="E5637">
        <v>2017</v>
      </c>
      <c r="F5637" t="s">
        <v>23</v>
      </c>
      <c r="G5637">
        <v>10152.959999999999</v>
      </c>
      <c r="H5637">
        <v>63183.899999999994</v>
      </c>
      <c r="I5637">
        <v>1283.4699999999998</v>
      </c>
      <c r="J5637">
        <f>Clean_avocado_data!$C5637*Clean_avocado_data!$B5637</f>
        <v>120138.73130000001</v>
      </c>
      <c r="K5637" t="s">
        <v>19489</v>
      </c>
      <c r="L5637">
        <f>MONTH(Clean_data[[#This Row],[Date]])</f>
        <v>8</v>
      </c>
      <c r="M5637" t="str">
        <f t="shared" si="88"/>
        <v>Aug</v>
      </c>
    </row>
    <row r="5638" spans="1:13" x14ac:dyDescent="0.45">
      <c r="A5638">
        <v>5637</v>
      </c>
      <c r="B5638" s="2">
        <v>1.52</v>
      </c>
      <c r="C5638" s="3">
        <v>133070.41</v>
      </c>
      <c r="D5638" t="s">
        <v>22</v>
      </c>
      <c r="E5638">
        <v>2017</v>
      </c>
      <c r="F5638" t="s">
        <v>23</v>
      </c>
      <c r="G5638">
        <v>10249.23</v>
      </c>
      <c r="H5638">
        <v>121737.85</v>
      </c>
      <c r="I5638">
        <v>1083.33</v>
      </c>
      <c r="J5638">
        <f>Clean_avocado_data!$C5638*Clean_avocado_data!$B5638</f>
        <v>202267.0232</v>
      </c>
      <c r="K5638" t="s">
        <v>19494</v>
      </c>
      <c r="L5638">
        <f>MONTH(Clean_data[[#This Row],[Date]])</f>
        <v>8</v>
      </c>
      <c r="M5638" t="str">
        <f t="shared" si="88"/>
        <v>Aug</v>
      </c>
    </row>
    <row r="5639" spans="1:13" x14ac:dyDescent="0.45">
      <c r="A5639">
        <v>5638</v>
      </c>
      <c r="B5639" s="2">
        <v>1.53</v>
      </c>
      <c r="C5639" s="3">
        <v>92938.17</v>
      </c>
      <c r="D5639" t="s">
        <v>22</v>
      </c>
      <c r="E5639">
        <v>2017</v>
      </c>
      <c r="F5639" t="s">
        <v>23</v>
      </c>
      <c r="G5639">
        <v>8375.119999999999</v>
      </c>
      <c r="H5639">
        <v>83353.66</v>
      </c>
      <c r="I5639">
        <v>1209.3900000000001</v>
      </c>
      <c r="J5639">
        <f>Clean_avocado_data!$C5639*Clean_avocado_data!$B5639</f>
        <v>142195.4001</v>
      </c>
      <c r="K5639" t="s">
        <v>19499</v>
      </c>
      <c r="L5639">
        <f>MONTH(Clean_data[[#This Row],[Date]])</f>
        <v>8</v>
      </c>
      <c r="M5639" t="str">
        <f t="shared" si="88"/>
        <v>Aug</v>
      </c>
    </row>
    <row r="5640" spans="1:13" x14ac:dyDescent="0.45">
      <c r="A5640">
        <v>5639</v>
      </c>
      <c r="B5640" s="2">
        <v>1.61</v>
      </c>
      <c r="C5640" s="3">
        <v>83599.960000000006</v>
      </c>
      <c r="D5640" t="s">
        <v>22</v>
      </c>
      <c r="E5640">
        <v>2017</v>
      </c>
      <c r="F5640" t="s">
        <v>23</v>
      </c>
      <c r="G5640">
        <v>7468.4400000000005</v>
      </c>
      <c r="H5640">
        <v>75219.900000000009</v>
      </c>
      <c r="I5640">
        <v>911.62</v>
      </c>
      <c r="J5640">
        <f>Clean_avocado_data!$C5640*Clean_avocado_data!$B5640</f>
        <v>134595.93560000003</v>
      </c>
      <c r="K5640" t="s">
        <v>19503</v>
      </c>
      <c r="L5640">
        <f>MONTH(Clean_data[[#This Row],[Date]])</f>
        <v>7</v>
      </c>
      <c r="M5640" t="str">
        <f t="shared" si="88"/>
        <v>Jul</v>
      </c>
    </row>
    <row r="5641" spans="1:13" x14ac:dyDescent="0.45">
      <c r="A5641">
        <v>5640</v>
      </c>
      <c r="B5641" s="2">
        <v>1.49</v>
      </c>
      <c r="C5641" s="3">
        <v>84416.61</v>
      </c>
      <c r="D5641" t="s">
        <v>22</v>
      </c>
      <c r="E5641">
        <v>2017</v>
      </c>
      <c r="F5641" t="s">
        <v>23</v>
      </c>
      <c r="G5641">
        <v>5155.82</v>
      </c>
      <c r="H5641">
        <v>77430.209999999992</v>
      </c>
      <c r="I5641">
        <v>1830.58</v>
      </c>
      <c r="J5641">
        <f>Clean_avocado_data!$C5641*Clean_avocado_data!$B5641</f>
        <v>125780.74890000001</v>
      </c>
      <c r="K5641" t="s">
        <v>19508</v>
      </c>
      <c r="L5641">
        <f>MONTH(Clean_data[[#This Row],[Date]])</f>
        <v>7</v>
      </c>
      <c r="M5641" t="str">
        <f t="shared" si="88"/>
        <v>Jul</v>
      </c>
    </row>
    <row r="5642" spans="1:13" x14ac:dyDescent="0.45">
      <c r="A5642">
        <v>5641</v>
      </c>
      <c r="B5642" s="2">
        <v>1.39</v>
      </c>
      <c r="C5642" s="3">
        <v>102461.61</v>
      </c>
      <c r="D5642" t="s">
        <v>22</v>
      </c>
      <c r="E5642">
        <v>2017</v>
      </c>
      <c r="F5642" t="s">
        <v>23</v>
      </c>
      <c r="G5642">
        <v>7418.91</v>
      </c>
      <c r="H5642">
        <v>91496.62000000001</v>
      </c>
      <c r="I5642">
        <v>3546.08</v>
      </c>
      <c r="J5642">
        <f>Clean_avocado_data!$C5642*Clean_avocado_data!$B5642</f>
        <v>142421.6379</v>
      </c>
      <c r="K5642" t="s">
        <v>19513</v>
      </c>
      <c r="L5642">
        <f>MONTH(Clean_data[[#This Row],[Date]])</f>
        <v>7</v>
      </c>
      <c r="M5642" t="str">
        <f t="shared" si="88"/>
        <v>Jul</v>
      </c>
    </row>
    <row r="5643" spans="1:13" x14ac:dyDescent="0.45">
      <c r="A5643">
        <v>5642</v>
      </c>
      <c r="B5643" s="2">
        <v>1.52</v>
      </c>
      <c r="C5643" s="3">
        <v>101331.41</v>
      </c>
      <c r="D5643" t="s">
        <v>22</v>
      </c>
      <c r="E5643">
        <v>2017</v>
      </c>
      <c r="F5643" t="s">
        <v>23</v>
      </c>
      <c r="G5643">
        <v>11112.71</v>
      </c>
      <c r="H5643">
        <v>87139.19</v>
      </c>
      <c r="I5643">
        <v>3079.51</v>
      </c>
      <c r="J5643">
        <f>Clean_avocado_data!$C5643*Clean_avocado_data!$B5643</f>
        <v>154023.7432</v>
      </c>
      <c r="K5643" t="s">
        <v>19517</v>
      </c>
      <c r="L5643">
        <f>MONTH(Clean_data[[#This Row],[Date]])</f>
        <v>7</v>
      </c>
      <c r="M5643" t="str">
        <f t="shared" si="88"/>
        <v>Jul</v>
      </c>
    </row>
    <row r="5644" spans="1:13" x14ac:dyDescent="0.45">
      <c r="A5644">
        <v>5643</v>
      </c>
      <c r="B5644" s="2">
        <v>1.56</v>
      </c>
      <c r="C5644" s="3">
        <v>98282.07</v>
      </c>
      <c r="D5644" t="s">
        <v>22</v>
      </c>
      <c r="E5644">
        <v>2017</v>
      </c>
      <c r="F5644" t="s">
        <v>23</v>
      </c>
      <c r="G5644">
        <v>9357.7899999999991</v>
      </c>
      <c r="H5644">
        <v>86553.090000000011</v>
      </c>
      <c r="I5644">
        <v>2371.19</v>
      </c>
      <c r="J5644">
        <f>Clean_avocado_data!$C5644*Clean_avocado_data!$B5644</f>
        <v>153320.02920000002</v>
      </c>
      <c r="K5644" t="s">
        <v>19522</v>
      </c>
      <c r="L5644">
        <f>MONTH(Clean_data[[#This Row],[Date]])</f>
        <v>7</v>
      </c>
      <c r="M5644" t="str">
        <f t="shared" si="88"/>
        <v>Jul</v>
      </c>
    </row>
    <row r="5645" spans="1:13" x14ac:dyDescent="0.45">
      <c r="A5645">
        <v>5644</v>
      </c>
      <c r="B5645" s="2">
        <v>1.53</v>
      </c>
      <c r="C5645" s="3">
        <v>89303.039999999994</v>
      </c>
      <c r="D5645" t="s">
        <v>22</v>
      </c>
      <c r="E5645">
        <v>2017</v>
      </c>
      <c r="F5645" t="s">
        <v>23</v>
      </c>
      <c r="G5645">
        <v>6911.01</v>
      </c>
      <c r="H5645">
        <v>81157.180000000008</v>
      </c>
      <c r="I5645">
        <v>1234.8499999999999</v>
      </c>
      <c r="J5645">
        <f>Clean_avocado_data!$C5645*Clean_avocado_data!$B5645</f>
        <v>136633.65119999999</v>
      </c>
      <c r="K5645" t="s">
        <v>19526</v>
      </c>
      <c r="L5645">
        <f>MONTH(Clean_data[[#This Row],[Date]])</f>
        <v>6</v>
      </c>
      <c r="M5645" t="str">
        <f t="shared" si="88"/>
        <v>Jun</v>
      </c>
    </row>
    <row r="5646" spans="1:13" x14ac:dyDescent="0.45">
      <c r="A5646">
        <v>5645</v>
      </c>
      <c r="B5646" s="2">
        <v>1.58</v>
      </c>
      <c r="C5646" s="3">
        <v>97079.34</v>
      </c>
      <c r="D5646" t="s">
        <v>22</v>
      </c>
      <c r="E5646">
        <v>2017</v>
      </c>
      <c r="F5646" t="s">
        <v>23</v>
      </c>
      <c r="G5646">
        <v>6329.13</v>
      </c>
      <c r="H5646">
        <v>88852.14</v>
      </c>
      <c r="I5646">
        <v>1898.0700000000002</v>
      </c>
      <c r="J5646">
        <f>Clean_avocado_data!$C5646*Clean_avocado_data!$B5646</f>
        <v>153385.3572</v>
      </c>
      <c r="K5646" t="s">
        <v>19531</v>
      </c>
      <c r="L5646">
        <f>MONTH(Clean_data[[#This Row],[Date]])</f>
        <v>6</v>
      </c>
      <c r="M5646" t="str">
        <f t="shared" si="88"/>
        <v>Jun</v>
      </c>
    </row>
    <row r="5647" spans="1:13" x14ac:dyDescent="0.45">
      <c r="A5647">
        <v>5646</v>
      </c>
      <c r="B5647" s="2">
        <v>1.65</v>
      </c>
      <c r="C5647" s="3">
        <v>91949.26</v>
      </c>
      <c r="D5647" t="s">
        <v>22</v>
      </c>
      <c r="E5647">
        <v>2017</v>
      </c>
      <c r="F5647" t="s">
        <v>23</v>
      </c>
      <c r="G5647">
        <v>4694.2699999999995</v>
      </c>
      <c r="H5647">
        <v>84971.98</v>
      </c>
      <c r="I5647">
        <v>2283.0099999999998</v>
      </c>
      <c r="J5647">
        <f>Clean_avocado_data!$C5647*Clean_avocado_data!$B5647</f>
        <v>151716.27899999998</v>
      </c>
      <c r="K5647" t="s">
        <v>19536</v>
      </c>
      <c r="L5647">
        <f>MONTH(Clean_data[[#This Row],[Date]])</f>
        <v>6</v>
      </c>
      <c r="M5647" t="str">
        <f t="shared" si="88"/>
        <v>Jun</v>
      </c>
    </row>
    <row r="5648" spans="1:13" x14ac:dyDescent="0.45">
      <c r="A5648">
        <v>5647</v>
      </c>
      <c r="B5648" s="2">
        <v>1.7</v>
      </c>
      <c r="C5648" s="3">
        <v>84842.97</v>
      </c>
      <c r="D5648" t="s">
        <v>22</v>
      </c>
      <c r="E5648">
        <v>2017</v>
      </c>
      <c r="F5648" t="s">
        <v>23</v>
      </c>
      <c r="G5648">
        <v>4757.18</v>
      </c>
      <c r="H5648">
        <v>78915.72</v>
      </c>
      <c r="I5648">
        <v>1170.07</v>
      </c>
      <c r="J5648">
        <f>Clean_avocado_data!$C5648*Clean_avocado_data!$B5648</f>
        <v>144233.049</v>
      </c>
      <c r="K5648" t="s">
        <v>19541</v>
      </c>
      <c r="L5648">
        <f>MONTH(Clean_data[[#This Row],[Date]])</f>
        <v>6</v>
      </c>
      <c r="M5648" t="str">
        <f t="shared" si="88"/>
        <v>Jun</v>
      </c>
    </row>
    <row r="5649" spans="1:13" x14ac:dyDescent="0.45">
      <c r="A5649">
        <v>5648</v>
      </c>
      <c r="B5649" s="2">
        <v>1.8</v>
      </c>
      <c r="C5649" s="3">
        <v>121869.11</v>
      </c>
      <c r="D5649" t="s">
        <v>22</v>
      </c>
      <c r="E5649">
        <v>2017</v>
      </c>
      <c r="F5649" t="s">
        <v>23</v>
      </c>
      <c r="G5649">
        <v>8487.4</v>
      </c>
      <c r="H5649">
        <v>112719.3</v>
      </c>
      <c r="I5649">
        <v>662.41</v>
      </c>
      <c r="J5649">
        <f>Clean_avocado_data!$C5649*Clean_avocado_data!$B5649</f>
        <v>219364.39800000002</v>
      </c>
      <c r="K5649" t="s">
        <v>19545</v>
      </c>
      <c r="L5649">
        <f>MONTH(Clean_data[[#This Row],[Date]])</f>
        <v>5</v>
      </c>
      <c r="M5649" t="str">
        <f t="shared" si="88"/>
        <v>May</v>
      </c>
    </row>
    <row r="5650" spans="1:13" x14ac:dyDescent="0.45">
      <c r="A5650">
        <v>5649</v>
      </c>
      <c r="B5650" s="2">
        <v>1.38</v>
      </c>
      <c r="C5650" s="3">
        <v>100256.85</v>
      </c>
      <c r="D5650" t="s">
        <v>22</v>
      </c>
      <c r="E5650">
        <v>2017</v>
      </c>
      <c r="F5650" t="s">
        <v>23</v>
      </c>
      <c r="G5650">
        <v>7645.58</v>
      </c>
      <c r="H5650">
        <v>92020.59</v>
      </c>
      <c r="I5650">
        <v>590.68000000000006</v>
      </c>
      <c r="J5650">
        <f>Clean_avocado_data!$C5650*Clean_avocado_data!$B5650</f>
        <v>138354.45300000001</v>
      </c>
      <c r="K5650" t="s">
        <v>19550</v>
      </c>
      <c r="L5650">
        <f>MONTH(Clean_data[[#This Row],[Date]])</f>
        <v>5</v>
      </c>
      <c r="M5650" t="str">
        <f t="shared" si="88"/>
        <v>May</v>
      </c>
    </row>
    <row r="5651" spans="1:13" x14ac:dyDescent="0.45">
      <c r="A5651">
        <v>5650</v>
      </c>
      <c r="B5651" s="2">
        <v>1.77</v>
      </c>
      <c r="C5651" s="3">
        <v>96750.67</v>
      </c>
      <c r="D5651" t="s">
        <v>22</v>
      </c>
      <c r="E5651">
        <v>2017</v>
      </c>
      <c r="F5651" t="s">
        <v>23</v>
      </c>
      <c r="G5651">
        <v>8532.7100000000009</v>
      </c>
      <c r="H5651">
        <v>88021.569999999992</v>
      </c>
      <c r="I5651">
        <v>196.39</v>
      </c>
      <c r="J5651">
        <f>Clean_avocado_data!$C5651*Clean_avocado_data!$B5651</f>
        <v>171248.68590000001</v>
      </c>
      <c r="K5651" t="s">
        <v>19555</v>
      </c>
      <c r="L5651">
        <f>MONTH(Clean_data[[#This Row],[Date]])</f>
        <v>5</v>
      </c>
      <c r="M5651" t="str">
        <f t="shared" si="88"/>
        <v>May</v>
      </c>
    </row>
    <row r="5652" spans="1:13" x14ac:dyDescent="0.45">
      <c r="A5652">
        <v>5651</v>
      </c>
      <c r="B5652" s="2">
        <v>1.47</v>
      </c>
      <c r="C5652" s="3">
        <v>127193.26</v>
      </c>
      <c r="D5652" t="s">
        <v>22</v>
      </c>
      <c r="E5652">
        <v>2017</v>
      </c>
      <c r="F5652" t="s">
        <v>23</v>
      </c>
      <c r="G5652">
        <v>12074.34</v>
      </c>
      <c r="H5652">
        <v>114997.84999999999</v>
      </c>
      <c r="I5652">
        <v>121.07</v>
      </c>
      <c r="J5652">
        <f>Clean_avocado_data!$C5652*Clean_avocado_data!$B5652</f>
        <v>186974.09219999998</v>
      </c>
      <c r="K5652" t="s">
        <v>19559</v>
      </c>
      <c r="L5652">
        <f>MONTH(Clean_data[[#This Row],[Date]])</f>
        <v>5</v>
      </c>
      <c r="M5652" t="str">
        <f t="shared" si="88"/>
        <v>May</v>
      </c>
    </row>
    <row r="5653" spans="1:13" x14ac:dyDescent="0.45">
      <c r="A5653">
        <v>5652</v>
      </c>
      <c r="B5653" s="2">
        <v>1.1299999999999999</v>
      </c>
      <c r="C5653" s="3">
        <v>124926.39</v>
      </c>
      <c r="D5653" t="s">
        <v>22</v>
      </c>
      <c r="E5653">
        <v>2017</v>
      </c>
      <c r="F5653" t="s">
        <v>23</v>
      </c>
      <c r="G5653">
        <v>13120.470000000001</v>
      </c>
      <c r="H5653">
        <v>111724.03</v>
      </c>
      <c r="I5653">
        <v>81.89</v>
      </c>
      <c r="J5653">
        <f>Clean_avocado_data!$C5653*Clean_avocado_data!$B5653</f>
        <v>141166.82069999998</v>
      </c>
      <c r="K5653" t="s">
        <v>19563</v>
      </c>
      <c r="L5653">
        <f>MONTH(Clean_data[[#This Row],[Date]])</f>
        <v>4</v>
      </c>
      <c r="M5653" t="str">
        <f t="shared" si="88"/>
        <v>Apr</v>
      </c>
    </row>
    <row r="5654" spans="1:13" x14ac:dyDescent="0.45">
      <c r="A5654">
        <v>5653</v>
      </c>
      <c r="B5654" s="2">
        <v>1.34</v>
      </c>
      <c r="C5654" s="3">
        <v>89327.1</v>
      </c>
      <c r="D5654" t="s">
        <v>22</v>
      </c>
      <c r="E5654">
        <v>2017</v>
      </c>
      <c r="F5654" t="s">
        <v>23</v>
      </c>
      <c r="G5654">
        <v>12673.51</v>
      </c>
      <c r="H5654">
        <v>76569.14</v>
      </c>
      <c r="I5654">
        <v>84.45</v>
      </c>
      <c r="J5654">
        <f>Clean_avocado_data!$C5654*Clean_avocado_data!$B5654</f>
        <v>119698.31400000001</v>
      </c>
      <c r="K5654" t="s">
        <v>19567</v>
      </c>
      <c r="L5654">
        <f>MONTH(Clean_data[[#This Row],[Date]])</f>
        <v>4</v>
      </c>
      <c r="M5654" t="str">
        <f t="shared" si="88"/>
        <v>Apr</v>
      </c>
    </row>
    <row r="5655" spans="1:13" x14ac:dyDescent="0.45">
      <c r="A5655">
        <v>5654</v>
      </c>
      <c r="B5655" s="2">
        <v>1.62</v>
      </c>
      <c r="C5655" s="3">
        <v>90487.05</v>
      </c>
      <c r="D5655" t="s">
        <v>22</v>
      </c>
      <c r="E5655">
        <v>2017</v>
      </c>
      <c r="F5655" t="s">
        <v>23</v>
      </c>
      <c r="G5655">
        <v>11542.96</v>
      </c>
      <c r="H5655">
        <v>78782.81</v>
      </c>
      <c r="I5655">
        <v>161.28</v>
      </c>
      <c r="J5655">
        <f>Clean_avocado_data!$C5655*Clean_avocado_data!$B5655</f>
        <v>146589.02100000001</v>
      </c>
      <c r="K5655" t="s">
        <v>19571</v>
      </c>
      <c r="L5655">
        <f>MONTH(Clean_data[[#This Row],[Date]])</f>
        <v>4</v>
      </c>
      <c r="M5655" t="str">
        <f t="shared" si="88"/>
        <v>Apr</v>
      </c>
    </row>
    <row r="5656" spans="1:13" x14ac:dyDescent="0.45">
      <c r="A5656">
        <v>5655</v>
      </c>
      <c r="B5656" s="2">
        <v>1.54</v>
      </c>
      <c r="C5656" s="3">
        <v>105436.11</v>
      </c>
      <c r="D5656" t="s">
        <v>22</v>
      </c>
      <c r="E5656">
        <v>2017</v>
      </c>
      <c r="F5656" t="s">
        <v>23</v>
      </c>
      <c r="G5656">
        <v>10829.74</v>
      </c>
      <c r="H5656">
        <v>94562.09</v>
      </c>
      <c r="I5656">
        <v>44.28</v>
      </c>
      <c r="J5656">
        <f>Clean_avocado_data!$C5656*Clean_avocado_data!$B5656</f>
        <v>162371.60940000002</v>
      </c>
      <c r="K5656" t="s">
        <v>19575</v>
      </c>
      <c r="L5656">
        <f>MONTH(Clean_data[[#This Row],[Date]])</f>
        <v>4</v>
      </c>
      <c r="M5656" t="str">
        <f t="shared" si="88"/>
        <v>Apr</v>
      </c>
    </row>
    <row r="5657" spans="1:13" x14ac:dyDescent="0.45">
      <c r="A5657">
        <v>5656</v>
      </c>
      <c r="B5657" s="2">
        <v>1.62</v>
      </c>
      <c r="C5657" s="3">
        <v>92621.11</v>
      </c>
      <c r="D5657" t="s">
        <v>22</v>
      </c>
      <c r="E5657">
        <v>2017</v>
      </c>
      <c r="F5657" t="s">
        <v>23</v>
      </c>
      <c r="G5657">
        <v>10863.24</v>
      </c>
      <c r="H5657">
        <v>81660.61</v>
      </c>
      <c r="I5657">
        <v>97.26</v>
      </c>
      <c r="J5657">
        <f>Clean_avocado_data!$C5657*Clean_avocado_data!$B5657</f>
        <v>150046.19820000001</v>
      </c>
      <c r="K5657" t="s">
        <v>19579</v>
      </c>
      <c r="L5657">
        <f>MONTH(Clean_data[[#This Row],[Date]])</f>
        <v>4</v>
      </c>
      <c r="M5657" t="str">
        <f t="shared" si="88"/>
        <v>Apr</v>
      </c>
    </row>
    <row r="5658" spans="1:13" x14ac:dyDescent="0.45">
      <c r="A5658">
        <v>5657</v>
      </c>
      <c r="B5658" s="2">
        <v>1.1599999999999999</v>
      </c>
      <c r="C5658" s="3">
        <v>122951.65</v>
      </c>
      <c r="D5658" t="s">
        <v>22</v>
      </c>
      <c r="E5658">
        <v>2017</v>
      </c>
      <c r="F5658" t="s">
        <v>23</v>
      </c>
      <c r="G5658">
        <v>10436.99</v>
      </c>
      <c r="H5658">
        <v>112444.49</v>
      </c>
      <c r="I5658">
        <v>70.17</v>
      </c>
      <c r="J5658">
        <f>Clean_avocado_data!$C5658*Clean_avocado_data!$B5658</f>
        <v>142623.91399999999</v>
      </c>
      <c r="K5658" t="s">
        <v>19583</v>
      </c>
      <c r="L5658">
        <f>MONTH(Clean_data[[#This Row],[Date]])</f>
        <v>3</v>
      </c>
      <c r="M5658" t="str">
        <f t="shared" si="88"/>
        <v>Mar</v>
      </c>
    </row>
    <row r="5659" spans="1:13" x14ac:dyDescent="0.45">
      <c r="A5659">
        <v>5658</v>
      </c>
      <c r="B5659" s="2">
        <v>1.6</v>
      </c>
      <c r="C5659" s="3">
        <v>92774.61</v>
      </c>
      <c r="D5659" t="s">
        <v>22</v>
      </c>
      <c r="E5659">
        <v>2017</v>
      </c>
      <c r="F5659" t="s">
        <v>23</v>
      </c>
      <c r="G5659">
        <v>10635.23</v>
      </c>
      <c r="H5659">
        <v>81998.81</v>
      </c>
      <c r="I5659">
        <v>140.57</v>
      </c>
      <c r="J5659">
        <f>Clean_avocado_data!$C5659*Clean_avocado_data!$B5659</f>
        <v>148439.37600000002</v>
      </c>
      <c r="K5659" t="s">
        <v>19587</v>
      </c>
      <c r="L5659">
        <f>MONTH(Clean_data[[#This Row],[Date]])</f>
        <v>3</v>
      </c>
      <c r="M5659" t="str">
        <f t="shared" si="88"/>
        <v>Mar</v>
      </c>
    </row>
    <row r="5660" spans="1:13" x14ac:dyDescent="0.45">
      <c r="A5660">
        <v>5659</v>
      </c>
      <c r="B5660" s="2">
        <v>1.54</v>
      </c>
      <c r="C5660" s="3">
        <v>95713.29</v>
      </c>
      <c r="D5660" t="s">
        <v>22</v>
      </c>
      <c r="E5660">
        <v>2017</v>
      </c>
      <c r="F5660" t="s">
        <v>23</v>
      </c>
      <c r="G5660">
        <v>13036.88</v>
      </c>
      <c r="H5660">
        <v>82587.09</v>
      </c>
      <c r="I5660">
        <v>89.32</v>
      </c>
      <c r="J5660">
        <f>Clean_avocado_data!$C5660*Clean_avocado_data!$B5660</f>
        <v>147398.46659999999</v>
      </c>
      <c r="K5660" t="s">
        <v>19591</v>
      </c>
      <c r="L5660">
        <f>MONTH(Clean_data[[#This Row],[Date]])</f>
        <v>3</v>
      </c>
      <c r="M5660" t="str">
        <f t="shared" si="88"/>
        <v>Mar</v>
      </c>
    </row>
    <row r="5661" spans="1:13" x14ac:dyDescent="0.45">
      <c r="A5661">
        <v>5660</v>
      </c>
      <c r="B5661" s="2">
        <v>1.18</v>
      </c>
      <c r="C5661" s="3">
        <v>107354.25</v>
      </c>
      <c r="D5661" t="s">
        <v>22</v>
      </c>
      <c r="E5661">
        <v>2017</v>
      </c>
      <c r="F5661" t="s">
        <v>23</v>
      </c>
      <c r="G5661">
        <v>16400.550000000003</v>
      </c>
      <c r="H5661">
        <v>90895.840000000011</v>
      </c>
      <c r="I5661">
        <v>57.86</v>
      </c>
      <c r="J5661">
        <f>Clean_avocado_data!$C5661*Clean_avocado_data!$B5661</f>
        <v>126678.015</v>
      </c>
      <c r="K5661" t="s">
        <v>19595</v>
      </c>
      <c r="L5661">
        <f>MONTH(Clean_data[[#This Row],[Date]])</f>
        <v>3</v>
      </c>
      <c r="M5661" t="str">
        <f t="shared" si="88"/>
        <v>Mar</v>
      </c>
    </row>
    <row r="5662" spans="1:13" x14ac:dyDescent="0.45">
      <c r="A5662">
        <v>5661</v>
      </c>
      <c r="B5662" s="2">
        <v>1.4</v>
      </c>
      <c r="C5662" s="3">
        <v>88371.09</v>
      </c>
      <c r="D5662" t="s">
        <v>22</v>
      </c>
      <c r="E5662">
        <v>2017</v>
      </c>
      <c r="F5662" t="s">
        <v>23</v>
      </c>
      <c r="G5662">
        <v>14100.68</v>
      </c>
      <c r="H5662">
        <v>74199.209999999992</v>
      </c>
      <c r="I5662">
        <v>71.2</v>
      </c>
      <c r="J5662">
        <f>Clean_avocado_data!$C5662*Clean_avocado_data!$B5662</f>
        <v>123719.52599999998</v>
      </c>
      <c r="K5662" t="s">
        <v>19599</v>
      </c>
      <c r="L5662">
        <f>MONTH(Clean_data[[#This Row],[Date]])</f>
        <v>2</v>
      </c>
      <c r="M5662" t="str">
        <f t="shared" si="88"/>
        <v>Feb</v>
      </c>
    </row>
    <row r="5663" spans="1:13" x14ac:dyDescent="0.45">
      <c r="A5663">
        <v>5662</v>
      </c>
      <c r="B5663" s="2">
        <v>1.67</v>
      </c>
      <c r="C5663" s="3">
        <v>95475.07</v>
      </c>
      <c r="D5663" t="s">
        <v>22</v>
      </c>
      <c r="E5663">
        <v>2017</v>
      </c>
      <c r="F5663" t="s">
        <v>23</v>
      </c>
      <c r="G5663">
        <v>13486.64</v>
      </c>
      <c r="H5663">
        <v>81862.95</v>
      </c>
      <c r="I5663">
        <v>125.48</v>
      </c>
      <c r="J5663">
        <f>Clean_avocado_data!$C5663*Clean_avocado_data!$B5663</f>
        <v>159443.36689999999</v>
      </c>
      <c r="K5663" t="s">
        <v>19603</v>
      </c>
      <c r="L5663">
        <f>MONTH(Clean_data[[#This Row],[Date]])</f>
        <v>2</v>
      </c>
      <c r="M5663" t="str">
        <f t="shared" si="88"/>
        <v>Feb</v>
      </c>
    </row>
    <row r="5664" spans="1:13" x14ac:dyDescent="0.45">
      <c r="A5664">
        <v>5663</v>
      </c>
      <c r="B5664" s="2">
        <v>1.42</v>
      </c>
      <c r="C5664" s="3">
        <v>97215.94</v>
      </c>
      <c r="D5664" t="s">
        <v>22</v>
      </c>
      <c r="E5664">
        <v>2017</v>
      </c>
      <c r="F5664" t="s">
        <v>23</v>
      </c>
      <c r="G5664">
        <v>15459.34</v>
      </c>
      <c r="H5664">
        <v>81581</v>
      </c>
      <c r="I5664">
        <v>175.6</v>
      </c>
      <c r="J5664">
        <f>Clean_avocado_data!$C5664*Clean_avocado_data!$B5664</f>
        <v>138046.6348</v>
      </c>
      <c r="K5664" t="s">
        <v>19607</v>
      </c>
      <c r="L5664">
        <f>MONTH(Clean_data[[#This Row],[Date]])</f>
        <v>2</v>
      </c>
      <c r="M5664" t="str">
        <f t="shared" si="88"/>
        <v>Feb</v>
      </c>
    </row>
    <row r="5665" spans="1:13" x14ac:dyDescent="0.45">
      <c r="A5665">
        <v>5664</v>
      </c>
      <c r="B5665" s="2">
        <v>1.49</v>
      </c>
      <c r="C5665" s="3">
        <v>183549.08</v>
      </c>
      <c r="D5665" t="s">
        <v>22</v>
      </c>
      <c r="E5665">
        <v>2017</v>
      </c>
      <c r="F5665" t="s">
        <v>23</v>
      </c>
      <c r="G5665">
        <v>15713.92</v>
      </c>
      <c r="H5665">
        <v>165716.13999999998</v>
      </c>
      <c r="I5665">
        <v>2119.02</v>
      </c>
      <c r="J5665">
        <f>Clean_avocado_data!$C5665*Clean_avocado_data!$B5665</f>
        <v>273488.12919999997</v>
      </c>
      <c r="K5665" t="s">
        <v>19611</v>
      </c>
      <c r="L5665">
        <f>MONTH(Clean_data[[#This Row],[Date]])</f>
        <v>2</v>
      </c>
      <c r="M5665" t="str">
        <f t="shared" si="88"/>
        <v>Feb</v>
      </c>
    </row>
    <row r="5666" spans="1:13" x14ac:dyDescent="0.45">
      <c r="A5666">
        <v>5665</v>
      </c>
      <c r="B5666" s="2">
        <v>1.31</v>
      </c>
      <c r="C5666" s="3">
        <v>95424.59</v>
      </c>
      <c r="D5666" t="s">
        <v>22</v>
      </c>
      <c r="E5666">
        <v>2017</v>
      </c>
      <c r="F5666" t="s">
        <v>23</v>
      </c>
      <c r="G5666">
        <v>16238.46</v>
      </c>
      <c r="H5666">
        <v>78697.209999999992</v>
      </c>
      <c r="I5666">
        <v>488.92</v>
      </c>
      <c r="J5666">
        <f>Clean_avocado_data!$C5666*Clean_avocado_data!$B5666</f>
        <v>125006.2129</v>
      </c>
      <c r="K5666" t="s">
        <v>19615</v>
      </c>
      <c r="L5666">
        <f>MONTH(Clean_data[[#This Row],[Date]])</f>
        <v>1</v>
      </c>
      <c r="M5666" t="str">
        <f t="shared" si="88"/>
        <v>Jan</v>
      </c>
    </row>
    <row r="5667" spans="1:13" x14ac:dyDescent="0.45">
      <c r="A5667">
        <v>5666</v>
      </c>
      <c r="B5667" s="2">
        <v>1.59</v>
      </c>
      <c r="C5667" s="3">
        <v>128679.24</v>
      </c>
      <c r="D5667" t="s">
        <v>22</v>
      </c>
      <c r="E5667">
        <v>2017</v>
      </c>
      <c r="F5667" t="s">
        <v>23</v>
      </c>
      <c r="G5667">
        <v>15180.130000000001</v>
      </c>
      <c r="H5667">
        <v>111298.58</v>
      </c>
      <c r="I5667">
        <v>2200.5300000000002</v>
      </c>
      <c r="J5667">
        <f>Clean_avocado_data!$C5667*Clean_avocado_data!$B5667</f>
        <v>204599.99160000001</v>
      </c>
      <c r="K5667" t="s">
        <v>19619</v>
      </c>
      <c r="L5667">
        <f>MONTH(Clean_data[[#This Row],[Date]])</f>
        <v>1</v>
      </c>
      <c r="M5667" t="str">
        <f t="shared" si="88"/>
        <v>Jan</v>
      </c>
    </row>
    <row r="5668" spans="1:13" x14ac:dyDescent="0.45">
      <c r="A5668">
        <v>5667</v>
      </c>
      <c r="B5668" s="2">
        <v>1.55</v>
      </c>
      <c r="C5668" s="3">
        <v>88526.26</v>
      </c>
      <c r="D5668" t="s">
        <v>22</v>
      </c>
      <c r="E5668">
        <v>2017</v>
      </c>
      <c r="F5668" t="s">
        <v>23</v>
      </c>
      <c r="G5668">
        <v>15902.369999999999</v>
      </c>
      <c r="H5668">
        <v>72016.86</v>
      </c>
      <c r="I5668">
        <v>607.03</v>
      </c>
      <c r="J5668">
        <f>Clean_avocado_data!$C5668*Clean_avocado_data!$B5668</f>
        <v>137215.70300000001</v>
      </c>
      <c r="K5668" t="s">
        <v>19624</v>
      </c>
      <c r="L5668">
        <f>MONTH(Clean_data[[#This Row],[Date]])</f>
        <v>1</v>
      </c>
      <c r="M5668" t="str">
        <f t="shared" si="88"/>
        <v>Jan</v>
      </c>
    </row>
    <row r="5669" spans="1:13" x14ac:dyDescent="0.45">
      <c r="A5669">
        <v>5668</v>
      </c>
      <c r="B5669" s="2">
        <v>1.55</v>
      </c>
      <c r="C5669" s="3">
        <v>91728.18</v>
      </c>
      <c r="D5669" t="s">
        <v>22</v>
      </c>
      <c r="E5669">
        <v>2017</v>
      </c>
      <c r="F5669" t="s">
        <v>23</v>
      </c>
      <c r="G5669">
        <v>15962.14</v>
      </c>
      <c r="H5669">
        <v>75709.12999999999</v>
      </c>
      <c r="I5669">
        <v>56.91</v>
      </c>
      <c r="J5669">
        <f>Clean_avocado_data!$C5669*Clean_avocado_data!$B5669</f>
        <v>142178.679</v>
      </c>
      <c r="K5669" t="s">
        <v>19628</v>
      </c>
      <c r="L5669">
        <f>MONTH(Clean_data[[#This Row],[Date]])</f>
        <v>1</v>
      </c>
      <c r="M5669" t="str">
        <f t="shared" si="88"/>
        <v>Jan</v>
      </c>
    </row>
    <row r="5670" spans="1:13" x14ac:dyDescent="0.45">
      <c r="A5670">
        <v>5669</v>
      </c>
      <c r="B5670" s="2">
        <v>1.47</v>
      </c>
      <c r="C5670" s="3">
        <v>129948.23</v>
      </c>
      <c r="D5670" t="s">
        <v>22</v>
      </c>
      <c r="E5670">
        <v>2017</v>
      </c>
      <c r="F5670" t="s">
        <v>23</v>
      </c>
      <c r="G5670">
        <v>12712.630000000001</v>
      </c>
      <c r="H5670">
        <v>117035.24</v>
      </c>
      <c r="I5670">
        <v>200.36</v>
      </c>
      <c r="J5670">
        <f>Clean_avocado_data!$C5670*Clean_avocado_data!$B5670</f>
        <v>191023.89809999999</v>
      </c>
      <c r="K5670" t="s">
        <v>19632</v>
      </c>
      <c r="L5670">
        <f>MONTH(Clean_data[[#This Row],[Date]])</f>
        <v>1</v>
      </c>
      <c r="M5670" t="str">
        <f t="shared" si="88"/>
        <v>Jan</v>
      </c>
    </row>
    <row r="5671" spans="1:13" x14ac:dyDescent="0.45">
      <c r="A5671">
        <v>5670</v>
      </c>
      <c r="B5671" s="2">
        <v>0.95</v>
      </c>
      <c r="C5671" s="3">
        <v>649352.59</v>
      </c>
      <c r="D5671" t="s">
        <v>22</v>
      </c>
      <c r="E5671">
        <v>2017</v>
      </c>
      <c r="F5671" t="s">
        <v>233</v>
      </c>
      <c r="G5671">
        <v>515051.48</v>
      </c>
      <c r="H5671">
        <v>130700.54000000001</v>
      </c>
      <c r="I5671">
        <v>3600.5699999999997</v>
      </c>
      <c r="J5671">
        <f>Clean_avocado_data!$C5671*Clean_avocado_data!$B5671</f>
        <v>616884.96049999993</v>
      </c>
      <c r="K5671" t="s">
        <v>19411</v>
      </c>
      <c r="L5671">
        <f>MONTH(Clean_data[[#This Row],[Date]])</f>
        <v>12</v>
      </c>
      <c r="M5671" t="str">
        <f t="shared" si="88"/>
        <v>Dec</v>
      </c>
    </row>
    <row r="5672" spans="1:13" x14ac:dyDescent="0.45">
      <c r="A5672">
        <v>5671</v>
      </c>
      <c r="B5672" s="2">
        <v>1.1100000000000001</v>
      </c>
      <c r="C5672" s="3">
        <v>444781.87</v>
      </c>
      <c r="D5672" t="s">
        <v>22</v>
      </c>
      <c r="E5672">
        <v>2017</v>
      </c>
      <c r="F5672" t="s">
        <v>233</v>
      </c>
      <c r="G5672">
        <v>342493.16000000003</v>
      </c>
      <c r="H5672">
        <v>96981.709999999992</v>
      </c>
      <c r="I5672">
        <v>5307</v>
      </c>
      <c r="J5672">
        <f>Clean_avocado_data!$C5672*Clean_avocado_data!$B5672</f>
        <v>493707.87570000003</v>
      </c>
      <c r="K5672" t="s">
        <v>19415</v>
      </c>
      <c r="L5672">
        <f>MONTH(Clean_data[[#This Row],[Date]])</f>
        <v>12</v>
      </c>
      <c r="M5672" t="str">
        <f t="shared" si="88"/>
        <v>Dec</v>
      </c>
    </row>
    <row r="5673" spans="1:13" x14ac:dyDescent="0.45">
      <c r="A5673">
        <v>5672</v>
      </c>
      <c r="B5673" s="2">
        <v>1</v>
      </c>
      <c r="C5673" s="3">
        <v>484326.63</v>
      </c>
      <c r="D5673" t="s">
        <v>22</v>
      </c>
      <c r="E5673">
        <v>2017</v>
      </c>
      <c r="F5673" t="s">
        <v>233</v>
      </c>
      <c r="G5673">
        <v>384601.53</v>
      </c>
      <c r="H5673">
        <v>95817.94</v>
      </c>
      <c r="I5673">
        <v>3907.16</v>
      </c>
      <c r="J5673">
        <f>Clean_avocado_data!$C5673*Clean_avocado_data!$B5673</f>
        <v>484326.63</v>
      </c>
      <c r="K5673" t="s">
        <v>19419</v>
      </c>
      <c r="L5673">
        <f>MONTH(Clean_data[[#This Row],[Date]])</f>
        <v>12</v>
      </c>
      <c r="M5673" t="str">
        <f t="shared" si="88"/>
        <v>Dec</v>
      </c>
    </row>
    <row r="5674" spans="1:13" x14ac:dyDescent="0.45">
      <c r="A5674">
        <v>5673</v>
      </c>
      <c r="B5674" s="2">
        <v>0.99</v>
      </c>
      <c r="C5674" s="3">
        <v>543619.28</v>
      </c>
      <c r="D5674" t="s">
        <v>22</v>
      </c>
      <c r="E5674">
        <v>2017</v>
      </c>
      <c r="F5674" t="s">
        <v>233</v>
      </c>
      <c r="G5674">
        <v>432829.02</v>
      </c>
      <c r="H5674">
        <v>106001.56</v>
      </c>
      <c r="I5674">
        <v>4788.7</v>
      </c>
      <c r="J5674">
        <f>Clean_avocado_data!$C5674*Clean_avocado_data!$B5674</f>
        <v>538183.08720000007</v>
      </c>
      <c r="K5674" t="s">
        <v>19423</v>
      </c>
      <c r="L5674">
        <f>MONTH(Clean_data[[#This Row],[Date]])</f>
        <v>12</v>
      </c>
      <c r="M5674" t="str">
        <f t="shared" si="88"/>
        <v>Dec</v>
      </c>
    </row>
    <row r="5675" spans="1:13" x14ac:dyDescent="0.45">
      <c r="A5675">
        <v>5674</v>
      </c>
      <c r="B5675" s="2">
        <v>1.07</v>
      </c>
      <c r="C5675" s="3">
        <v>504933</v>
      </c>
      <c r="D5675" t="s">
        <v>22</v>
      </c>
      <c r="E5675">
        <v>2017</v>
      </c>
      <c r="F5675" t="s">
        <v>233</v>
      </c>
      <c r="G5675">
        <v>401388</v>
      </c>
      <c r="H5675">
        <v>99097</v>
      </c>
      <c r="I5675">
        <v>4448</v>
      </c>
      <c r="J5675">
        <f>Clean_avocado_data!$C5675*Clean_avocado_data!$B5675</f>
        <v>540278.31000000006</v>
      </c>
      <c r="K5675" t="s">
        <v>19427</v>
      </c>
      <c r="L5675">
        <f>MONTH(Clean_data[[#This Row],[Date]])</f>
        <v>12</v>
      </c>
      <c r="M5675" t="str">
        <f t="shared" si="88"/>
        <v>Dec</v>
      </c>
    </row>
    <row r="5676" spans="1:13" x14ac:dyDescent="0.45">
      <c r="A5676">
        <v>5675</v>
      </c>
      <c r="B5676" s="2">
        <v>1.1200000000000001</v>
      </c>
      <c r="C5676" s="3">
        <v>412213</v>
      </c>
      <c r="D5676" t="s">
        <v>22</v>
      </c>
      <c r="E5676">
        <v>2017</v>
      </c>
      <c r="F5676" t="s">
        <v>233</v>
      </c>
      <c r="G5676">
        <v>324218</v>
      </c>
      <c r="H5676">
        <v>83349</v>
      </c>
      <c r="I5676">
        <v>4646</v>
      </c>
      <c r="J5676">
        <f>Clean_avocado_data!$C5676*Clean_avocado_data!$B5676</f>
        <v>461678.56000000006</v>
      </c>
      <c r="K5676" t="s">
        <v>19430</v>
      </c>
      <c r="L5676">
        <f>MONTH(Clean_data[[#This Row],[Date]])</f>
        <v>11</v>
      </c>
      <c r="M5676" t="str">
        <f t="shared" si="88"/>
        <v>Nov</v>
      </c>
    </row>
    <row r="5677" spans="1:13" x14ac:dyDescent="0.45">
      <c r="A5677">
        <v>5676</v>
      </c>
      <c r="B5677" s="2">
        <v>1.1299999999999999</v>
      </c>
      <c r="C5677" s="3">
        <v>453755</v>
      </c>
      <c r="D5677" t="s">
        <v>22</v>
      </c>
      <c r="E5677">
        <v>2017</v>
      </c>
      <c r="F5677" t="s">
        <v>233</v>
      </c>
      <c r="G5677">
        <v>358246</v>
      </c>
      <c r="H5677">
        <v>92616</v>
      </c>
      <c r="I5677">
        <v>2893</v>
      </c>
      <c r="J5677">
        <f>Clean_avocado_data!$C5677*Clean_avocado_data!$B5677</f>
        <v>512743.14999999997</v>
      </c>
      <c r="K5677" t="s">
        <v>19434</v>
      </c>
      <c r="L5677">
        <f>MONTH(Clean_data[[#This Row],[Date]])</f>
        <v>11</v>
      </c>
      <c r="M5677" t="str">
        <f t="shared" si="88"/>
        <v>Nov</v>
      </c>
    </row>
    <row r="5678" spans="1:13" x14ac:dyDescent="0.45">
      <c r="A5678">
        <v>5677</v>
      </c>
      <c r="B5678" s="2">
        <v>1.1100000000000001</v>
      </c>
      <c r="C5678" s="3">
        <v>518209</v>
      </c>
      <c r="D5678" t="s">
        <v>22</v>
      </c>
      <c r="E5678">
        <v>2017</v>
      </c>
      <c r="F5678" t="s">
        <v>233</v>
      </c>
      <c r="G5678">
        <v>406794</v>
      </c>
      <c r="H5678">
        <v>106853</v>
      </c>
      <c r="I5678">
        <v>4562</v>
      </c>
      <c r="J5678">
        <f>Clean_avocado_data!$C5678*Clean_avocado_data!$B5678</f>
        <v>575211.99000000011</v>
      </c>
      <c r="K5678" t="s">
        <v>19438</v>
      </c>
      <c r="L5678">
        <f>MONTH(Clean_data[[#This Row],[Date]])</f>
        <v>11</v>
      </c>
      <c r="M5678" t="str">
        <f t="shared" si="88"/>
        <v>Nov</v>
      </c>
    </row>
    <row r="5679" spans="1:13" x14ac:dyDescent="0.45">
      <c r="A5679">
        <v>5678</v>
      </c>
      <c r="B5679" s="2">
        <v>1.08</v>
      </c>
      <c r="C5679" s="3">
        <v>567572.69999999995</v>
      </c>
      <c r="D5679" t="s">
        <v>22</v>
      </c>
      <c r="E5679">
        <v>2017</v>
      </c>
      <c r="F5679" t="s">
        <v>233</v>
      </c>
      <c r="G5679">
        <v>465427.45</v>
      </c>
      <c r="H5679">
        <v>99296.8</v>
      </c>
      <c r="I5679">
        <v>2848.45</v>
      </c>
      <c r="J5679">
        <f>Clean_avocado_data!$C5679*Clean_avocado_data!$B5679</f>
        <v>612978.51599999995</v>
      </c>
      <c r="K5679" t="s">
        <v>19442</v>
      </c>
      <c r="L5679">
        <f>MONTH(Clean_data[[#This Row],[Date]])</f>
        <v>11</v>
      </c>
      <c r="M5679" t="str">
        <f t="shared" si="88"/>
        <v>Nov</v>
      </c>
    </row>
    <row r="5680" spans="1:13" x14ac:dyDescent="0.45">
      <c r="A5680">
        <v>5679</v>
      </c>
      <c r="B5680" s="2">
        <v>1.28</v>
      </c>
      <c r="C5680" s="3">
        <v>493921.1</v>
      </c>
      <c r="D5680" t="s">
        <v>22</v>
      </c>
      <c r="E5680">
        <v>2017</v>
      </c>
      <c r="F5680" t="s">
        <v>233</v>
      </c>
      <c r="G5680">
        <v>388645.08999999997</v>
      </c>
      <c r="H5680">
        <v>102550.53</v>
      </c>
      <c r="I5680">
        <v>2725.48</v>
      </c>
      <c r="J5680">
        <f>Clean_avocado_data!$C5680*Clean_avocado_data!$B5680</f>
        <v>632219.00800000003</v>
      </c>
      <c r="K5680" t="s">
        <v>19446</v>
      </c>
      <c r="L5680">
        <f>MONTH(Clean_data[[#This Row],[Date]])</f>
        <v>10</v>
      </c>
      <c r="M5680" t="str">
        <f t="shared" si="88"/>
        <v>Oct</v>
      </c>
    </row>
    <row r="5681" spans="1:13" x14ac:dyDescent="0.45">
      <c r="A5681">
        <v>5680</v>
      </c>
      <c r="B5681" s="2">
        <v>1.49</v>
      </c>
      <c r="C5681" s="3">
        <v>406008.95</v>
      </c>
      <c r="D5681" t="s">
        <v>22</v>
      </c>
      <c r="E5681">
        <v>2017</v>
      </c>
      <c r="F5681" t="s">
        <v>233</v>
      </c>
      <c r="G5681">
        <v>314882.3</v>
      </c>
      <c r="H5681">
        <v>90224.17</v>
      </c>
      <c r="I5681">
        <v>902.48</v>
      </c>
      <c r="J5681">
        <f>Clean_avocado_data!$C5681*Clean_avocado_data!$B5681</f>
        <v>604953.33550000004</v>
      </c>
      <c r="K5681" t="s">
        <v>19450</v>
      </c>
      <c r="L5681">
        <f>MONTH(Clean_data[[#This Row],[Date]])</f>
        <v>10</v>
      </c>
      <c r="M5681" t="str">
        <f t="shared" si="88"/>
        <v>Oct</v>
      </c>
    </row>
    <row r="5682" spans="1:13" x14ac:dyDescent="0.45">
      <c r="A5682">
        <v>5681</v>
      </c>
      <c r="B5682" s="2">
        <v>1.64</v>
      </c>
      <c r="C5682" s="3">
        <v>406111.3</v>
      </c>
      <c r="D5682" t="s">
        <v>22</v>
      </c>
      <c r="E5682">
        <v>2017</v>
      </c>
      <c r="F5682" t="s">
        <v>233</v>
      </c>
      <c r="G5682">
        <v>308095.81</v>
      </c>
      <c r="H5682">
        <v>97827.61</v>
      </c>
      <c r="I5682">
        <v>187.88000000000002</v>
      </c>
      <c r="J5682">
        <f>Clean_avocado_data!$C5682*Clean_avocado_data!$B5682</f>
        <v>666022.53199999989</v>
      </c>
      <c r="K5682" t="s">
        <v>19454</v>
      </c>
      <c r="L5682">
        <f>MONTH(Clean_data[[#This Row],[Date]])</f>
        <v>10</v>
      </c>
      <c r="M5682" t="str">
        <f t="shared" si="88"/>
        <v>Oct</v>
      </c>
    </row>
    <row r="5683" spans="1:13" x14ac:dyDescent="0.45">
      <c r="A5683">
        <v>5682</v>
      </c>
      <c r="B5683" s="2">
        <v>1.6</v>
      </c>
      <c r="C5683" s="3">
        <v>411520.44</v>
      </c>
      <c r="D5683" t="s">
        <v>22</v>
      </c>
      <c r="E5683">
        <v>2017</v>
      </c>
      <c r="F5683" t="s">
        <v>233</v>
      </c>
      <c r="G5683">
        <v>314145</v>
      </c>
      <c r="H5683">
        <v>97218.22</v>
      </c>
      <c r="I5683">
        <v>157.22</v>
      </c>
      <c r="J5683">
        <f>Clean_avocado_data!$C5683*Clean_avocado_data!$B5683</f>
        <v>658432.70400000003</v>
      </c>
      <c r="K5683" t="s">
        <v>19458</v>
      </c>
      <c r="L5683">
        <f>MONTH(Clean_data[[#This Row],[Date]])</f>
        <v>10</v>
      </c>
      <c r="M5683" t="str">
        <f t="shared" si="88"/>
        <v>Oct</v>
      </c>
    </row>
    <row r="5684" spans="1:13" x14ac:dyDescent="0.45">
      <c r="A5684">
        <v>5683</v>
      </c>
      <c r="B5684" s="2">
        <v>1.55</v>
      </c>
      <c r="C5684" s="3">
        <v>421235.13</v>
      </c>
      <c r="D5684" t="s">
        <v>22</v>
      </c>
      <c r="E5684">
        <v>2017</v>
      </c>
      <c r="F5684" t="s">
        <v>233</v>
      </c>
      <c r="G5684">
        <v>324597.26</v>
      </c>
      <c r="H5684">
        <v>96262.510000000009</v>
      </c>
      <c r="I5684">
        <v>375.36</v>
      </c>
      <c r="J5684">
        <f>Clean_avocado_data!$C5684*Clean_avocado_data!$B5684</f>
        <v>652914.45150000008</v>
      </c>
      <c r="K5684" t="s">
        <v>19462</v>
      </c>
      <c r="L5684">
        <f>MONTH(Clean_data[[#This Row],[Date]])</f>
        <v>10</v>
      </c>
      <c r="M5684" t="str">
        <f t="shared" si="88"/>
        <v>Oct</v>
      </c>
    </row>
    <row r="5685" spans="1:13" x14ac:dyDescent="0.45">
      <c r="A5685">
        <v>5684</v>
      </c>
      <c r="B5685" s="2">
        <v>1.5</v>
      </c>
      <c r="C5685" s="3">
        <v>403780.43</v>
      </c>
      <c r="D5685" t="s">
        <v>22</v>
      </c>
      <c r="E5685">
        <v>2017</v>
      </c>
      <c r="F5685" t="s">
        <v>233</v>
      </c>
      <c r="G5685">
        <v>310739.77</v>
      </c>
      <c r="H5685">
        <v>92979.290000000008</v>
      </c>
      <c r="I5685">
        <v>61.37</v>
      </c>
      <c r="J5685">
        <f>Clean_avocado_data!$C5685*Clean_avocado_data!$B5685</f>
        <v>605670.64500000002</v>
      </c>
      <c r="K5685" t="s">
        <v>19466</v>
      </c>
      <c r="L5685">
        <f>MONTH(Clean_data[[#This Row],[Date]])</f>
        <v>9</v>
      </c>
      <c r="M5685" t="str">
        <f t="shared" si="88"/>
        <v>Sep</v>
      </c>
    </row>
    <row r="5686" spans="1:13" x14ac:dyDescent="0.45">
      <c r="A5686">
        <v>5685</v>
      </c>
      <c r="B5686" s="2">
        <v>1.59</v>
      </c>
      <c r="C5686" s="3">
        <v>392935.2</v>
      </c>
      <c r="D5686" t="s">
        <v>22</v>
      </c>
      <c r="E5686">
        <v>2017</v>
      </c>
      <c r="F5686" t="s">
        <v>233</v>
      </c>
      <c r="G5686">
        <v>295125.27</v>
      </c>
      <c r="H5686">
        <v>97561.18</v>
      </c>
      <c r="I5686">
        <v>248.75</v>
      </c>
      <c r="J5686">
        <f>Clean_avocado_data!$C5686*Clean_avocado_data!$B5686</f>
        <v>624766.96799999999</v>
      </c>
      <c r="K5686" t="s">
        <v>19470</v>
      </c>
      <c r="L5686">
        <f>MONTH(Clean_data[[#This Row],[Date]])</f>
        <v>9</v>
      </c>
      <c r="M5686" t="str">
        <f t="shared" si="88"/>
        <v>Sep</v>
      </c>
    </row>
    <row r="5687" spans="1:13" x14ac:dyDescent="0.45">
      <c r="A5687">
        <v>5686</v>
      </c>
      <c r="B5687" s="2">
        <v>1.54</v>
      </c>
      <c r="C5687" s="3">
        <v>466988.83</v>
      </c>
      <c r="D5687" t="s">
        <v>22</v>
      </c>
      <c r="E5687">
        <v>2017</v>
      </c>
      <c r="F5687" t="s">
        <v>233</v>
      </c>
      <c r="G5687">
        <v>357914.74</v>
      </c>
      <c r="H5687">
        <v>106487.70000000001</v>
      </c>
      <c r="I5687">
        <v>2586.39</v>
      </c>
      <c r="J5687">
        <f>Clean_avocado_data!$C5687*Clean_avocado_data!$B5687</f>
        <v>719162.79820000008</v>
      </c>
      <c r="K5687" t="s">
        <v>19474</v>
      </c>
      <c r="L5687">
        <f>MONTH(Clean_data[[#This Row],[Date]])</f>
        <v>9</v>
      </c>
      <c r="M5687" t="str">
        <f t="shared" si="88"/>
        <v>Sep</v>
      </c>
    </row>
    <row r="5688" spans="1:13" x14ac:dyDescent="0.45">
      <c r="A5688">
        <v>5687</v>
      </c>
      <c r="B5688" s="2">
        <v>1.53</v>
      </c>
      <c r="C5688" s="3">
        <v>433455.08</v>
      </c>
      <c r="D5688" t="s">
        <v>22</v>
      </c>
      <c r="E5688">
        <v>2017</v>
      </c>
      <c r="F5688" t="s">
        <v>233</v>
      </c>
      <c r="G5688">
        <v>328511.70999999996</v>
      </c>
      <c r="H5688">
        <v>101718.45</v>
      </c>
      <c r="I5688">
        <v>3224.92</v>
      </c>
      <c r="J5688">
        <f>Clean_avocado_data!$C5688*Clean_avocado_data!$B5688</f>
        <v>663186.27240000002</v>
      </c>
      <c r="K5688" t="s">
        <v>19479</v>
      </c>
      <c r="L5688">
        <f>MONTH(Clean_data[[#This Row],[Date]])</f>
        <v>9</v>
      </c>
      <c r="M5688" t="str">
        <f t="shared" si="88"/>
        <v>Sep</v>
      </c>
    </row>
    <row r="5689" spans="1:13" x14ac:dyDescent="0.45">
      <c r="A5689">
        <v>5688</v>
      </c>
      <c r="B5689" s="2">
        <v>1.49</v>
      </c>
      <c r="C5689" s="3">
        <v>458036.12</v>
      </c>
      <c r="D5689" t="s">
        <v>22</v>
      </c>
      <c r="E5689">
        <v>2017</v>
      </c>
      <c r="F5689" t="s">
        <v>233</v>
      </c>
      <c r="G5689">
        <v>346618.45</v>
      </c>
      <c r="H5689">
        <v>104812.79000000001</v>
      </c>
      <c r="I5689">
        <v>6604.88</v>
      </c>
      <c r="J5689">
        <f>Clean_avocado_data!$C5689*Clean_avocado_data!$B5689</f>
        <v>682473.81880000001</v>
      </c>
      <c r="K5689" t="s">
        <v>19484</v>
      </c>
      <c r="L5689">
        <f>MONTH(Clean_data[[#This Row],[Date]])</f>
        <v>8</v>
      </c>
      <c r="M5689" t="str">
        <f t="shared" si="88"/>
        <v>Aug</v>
      </c>
    </row>
    <row r="5690" spans="1:13" x14ac:dyDescent="0.45">
      <c r="A5690">
        <v>5689</v>
      </c>
      <c r="B5690" s="2">
        <v>1.43</v>
      </c>
      <c r="C5690" s="3">
        <v>475921.53</v>
      </c>
      <c r="D5690" t="s">
        <v>22</v>
      </c>
      <c r="E5690">
        <v>2017</v>
      </c>
      <c r="F5690" t="s">
        <v>233</v>
      </c>
      <c r="G5690">
        <v>362627.61</v>
      </c>
      <c r="H5690">
        <v>111709.37</v>
      </c>
      <c r="I5690">
        <v>1584.55</v>
      </c>
      <c r="J5690">
        <f>Clean_avocado_data!$C5690*Clean_avocado_data!$B5690</f>
        <v>680567.7879</v>
      </c>
      <c r="K5690" t="s">
        <v>19489</v>
      </c>
      <c r="L5690">
        <f>MONTH(Clean_data[[#This Row],[Date]])</f>
        <v>8</v>
      </c>
      <c r="M5690" t="str">
        <f t="shared" si="88"/>
        <v>Aug</v>
      </c>
    </row>
    <row r="5691" spans="1:13" x14ac:dyDescent="0.45">
      <c r="A5691">
        <v>5690</v>
      </c>
      <c r="B5691" s="2">
        <v>1.37</v>
      </c>
      <c r="C5691" s="3">
        <v>534058.69999999995</v>
      </c>
      <c r="D5691" t="s">
        <v>22</v>
      </c>
      <c r="E5691">
        <v>2017</v>
      </c>
      <c r="F5691" t="s">
        <v>233</v>
      </c>
      <c r="G5691">
        <v>400150.61</v>
      </c>
      <c r="H5691">
        <v>128273.1</v>
      </c>
      <c r="I5691">
        <v>5634.99</v>
      </c>
      <c r="J5691">
        <f>Clean_avocado_data!$C5691*Clean_avocado_data!$B5691</f>
        <v>731660.41899999999</v>
      </c>
      <c r="K5691" t="s">
        <v>19494</v>
      </c>
      <c r="L5691">
        <f>MONTH(Clean_data[[#This Row],[Date]])</f>
        <v>8</v>
      </c>
      <c r="M5691" t="str">
        <f t="shared" si="88"/>
        <v>Aug</v>
      </c>
    </row>
    <row r="5692" spans="1:13" x14ac:dyDescent="0.45">
      <c r="A5692">
        <v>5691</v>
      </c>
      <c r="B5692" s="2">
        <v>1.36</v>
      </c>
      <c r="C5692" s="3">
        <v>518140.33</v>
      </c>
      <c r="D5692" t="s">
        <v>22</v>
      </c>
      <c r="E5692">
        <v>2017</v>
      </c>
      <c r="F5692" t="s">
        <v>233</v>
      </c>
      <c r="G5692">
        <v>389575.58999999997</v>
      </c>
      <c r="H5692">
        <v>120855.86</v>
      </c>
      <c r="I5692">
        <v>7708.88</v>
      </c>
      <c r="J5692">
        <f>Clean_avocado_data!$C5692*Clean_avocado_data!$B5692</f>
        <v>704670.84880000004</v>
      </c>
      <c r="K5692" t="s">
        <v>19499</v>
      </c>
      <c r="L5692">
        <f>MONTH(Clean_data[[#This Row],[Date]])</f>
        <v>8</v>
      </c>
      <c r="M5692" t="str">
        <f t="shared" si="88"/>
        <v>Aug</v>
      </c>
    </row>
    <row r="5693" spans="1:13" x14ac:dyDescent="0.45">
      <c r="A5693">
        <v>5692</v>
      </c>
      <c r="B5693" s="2">
        <v>1.34</v>
      </c>
      <c r="C5693" s="3">
        <v>472013.29</v>
      </c>
      <c r="D5693" t="s">
        <v>22</v>
      </c>
      <c r="E5693">
        <v>2017</v>
      </c>
      <c r="F5693" t="s">
        <v>233</v>
      </c>
      <c r="G5693">
        <v>352286.46</v>
      </c>
      <c r="H5693">
        <v>113625.08</v>
      </c>
      <c r="I5693">
        <v>6101.75</v>
      </c>
      <c r="J5693">
        <f>Clean_avocado_data!$C5693*Clean_avocado_data!$B5693</f>
        <v>632497.80859999999</v>
      </c>
      <c r="K5693" t="s">
        <v>19503</v>
      </c>
      <c r="L5693">
        <f>MONTH(Clean_data[[#This Row],[Date]])</f>
        <v>7</v>
      </c>
      <c r="M5693" t="str">
        <f t="shared" si="88"/>
        <v>Jul</v>
      </c>
    </row>
    <row r="5694" spans="1:13" x14ac:dyDescent="0.45">
      <c r="A5694">
        <v>5693</v>
      </c>
      <c r="B5694" s="2">
        <v>1.24</v>
      </c>
      <c r="C5694" s="3">
        <v>518682.51</v>
      </c>
      <c r="D5694" t="s">
        <v>22</v>
      </c>
      <c r="E5694">
        <v>2017</v>
      </c>
      <c r="F5694" t="s">
        <v>233</v>
      </c>
      <c r="G5694">
        <v>400811.36</v>
      </c>
      <c r="H5694">
        <v>110920.2</v>
      </c>
      <c r="I5694">
        <v>6950.95</v>
      </c>
      <c r="J5694">
        <f>Clean_avocado_data!$C5694*Clean_avocado_data!$B5694</f>
        <v>643166.31240000005</v>
      </c>
      <c r="K5694" t="s">
        <v>19508</v>
      </c>
      <c r="L5694">
        <f>MONTH(Clean_data[[#This Row],[Date]])</f>
        <v>7</v>
      </c>
      <c r="M5694" t="str">
        <f t="shared" si="88"/>
        <v>Jul</v>
      </c>
    </row>
    <row r="5695" spans="1:13" x14ac:dyDescent="0.45">
      <c r="A5695">
        <v>5694</v>
      </c>
      <c r="B5695" s="2">
        <v>1.2</v>
      </c>
      <c r="C5695" s="3">
        <v>582068.66</v>
      </c>
      <c r="D5695" t="s">
        <v>22</v>
      </c>
      <c r="E5695">
        <v>2017</v>
      </c>
      <c r="F5695" t="s">
        <v>233</v>
      </c>
      <c r="G5695">
        <v>456099</v>
      </c>
      <c r="H5695">
        <v>119693.14000000001</v>
      </c>
      <c r="I5695">
        <v>6276.5199999999995</v>
      </c>
      <c r="J5695">
        <f>Clean_avocado_data!$C5695*Clean_avocado_data!$B5695</f>
        <v>698482.39199999999</v>
      </c>
      <c r="K5695" t="s">
        <v>19513</v>
      </c>
      <c r="L5695">
        <f>MONTH(Clean_data[[#This Row],[Date]])</f>
        <v>7</v>
      </c>
      <c r="M5695" t="str">
        <f t="shared" si="88"/>
        <v>Jul</v>
      </c>
    </row>
    <row r="5696" spans="1:13" x14ac:dyDescent="0.45">
      <c r="A5696">
        <v>5695</v>
      </c>
      <c r="B5696" s="2">
        <v>1.19</v>
      </c>
      <c r="C5696" s="3">
        <v>507337.7</v>
      </c>
      <c r="D5696" t="s">
        <v>22</v>
      </c>
      <c r="E5696">
        <v>2017</v>
      </c>
      <c r="F5696" t="s">
        <v>233</v>
      </c>
      <c r="G5696">
        <v>372132.86</v>
      </c>
      <c r="H5696">
        <v>127307.72</v>
      </c>
      <c r="I5696">
        <v>7897.12</v>
      </c>
      <c r="J5696">
        <f>Clean_avocado_data!$C5696*Clean_avocado_data!$B5696</f>
        <v>603731.86300000001</v>
      </c>
      <c r="K5696" t="s">
        <v>19517</v>
      </c>
      <c r="L5696">
        <f>MONTH(Clean_data[[#This Row],[Date]])</f>
        <v>7</v>
      </c>
      <c r="M5696" t="str">
        <f t="shared" si="88"/>
        <v>Jul</v>
      </c>
    </row>
    <row r="5697" spans="1:13" x14ac:dyDescent="0.45">
      <c r="A5697">
        <v>5696</v>
      </c>
      <c r="B5697" s="2">
        <v>1.1599999999999999</v>
      </c>
      <c r="C5697" s="3">
        <v>528297.88</v>
      </c>
      <c r="D5697" t="s">
        <v>22</v>
      </c>
      <c r="E5697">
        <v>2017</v>
      </c>
      <c r="F5697" t="s">
        <v>233</v>
      </c>
      <c r="G5697">
        <v>384123.65</v>
      </c>
      <c r="H5697">
        <v>133378.56</v>
      </c>
      <c r="I5697">
        <v>10795.67</v>
      </c>
      <c r="J5697">
        <f>Clean_avocado_data!$C5697*Clean_avocado_data!$B5697</f>
        <v>612825.54079999996</v>
      </c>
      <c r="K5697" t="s">
        <v>19522</v>
      </c>
      <c r="L5697">
        <f>MONTH(Clean_data[[#This Row],[Date]])</f>
        <v>7</v>
      </c>
      <c r="M5697" t="str">
        <f t="shared" si="88"/>
        <v>Jul</v>
      </c>
    </row>
    <row r="5698" spans="1:13" x14ac:dyDescent="0.45">
      <c r="A5698">
        <v>5697</v>
      </c>
      <c r="B5698" s="2">
        <v>1.1200000000000001</v>
      </c>
      <c r="C5698" s="3">
        <v>501274.14</v>
      </c>
      <c r="D5698" t="s">
        <v>22</v>
      </c>
      <c r="E5698">
        <v>2017</v>
      </c>
      <c r="F5698" t="s">
        <v>233</v>
      </c>
      <c r="G5698">
        <v>352187.31</v>
      </c>
      <c r="H5698">
        <v>141774.9</v>
      </c>
      <c r="I5698">
        <v>7311.93</v>
      </c>
      <c r="J5698">
        <f>Clean_avocado_data!$C5698*Clean_avocado_data!$B5698</f>
        <v>561427.03680000012</v>
      </c>
      <c r="K5698" t="s">
        <v>19526</v>
      </c>
      <c r="L5698">
        <f>MONTH(Clean_data[[#This Row],[Date]])</f>
        <v>6</v>
      </c>
      <c r="M5698" t="str">
        <f t="shared" ref="M5698:M5761" si="89">TEXT(DATE(2015,L5698, 1), "mmm")</f>
        <v>Jun</v>
      </c>
    </row>
    <row r="5699" spans="1:13" x14ac:dyDescent="0.45">
      <c r="A5699">
        <v>5698</v>
      </c>
      <c r="B5699" s="2">
        <v>1.2</v>
      </c>
      <c r="C5699" s="3">
        <v>492836.43</v>
      </c>
      <c r="D5699" t="s">
        <v>22</v>
      </c>
      <c r="E5699">
        <v>2017</v>
      </c>
      <c r="F5699" t="s">
        <v>233</v>
      </c>
      <c r="G5699">
        <v>363410.64</v>
      </c>
      <c r="H5699">
        <v>118890.45999999999</v>
      </c>
      <c r="I5699">
        <v>10535.33</v>
      </c>
      <c r="J5699">
        <f>Clean_avocado_data!$C5699*Clean_avocado_data!$B5699</f>
        <v>591403.71600000001</v>
      </c>
      <c r="K5699" t="s">
        <v>19531</v>
      </c>
      <c r="L5699">
        <f>MONTH(Clean_data[[#This Row],[Date]])</f>
        <v>6</v>
      </c>
      <c r="M5699" t="str">
        <f t="shared" si="89"/>
        <v>Jun</v>
      </c>
    </row>
    <row r="5700" spans="1:13" x14ac:dyDescent="0.45">
      <c r="A5700">
        <v>5699</v>
      </c>
      <c r="B5700" s="2">
        <v>1.1299999999999999</v>
      </c>
      <c r="C5700" s="3">
        <v>572838.59</v>
      </c>
      <c r="D5700" t="s">
        <v>22</v>
      </c>
      <c r="E5700">
        <v>2017</v>
      </c>
      <c r="F5700" t="s">
        <v>233</v>
      </c>
      <c r="G5700">
        <v>435635.74</v>
      </c>
      <c r="H5700">
        <v>129536.44</v>
      </c>
      <c r="I5700">
        <v>7666.41</v>
      </c>
      <c r="J5700">
        <f>Clean_avocado_data!$C5700*Clean_avocado_data!$B5700</f>
        <v>647307.60669999989</v>
      </c>
      <c r="K5700" t="s">
        <v>19536</v>
      </c>
      <c r="L5700">
        <f>MONTH(Clean_data[[#This Row],[Date]])</f>
        <v>6</v>
      </c>
      <c r="M5700" t="str">
        <f t="shared" si="89"/>
        <v>Jun</v>
      </c>
    </row>
    <row r="5701" spans="1:13" x14ac:dyDescent="0.45">
      <c r="A5701">
        <v>5700</v>
      </c>
      <c r="B5701" s="2">
        <v>1.08</v>
      </c>
      <c r="C5701" s="3">
        <v>710038.58</v>
      </c>
      <c r="D5701" t="s">
        <v>22</v>
      </c>
      <c r="E5701">
        <v>2017</v>
      </c>
      <c r="F5701" t="s">
        <v>233</v>
      </c>
      <c r="G5701">
        <v>535334.34</v>
      </c>
      <c r="H5701">
        <v>168898.43</v>
      </c>
      <c r="I5701">
        <v>5805.81</v>
      </c>
      <c r="J5701">
        <f>Clean_avocado_data!$C5701*Clean_avocado_data!$B5701</f>
        <v>766841.66639999999</v>
      </c>
      <c r="K5701" t="s">
        <v>19541</v>
      </c>
      <c r="L5701">
        <f>MONTH(Clean_data[[#This Row],[Date]])</f>
        <v>6</v>
      </c>
      <c r="M5701" t="str">
        <f t="shared" si="89"/>
        <v>Jun</v>
      </c>
    </row>
    <row r="5702" spans="1:13" x14ac:dyDescent="0.45">
      <c r="A5702">
        <v>5701</v>
      </c>
      <c r="B5702" s="2">
        <v>1.23</v>
      </c>
      <c r="C5702" s="3">
        <v>523993.71</v>
      </c>
      <c r="D5702" t="s">
        <v>22</v>
      </c>
      <c r="E5702">
        <v>2017</v>
      </c>
      <c r="F5702" t="s">
        <v>233</v>
      </c>
      <c r="G5702">
        <v>404602.32</v>
      </c>
      <c r="H5702">
        <v>108064.37</v>
      </c>
      <c r="I5702">
        <v>11327.02</v>
      </c>
      <c r="J5702">
        <f>Clean_avocado_data!$C5702*Clean_avocado_data!$B5702</f>
        <v>644512.26329999999</v>
      </c>
      <c r="K5702" t="s">
        <v>19545</v>
      </c>
      <c r="L5702">
        <f>MONTH(Clean_data[[#This Row],[Date]])</f>
        <v>5</v>
      </c>
      <c r="M5702" t="str">
        <f t="shared" si="89"/>
        <v>May</v>
      </c>
    </row>
    <row r="5703" spans="1:13" x14ac:dyDescent="0.45">
      <c r="A5703">
        <v>5702</v>
      </c>
      <c r="B5703" s="2">
        <v>1.2</v>
      </c>
      <c r="C5703" s="3">
        <v>526840.14</v>
      </c>
      <c r="D5703" t="s">
        <v>22</v>
      </c>
      <c r="E5703">
        <v>2017</v>
      </c>
      <c r="F5703" t="s">
        <v>233</v>
      </c>
      <c r="G5703">
        <v>395870.06</v>
      </c>
      <c r="H5703">
        <v>120100.88</v>
      </c>
      <c r="I5703">
        <v>10869.2</v>
      </c>
      <c r="J5703">
        <f>Clean_avocado_data!$C5703*Clean_avocado_data!$B5703</f>
        <v>632208.16799999995</v>
      </c>
      <c r="K5703" t="s">
        <v>19550</v>
      </c>
      <c r="L5703">
        <f>MONTH(Clean_data[[#This Row],[Date]])</f>
        <v>5</v>
      </c>
      <c r="M5703" t="str">
        <f t="shared" si="89"/>
        <v>May</v>
      </c>
    </row>
    <row r="5704" spans="1:13" x14ac:dyDescent="0.45">
      <c r="A5704">
        <v>5703</v>
      </c>
      <c r="B5704" s="2">
        <v>1.18</v>
      </c>
      <c r="C5704" s="3">
        <v>568923.79</v>
      </c>
      <c r="D5704" t="s">
        <v>22</v>
      </c>
      <c r="E5704">
        <v>2017</v>
      </c>
      <c r="F5704" t="s">
        <v>233</v>
      </c>
      <c r="G5704">
        <v>437027.89</v>
      </c>
      <c r="H5704">
        <v>118831.31</v>
      </c>
      <c r="I5704">
        <v>13064.59</v>
      </c>
      <c r="J5704">
        <f>Clean_avocado_data!$C5704*Clean_avocado_data!$B5704</f>
        <v>671330.07220000005</v>
      </c>
      <c r="K5704" t="s">
        <v>19555</v>
      </c>
      <c r="L5704">
        <f>MONTH(Clean_data[[#This Row],[Date]])</f>
        <v>5</v>
      </c>
      <c r="M5704" t="str">
        <f t="shared" si="89"/>
        <v>May</v>
      </c>
    </row>
    <row r="5705" spans="1:13" x14ac:dyDescent="0.45">
      <c r="A5705">
        <v>5704</v>
      </c>
      <c r="B5705" s="2">
        <v>1.1000000000000001</v>
      </c>
      <c r="C5705" s="3">
        <v>726726.65</v>
      </c>
      <c r="D5705" t="s">
        <v>22</v>
      </c>
      <c r="E5705">
        <v>2017</v>
      </c>
      <c r="F5705" t="s">
        <v>233</v>
      </c>
      <c r="G5705">
        <v>525388.80000000005</v>
      </c>
      <c r="H5705">
        <v>193064.97</v>
      </c>
      <c r="I5705">
        <v>8272.8799999999992</v>
      </c>
      <c r="J5705">
        <f>Clean_avocado_data!$C5705*Clean_avocado_data!$B5705</f>
        <v>799399.31500000006</v>
      </c>
      <c r="K5705" t="s">
        <v>19559</v>
      </c>
      <c r="L5705">
        <f>MONTH(Clean_data[[#This Row],[Date]])</f>
        <v>5</v>
      </c>
      <c r="M5705" t="str">
        <f t="shared" si="89"/>
        <v>May</v>
      </c>
    </row>
    <row r="5706" spans="1:13" x14ac:dyDescent="0.45">
      <c r="A5706">
        <v>5705</v>
      </c>
      <c r="B5706" s="2">
        <v>1.17</v>
      </c>
      <c r="C5706" s="3">
        <v>595539.81999999995</v>
      </c>
      <c r="D5706" t="s">
        <v>22</v>
      </c>
      <c r="E5706">
        <v>2017</v>
      </c>
      <c r="F5706" t="s">
        <v>233</v>
      </c>
      <c r="G5706">
        <v>436313.58</v>
      </c>
      <c r="H5706">
        <v>150838.62</v>
      </c>
      <c r="I5706">
        <v>8387.619999999999</v>
      </c>
      <c r="J5706">
        <f>Clean_avocado_data!$C5706*Clean_avocado_data!$B5706</f>
        <v>696781.58939999994</v>
      </c>
      <c r="K5706" t="s">
        <v>19563</v>
      </c>
      <c r="L5706">
        <f>MONTH(Clean_data[[#This Row],[Date]])</f>
        <v>4</v>
      </c>
      <c r="M5706" t="str">
        <f t="shared" si="89"/>
        <v>Apr</v>
      </c>
    </row>
    <row r="5707" spans="1:13" x14ac:dyDescent="0.45">
      <c r="A5707">
        <v>5706</v>
      </c>
      <c r="B5707" s="2">
        <v>1.21</v>
      </c>
      <c r="C5707" s="3">
        <v>530030.64</v>
      </c>
      <c r="D5707" t="s">
        <v>22</v>
      </c>
      <c r="E5707">
        <v>2017</v>
      </c>
      <c r="F5707" t="s">
        <v>233</v>
      </c>
      <c r="G5707">
        <v>388239.37</v>
      </c>
      <c r="H5707">
        <v>139147.28</v>
      </c>
      <c r="I5707">
        <v>2643.9900000000002</v>
      </c>
      <c r="J5707">
        <f>Clean_avocado_data!$C5707*Clean_avocado_data!$B5707</f>
        <v>641337.07440000004</v>
      </c>
      <c r="K5707" t="s">
        <v>19567</v>
      </c>
      <c r="L5707">
        <f>MONTH(Clean_data[[#This Row],[Date]])</f>
        <v>4</v>
      </c>
      <c r="M5707" t="str">
        <f t="shared" si="89"/>
        <v>Apr</v>
      </c>
    </row>
    <row r="5708" spans="1:13" x14ac:dyDescent="0.45">
      <c r="A5708">
        <v>5707</v>
      </c>
      <c r="B5708" s="2">
        <v>1.1499999999999999</v>
      </c>
      <c r="C5708" s="3">
        <v>543227.57999999996</v>
      </c>
      <c r="D5708" t="s">
        <v>22</v>
      </c>
      <c r="E5708">
        <v>2017</v>
      </c>
      <c r="F5708" t="s">
        <v>233</v>
      </c>
      <c r="G5708">
        <v>408483.31</v>
      </c>
      <c r="H5708">
        <v>128995.49</v>
      </c>
      <c r="I5708">
        <v>5748.78</v>
      </c>
      <c r="J5708">
        <f>Clean_avocado_data!$C5708*Clean_avocado_data!$B5708</f>
        <v>624711.71699999995</v>
      </c>
      <c r="K5708" t="s">
        <v>19571</v>
      </c>
      <c r="L5708">
        <f>MONTH(Clean_data[[#This Row],[Date]])</f>
        <v>4</v>
      </c>
      <c r="M5708" t="str">
        <f t="shared" si="89"/>
        <v>Apr</v>
      </c>
    </row>
    <row r="5709" spans="1:13" x14ac:dyDescent="0.45">
      <c r="A5709">
        <v>5708</v>
      </c>
      <c r="B5709" s="2">
        <v>1.23</v>
      </c>
      <c r="C5709" s="3">
        <v>465350.2</v>
      </c>
      <c r="D5709" t="s">
        <v>22</v>
      </c>
      <c r="E5709">
        <v>2017</v>
      </c>
      <c r="F5709" t="s">
        <v>233</v>
      </c>
      <c r="G5709">
        <v>330539.53000000003</v>
      </c>
      <c r="H5709">
        <v>127891.57</v>
      </c>
      <c r="I5709">
        <v>6919.1</v>
      </c>
      <c r="J5709">
        <f>Clean_avocado_data!$C5709*Clean_avocado_data!$B5709</f>
        <v>572380.74600000004</v>
      </c>
      <c r="K5709" t="s">
        <v>19575</v>
      </c>
      <c r="L5709">
        <f>MONTH(Clean_data[[#This Row],[Date]])</f>
        <v>4</v>
      </c>
      <c r="M5709" t="str">
        <f t="shared" si="89"/>
        <v>Apr</v>
      </c>
    </row>
    <row r="5710" spans="1:13" x14ac:dyDescent="0.45">
      <c r="A5710">
        <v>5709</v>
      </c>
      <c r="B5710" s="2">
        <v>1.26</v>
      </c>
      <c r="C5710" s="3">
        <v>481933.74</v>
      </c>
      <c r="D5710" t="s">
        <v>22</v>
      </c>
      <c r="E5710">
        <v>2017</v>
      </c>
      <c r="F5710" t="s">
        <v>233</v>
      </c>
      <c r="G5710">
        <v>376836.74</v>
      </c>
      <c r="H5710">
        <v>101627.23000000001</v>
      </c>
      <c r="I5710">
        <v>3469.77</v>
      </c>
      <c r="J5710">
        <f>Clean_avocado_data!$C5710*Clean_avocado_data!$B5710</f>
        <v>607236.51240000001</v>
      </c>
      <c r="K5710" t="s">
        <v>19579</v>
      </c>
      <c r="L5710">
        <f>MONTH(Clean_data[[#This Row],[Date]])</f>
        <v>4</v>
      </c>
      <c r="M5710" t="str">
        <f t="shared" si="89"/>
        <v>Apr</v>
      </c>
    </row>
    <row r="5711" spans="1:13" x14ac:dyDescent="0.45">
      <c r="A5711">
        <v>5710</v>
      </c>
      <c r="B5711" s="2">
        <v>1.32</v>
      </c>
      <c r="C5711" s="3">
        <v>443514.95</v>
      </c>
      <c r="D5711" t="s">
        <v>22</v>
      </c>
      <c r="E5711">
        <v>2017</v>
      </c>
      <c r="F5711" t="s">
        <v>233</v>
      </c>
      <c r="G5711">
        <v>331289.44</v>
      </c>
      <c r="H5711">
        <v>107117.56</v>
      </c>
      <c r="I5711">
        <v>5107.95</v>
      </c>
      <c r="J5711">
        <f>Clean_avocado_data!$C5711*Clean_avocado_data!$B5711</f>
        <v>585439.73400000005</v>
      </c>
      <c r="K5711" t="s">
        <v>19583</v>
      </c>
      <c r="L5711">
        <f>MONTH(Clean_data[[#This Row],[Date]])</f>
        <v>3</v>
      </c>
      <c r="M5711" t="str">
        <f t="shared" si="89"/>
        <v>Mar</v>
      </c>
    </row>
    <row r="5712" spans="1:13" x14ac:dyDescent="0.45">
      <c r="A5712">
        <v>5711</v>
      </c>
      <c r="B5712" s="2">
        <v>1.25</v>
      </c>
      <c r="C5712" s="3">
        <v>460990.81</v>
      </c>
      <c r="D5712" t="s">
        <v>22</v>
      </c>
      <c r="E5712">
        <v>2017</v>
      </c>
      <c r="F5712" t="s">
        <v>233</v>
      </c>
      <c r="G5712">
        <v>335200</v>
      </c>
      <c r="H5712">
        <v>122177.32</v>
      </c>
      <c r="I5712">
        <v>3613.49</v>
      </c>
      <c r="J5712">
        <f>Clean_avocado_data!$C5712*Clean_avocado_data!$B5712</f>
        <v>576238.51249999995</v>
      </c>
      <c r="K5712" t="s">
        <v>19587</v>
      </c>
      <c r="L5712">
        <f>MONTH(Clean_data[[#This Row],[Date]])</f>
        <v>3</v>
      </c>
      <c r="M5712" t="str">
        <f t="shared" si="89"/>
        <v>Mar</v>
      </c>
    </row>
    <row r="5713" spans="1:13" x14ac:dyDescent="0.45">
      <c r="A5713">
        <v>5712</v>
      </c>
      <c r="B5713" s="2">
        <v>1.21</v>
      </c>
      <c r="C5713" s="3">
        <v>469277.94</v>
      </c>
      <c r="D5713" t="s">
        <v>22</v>
      </c>
      <c r="E5713">
        <v>2017</v>
      </c>
      <c r="F5713" t="s">
        <v>233</v>
      </c>
      <c r="G5713">
        <v>343779.81</v>
      </c>
      <c r="H5713">
        <v>124063.98</v>
      </c>
      <c r="I5713">
        <v>1434.15</v>
      </c>
      <c r="J5713">
        <f>Clean_avocado_data!$C5713*Clean_avocado_data!$B5713</f>
        <v>567826.30739999993</v>
      </c>
      <c r="K5713" t="s">
        <v>19591</v>
      </c>
      <c r="L5713">
        <f>MONTH(Clean_data[[#This Row],[Date]])</f>
        <v>3</v>
      </c>
      <c r="M5713" t="str">
        <f t="shared" si="89"/>
        <v>Mar</v>
      </c>
    </row>
    <row r="5714" spans="1:13" x14ac:dyDescent="0.45">
      <c r="A5714">
        <v>5713</v>
      </c>
      <c r="B5714" s="2">
        <v>1.08</v>
      </c>
      <c r="C5714" s="3">
        <v>511362.62</v>
      </c>
      <c r="D5714" t="s">
        <v>22</v>
      </c>
      <c r="E5714">
        <v>2017</v>
      </c>
      <c r="F5714" t="s">
        <v>233</v>
      </c>
      <c r="G5714">
        <v>380957.9</v>
      </c>
      <c r="H5714">
        <v>129636.98999999999</v>
      </c>
      <c r="I5714">
        <v>767.73</v>
      </c>
      <c r="J5714">
        <f>Clean_avocado_data!$C5714*Clean_avocado_data!$B5714</f>
        <v>552271.62959999999</v>
      </c>
      <c r="K5714" t="s">
        <v>19595</v>
      </c>
      <c r="L5714">
        <f>MONTH(Clean_data[[#This Row],[Date]])</f>
        <v>3</v>
      </c>
      <c r="M5714" t="str">
        <f t="shared" si="89"/>
        <v>Mar</v>
      </c>
    </row>
    <row r="5715" spans="1:13" x14ac:dyDescent="0.45">
      <c r="A5715">
        <v>5714</v>
      </c>
      <c r="B5715" s="2">
        <v>0.85</v>
      </c>
      <c r="C5715" s="3">
        <v>631507.77</v>
      </c>
      <c r="D5715" t="s">
        <v>22</v>
      </c>
      <c r="E5715">
        <v>2017</v>
      </c>
      <c r="F5715" t="s">
        <v>233</v>
      </c>
      <c r="G5715">
        <v>524771.57999999996</v>
      </c>
      <c r="H5715">
        <v>104154.62</v>
      </c>
      <c r="I5715">
        <v>2581.5700000000002</v>
      </c>
      <c r="J5715">
        <f>Clean_avocado_data!$C5715*Clean_avocado_data!$B5715</f>
        <v>536781.60450000002</v>
      </c>
      <c r="K5715" t="s">
        <v>19599</v>
      </c>
      <c r="L5715">
        <f>MONTH(Clean_data[[#This Row],[Date]])</f>
        <v>2</v>
      </c>
      <c r="M5715" t="str">
        <f t="shared" si="89"/>
        <v>Feb</v>
      </c>
    </row>
    <row r="5716" spans="1:13" x14ac:dyDescent="0.45">
      <c r="A5716">
        <v>5715</v>
      </c>
      <c r="B5716" s="2">
        <v>0.86</v>
      </c>
      <c r="C5716" s="3">
        <v>563018.6</v>
      </c>
      <c r="D5716" t="s">
        <v>22</v>
      </c>
      <c r="E5716">
        <v>2017</v>
      </c>
      <c r="F5716" t="s">
        <v>233</v>
      </c>
      <c r="G5716">
        <v>451313.48</v>
      </c>
      <c r="H5716">
        <v>108103.70999999999</v>
      </c>
      <c r="I5716">
        <v>3601.41</v>
      </c>
      <c r="J5716">
        <f>Clean_avocado_data!$C5716*Clean_avocado_data!$B5716</f>
        <v>484195.99599999998</v>
      </c>
      <c r="K5716" t="s">
        <v>19603</v>
      </c>
      <c r="L5716">
        <f>MONTH(Clean_data[[#This Row],[Date]])</f>
        <v>2</v>
      </c>
      <c r="M5716" t="str">
        <f t="shared" si="89"/>
        <v>Feb</v>
      </c>
    </row>
    <row r="5717" spans="1:13" x14ac:dyDescent="0.45">
      <c r="A5717">
        <v>5716</v>
      </c>
      <c r="B5717" s="2">
        <v>0.79</v>
      </c>
      <c r="C5717" s="3">
        <v>666871.06000000006</v>
      </c>
      <c r="D5717" t="s">
        <v>22</v>
      </c>
      <c r="E5717">
        <v>2017</v>
      </c>
      <c r="F5717" t="s">
        <v>233</v>
      </c>
      <c r="G5717">
        <v>531857.17000000004</v>
      </c>
      <c r="H5717">
        <v>134152.27000000002</v>
      </c>
      <c r="I5717">
        <v>861.62</v>
      </c>
      <c r="J5717">
        <f>Clean_avocado_data!$C5717*Clean_avocado_data!$B5717</f>
        <v>526828.13740000012</v>
      </c>
      <c r="K5717" t="s">
        <v>19607</v>
      </c>
      <c r="L5717">
        <f>MONTH(Clean_data[[#This Row],[Date]])</f>
        <v>2</v>
      </c>
      <c r="M5717" t="str">
        <f t="shared" si="89"/>
        <v>Feb</v>
      </c>
    </row>
    <row r="5718" spans="1:13" x14ac:dyDescent="0.45">
      <c r="A5718">
        <v>5717</v>
      </c>
      <c r="B5718" s="2">
        <v>0.83</v>
      </c>
      <c r="C5718" s="3">
        <v>888094.87</v>
      </c>
      <c r="D5718" t="s">
        <v>22</v>
      </c>
      <c r="E5718">
        <v>2017</v>
      </c>
      <c r="F5718" t="s">
        <v>233</v>
      </c>
      <c r="G5718">
        <v>622544.80000000005</v>
      </c>
      <c r="H5718">
        <v>265019.16000000003</v>
      </c>
      <c r="I5718">
        <v>530.91000000000008</v>
      </c>
      <c r="J5718">
        <f>Clean_avocado_data!$C5718*Clean_avocado_data!$B5718</f>
        <v>737118.74209999992</v>
      </c>
      <c r="K5718" t="s">
        <v>19611</v>
      </c>
      <c r="L5718">
        <f>MONTH(Clean_data[[#This Row],[Date]])</f>
        <v>2</v>
      </c>
      <c r="M5718" t="str">
        <f t="shared" si="89"/>
        <v>Feb</v>
      </c>
    </row>
    <row r="5719" spans="1:13" x14ac:dyDescent="0.45">
      <c r="A5719">
        <v>5718</v>
      </c>
      <c r="B5719" s="2">
        <v>0.95</v>
      </c>
      <c r="C5719" s="3">
        <v>627695.79</v>
      </c>
      <c r="D5719" t="s">
        <v>22</v>
      </c>
      <c r="E5719">
        <v>2017</v>
      </c>
      <c r="F5719" t="s">
        <v>233</v>
      </c>
      <c r="G5719">
        <v>462181.29000000004</v>
      </c>
      <c r="H5719">
        <v>165294.71000000002</v>
      </c>
      <c r="I5719">
        <v>219.79</v>
      </c>
      <c r="J5719">
        <f>Clean_avocado_data!$C5719*Clean_avocado_data!$B5719</f>
        <v>596311.00049999997</v>
      </c>
      <c r="K5719" t="s">
        <v>19615</v>
      </c>
      <c r="L5719">
        <f>MONTH(Clean_data[[#This Row],[Date]])</f>
        <v>1</v>
      </c>
      <c r="M5719" t="str">
        <f t="shared" si="89"/>
        <v>Jan</v>
      </c>
    </row>
    <row r="5720" spans="1:13" x14ac:dyDescent="0.45">
      <c r="A5720">
        <v>5719</v>
      </c>
      <c r="B5720" s="2">
        <v>0.84</v>
      </c>
      <c r="C5720" s="3">
        <v>755472.09</v>
      </c>
      <c r="D5720" t="s">
        <v>22</v>
      </c>
      <c r="E5720">
        <v>2017</v>
      </c>
      <c r="F5720" t="s">
        <v>233</v>
      </c>
      <c r="G5720">
        <v>498277.15</v>
      </c>
      <c r="H5720">
        <v>257015.81</v>
      </c>
      <c r="I5720">
        <v>179.13</v>
      </c>
      <c r="J5720">
        <f>Clean_avocado_data!$C5720*Clean_avocado_data!$B5720</f>
        <v>634596.55559999996</v>
      </c>
      <c r="K5720" t="s">
        <v>19619</v>
      </c>
      <c r="L5720">
        <f>MONTH(Clean_data[[#This Row],[Date]])</f>
        <v>1</v>
      </c>
      <c r="M5720" t="str">
        <f t="shared" si="89"/>
        <v>Jan</v>
      </c>
    </row>
    <row r="5721" spans="1:13" x14ac:dyDescent="0.45">
      <c r="A5721">
        <v>5720</v>
      </c>
      <c r="B5721" s="2">
        <v>0.99</v>
      </c>
      <c r="C5721" s="3">
        <v>557377.81999999995</v>
      </c>
      <c r="D5721" t="s">
        <v>22</v>
      </c>
      <c r="E5721">
        <v>2017</v>
      </c>
      <c r="F5721" t="s">
        <v>233</v>
      </c>
      <c r="G5721">
        <v>394492.99</v>
      </c>
      <c r="H5721">
        <v>162715.20000000001</v>
      </c>
      <c r="I5721">
        <v>169.63</v>
      </c>
      <c r="J5721">
        <f>Clean_avocado_data!$C5721*Clean_avocado_data!$B5721</f>
        <v>551804.04179999989</v>
      </c>
      <c r="K5721" t="s">
        <v>19624</v>
      </c>
      <c r="L5721">
        <f>MONTH(Clean_data[[#This Row],[Date]])</f>
        <v>1</v>
      </c>
      <c r="M5721" t="str">
        <f t="shared" si="89"/>
        <v>Jan</v>
      </c>
    </row>
    <row r="5722" spans="1:13" x14ac:dyDescent="0.45">
      <c r="A5722">
        <v>5721</v>
      </c>
      <c r="B5722" s="2">
        <v>0.98</v>
      </c>
      <c r="C5722" s="3">
        <v>601546.18999999994</v>
      </c>
      <c r="D5722" t="s">
        <v>22</v>
      </c>
      <c r="E5722">
        <v>2017</v>
      </c>
      <c r="F5722" t="s">
        <v>233</v>
      </c>
      <c r="G5722">
        <v>451776.66000000003</v>
      </c>
      <c r="H5722">
        <v>149450.16999999998</v>
      </c>
      <c r="I5722">
        <v>319.36</v>
      </c>
      <c r="J5722">
        <f>Clean_avocado_data!$C5722*Clean_avocado_data!$B5722</f>
        <v>589515.26619999995</v>
      </c>
      <c r="K5722" t="s">
        <v>19628</v>
      </c>
      <c r="L5722">
        <f>MONTH(Clean_data[[#This Row],[Date]])</f>
        <v>1</v>
      </c>
      <c r="M5722" t="str">
        <f t="shared" si="89"/>
        <v>Jan</v>
      </c>
    </row>
    <row r="5723" spans="1:13" x14ac:dyDescent="0.45">
      <c r="A5723">
        <v>5722</v>
      </c>
      <c r="B5723" s="2">
        <v>0.93</v>
      </c>
      <c r="C5723" s="3">
        <v>547565.88</v>
      </c>
      <c r="D5723" t="s">
        <v>22</v>
      </c>
      <c r="E5723">
        <v>2017</v>
      </c>
      <c r="F5723" t="s">
        <v>233</v>
      </c>
      <c r="G5723">
        <v>335673.12</v>
      </c>
      <c r="H5723">
        <v>211555.28</v>
      </c>
      <c r="I5723">
        <v>337.48</v>
      </c>
      <c r="J5723">
        <f>Clean_avocado_data!$C5723*Clean_avocado_data!$B5723</f>
        <v>509236.26840000006</v>
      </c>
      <c r="K5723" t="s">
        <v>19632</v>
      </c>
      <c r="L5723">
        <f>MONTH(Clean_data[[#This Row],[Date]])</f>
        <v>1</v>
      </c>
      <c r="M5723" t="str">
        <f t="shared" si="89"/>
        <v>Jan</v>
      </c>
    </row>
    <row r="5724" spans="1:13" x14ac:dyDescent="0.45">
      <c r="A5724">
        <v>5723</v>
      </c>
      <c r="B5724" s="2">
        <v>1.1499999999999999</v>
      </c>
      <c r="C5724" s="3">
        <v>849487.62</v>
      </c>
      <c r="D5724" t="s">
        <v>22</v>
      </c>
      <c r="E5724">
        <v>2017</v>
      </c>
      <c r="F5724" t="s">
        <v>413</v>
      </c>
      <c r="G5724">
        <v>312294.5</v>
      </c>
      <c r="H5724">
        <v>532272.66</v>
      </c>
      <c r="I5724">
        <v>4920.46</v>
      </c>
      <c r="J5724">
        <f>Clean_avocado_data!$C5724*Clean_avocado_data!$B5724</f>
        <v>976910.76299999992</v>
      </c>
      <c r="K5724" t="s">
        <v>19411</v>
      </c>
      <c r="L5724">
        <f>MONTH(Clean_data[[#This Row],[Date]])</f>
        <v>12</v>
      </c>
      <c r="M5724" t="str">
        <f t="shared" si="89"/>
        <v>Dec</v>
      </c>
    </row>
    <row r="5725" spans="1:13" x14ac:dyDescent="0.45">
      <c r="A5725">
        <v>5724</v>
      </c>
      <c r="B5725" s="2">
        <v>1.41</v>
      </c>
      <c r="C5725" s="3">
        <v>624268.68000000005</v>
      </c>
      <c r="D5725" t="s">
        <v>22</v>
      </c>
      <c r="E5725">
        <v>2017</v>
      </c>
      <c r="F5725" t="s">
        <v>413</v>
      </c>
      <c r="G5725">
        <v>250910.12</v>
      </c>
      <c r="H5725">
        <v>370678.95999999996</v>
      </c>
      <c r="I5725">
        <v>2679.6</v>
      </c>
      <c r="J5725">
        <f>Clean_avocado_data!$C5725*Clean_avocado_data!$B5725</f>
        <v>880218.83880000003</v>
      </c>
      <c r="K5725" t="s">
        <v>19415</v>
      </c>
      <c r="L5725">
        <f>MONTH(Clean_data[[#This Row],[Date]])</f>
        <v>12</v>
      </c>
      <c r="M5725" t="str">
        <f t="shared" si="89"/>
        <v>Dec</v>
      </c>
    </row>
    <row r="5726" spans="1:13" x14ac:dyDescent="0.45">
      <c r="A5726">
        <v>5725</v>
      </c>
      <c r="B5726" s="2">
        <v>1.44</v>
      </c>
      <c r="C5726" s="3">
        <v>628735.17000000004</v>
      </c>
      <c r="D5726" t="s">
        <v>22</v>
      </c>
      <c r="E5726">
        <v>2017</v>
      </c>
      <c r="F5726" t="s">
        <v>413</v>
      </c>
      <c r="G5726">
        <v>245107.22000000003</v>
      </c>
      <c r="H5726">
        <v>380694.19</v>
      </c>
      <c r="I5726">
        <v>2933.76</v>
      </c>
      <c r="J5726">
        <f>Clean_avocado_data!$C5726*Clean_avocado_data!$B5726</f>
        <v>905378.64480000001</v>
      </c>
      <c r="K5726" t="s">
        <v>19419</v>
      </c>
      <c r="L5726">
        <f>MONTH(Clean_data[[#This Row],[Date]])</f>
        <v>12</v>
      </c>
      <c r="M5726" t="str">
        <f t="shared" si="89"/>
        <v>Dec</v>
      </c>
    </row>
    <row r="5727" spans="1:13" x14ac:dyDescent="0.45">
      <c r="A5727">
        <v>5726</v>
      </c>
      <c r="B5727" s="2">
        <v>1.1299999999999999</v>
      </c>
      <c r="C5727" s="3">
        <v>940850.93</v>
      </c>
      <c r="D5727" t="s">
        <v>22</v>
      </c>
      <c r="E5727">
        <v>2017</v>
      </c>
      <c r="F5727" t="s">
        <v>413</v>
      </c>
      <c r="G5727">
        <v>367278.68</v>
      </c>
      <c r="H5727">
        <v>569592.53</v>
      </c>
      <c r="I5727">
        <v>3979.72</v>
      </c>
      <c r="J5727">
        <f>Clean_avocado_data!$C5727*Clean_avocado_data!$B5727</f>
        <v>1063161.5508999999</v>
      </c>
      <c r="K5727" t="s">
        <v>19423</v>
      </c>
      <c r="L5727">
        <f>MONTH(Clean_data[[#This Row],[Date]])</f>
        <v>12</v>
      </c>
      <c r="M5727" t="str">
        <f t="shared" si="89"/>
        <v>Dec</v>
      </c>
    </row>
    <row r="5728" spans="1:13" x14ac:dyDescent="0.45">
      <c r="A5728">
        <v>5727</v>
      </c>
      <c r="B5728" s="2">
        <v>1.43</v>
      </c>
      <c r="C5728" s="3">
        <v>658939</v>
      </c>
      <c r="D5728" t="s">
        <v>22</v>
      </c>
      <c r="E5728">
        <v>2017</v>
      </c>
      <c r="F5728" t="s">
        <v>413</v>
      </c>
      <c r="G5728">
        <v>242962</v>
      </c>
      <c r="H5728">
        <v>412188</v>
      </c>
      <c r="I5728">
        <v>3789</v>
      </c>
      <c r="J5728">
        <f>Clean_avocado_data!$C5728*Clean_avocado_data!$B5728</f>
        <v>942282.7699999999</v>
      </c>
      <c r="K5728" t="s">
        <v>19427</v>
      </c>
      <c r="L5728">
        <f>MONTH(Clean_data[[#This Row],[Date]])</f>
        <v>12</v>
      </c>
      <c r="M5728" t="str">
        <f t="shared" si="89"/>
        <v>Dec</v>
      </c>
    </row>
    <row r="5729" spans="1:13" x14ac:dyDescent="0.45">
      <c r="A5729">
        <v>5728</v>
      </c>
      <c r="B5729" s="2">
        <v>1.43</v>
      </c>
      <c r="C5729" s="3">
        <v>629719</v>
      </c>
      <c r="D5729" t="s">
        <v>22</v>
      </c>
      <c r="E5729">
        <v>2017</v>
      </c>
      <c r="F5729" t="s">
        <v>413</v>
      </c>
      <c r="G5729">
        <v>217495</v>
      </c>
      <c r="H5729">
        <v>408783</v>
      </c>
      <c r="I5729">
        <v>3440</v>
      </c>
      <c r="J5729">
        <f>Clean_avocado_data!$C5729*Clean_avocado_data!$B5729</f>
        <v>900498.16999999993</v>
      </c>
      <c r="K5729" t="s">
        <v>19430</v>
      </c>
      <c r="L5729">
        <f>MONTH(Clean_data[[#This Row],[Date]])</f>
        <v>11</v>
      </c>
      <c r="M5729" t="str">
        <f t="shared" si="89"/>
        <v>Nov</v>
      </c>
    </row>
    <row r="5730" spans="1:13" x14ac:dyDescent="0.45">
      <c r="A5730">
        <v>5729</v>
      </c>
      <c r="B5730" s="2">
        <v>1.45</v>
      </c>
      <c r="C5730" s="3">
        <v>644740</v>
      </c>
      <c r="D5730" t="s">
        <v>22</v>
      </c>
      <c r="E5730">
        <v>2017</v>
      </c>
      <c r="F5730" t="s">
        <v>413</v>
      </c>
      <c r="G5730">
        <v>231611</v>
      </c>
      <c r="H5730">
        <v>409405</v>
      </c>
      <c r="I5730">
        <v>3724</v>
      </c>
      <c r="J5730">
        <f>Clean_avocado_data!$C5730*Clean_avocado_data!$B5730</f>
        <v>934873</v>
      </c>
      <c r="K5730" t="s">
        <v>19434</v>
      </c>
      <c r="L5730">
        <f>MONTH(Clean_data[[#This Row],[Date]])</f>
        <v>11</v>
      </c>
      <c r="M5730" t="str">
        <f t="shared" si="89"/>
        <v>Nov</v>
      </c>
    </row>
    <row r="5731" spans="1:13" x14ac:dyDescent="0.45">
      <c r="A5731">
        <v>5730</v>
      </c>
      <c r="B5731" s="2">
        <v>1.49</v>
      </c>
      <c r="C5731" s="3">
        <v>658693</v>
      </c>
      <c r="D5731" t="s">
        <v>22</v>
      </c>
      <c r="E5731">
        <v>2017</v>
      </c>
      <c r="F5731" t="s">
        <v>413</v>
      </c>
      <c r="G5731">
        <v>256965</v>
      </c>
      <c r="H5731">
        <v>397803</v>
      </c>
      <c r="I5731">
        <v>3925</v>
      </c>
      <c r="J5731">
        <f>Clean_avocado_data!$C5731*Clean_avocado_data!$B5731</f>
        <v>981452.57</v>
      </c>
      <c r="K5731" t="s">
        <v>19438</v>
      </c>
      <c r="L5731">
        <f>MONTH(Clean_data[[#This Row],[Date]])</f>
        <v>11</v>
      </c>
      <c r="M5731" t="str">
        <f t="shared" si="89"/>
        <v>Nov</v>
      </c>
    </row>
    <row r="5732" spans="1:13" x14ac:dyDescent="0.45">
      <c r="A5732">
        <v>5731</v>
      </c>
      <c r="B5732" s="2">
        <v>1.41</v>
      </c>
      <c r="C5732" s="3">
        <v>736468.07</v>
      </c>
      <c r="D5732" t="s">
        <v>22</v>
      </c>
      <c r="E5732">
        <v>2017</v>
      </c>
      <c r="F5732" t="s">
        <v>413</v>
      </c>
      <c r="G5732">
        <v>267360.93</v>
      </c>
      <c r="H5732">
        <v>465044.99</v>
      </c>
      <c r="I5732">
        <v>4062.15</v>
      </c>
      <c r="J5732">
        <f>Clean_avocado_data!$C5732*Clean_avocado_data!$B5732</f>
        <v>1038419.9786999999</v>
      </c>
      <c r="K5732" t="s">
        <v>19442</v>
      </c>
      <c r="L5732">
        <f>MONTH(Clean_data[[#This Row],[Date]])</f>
        <v>11</v>
      </c>
      <c r="M5732" t="str">
        <f t="shared" si="89"/>
        <v>Nov</v>
      </c>
    </row>
    <row r="5733" spans="1:13" x14ac:dyDescent="0.45">
      <c r="A5733">
        <v>5732</v>
      </c>
      <c r="B5733" s="2">
        <v>1.55</v>
      </c>
      <c r="C5733" s="3">
        <v>682236.82</v>
      </c>
      <c r="D5733" t="s">
        <v>22</v>
      </c>
      <c r="E5733">
        <v>2017</v>
      </c>
      <c r="F5733" t="s">
        <v>413</v>
      </c>
      <c r="G5733">
        <v>242260.30000000002</v>
      </c>
      <c r="H5733">
        <v>435779.85</v>
      </c>
      <c r="I5733">
        <v>4196.67</v>
      </c>
      <c r="J5733">
        <f>Clean_avocado_data!$C5733*Clean_avocado_data!$B5733</f>
        <v>1057467.071</v>
      </c>
      <c r="K5733" t="s">
        <v>19446</v>
      </c>
      <c r="L5733">
        <f>MONTH(Clean_data[[#This Row],[Date]])</f>
        <v>10</v>
      </c>
      <c r="M5733" t="str">
        <f t="shared" si="89"/>
        <v>Oct</v>
      </c>
    </row>
    <row r="5734" spans="1:13" x14ac:dyDescent="0.45">
      <c r="A5734">
        <v>5733</v>
      </c>
      <c r="B5734" s="2">
        <v>1.6</v>
      </c>
      <c r="C5734" s="3">
        <v>672066.53</v>
      </c>
      <c r="D5734" t="s">
        <v>22</v>
      </c>
      <c r="E5734">
        <v>2017</v>
      </c>
      <c r="F5734" t="s">
        <v>413</v>
      </c>
      <c r="G5734">
        <v>244776.74</v>
      </c>
      <c r="H5734">
        <v>422722.22</v>
      </c>
      <c r="I5734">
        <v>4567.57</v>
      </c>
      <c r="J5734">
        <f>Clean_avocado_data!$C5734*Clean_avocado_data!$B5734</f>
        <v>1075306.4480000001</v>
      </c>
      <c r="K5734" t="s">
        <v>19450</v>
      </c>
      <c r="L5734">
        <f>MONTH(Clean_data[[#This Row],[Date]])</f>
        <v>10</v>
      </c>
      <c r="M5734" t="str">
        <f t="shared" si="89"/>
        <v>Oct</v>
      </c>
    </row>
    <row r="5735" spans="1:13" x14ac:dyDescent="0.45">
      <c r="A5735">
        <v>5734</v>
      </c>
      <c r="B5735" s="2">
        <v>1.66</v>
      </c>
      <c r="C5735" s="3">
        <v>667770.43999999994</v>
      </c>
      <c r="D5735" t="s">
        <v>22</v>
      </c>
      <c r="E5735">
        <v>2017</v>
      </c>
      <c r="F5735" t="s">
        <v>413</v>
      </c>
      <c r="G5735">
        <v>224434.93000000002</v>
      </c>
      <c r="H5735">
        <v>438430.21</v>
      </c>
      <c r="I5735">
        <v>4905.3</v>
      </c>
      <c r="J5735">
        <f>Clean_avocado_data!$C5735*Clean_avocado_data!$B5735</f>
        <v>1108498.9304</v>
      </c>
      <c r="K5735" t="s">
        <v>19454</v>
      </c>
      <c r="L5735">
        <f>MONTH(Clean_data[[#This Row],[Date]])</f>
        <v>10</v>
      </c>
      <c r="M5735" t="str">
        <f t="shared" si="89"/>
        <v>Oct</v>
      </c>
    </row>
    <row r="5736" spans="1:13" x14ac:dyDescent="0.45">
      <c r="A5736">
        <v>5735</v>
      </c>
      <c r="B5736" s="2">
        <v>1.71</v>
      </c>
      <c r="C5736" s="3">
        <v>598836.97</v>
      </c>
      <c r="D5736" t="s">
        <v>22</v>
      </c>
      <c r="E5736">
        <v>2017</v>
      </c>
      <c r="F5736" t="s">
        <v>413</v>
      </c>
      <c r="G5736">
        <v>205651.36</v>
      </c>
      <c r="H5736">
        <v>388631.06</v>
      </c>
      <c r="I5736">
        <v>4554.55</v>
      </c>
      <c r="J5736">
        <f>Clean_avocado_data!$C5736*Clean_avocado_data!$B5736</f>
        <v>1024011.2187</v>
      </c>
      <c r="K5736" t="s">
        <v>19458</v>
      </c>
      <c r="L5736">
        <f>MONTH(Clean_data[[#This Row],[Date]])</f>
        <v>10</v>
      </c>
      <c r="M5736" t="str">
        <f t="shared" si="89"/>
        <v>Oct</v>
      </c>
    </row>
    <row r="5737" spans="1:13" x14ac:dyDescent="0.45">
      <c r="A5737">
        <v>5736</v>
      </c>
      <c r="B5737" s="2">
        <v>1.59</v>
      </c>
      <c r="C5737" s="3">
        <v>705451.5</v>
      </c>
      <c r="D5737" t="s">
        <v>22</v>
      </c>
      <c r="E5737">
        <v>2017</v>
      </c>
      <c r="F5737" t="s">
        <v>413</v>
      </c>
      <c r="G5737">
        <v>225736.5</v>
      </c>
      <c r="H5737">
        <v>474937.52</v>
      </c>
      <c r="I5737">
        <v>4777.4799999999996</v>
      </c>
      <c r="J5737">
        <f>Clean_avocado_data!$C5737*Clean_avocado_data!$B5737</f>
        <v>1121667.885</v>
      </c>
      <c r="K5737" t="s">
        <v>19462</v>
      </c>
      <c r="L5737">
        <f>MONTH(Clean_data[[#This Row],[Date]])</f>
        <v>10</v>
      </c>
      <c r="M5737" t="str">
        <f t="shared" si="89"/>
        <v>Oct</v>
      </c>
    </row>
    <row r="5738" spans="1:13" x14ac:dyDescent="0.45">
      <c r="A5738">
        <v>5737</v>
      </c>
      <c r="B5738" s="2">
        <v>1.59</v>
      </c>
      <c r="C5738" s="3">
        <v>676498.82</v>
      </c>
      <c r="D5738" t="s">
        <v>22</v>
      </c>
      <c r="E5738">
        <v>2017</v>
      </c>
      <c r="F5738" t="s">
        <v>413</v>
      </c>
      <c r="G5738">
        <v>216754.74</v>
      </c>
      <c r="H5738">
        <v>455256.38</v>
      </c>
      <c r="I5738">
        <v>4487.7</v>
      </c>
      <c r="J5738">
        <f>Clean_avocado_data!$C5738*Clean_avocado_data!$B5738</f>
        <v>1075633.1237999999</v>
      </c>
      <c r="K5738" t="s">
        <v>19466</v>
      </c>
      <c r="L5738">
        <f>MONTH(Clean_data[[#This Row],[Date]])</f>
        <v>9</v>
      </c>
      <c r="M5738" t="str">
        <f t="shared" si="89"/>
        <v>Sep</v>
      </c>
    </row>
    <row r="5739" spans="1:13" x14ac:dyDescent="0.45">
      <c r="A5739">
        <v>5738</v>
      </c>
      <c r="B5739" s="2">
        <v>1.58</v>
      </c>
      <c r="C5739" s="3">
        <v>664501.74</v>
      </c>
      <c r="D5739" t="s">
        <v>22</v>
      </c>
      <c r="E5739">
        <v>2017</v>
      </c>
      <c r="F5739" t="s">
        <v>413</v>
      </c>
      <c r="G5739">
        <v>214523.65</v>
      </c>
      <c r="H5739">
        <v>445159.19</v>
      </c>
      <c r="I5739">
        <v>4818.8999999999996</v>
      </c>
      <c r="J5739">
        <f>Clean_avocado_data!$C5739*Clean_avocado_data!$B5739</f>
        <v>1049912.7492</v>
      </c>
      <c r="K5739" t="s">
        <v>19470</v>
      </c>
      <c r="L5739">
        <f>MONTH(Clean_data[[#This Row],[Date]])</f>
        <v>9</v>
      </c>
      <c r="M5739" t="str">
        <f t="shared" si="89"/>
        <v>Sep</v>
      </c>
    </row>
    <row r="5740" spans="1:13" x14ac:dyDescent="0.45">
      <c r="A5740">
        <v>5739</v>
      </c>
      <c r="B5740" s="2">
        <v>1.57</v>
      </c>
      <c r="C5740" s="3">
        <v>660103.82999999996</v>
      </c>
      <c r="D5740" t="s">
        <v>22</v>
      </c>
      <c r="E5740">
        <v>2017</v>
      </c>
      <c r="F5740" t="s">
        <v>413</v>
      </c>
      <c r="G5740">
        <v>222387.59</v>
      </c>
      <c r="H5740">
        <v>427791.13</v>
      </c>
      <c r="I5740">
        <v>9925.11</v>
      </c>
      <c r="J5740">
        <f>Clean_avocado_data!$C5740*Clean_avocado_data!$B5740</f>
        <v>1036363.0131</v>
      </c>
      <c r="K5740" t="s">
        <v>19474</v>
      </c>
      <c r="L5740">
        <f>MONTH(Clean_data[[#This Row],[Date]])</f>
        <v>9</v>
      </c>
      <c r="M5740" t="str">
        <f t="shared" si="89"/>
        <v>Sep</v>
      </c>
    </row>
    <row r="5741" spans="1:13" x14ac:dyDescent="0.45">
      <c r="A5741">
        <v>5740</v>
      </c>
      <c r="B5741" s="2">
        <v>1.62</v>
      </c>
      <c r="C5741" s="3">
        <v>671504.54</v>
      </c>
      <c r="D5741" t="s">
        <v>22</v>
      </c>
      <c r="E5741">
        <v>2017</v>
      </c>
      <c r="F5741" t="s">
        <v>413</v>
      </c>
      <c r="G5741">
        <v>227297.47</v>
      </c>
      <c r="H5741">
        <v>436488.79</v>
      </c>
      <c r="I5741">
        <v>7718.28</v>
      </c>
      <c r="J5741">
        <f>Clean_avocado_data!$C5741*Clean_avocado_data!$B5741</f>
        <v>1087837.3548000001</v>
      </c>
      <c r="K5741" t="s">
        <v>19479</v>
      </c>
      <c r="L5741">
        <f>MONTH(Clean_data[[#This Row],[Date]])</f>
        <v>9</v>
      </c>
      <c r="M5741" t="str">
        <f t="shared" si="89"/>
        <v>Sep</v>
      </c>
    </row>
    <row r="5742" spans="1:13" x14ac:dyDescent="0.45">
      <c r="A5742">
        <v>5741</v>
      </c>
      <c r="B5742" s="2">
        <v>1.66</v>
      </c>
      <c r="C5742" s="3">
        <v>653598.86</v>
      </c>
      <c r="D5742" t="s">
        <v>22</v>
      </c>
      <c r="E5742">
        <v>2017</v>
      </c>
      <c r="F5742" t="s">
        <v>413</v>
      </c>
      <c r="G5742">
        <v>244256.12</v>
      </c>
      <c r="H5742">
        <v>403457.52999999997</v>
      </c>
      <c r="I5742">
        <v>5885.21</v>
      </c>
      <c r="J5742">
        <f>Clean_avocado_data!$C5742*Clean_avocado_data!$B5742</f>
        <v>1084974.1076</v>
      </c>
      <c r="K5742" t="s">
        <v>19484</v>
      </c>
      <c r="L5742">
        <f>MONTH(Clean_data[[#This Row],[Date]])</f>
        <v>8</v>
      </c>
      <c r="M5742" t="str">
        <f t="shared" si="89"/>
        <v>Aug</v>
      </c>
    </row>
    <row r="5743" spans="1:13" x14ac:dyDescent="0.45">
      <c r="A5743">
        <v>5742</v>
      </c>
      <c r="B5743" s="2">
        <v>1.57</v>
      </c>
      <c r="C5743" s="3">
        <v>691636.14</v>
      </c>
      <c r="D5743" t="s">
        <v>22</v>
      </c>
      <c r="E5743">
        <v>2017</v>
      </c>
      <c r="F5743" t="s">
        <v>413</v>
      </c>
      <c r="G5743">
        <v>257786.17</v>
      </c>
      <c r="H5743">
        <v>418829.7</v>
      </c>
      <c r="I5743">
        <v>15020.27</v>
      </c>
      <c r="J5743">
        <f>Clean_avocado_data!$C5743*Clean_avocado_data!$B5743</f>
        <v>1085868.7398000001</v>
      </c>
      <c r="K5743" t="s">
        <v>19489</v>
      </c>
      <c r="L5743">
        <f>MONTH(Clean_data[[#This Row],[Date]])</f>
        <v>8</v>
      </c>
      <c r="M5743" t="str">
        <f t="shared" si="89"/>
        <v>Aug</v>
      </c>
    </row>
    <row r="5744" spans="1:13" x14ac:dyDescent="0.45">
      <c r="A5744">
        <v>5743</v>
      </c>
      <c r="B5744" s="2">
        <v>1.48</v>
      </c>
      <c r="C5744" s="3">
        <v>697320.95999999996</v>
      </c>
      <c r="D5744" t="s">
        <v>22</v>
      </c>
      <c r="E5744">
        <v>2017</v>
      </c>
      <c r="F5744" t="s">
        <v>413</v>
      </c>
      <c r="G5744">
        <v>247619.05000000002</v>
      </c>
      <c r="H5744">
        <v>439903.53</v>
      </c>
      <c r="I5744">
        <v>9798.380000000001</v>
      </c>
      <c r="J5744">
        <f>Clean_avocado_data!$C5744*Clean_avocado_data!$B5744</f>
        <v>1032035.0207999999</v>
      </c>
      <c r="K5744" t="s">
        <v>19494</v>
      </c>
      <c r="L5744">
        <f>MONTH(Clean_data[[#This Row],[Date]])</f>
        <v>8</v>
      </c>
      <c r="M5744" t="str">
        <f t="shared" si="89"/>
        <v>Aug</v>
      </c>
    </row>
    <row r="5745" spans="1:13" x14ac:dyDescent="0.45">
      <c r="A5745">
        <v>5744</v>
      </c>
      <c r="B5745" s="2">
        <v>1.47</v>
      </c>
      <c r="C5745" s="3">
        <v>695848.77</v>
      </c>
      <c r="D5745" t="s">
        <v>22</v>
      </c>
      <c r="E5745">
        <v>2017</v>
      </c>
      <c r="F5745" t="s">
        <v>413</v>
      </c>
      <c r="G5745">
        <v>243773.69999999998</v>
      </c>
      <c r="H5745">
        <v>442816.94</v>
      </c>
      <c r="I5745">
        <v>9258.130000000001</v>
      </c>
      <c r="J5745">
        <f>Clean_avocado_data!$C5745*Clean_avocado_data!$B5745</f>
        <v>1022897.6919</v>
      </c>
      <c r="K5745" t="s">
        <v>19499</v>
      </c>
      <c r="L5745">
        <f>MONTH(Clean_data[[#This Row],[Date]])</f>
        <v>8</v>
      </c>
      <c r="M5745" t="str">
        <f t="shared" si="89"/>
        <v>Aug</v>
      </c>
    </row>
    <row r="5746" spans="1:13" x14ac:dyDescent="0.45">
      <c r="A5746">
        <v>5745</v>
      </c>
      <c r="B5746" s="2">
        <v>1.47</v>
      </c>
      <c r="C5746" s="3">
        <v>655426.21</v>
      </c>
      <c r="D5746" t="s">
        <v>22</v>
      </c>
      <c r="E5746">
        <v>2017</v>
      </c>
      <c r="F5746" t="s">
        <v>413</v>
      </c>
      <c r="G5746">
        <v>245177.06</v>
      </c>
      <c r="H5746">
        <v>401182.45</v>
      </c>
      <c r="I5746">
        <v>9066.7000000000007</v>
      </c>
      <c r="J5746">
        <f>Clean_avocado_data!$C5746*Clean_avocado_data!$B5746</f>
        <v>963476.52869999991</v>
      </c>
      <c r="K5746" t="s">
        <v>19503</v>
      </c>
      <c r="L5746">
        <f>MONTH(Clean_data[[#This Row],[Date]])</f>
        <v>7</v>
      </c>
      <c r="M5746" t="str">
        <f t="shared" si="89"/>
        <v>Jul</v>
      </c>
    </row>
    <row r="5747" spans="1:13" x14ac:dyDescent="0.45">
      <c r="A5747">
        <v>5746</v>
      </c>
      <c r="B5747" s="2">
        <v>1.48</v>
      </c>
      <c r="C5747" s="3">
        <v>692872.87</v>
      </c>
      <c r="D5747" t="s">
        <v>22</v>
      </c>
      <c r="E5747">
        <v>2017</v>
      </c>
      <c r="F5747" t="s">
        <v>413</v>
      </c>
      <c r="G5747">
        <v>246526.22</v>
      </c>
      <c r="H5747">
        <v>436810.67</v>
      </c>
      <c r="I5747">
        <v>9535.98</v>
      </c>
      <c r="J5747">
        <f>Clean_avocado_data!$C5747*Clean_avocado_data!$B5747</f>
        <v>1025451.8476</v>
      </c>
      <c r="K5747" t="s">
        <v>19508</v>
      </c>
      <c r="L5747">
        <f>MONTH(Clean_data[[#This Row],[Date]])</f>
        <v>7</v>
      </c>
      <c r="M5747" t="str">
        <f t="shared" si="89"/>
        <v>Jul</v>
      </c>
    </row>
    <row r="5748" spans="1:13" x14ac:dyDescent="0.45">
      <c r="A5748">
        <v>5747</v>
      </c>
      <c r="B5748" s="2">
        <v>1.48</v>
      </c>
      <c r="C5748" s="3">
        <v>670476.49</v>
      </c>
      <c r="D5748" t="s">
        <v>22</v>
      </c>
      <c r="E5748">
        <v>2017</v>
      </c>
      <c r="F5748" t="s">
        <v>413</v>
      </c>
      <c r="G5748">
        <v>241519.46</v>
      </c>
      <c r="H5748">
        <v>416214.10000000003</v>
      </c>
      <c r="I5748">
        <v>12742.93</v>
      </c>
      <c r="J5748">
        <f>Clean_avocado_data!$C5748*Clean_avocado_data!$B5748</f>
        <v>992305.20519999997</v>
      </c>
      <c r="K5748" t="s">
        <v>19513</v>
      </c>
      <c r="L5748">
        <f>MONTH(Clean_data[[#This Row],[Date]])</f>
        <v>7</v>
      </c>
      <c r="M5748" t="str">
        <f t="shared" si="89"/>
        <v>Jul</v>
      </c>
    </row>
    <row r="5749" spans="1:13" x14ac:dyDescent="0.45">
      <c r="A5749">
        <v>5748</v>
      </c>
      <c r="B5749" s="2">
        <v>1.64</v>
      </c>
      <c r="C5749" s="3">
        <v>701869.5</v>
      </c>
      <c r="D5749" t="s">
        <v>22</v>
      </c>
      <c r="E5749">
        <v>2017</v>
      </c>
      <c r="F5749" t="s">
        <v>413</v>
      </c>
      <c r="G5749">
        <v>234406.28</v>
      </c>
      <c r="H5749">
        <v>452483.05</v>
      </c>
      <c r="I5749">
        <v>14980.169999999998</v>
      </c>
      <c r="J5749">
        <f>Clean_avocado_data!$C5749*Clean_avocado_data!$B5749</f>
        <v>1151065.98</v>
      </c>
      <c r="K5749" t="s">
        <v>19517</v>
      </c>
      <c r="L5749">
        <f>MONTH(Clean_data[[#This Row],[Date]])</f>
        <v>7</v>
      </c>
      <c r="M5749" t="str">
        <f t="shared" si="89"/>
        <v>Jul</v>
      </c>
    </row>
    <row r="5750" spans="1:13" x14ac:dyDescent="0.45">
      <c r="A5750">
        <v>5749</v>
      </c>
      <c r="B5750" s="2">
        <v>1.6</v>
      </c>
      <c r="C5750" s="3">
        <v>672614.37</v>
      </c>
      <c r="D5750" t="s">
        <v>22</v>
      </c>
      <c r="E5750">
        <v>2017</v>
      </c>
      <c r="F5750" t="s">
        <v>413</v>
      </c>
      <c r="G5750">
        <v>239892.87</v>
      </c>
      <c r="H5750">
        <v>412373.66</v>
      </c>
      <c r="I5750">
        <v>20347.84</v>
      </c>
      <c r="J5750">
        <f>Clean_avocado_data!$C5750*Clean_avocado_data!$B5750</f>
        <v>1076182.9920000001</v>
      </c>
      <c r="K5750" t="s">
        <v>19522</v>
      </c>
      <c r="L5750">
        <f>MONTH(Clean_data[[#This Row],[Date]])</f>
        <v>7</v>
      </c>
      <c r="M5750" t="str">
        <f t="shared" si="89"/>
        <v>Jul</v>
      </c>
    </row>
    <row r="5751" spans="1:13" x14ac:dyDescent="0.45">
      <c r="A5751">
        <v>5750</v>
      </c>
      <c r="B5751" s="2">
        <v>1.65</v>
      </c>
      <c r="C5751" s="3">
        <v>693972.27</v>
      </c>
      <c r="D5751" t="s">
        <v>22</v>
      </c>
      <c r="E5751">
        <v>2017</v>
      </c>
      <c r="F5751" t="s">
        <v>413</v>
      </c>
      <c r="G5751">
        <v>224694.35</v>
      </c>
      <c r="H5751">
        <v>454300.49</v>
      </c>
      <c r="I5751">
        <v>14977.43</v>
      </c>
      <c r="J5751">
        <f>Clean_avocado_data!$C5751*Clean_avocado_data!$B5751</f>
        <v>1145054.2455</v>
      </c>
      <c r="K5751" t="s">
        <v>19526</v>
      </c>
      <c r="L5751">
        <f>MONTH(Clean_data[[#This Row],[Date]])</f>
        <v>6</v>
      </c>
      <c r="M5751" t="str">
        <f t="shared" si="89"/>
        <v>Jun</v>
      </c>
    </row>
    <row r="5752" spans="1:13" x14ac:dyDescent="0.45">
      <c r="A5752">
        <v>5751</v>
      </c>
      <c r="B5752" s="2">
        <v>1.67</v>
      </c>
      <c r="C5752" s="3">
        <v>713471.14</v>
      </c>
      <c r="D5752" t="s">
        <v>22</v>
      </c>
      <c r="E5752">
        <v>2017</v>
      </c>
      <c r="F5752" t="s">
        <v>413</v>
      </c>
      <c r="G5752">
        <v>232121.58000000002</v>
      </c>
      <c r="H5752">
        <v>465310.27</v>
      </c>
      <c r="I5752">
        <v>16039.29</v>
      </c>
      <c r="J5752">
        <f>Clean_avocado_data!$C5752*Clean_avocado_data!$B5752</f>
        <v>1191496.8037999999</v>
      </c>
      <c r="K5752" t="s">
        <v>19531</v>
      </c>
      <c r="L5752">
        <f>MONTH(Clean_data[[#This Row],[Date]])</f>
        <v>6</v>
      </c>
      <c r="M5752" t="str">
        <f t="shared" si="89"/>
        <v>Jun</v>
      </c>
    </row>
    <row r="5753" spans="1:13" x14ac:dyDescent="0.45">
      <c r="A5753">
        <v>5752</v>
      </c>
      <c r="B5753" s="2">
        <v>1.65</v>
      </c>
      <c r="C5753" s="3">
        <v>744158.66</v>
      </c>
      <c r="D5753" t="s">
        <v>22</v>
      </c>
      <c r="E5753">
        <v>2017</v>
      </c>
      <c r="F5753" t="s">
        <v>413</v>
      </c>
      <c r="G5753">
        <v>250166.54</v>
      </c>
      <c r="H5753">
        <v>479394.17</v>
      </c>
      <c r="I5753">
        <v>14597.95</v>
      </c>
      <c r="J5753">
        <f>Clean_avocado_data!$C5753*Clean_avocado_data!$B5753</f>
        <v>1227861.7889999999</v>
      </c>
      <c r="K5753" t="s">
        <v>19536</v>
      </c>
      <c r="L5753">
        <f>MONTH(Clean_data[[#This Row],[Date]])</f>
        <v>6</v>
      </c>
      <c r="M5753" t="str">
        <f t="shared" si="89"/>
        <v>Jun</v>
      </c>
    </row>
    <row r="5754" spans="1:13" x14ac:dyDescent="0.45">
      <c r="A5754">
        <v>5753</v>
      </c>
      <c r="B5754" s="2">
        <v>1.8</v>
      </c>
      <c r="C5754" s="3">
        <v>757909.72</v>
      </c>
      <c r="D5754" t="s">
        <v>22</v>
      </c>
      <c r="E5754">
        <v>2017</v>
      </c>
      <c r="F5754" t="s">
        <v>413</v>
      </c>
      <c r="G5754">
        <v>264039.02999999997</v>
      </c>
      <c r="H5754">
        <v>484206.49</v>
      </c>
      <c r="I5754">
        <v>9664.2000000000007</v>
      </c>
      <c r="J5754">
        <f>Clean_avocado_data!$C5754*Clean_avocado_data!$B5754</f>
        <v>1364237.496</v>
      </c>
      <c r="K5754" t="s">
        <v>19541</v>
      </c>
      <c r="L5754">
        <f>MONTH(Clean_data[[#This Row],[Date]])</f>
        <v>6</v>
      </c>
      <c r="M5754" t="str">
        <f t="shared" si="89"/>
        <v>Jun</v>
      </c>
    </row>
    <row r="5755" spans="1:13" x14ac:dyDescent="0.45">
      <c r="A5755">
        <v>5754</v>
      </c>
      <c r="B5755" s="2">
        <v>1.75</v>
      </c>
      <c r="C5755" s="3">
        <v>779183.52</v>
      </c>
      <c r="D5755" t="s">
        <v>22</v>
      </c>
      <c r="E5755">
        <v>2017</v>
      </c>
      <c r="F5755" t="s">
        <v>413</v>
      </c>
      <c r="G5755">
        <v>287570.13</v>
      </c>
      <c r="H5755">
        <v>480236.85000000003</v>
      </c>
      <c r="I5755">
        <v>11376.54</v>
      </c>
      <c r="J5755">
        <f>Clean_avocado_data!$C5755*Clean_avocado_data!$B5755</f>
        <v>1363571.1600000001</v>
      </c>
      <c r="K5755" t="s">
        <v>19545</v>
      </c>
      <c r="L5755">
        <f>MONTH(Clean_data[[#This Row],[Date]])</f>
        <v>5</v>
      </c>
      <c r="M5755" t="str">
        <f t="shared" si="89"/>
        <v>May</v>
      </c>
    </row>
    <row r="5756" spans="1:13" x14ac:dyDescent="0.45">
      <c r="A5756">
        <v>5755</v>
      </c>
      <c r="B5756" s="2">
        <v>1.67</v>
      </c>
      <c r="C5756" s="3">
        <v>750139.67</v>
      </c>
      <c r="D5756" t="s">
        <v>22</v>
      </c>
      <c r="E5756">
        <v>2017</v>
      </c>
      <c r="F5756" t="s">
        <v>413</v>
      </c>
      <c r="G5756">
        <v>273300.87</v>
      </c>
      <c r="H5756">
        <v>469352.72</v>
      </c>
      <c r="I5756">
        <v>7486.08</v>
      </c>
      <c r="J5756">
        <f>Clean_avocado_data!$C5756*Clean_avocado_data!$B5756</f>
        <v>1252733.2489</v>
      </c>
      <c r="K5756" t="s">
        <v>19550</v>
      </c>
      <c r="L5756">
        <f>MONTH(Clean_data[[#This Row],[Date]])</f>
        <v>5</v>
      </c>
      <c r="M5756" t="str">
        <f t="shared" si="89"/>
        <v>May</v>
      </c>
    </row>
    <row r="5757" spans="1:13" x14ac:dyDescent="0.45">
      <c r="A5757">
        <v>5756</v>
      </c>
      <c r="B5757" s="2">
        <v>1.59</v>
      </c>
      <c r="C5757" s="3">
        <v>731952.61</v>
      </c>
      <c r="D5757" t="s">
        <v>22</v>
      </c>
      <c r="E5757">
        <v>2017</v>
      </c>
      <c r="F5757" t="s">
        <v>413</v>
      </c>
      <c r="G5757">
        <v>327245.45</v>
      </c>
      <c r="H5757">
        <v>397183.26</v>
      </c>
      <c r="I5757">
        <v>7523.9</v>
      </c>
      <c r="J5757">
        <f>Clean_avocado_data!$C5757*Clean_avocado_data!$B5757</f>
        <v>1163804.6499000001</v>
      </c>
      <c r="K5757" t="s">
        <v>19555</v>
      </c>
      <c r="L5757">
        <f>MONTH(Clean_data[[#This Row],[Date]])</f>
        <v>5</v>
      </c>
      <c r="M5757" t="str">
        <f t="shared" si="89"/>
        <v>May</v>
      </c>
    </row>
    <row r="5758" spans="1:13" x14ac:dyDescent="0.45">
      <c r="A5758">
        <v>5757</v>
      </c>
      <c r="B5758" s="2">
        <v>1.37</v>
      </c>
      <c r="C5758" s="3">
        <v>1097981.24</v>
      </c>
      <c r="D5758" t="s">
        <v>22</v>
      </c>
      <c r="E5758">
        <v>2017</v>
      </c>
      <c r="F5758" t="s">
        <v>413</v>
      </c>
      <c r="G5758">
        <v>358518.91</v>
      </c>
      <c r="H5758">
        <v>728802.27</v>
      </c>
      <c r="I5758">
        <v>10660.060000000001</v>
      </c>
      <c r="J5758">
        <f>Clean_avocado_data!$C5758*Clean_avocado_data!$B5758</f>
        <v>1504234.2988</v>
      </c>
      <c r="K5758" t="s">
        <v>19559</v>
      </c>
      <c r="L5758">
        <f>MONTH(Clean_data[[#This Row],[Date]])</f>
        <v>5</v>
      </c>
      <c r="M5758" t="str">
        <f t="shared" si="89"/>
        <v>May</v>
      </c>
    </row>
    <row r="5759" spans="1:13" x14ac:dyDescent="0.45">
      <c r="A5759">
        <v>5758</v>
      </c>
      <c r="B5759" s="2">
        <v>1.69</v>
      </c>
      <c r="C5759" s="3">
        <v>761924.71</v>
      </c>
      <c r="D5759" t="s">
        <v>22</v>
      </c>
      <c r="E5759">
        <v>2017</v>
      </c>
      <c r="F5759" t="s">
        <v>413</v>
      </c>
      <c r="G5759">
        <v>277465.46000000002</v>
      </c>
      <c r="H5759">
        <v>476432.66</v>
      </c>
      <c r="I5759">
        <v>8026.59</v>
      </c>
      <c r="J5759">
        <f>Clean_avocado_data!$C5759*Clean_avocado_data!$B5759</f>
        <v>1287652.7598999999</v>
      </c>
      <c r="K5759" t="s">
        <v>19563</v>
      </c>
      <c r="L5759">
        <f>MONTH(Clean_data[[#This Row],[Date]])</f>
        <v>4</v>
      </c>
      <c r="M5759" t="str">
        <f t="shared" si="89"/>
        <v>Apr</v>
      </c>
    </row>
    <row r="5760" spans="1:13" x14ac:dyDescent="0.45">
      <c r="A5760">
        <v>5759</v>
      </c>
      <c r="B5760" s="2">
        <v>1.67</v>
      </c>
      <c r="C5760" s="3">
        <v>749186.76</v>
      </c>
      <c r="D5760" t="s">
        <v>22</v>
      </c>
      <c r="E5760">
        <v>2017</v>
      </c>
      <c r="F5760" t="s">
        <v>413</v>
      </c>
      <c r="G5760">
        <v>266845.23</v>
      </c>
      <c r="H5760">
        <v>474372.77</v>
      </c>
      <c r="I5760">
        <v>7968.76</v>
      </c>
      <c r="J5760">
        <f>Clean_avocado_data!$C5760*Clean_avocado_data!$B5760</f>
        <v>1251141.8891999999</v>
      </c>
      <c r="K5760" t="s">
        <v>19567</v>
      </c>
      <c r="L5760">
        <f>MONTH(Clean_data[[#This Row],[Date]])</f>
        <v>4</v>
      </c>
      <c r="M5760" t="str">
        <f t="shared" si="89"/>
        <v>Apr</v>
      </c>
    </row>
    <row r="5761" spans="1:13" x14ac:dyDescent="0.45">
      <c r="A5761">
        <v>5760</v>
      </c>
      <c r="B5761" s="2">
        <v>1.7</v>
      </c>
      <c r="C5761" s="3">
        <v>717940.19</v>
      </c>
      <c r="D5761" t="s">
        <v>22</v>
      </c>
      <c r="E5761">
        <v>2017</v>
      </c>
      <c r="F5761" t="s">
        <v>413</v>
      </c>
      <c r="G5761">
        <v>250673.96999999997</v>
      </c>
      <c r="H5761">
        <v>460113.51</v>
      </c>
      <c r="I5761">
        <v>7152.71</v>
      </c>
      <c r="J5761">
        <f>Clean_avocado_data!$C5761*Clean_avocado_data!$B5761</f>
        <v>1220498.3229999999</v>
      </c>
      <c r="K5761" t="s">
        <v>19571</v>
      </c>
      <c r="L5761">
        <f>MONTH(Clean_data[[#This Row],[Date]])</f>
        <v>4</v>
      </c>
      <c r="M5761" t="str">
        <f t="shared" si="89"/>
        <v>Apr</v>
      </c>
    </row>
    <row r="5762" spans="1:13" x14ac:dyDescent="0.45">
      <c r="A5762">
        <v>5761</v>
      </c>
      <c r="B5762" s="2">
        <v>1.64</v>
      </c>
      <c r="C5762" s="3">
        <v>738255.19</v>
      </c>
      <c r="D5762" t="s">
        <v>22</v>
      </c>
      <c r="E5762">
        <v>2017</v>
      </c>
      <c r="F5762" t="s">
        <v>413</v>
      </c>
      <c r="G5762">
        <v>289522.33</v>
      </c>
      <c r="H5762">
        <v>441496.43000000005</v>
      </c>
      <c r="I5762">
        <v>7236.43</v>
      </c>
      <c r="J5762">
        <f>Clean_avocado_data!$C5762*Clean_avocado_data!$B5762</f>
        <v>1210738.5115999999</v>
      </c>
      <c r="K5762" t="s">
        <v>19575</v>
      </c>
      <c r="L5762">
        <f>MONTH(Clean_data[[#This Row],[Date]])</f>
        <v>4</v>
      </c>
      <c r="M5762" t="str">
        <f t="shared" ref="M5762:M5825" si="90">TEXT(DATE(2015,L5762, 1), "mmm")</f>
        <v>Apr</v>
      </c>
    </row>
    <row r="5763" spans="1:13" x14ac:dyDescent="0.45">
      <c r="A5763">
        <v>5762</v>
      </c>
      <c r="B5763" s="2">
        <v>1.5</v>
      </c>
      <c r="C5763" s="3">
        <v>800801.84</v>
      </c>
      <c r="D5763" t="s">
        <v>22</v>
      </c>
      <c r="E5763">
        <v>2017</v>
      </c>
      <c r="F5763" t="s">
        <v>413</v>
      </c>
      <c r="G5763">
        <v>296269.03999999998</v>
      </c>
      <c r="H5763">
        <v>495677.55</v>
      </c>
      <c r="I5763">
        <v>8855.25</v>
      </c>
      <c r="J5763">
        <f>Clean_avocado_data!$C5763*Clean_avocado_data!$B5763</f>
        <v>1201202.76</v>
      </c>
      <c r="K5763" t="s">
        <v>19579</v>
      </c>
      <c r="L5763">
        <f>MONTH(Clean_data[[#This Row],[Date]])</f>
        <v>4</v>
      </c>
      <c r="M5763" t="str">
        <f t="shared" si="90"/>
        <v>Apr</v>
      </c>
    </row>
    <row r="5764" spans="1:13" x14ac:dyDescent="0.45">
      <c r="A5764">
        <v>5763</v>
      </c>
      <c r="B5764" s="2">
        <v>1.6</v>
      </c>
      <c r="C5764" s="3">
        <v>739376.32</v>
      </c>
      <c r="D5764" t="s">
        <v>22</v>
      </c>
      <c r="E5764">
        <v>2017</v>
      </c>
      <c r="F5764" t="s">
        <v>413</v>
      </c>
      <c r="G5764">
        <v>267111.76</v>
      </c>
      <c r="H5764">
        <v>464429.47000000003</v>
      </c>
      <c r="I5764">
        <v>7835.09</v>
      </c>
      <c r="J5764">
        <f>Clean_avocado_data!$C5764*Clean_avocado_data!$B5764</f>
        <v>1183002.112</v>
      </c>
      <c r="K5764" t="s">
        <v>19583</v>
      </c>
      <c r="L5764">
        <f>MONTH(Clean_data[[#This Row],[Date]])</f>
        <v>3</v>
      </c>
      <c r="M5764" t="str">
        <f t="shared" si="90"/>
        <v>Mar</v>
      </c>
    </row>
    <row r="5765" spans="1:13" x14ac:dyDescent="0.45">
      <c r="A5765">
        <v>5764</v>
      </c>
      <c r="B5765" s="2">
        <v>1.58</v>
      </c>
      <c r="C5765" s="3">
        <v>738956.53</v>
      </c>
      <c r="D5765" t="s">
        <v>22</v>
      </c>
      <c r="E5765">
        <v>2017</v>
      </c>
      <c r="F5765" t="s">
        <v>413</v>
      </c>
      <c r="G5765">
        <v>249929.37</v>
      </c>
      <c r="H5765">
        <v>481609.81</v>
      </c>
      <c r="I5765">
        <v>7417.35</v>
      </c>
      <c r="J5765">
        <f>Clean_avocado_data!$C5765*Clean_avocado_data!$B5765</f>
        <v>1167551.3174000001</v>
      </c>
      <c r="K5765" t="s">
        <v>19587</v>
      </c>
      <c r="L5765">
        <f>MONTH(Clean_data[[#This Row],[Date]])</f>
        <v>3</v>
      </c>
      <c r="M5765" t="str">
        <f t="shared" si="90"/>
        <v>Mar</v>
      </c>
    </row>
    <row r="5766" spans="1:13" x14ac:dyDescent="0.45">
      <c r="A5766">
        <v>5765</v>
      </c>
      <c r="B5766" s="2">
        <v>1.6</v>
      </c>
      <c r="C5766" s="3">
        <v>763783.58</v>
      </c>
      <c r="D5766" t="s">
        <v>22</v>
      </c>
      <c r="E5766">
        <v>2017</v>
      </c>
      <c r="F5766" t="s">
        <v>413</v>
      </c>
      <c r="G5766">
        <v>275690.56</v>
      </c>
      <c r="H5766">
        <v>478323.79</v>
      </c>
      <c r="I5766">
        <v>9769.23</v>
      </c>
      <c r="J5766">
        <f>Clean_avocado_data!$C5766*Clean_avocado_data!$B5766</f>
        <v>1222053.7279999999</v>
      </c>
      <c r="K5766" t="s">
        <v>19591</v>
      </c>
      <c r="L5766">
        <f>MONTH(Clean_data[[#This Row],[Date]])</f>
        <v>3</v>
      </c>
      <c r="M5766" t="str">
        <f t="shared" si="90"/>
        <v>Mar</v>
      </c>
    </row>
    <row r="5767" spans="1:13" x14ac:dyDescent="0.45">
      <c r="A5767">
        <v>5766</v>
      </c>
      <c r="B5767" s="2">
        <v>1.33</v>
      </c>
      <c r="C5767" s="3">
        <v>880326.29</v>
      </c>
      <c r="D5767" t="s">
        <v>22</v>
      </c>
      <c r="E5767">
        <v>2017</v>
      </c>
      <c r="F5767" t="s">
        <v>413</v>
      </c>
      <c r="G5767">
        <v>275293.26</v>
      </c>
      <c r="H5767">
        <v>592880.36</v>
      </c>
      <c r="I5767">
        <v>12152.67</v>
      </c>
      <c r="J5767">
        <f>Clean_avocado_data!$C5767*Clean_avocado_data!$B5767</f>
        <v>1170833.9657000001</v>
      </c>
      <c r="K5767" t="s">
        <v>19595</v>
      </c>
      <c r="L5767">
        <f>MONTH(Clean_data[[#This Row],[Date]])</f>
        <v>3</v>
      </c>
      <c r="M5767" t="str">
        <f t="shared" si="90"/>
        <v>Mar</v>
      </c>
    </row>
    <row r="5768" spans="1:13" x14ac:dyDescent="0.45">
      <c r="A5768">
        <v>5767</v>
      </c>
      <c r="B5768" s="2">
        <v>1.48</v>
      </c>
      <c r="C5768" s="3">
        <v>814376.97</v>
      </c>
      <c r="D5768" t="s">
        <v>22</v>
      </c>
      <c r="E5768">
        <v>2017</v>
      </c>
      <c r="F5768" t="s">
        <v>413</v>
      </c>
      <c r="G5768">
        <v>268134.44</v>
      </c>
      <c r="H5768">
        <v>535851.77</v>
      </c>
      <c r="I5768">
        <v>10390.76</v>
      </c>
      <c r="J5768">
        <f>Clean_avocado_data!$C5768*Clean_avocado_data!$B5768</f>
        <v>1205277.9155999999</v>
      </c>
      <c r="K5768" t="s">
        <v>19599</v>
      </c>
      <c r="L5768">
        <f>MONTH(Clean_data[[#This Row],[Date]])</f>
        <v>2</v>
      </c>
      <c r="M5768" t="str">
        <f t="shared" si="90"/>
        <v>Feb</v>
      </c>
    </row>
    <row r="5769" spans="1:13" x14ac:dyDescent="0.45">
      <c r="A5769">
        <v>5768</v>
      </c>
      <c r="B5769" s="2">
        <v>1.38</v>
      </c>
      <c r="C5769" s="3">
        <v>721257.38</v>
      </c>
      <c r="D5769" t="s">
        <v>22</v>
      </c>
      <c r="E5769">
        <v>2017</v>
      </c>
      <c r="F5769" t="s">
        <v>413</v>
      </c>
      <c r="G5769">
        <v>265817.92</v>
      </c>
      <c r="H5769">
        <v>445302.19</v>
      </c>
      <c r="I5769">
        <v>10137.27</v>
      </c>
      <c r="J5769">
        <f>Clean_avocado_data!$C5769*Clean_avocado_data!$B5769</f>
        <v>995335.18439999991</v>
      </c>
      <c r="K5769" t="s">
        <v>19603</v>
      </c>
      <c r="L5769">
        <f>MONTH(Clean_data[[#This Row],[Date]])</f>
        <v>2</v>
      </c>
      <c r="M5769" t="str">
        <f t="shared" si="90"/>
        <v>Feb</v>
      </c>
    </row>
    <row r="5770" spans="1:13" x14ac:dyDescent="0.45">
      <c r="A5770">
        <v>5769</v>
      </c>
      <c r="B5770" s="2">
        <v>1.24</v>
      </c>
      <c r="C5770" s="3">
        <v>925574.66</v>
      </c>
      <c r="D5770" t="s">
        <v>22</v>
      </c>
      <c r="E5770">
        <v>2017</v>
      </c>
      <c r="F5770" t="s">
        <v>413</v>
      </c>
      <c r="G5770">
        <v>356539.08</v>
      </c>
      <c r="H5770">
        <v>558085.44999999995</v>
      </c>
      <c r="I5770">
        <v>10950.13</v>
      </c>
      <c r="J5770">
        <f>Clean_avocado_data!$C5770*Clean_avocado_data!$B5770</f>
        <v>1147712.5784</v>
      </c>
      <c r="K5770" t="s">
        <v>19607</v>
      </c>
      <c r="L5770">
        <f>MONTH(Clean_data[[#This Row],[Date]])</f>
        <v>2</v>
      </c>
      <c r="M5770" t="str">
        <f t="shared" si="90"/>
        <v>Feb</v>
      </c>
    </row>
    <row r="5771" spans="1:13" x14ac:dyDescent="0.45">
      <c r="A5771">
        <v>5770</v>
      </c>
      <c r="B5771" s="2">
        <v>1.0900000000000001</v>
      </c>
      <c r="C5771" s="3">
        <v>1170444.52</v>
      </c>
      <c r="D5771" t="s">
        <v>22</v>
      </c>
      <c r="E5771">
        <v>2017</v>
      </c>
      <c r="F5771" t="s">
        <v>413</v>
      </c>
      <c r="G5771">
        <v>361688.20999999996</v>
      </c>
      <c r="H5771">
        <v>776749.46</v>
      </c>
      <c r="I5771">
        <v>32006.85</v>
      </c>
      <c r="J5771">
        <f>Clean_avocado_data!$C5771*Clean_avocado_data!$B5771</f>
        <v>1275784.5268000001</v>
      </c>
      <c r="K5771" t="s">
        <v>19611</v>
      </c>
      <c r="L5771">
        <f>MONTH(Clean_data[[#This Row],[Date]])</f>
        <v>2</v>
      </c>
      <c r="M5771" t="str">
        <f t="shared" si="90"/>
        <v>Feb</v>
      </c>
    </row>
    <row r="5772" spans="1:13" x14ac:dyDescent="0.45">
      <c r="A5772">
        <v>5771</v>
      </c>
      <c r="B5772" s="2">
        <v>1.46</v>
      </c>
      <c r="C5772" s="3">
        <v>781538.81</v>
      </c>
      <c r="D5772" t="s">
        <v>22</v>
      </c>
      <c r="E5772">
        <v>2017</v>
      </c>
      <c r="F5772" t="s">
        <v>413</v>
      </c>
      <c r="G5772">
        <v>275794.89</v>
      </c>
      <c r="H5772">
        <v>491748.10000000003</v>
      </c>
      <c r="I5772">
        <v>13995.82</v>
      </c>
      <c r="J5772">
        <f>Clean_avocado_data!$C5772*Clean_avocado_data!$B5772</f>
        <v>1141046.6626000002</v>
      </c>
      <c r="K5772" t="s">
        <v>19615</v>
      </c>
      <c r="L5772">
        <f>MONTH(Clean_data[[#This Row],[Date]])</f>
        <v>1</v>
      </c>
      <c r="M5772" t="str">
        <f t="shared" si="90"/>
        <v>Jan</v>
      </c>
    </row>
    <row r="5773" spans="1:13" x14ac:dyDescent="0.45">
      <c r="A5773">
        <v>5772</v>
      </c>
      <c r="B5773" s="2">
        <v>1.42</v>
      </c>
      <c r="C5773" s="3">
        <v>826941.93</v>
      </c>
      <c r="D5773" t="s">
        <v>22</v>
      </c>
      <c r="E5773">
        <v>2017</v>
      </c>
      <c r="F5773" t="s">
        <v>413</v>
      </c>
      <c r="G5773">
        <v>269811.96999999997</v>
      </c>
      <c r="H5773">
        <v>533819.49</v>
      </c>
      <c r="I5773">
        <v>23310.47</v>
      </c>
      <c r="J5773">
        <f>Clean_avocado_data!$C5773*Clean_avocado_data!$B5773</f>
        <v>1174257.5405999999</v>
      </c>
      <c r="K5773" t="s">
        <v>19619</v>
      </c>
      <c r="L5773">
        <f>MONTH(Clean_data[[#This Row],[Date]])</f>
        <v>1</v>
      </c>
      <c r="M5773" t="str">
        <f t="shared" si="90"/>
        <v>Jan</v>
      </c>
    </row>
    <row r="5774" spans="1:13" x14ac:dyDescent="0.45">
      <c r="A5774">
        <v>5773</v>
      </c>
      <c r="B5774" s="2">
        <v>1.48</v>
      </c>
      <c r="C5774" s="3">
        <v>749510.72</v>
      </c>
      <c r="D5774" t="s">
        <v>22</v>
      </c>
      <c r="E5774">
        <v>2017</v>
      </c>
      <c r="F5774" t="s">
        <v>413</v>
      </c>
      <c r="G5774">
        <v>264777.5</v>
      </c>
      <c r="H5774">
        <v>474605.8</v>
      </c>
      <c r="I5774">
        <v>10127.42</v>
      </c>
      <c r="J5774">
        <f>Clean_avocado_data!$C5774*Clean_avocado_data!$B5774</f>
        <v>1109275.8655999999</v>
      </c>
      <c r="K5774" t="s">
        <v>19624</v>
      </c>
      <c r="L5774">
        <f>MONTH(Clean_data[[#This Row],[Date]])</f>
        <v>1</v>
      </c>
      <c r="M5774" t="str">
        <f t="shared" si="90"/>
        <v>Jan</v>
      </c>
    </row>
    <row r="5775" spans="1:13" x14ac:dyDescent="0.45">
      <c r="A5775">
        <v>5774</v>
      </c>
      <c r="B5775" s="2">
        <v>1.1399999999999999</v>
      </c>
      <c r="C5775" s="3">
        <v>1029279.83</v>
      </c>
      <c r="D5775" t="s">
        <v>22</v>
      </c>
      <c r="E5775">
        <v>2017</v>
      </c>
      <c r="F5775" t="s">
        <v>413</v>
      </c>
      <c r="G5775">
        <v>266645.02</v>
      </c>
      <c r="H5775">
        <v>752315.66999999993</v>
      </c>
      <c r="I5775">
        <v>10319.14</v>
      </c>
      <c r="J5775">
        <f>Clean_avocado_data!$C5775*Clean_avocado_data!$B5775</f>
        <v>1173379.0061999999</v>
      </c>
      <c r="K5775" t="s">
        <v>19628</v>
      </c>
      <c r="L5775">
        <f>MONTH(Clean_data[[#This Row],[Date]])</f>
        <v>1</v>
      </c>
      <c r="M5775" t="str">
        <f t="shared" si="90"/>
        <v>Jan</v>
      </c>
    </row>
    <row r="5776" spans="1:13" x14ac:dyDescent="0.45">
      <c r="A5776">
        <v>5775</v>
      </c>
      <c r="B5776" s="2">
        <v>1.47</v>
      </c>
      <c r="C5776" s="3">
        <v>631760.81000000006</v>
      </c>
      <c r="D5776" t="s">
        <v>22</v>
      </c>
      <c r="E5776">
        <v>2017</v>
      </c>
      <c r="F5776" t="s">
        <v>413</v>
      </c>
      <c r="G5776">
        <v>205876.01</v>
      </c>
      <c r="H5776">
        <v>411494.67</v>
      </c>
      <c r="I5776">
        <v>14390.130000000001</v>
      </c>
      <c r="J5776">
        <f>Clean_avocado_data!$C5776*Clean_avocado_data!$B5776</f>
        <v>928688.39070000011</v>
      </c>
      <c r="K5776" t="s">
        <v>19632</v>
      </c>
      <c r="L5776">
        <f>MONTH(Clean_data[[#This Row],[Date]])</f>
        <v>1</v>
      </c>
      <c r="M5776" t="str">
        <f t="shared" si="90"/>
        <v>Jan</v>
      </c>
    </row>
    <row r="5777" spans="1:13" x14ac:dyDescent="0.45">
      <c r="A5777">
        <v>5776</v>
      </c>
      <c r="B5777" s="2">
        <v>1.1299999999999999</v>
      </c>
      <c r="C5777" s="3">
        <v>79646.97</v>
      </c>
      <c r="D5777" t="s">
        <v>22</v>
      </c>
      <c r="E5777">
        <v>2017</v>
      </c>
      <c r="F5777" t="s">
        <v>589</v>
      </c>
      <c r="G5777">
        <v>66961.279999999999</v>
      </c>
      <c r="H5777">
        <v>6382.89</v>
      </c>
      <c r="I5777">
        <v>6302.8</v>
      </c>
      <c r="J5777">
        <f>Clean_avocado_data!$C5777*Clean_avocado_data!$B5777</f>
        <v>90001.076099999991</v>
      </c>
      <c r="K5777" t="s">
        <v>19411</v>
      </c>
      <c r="L5777">
        <f>MONTH(Clean_data[[#This Row],[Date]])</f>
        <v>12</v>
      </c>
      <c r="M5777" t="str">
        <f t="shared" si="90"/>
        <v>Dec</v>
      </c>
    </row>
    <row r="5778" spans="1:13" x14ac:dyDescent="0.45">
      <c r="A5778">
        <v>5777</v>
      </c>
      <c r="B5778" s="2">
        <v>1.18</v>
      </c>
      <c r="C5778" s="3">
        <v>71004.42</v>
      </c>
      <c r="D5778" t="s">
        <v>22</v>
      </c>
      <c r="E5778">
        <v>2017</v>
      </c>
      <c r="F5778" t="s">
        <v>589</v>
      </c>
      <c r="G5778">
        <v>57183.979999999996</v>
      </c>
      <c r="H5778">
        <v>8986.57</v>
      </c>
      <c r="I5778">
        <v>4833.87</v>
      </c>
      <c r="J5778">
        <f>Clean_avocado_data!$C5778*Clean_avocado_data!$B5778</f>
        <v>83785.215599999996</v>
      </c>
      <c r="K5778" t="s">
        <v>19415</v>
      </c>
      <c r="L5778">
        <f>MONTH(Clean_data[[#This Row],[Date]])</f>
        <v>12</v>
      </c>
      <c r="M5778" t="str">
        <f t="shared" si="90"/>
        <v>Dec</v>
      </c>
    </row>
    <row r="5779" spans="1:13" x14ac:dyDescent="0.45">
      <c r="A5779">
        <v>5778</v>
      </c>
      <c r="B5779" s="2">
        <v>1.29</v>
      </c>
      <c r="C5779" s="3">
        <v>65090.38</v>
      </c>
      <c r="D5779" t="s">
        <v>22</v>
      </c>
      <c r="E5779">
        <v>2017</v>
      </c>
      <c r="F5779" t="s">
        <v>589</v>
      </c>
      <c r="G5779">
        <v>50806.479999999996</v>
      </c>
      <c r="H5779">
        <v>7601.29</v>
      </c>
      <c r="I5779">
        <v>6682.61</v>
      </c>
      <c r="J5779">
        <f>Clean_avocado_data!$C5779*Clean_avocado_data!$B5779</f>
        <v>83966.590200000006</v>
      </c>
      <c r="K5779" t="s">
        <v>19419</v>
      </c>
      <c r="L5779">
        <f>MONTH(Clean_data[[#This Row],[Date]])</f>
        <v>12</v>
      </c>
      <c r="M5779" t="str">
        <f t="shared" si="90"/>
        <v>Dec</v>
      </c>
    </row>
    <row r="5780" spans="1:13" x14ac:dyDescent="0.45">
      <c r="A5780">
        <v>5779</v>
      </c>
      <c r="B5780" s="2">
        <v>1.08</v>
      </c>
      <c r="C5780" s="3">
        <v>85496.29</v>
      </c>
      <c r="D5780" t="s">
        <v>22</v>
      </c>
      <c r="E5780">
        <v>2017</v>
      </c>
      <c r="F5780" t="s">
        <v>589</v>
      </c>
      <c r="G5780">
        <v>72795.739999999991</v>
      </c>
      <c r="H5780">
        <v>7881.72</v>
      </c>
      <c r="I5780">
        <v>4818.83</v>
      </c>
      <c r="J5780">
        <f>Clean_avocado_data!$C5780*Clean_avocado_data!$B5780</f>
        <v>92335.993199999997</v>
      </c>
      <c r="K5780" t="s">
        <v>19423</v>
      </c>
      <c r="L5780">
        <f>MONTH(Clean_data[[#This Row],[Date]])</f>
        <v>12</v>
      </c>
      <c r="M5780" t="str">
        <f t="shared" si="90"/>
        <v>Dec</v>
      </c>
    </row>
    <row r="5781" spans="1:13" x14ac:dyDescent="0.45">
      <c r="A5781">
        <v>5780</v>
      </c>
      <c r="B5781" s="2">
        <v>1.1399999999999999</v>
      </c>
      <c r="C5781" s="3">
        <v>86646</v>
      </c>
      <c r="D5781" t="s">
        <v>22</v>
      </c>
      <c r="E5781">
        <v>2017</v>
      </c>
      <c r="F5781" t="s">
        <v>589</v>
      </c>
      <c r="G5781">
        <v>73741</v>
      </c>
      <c r="H5781">
        <v>5779</v>
      </c>
      <c r="I5781">
        <v>7126</v>
      </c>
      <c r="J5781">
        <f>Clean_avocado_data!$C5781*Clean_avocado_data!$B5781</f>
        <v>98776.439999999988</v>
      </c>
      <c r="K5781" t="s">
        <v>19427</v>
      </c>
      <c r="L5781">
        <f>MONTH(Clean_data[[#This Row],[Date]])</f>
        <v>12</v>
      </c>
      <c r="M5781" t="str">
        <f t="shared" si="90"/>
        <v>Dec</v>
      </c>
    </row>
    <row r="5782" spans="1:13" x14ac:dyDescent="0.45">
      <c r="A5782">
        <v>5781</v>
      </c>
      <c r="B5782" s="2">
        <v>1.44</v>
      </c>
      <c r="C5782" s="3">
        <v>54681</v>
      </c>
      <c r="D5782" t="s">
        <v>22</v>
      </c>
      <c r="E5782">
        <v>2017</v>
      </c>
      <c r="F5782" t="s">
        <v>589</v>
      </c>
      <c r="G5782">
        <v>42847</v>
      </c>
      <c r="H5782">
        <v>6621</v>
      </c>
      <c r="I5782">
        <v>5212</v>
      </c>
      <c r="J5782">
        <f>Clean_avocado_data!$C5782*Clean_avocado_data!$B5782</f>
        <v>78740.639999999999</v>
      </c>
      <c r="K5782" t="s">
        <v>19430</v>
      </c>
      <c r="L5782">
        <f>MONTH(Clean_data[[#This Row],[Date]])</f>
        <v>11</v>
      </c>
      <c r="M5782" t="str">
        <f t="shared" si="90"/>
        <v>Nov</v>
      </c>
    </row>
    <row r="5783" spans="1:13" x14ac:dyDescent="0.45">
      <c r="A5783">
        <v>5782</v>
      </c>
      <c r="B5783" s="2">
        <v>1.42</v>
      </c>
      <c r="C5783" s="3">
        <v>60602</v>
      </c>
      <c r="D5783" t="s">
        <v>22</v>
      </c>
      <c r="E5783">
        <v>2017</v>
      </c>
      <c r="F5783" t="s">
        <v>589</v>
      </c>
      <c r="G5783">
        <v>45179</v>
      </c>
      <c r="H5783">
        <v>9506</v>
      </c>
      <c r="I5783">
        <v>5918</v>
      </c>
      <c r="J5783">
        <f>Clean_avocado_data!$C5783*Clean_avocado_data!$B5783</f>
        <v>86054.84</v>
      </c>
      <c r="K5783" t="s">
        <v>19434</v>
      </c>
      <c r="L5783">
        <f>MONTH(Clean_data[[#This Row],[Date]])</f>
        <v>11</v>
      </c>
      <c r="M5783" t="str">
        <f t="shared" si="90"/>
        <v>Nov</v>
      </c>
    </row>
    <row r="5784" spans="1:13" x14ac:dyDescent="0.45">
      <c r="A5784">
        <v>5783</v>
      </c>
      <c r="B5784" s="2">
        <v>1.23</v>
      </c>
      <c r="C5784" s="3">
        <v>81827</v>
      </c>
      <c r="D5784" t="s">
        <v>22</v>
      </c>
      <c r="E5784">
        <v>2017</v>
      </c>
      <c r="F5784" t="s">
        <v>589</v>
      </c>
      <c r="G5784">
        <v>70317</v>
      </c>
      <c r="H5784">
        <v>6858</v>
      </c>
      <c r="I5784">
        <v>4651</v>
      </c>
      <c r="J5784">
        <f>Clean_avocado_data!$C5784*Clean_avocado_data!$B5784</f>
        <v>100647.20999999999</v>
      </c>
      <c r="K5784" t="s">
        <v>19438</v>
      </c>
      <c r="L5784">
        <f>MONTH(Clean_data[[#This Row],[Date]])</f>
        <v>11</v>
      </c>
      <c r="M5784" t="str">
        <f t="shared" si="90"/>
        <v>Nov</v>
      </c>
    </row>
    <row r="5785" spans="1:13" x14ac:dyDescent="0.45">
      <c r="A5785">
        <v>5784</v>
      </c>
      <c r="B5785" s="2">
        <v>1.21</v>
      </c>
      <c r="C5785" s="3">
        <v>81104.740000000005</v>
      </c>
      <c r="D5785" t="s">
        <v>22</v>
      </c>
      <c r="E5785">
        <v>2017</v>
      </c>
      <c r="F5785" t="s">
        <v>589</v>
      </c>
      <c r="G5785">
        <v>70212.45</v>
      </c>
      <c r="H5785">
        <v>6208.7300000000005</v>
      </c>
      <c r="I5785">
        <v>4683.5600000000004</v>
      </c>
      <c r="J5785">
        <f>Clean_avocado_data!$C5785*Clean_avocado_data!$B5785</f>
        <v>98136.735400000005</v>
      </c>
      <c r="K5785" t="s">
        <v>19442</v>
      </c>
      <c r="L5785">
        <f>MONTH(Clean_data[[#This Row],[Date]])</f>
        <v>11</v>
      </c>
      <c r="M5785" t="str">
        <f t="shared" si="90"/>
        <v>Nov</v>
      </c>
    </row>
    <row r="5786" spans="1:13" x14ac:dyDescent="0.45">
      <c r="A5786">
        <v>5785</v>
      </c>
      <c r="B5786" s="2">
        <v>1.44</v>
      </c>
      <c r="C5786" s="3">
        <v>68520.83</v>
      </c>
      <c r="D5786" t="s">
        <v>22</v>
      </c>
      <c r="E5786">
        <v>2017</v>
      </c>
      <c r="F5786" t="s">
        <v>589</v>
      </c>
      <c r="G5786">
        <v>55801.520000000004</v>
      </c>
      <c r="H5786">
        <v>7908.83</v>
      </c>
      <c r="I5786">
        <v>4810.4800000000005</v>
      </c>
      <c r="J5786">
        <f>Clean_avocado_data!$C5786*Clean_avocado_data!$B5786</f>
        <v>98669.995200000005</v>
      </c>
      <c r="K5786" t="s">
        <v>19446</v>
      </c>
      <c r="L5786">
        <f>MONTH(Clean_data[[#This Row],[Date]])</f>
        <v>10</v>
      </c>
      <c r="M5786" t="str">
        <f t="shared" si="90"/>
        <v>Oct</v>
      </c>
    </row>
    <row r="5787" spans="1:13" x14ac:dyDescent="0.45">
      <c r="A5787">
        <v>5786</v>
      </c>
      <c r="B5787" s="2">
        <v>1.43</v>
      </c>
      <c r="C5787" s="3">
        <v>83842.86</v>
      </c>
      <c r="D5787" t="s">
        <v>22</v>
      </c>
      <c r="E5787">
        <v>2017</v>
      </c>
      <c r="F5787" t="s">
        <v>589</v>
      </c>
      <c r="G5787">
        <v>73380.459999999992</v>
      </c>
      <c r="H5787">
        <v>6385.19</v>
      </c>
      <c r="I5787">
        <v>4077.21</v>
      </c>
      <c r="J5787">
        <f>Clean_avocado_data!$C5787*Clean_avocado_data!$B5787</f>
        <v>119895.2898</v>
      </c>
      <c r="K5787" t="s">
        <v>19450</v>
      </c>
      <c r="L5787">
        <f>MONTH(Clean_data[[#This Row],[Date]])</f>
        <v>10</v>
      </c>
      <c r="M5787" t="str">
        <f t="shared" si="90"/>
        <v>Oct</v>
      </c>
    </row>
    <row r="5788" spans="1:13" x14ac:dyDescent="0.45">
      <c r="A5788">
        <v>5787</v>
      </c>
      <c r="B5788" s="2">
        <v>1.83</v>
      </c>
      <c r="C5788" s="3">
        <v>58062.2</v>
      </c>
      <c r="D5788" t="s">
        <v>22</v>
      </c>
      <c r="E5788">
        <v>2017</v>
      </c>
      <c r="F5788" t="s">
        <v>589</v>
      </c>
      <c r="G5788">
        <v>44401.22</v>
      </c>
      <c r="H5788">
        <v>8606.09</v>
      </c>
      <c r="I5788">
        <v>5054.8900000000003</v>
      </c>
      <c r="J5788">
        <f>Clean_avocado_data!$C5788*Clean_avocado_data!$B5788</f>
        <v>106253.826</v>
      </c>
      <c r="K5788" t="s">
        <v>19454</v>
      </c>
      <c r="L5788">
        <f>MONTH(Clean_data[[#This Row],[Date]])</f>
        <v>10</v>
      </c>
      <c r="M5788" t="str">
        <f t="shared" si="90"/>
        <v>Oct</v>
      </c>
    </row>
    <row r="5789" spans="1:13" x14ac:dyDescent="0.45">
      <c r="A5789">
        <v>5788</v>
      </c>
      <c r="B5789" s="2">
        <v>1.89</v>
      </c>
      <c r="C5789" s="3">
        <v>56087.360000000001</v>
      </c>
      <c r="D5789" t="s">
        <v>22</v>
      </c>
      <c r="E5789">
        <v>2017</v>
      </c>
      <c r="F5789" t="s">
        <v>589</v>
      </c>
      <c r="G5789">
        <v>42182.27</v>
      </c>
      <c r="H5789">
        <v>7667.15</v>
      </c>
      <c r="I5789">
        <v>6237.94</v>
      </c>
      <c r="J5789">
        <f>Clean_avocado_data!$C5789*Clean_avocado_data!$B5789</f>
        <v>106005.11039999999</v>
      </c>
      <c r="K5789" t="s">
        <v>19458</v>
      </c>
      <c r="L5789">
        <f>MONTH(Clean_data[[#This Row],[Date]])</f>
        <v>10</v>
      </c>
      <c r="M5789" t="str">
        <f t="shared" si="90"/>
        <v>Oct</v>
      </c>
    </row>
    <row r="5790" spans="1:13" x14ac:dyDescent="0.45">
      <c r="A5790">
        <v>5789</v>
      </c>
      <c r="B5790" s="2">
        <v>1.8</v>
      </c>
      <c r="C5790" s="3">
        <v>58602.78</v>
      </c>
      <c r="D5790" t="s">
        <v>22</v>
      </c>
      <c r="E5790">
        <v>2017</v>
      </c>
      <c r="F5790" t="s">
        <v>589</v>
      </c>
      <c r="G5790">
        <v>46175.05</v>
      </c>
      <c r="H5790">
        <v>7258.03</v>
      </c>
      <c r="I5790">
        <v>5169.7000000000007</v>
      </c>
      <c r="J5790">
        <f>Clean_avocado_data!$C5790*Clean_avocado_data!$B5790</f>
        <v>105485.004</v>
      </c>
      <c r="K5790" t="s">
        <v>19462</v>
      </c>
      <c r="L5790">
        <f>MONTH(Clean_data[[#This Row],[Date]])</f>
        <v>10</v>
      </c>
      <c r="M5790" t="str">
        <f t="shared" si="90"/>
        <v>Oct</v>
      </c>
    </row>
    <row r="5791" spans="1:13" x14ac:dyDescent="0.45">
      <c r="A5791">
        <v>5790</v>
      </c>
      <c r="B5791" s="2">
        <v>1.78</v>
      </c>
      <c r="C5791" s="3">
        <v>56671.53</v>
      </c>
      <c r="D5791" t="s">
        <v>22</v>
      </c>
      <c r="E5791">
        <v>2017</v>
      </c>
      <c r="F5791" t="s">
        <v>589</v>
      </c>
      <c r="G5791">
        <v>43309.5</v>
      </c>
      <c r="H5791">
        <v>7692.92</v>
      </c>
      <c r="I5791">
        <v>5669.11</v>
      </c>
      <c r="J5791">
        <f>Clean_avocado_data!$C5791*Clean_avocado_data!$B5791</f>
        <v>100875.32339999999</v>
      </c>
      <c r="K5791" t="s">
        <v>19466</v>
      </c>
      <c r="L5791">
        <f>MONTH(Clean_data[[#This Row],[Date]])</f>
        <v>9</v>
      </c>
      <c r="M5791" t="str">
        <f t="shared" si="90"/>
        <v>Sep</v>
      </c>
    </row>
    <row r="5792" spans="1:13" x14ac:dyDescent="0.45">
      <c r="A5792">
        <v>5791</v>
      </c>
      <c r="B5792" s="2">
        <v>1.73</v>
      </c>
      <c r="C5792" s="3">
        <v>65336.49</v>
      </c>
      <c r="D5792" t="s">
        <v>22</v>
      </c>
      <c r="E5792">
        <v>2017</v>
      </c>
      <c r="F5792" t="s">
        <v>589</v>
      </c>
      <c r="G5792">
        <v>50405.16</v>
      </c>
      <c r="H5792">
        <v>9408.61</v>
      </c>
      <c r="I5792">
        <v>5522.72</v>
      </c>
      <c r="J5792">
        <f>Clean_avocado_data!$C5792*Clean_avocado_data!$B5792</f>
        <v>113032.1277</v>
      </c>
      <c r="K5792" t="s">
        <v>19470</v>
      </c>
      <c r="L5792">
        <f>MONTH(Clean_data[[#This Row],[Date]])</f>
        <v>9</v>
      </c>
      <c r="M5792" t="str">
        <f t="shared" si="90"/>
        <v>Sep</v>
      </c>
    </row>
    <row r="5793" spans="1:13" x14ac:dyDescent="0.45">
      <c r="A5793">
        <v>5792</v>
      </c>
      <c r="B5793" s="2">
        <v>1.76</v>
      </c>
      <c r="C5793" s="3">
        <v>66479.27</v>
      </c>
      <c r="D5793" t="s">
        <v>22</v>
      </c>
      <c r="E5793">
        <v>2017</v>
      </c>
      <c r="F5793" t="s">
        <v>589</v>
      </c>
      <c r="G5793">
        <v>50120.780000000006</v>
      </c>
      <c r="H5793">
        <v>10058.41</v>
      </c>
      <c r="I5793">
        <v>6300.08</v>
      </c>
      <c r="J5793">
        <f>Clean_avocado_data!$C5793*Clean_avocado_data!$B5793</f>
        <v>117003.51520000001</v>
      </c>
      <c r="K5793" t="s">
        <v>19474</v>
      </c>
      <c r="L5793">
        <f>MONTH(Clean_data[[#This Row],[Date]])</f>
        <v>9</v>
      </c>
      <c r="M5793" t="str">
        <f t="shared" si="90"/>
        <v>Sep</v>
      </c>
    </row>
    <row r="5794" spans="1:13" x14ac:dyDescent="0.45">
      <c r="A5794">
        <v>5793</v>
      </c>
      <c r="B5794" s="2">
        <v>1.68</v>
      </c>
      <c r="C5794" s="3">
        <v>64354.65</v>
      </c>
      <c r="D5794" t="s">
        <v>22</v>
      </c>
      <c r="E5794">
        <v>2017</v>
      </c>
      <c r="F5794" t="s">
        <v>589</v>
      </c>
      <c r="G5794">
        <v>48288.22</v>
      </c>
      <c r="H5794">
        <v>9490.16</v>
      </c>
      <c r="I5794">
        <v>6576.2699999999995</v>
      </c>
      <c r="J5794">
        <f>Clean_avocado_data!$C5794*Clean_avocado_data!$B5794</f>
        <v>108115.81200000001</v>
      </c>
      <c r="K5794" t="s">
        <v>19479</v>
      </c>
      <c r="L5794">
        <f>MONTH(Clean_data[[#This Row],[Date]])</f>
        <v>9</v>
      </c>
      <c r="M5794" t="str">
        <f t="shared" si="90"/>
        <v>Sep</v>
      </c>
    </row>
    <row r="5795" spans="1:13" x14ac:dyDescent="0.45">
      <c r="A5795">
        <v>5794</v>
      </c>
      <c r="B5795" s="2">
        <v>1.3</v>
      </c>
      <c r="C5795" s="3">
        <v>93803.53</v>
      </c>
      <c r="D5795" t="s">
        <v>22</v>
      </c>
      <c r="E5795">
        <v>2017</v>
      </c>
      <c r="F5795" t="s">
        <v>589</v>
      </c>
      <c r="G5795">
        <v>80902.040000000008</v>
      </c>
      <c r="H5795">
        <v>6849.99</v>
      </c>
      <c r="I5795">
        <v>6051.5</v>
      </c>
      <c r="J5795">
        <f>Clean_avocado_data!$C5795*Clean_avocado_data!$B5795</f>
        <v>121944.58900000001</v>
      </c>
      <c r="K5795" t="s">
        <v>19484</v>
      </c>
      <c r="L5795">
        <f>MONTH(Clean_data[[#This Row],[Date]])</f>
        <v>8</v>
      </c>
      <c r="M5795" t="str">
        <f t="shared" si="90"/>
        <v>Aug</v>
      </c>
    </row>
    <row r="5796" spans="1:13" x14ac:dyDescent="0.45">
      <c r="A5796">
        <v>5795</v>
      </c>
      <c r="B5796" s="2">
        <v>1.37</v>
      </c>
      <c r="C5796" s="3">
        <v>88030.54</v>
      </c>
      <c r="D5796" t="s">
        <v>22</v>
      </c>
      <c r="E5796">
        <v>2017</v>
      </c>
      <c r="F5796" t="s">
        <v>589</v>
      </c>
      <c r="G5796">
        <v>71361.459999999992</v>
      </c>
      <c r="H5796">
        <v>9335.52</v>
      </c>
      <c r="I5796">
        <v>7333.56</v>
      </c>
      <c r="J5796">
        <f>Clean_avocado_data!$C5796*Clean_avocado_data!$B5796</f>
        <v>120601.8398</v>
      </c>
      <c r="K5796" t="s">
        <v>19489</v>
      </c>
      <c r="L5796">
        <f>MONTH(Clean_data[[#This Row],[Date]])</f>
        <v>8</v>
      </c>
      <c r="M5796" t="str">
        <f t="shared" si="90"/>
        <v>Aug</v>
      </c>
    </row>
    <row r="5797" spans="1:13" x14ac:dyDescent="0.45">
      <c r="A5797">
        <v>5796</v>
      </c>
      <c r="B5797" s="2">
        <v>1.51</v>
      </c>
      <c r="C5797" s="3">
        <v>70716.83</v>
      </c>
      <c r="D5797" t="s">
        <v>22</v>
      </c>
      <c r="E5797">
        <v>2017</v>
      </c>
      <c r="F5797" t="s">
        <v>589</v>
      </c>
      <c r="G5797">
        <v>53300.66</v>
      </c>
      <c r="H5797">
        <v>11868.92</v>
      </c>
      <c r="I5797">
        <v>5547.25</v>
      </c>
      <c r="J5797">
        <f>Clean_avocado_data!$C5797*Clean_avocado_data!$B5797</f>
        <v>106782.4133</v>
      </c>
      <c r="K5797" t="s">
        <v>19494</v>
      </c>
      <c r="L5797">
        <f>MONTH(Clean_data[[#This Row],[Date]])</f>
        <v>8</v>
      </c>
      <c r="M5797" t="str">
        <f t="shared" si="90"/>
        <v>Aug</v>
      </c>
    </row>
    <row r="5798" spans="1:13" x14ac:dyDescent="0.45">
      <c r="A5798">
        <v>5797</v>
      </c>
      <c r="B5798" s="2">
        <v>1.54</v>
      </c>
      <c r="C5798" s="3">
        <v>73710.09</v>
      </c>
      <c r="D5798" t="s">
        <v>22</v>
      </c>
      <c r="E5798">
        <v>2017</v>
      </c>
      <c r="F5798" t="s">
        <v>589</v>
      </c>
      <c r="G5798">
        <v>53782.91</v>
      </c>
      <c r="H5798">
        <v>12183.36</v>
      </c>
      <c r="I5798">
        <v>7743.82</v>
      </c>
      <c r="J5798">
        <f>Clean_avocado_data!$C5798*Clean_avocado_data!$B5798</f>
        <v>113513.5386</v>
      </c>
      <c r="K5798" t="s">
        <v>19499</v>
      </c>
      <c r="L5798">
        <f>MONTH(Clean_data[[#This Row],[Date]])</f>
        <v>8</v>
      </c>
      <c r="M5798" t="str">
        <f t="shared" si="90"/>
        <v>Aug</v>
      </c>
    </row>
    <row r="5799" spans="1:13" x14ac:dyDescent="0.45">
      <c r="A5799">
        <v>5798</v>
      </c>
      <c r="B5799" s="2">
        <v>1.54</v>
      </c>
      <c r="C5799" s="3">
        <v>72020.820000000007</v>
      </c>
      <c r="D5799" t="s">
        <v>22</v>
      </c>
      <c r="E5799">
        <v>2017</v>
      </c>
      <c r="F5799" t="s">
        <v>589</v>
      </c>
      <c r="G5799">
        <v>52329.279999999999</v>
      </c>
      <c r="H5799">
        <v>12419.75</v>
      </c>
      <c r="I5799">
        <v>7271.79</v>
      </c>
      <c r="J5799">
        <f>Clean_avocado_data!$C5799*Clean_avocado_data!$B5799</f>
        <v>110912.06280000001</v>
      </c>
      <c r="K5799" t="s">
        <v>19503</v>
      </c>
      <c r="L5799">
        <f>MONTH(Clean_data[[#This Row],[Date]])</f>
        <v>7</v>
      </c>
      <c r="M5799" t="str">
        <f t="shared" si="90"/>
        <v>Jul</v>
      </c>
    </row>
    <row r="5800" spans="1:13" x14ac:dyDescent="0.45">
      <c r="A5800">
        <v>5799</v>
      </c>
      <c r="B5800" s="2">
        <v>1.51</v>
      </c>
      <c r="C5800" s="3">
        <v>70783.8</v>
      </c>
      <c r="D5800" t="s">
        <v>22</v>
      </c>
      <c r="E5800">
        <v>2017</v>
      </c>
      <c r="F5800" t="s">
        <v>589</v>
      </c>
      <c r="G5800">
        <v>52193.27</v>
      </c>
      <c r="H5800">
        <v>11489.8</v>
      </c>
      <c r="I5800">
        <v>7100.7300000000005</v>
      </c>
      <c r="J5800">
        <f>Clean_avocado_data!$C5800*Clean_avocado_data!$B5800</f>
        <v>106883.538</v>
      </c>
      <c r="K5800" t="s">
        <v>19508</v>
      </c>
      <c r="L5800">
        <f>MONTH(Clean_data[[#This Row],[Date]])</f>
        <v>7</v>
      </c>
      <c r="M5800" t="str">
        <f t="shared" si="90"/>
        <v>Jul</v>
      </c>
    </row>
    <row r="5801" spans="1:13" x14ac:dyDescent="0.45">
      <c r="A5801">
        <v>5800</v>
      </c>
      <c r="B5801" s="2">
        <v>1.49</v>
      </c>
      <c r="C5801" s="3">
        <v>72245.09</v>
      </c>
      <c r="D5801" t="s">
        <v>22</v>
      </c>
      <c r="E5801">
        <v>2017</v>
      </c>
      <c r="F5801" t="s">
        <v>589</v>
      </c>
      <c r="G5801">
        <v>50966.97</v>
      </c>
      <c r="H5801">
        <v>12251.77</v>
      </c>
      <c r="I5801">
        <v>9026.35</v>
      </c>
      <c r="J5801">
        <f>Clean_avocado_data!$C5801*Clean_avocado_data!$B5801</f>
        <v>107645.1841</v>
      </c>
      <c r="K5801" t="s">
        <v>19513</v>
      </c>
      <c r="L5801">
        <f>MONTH(Clean_data[[#This Row],[Date]])</f>
        <v>7</v>
      </c>
      <c r="M5801" t="str">
        <f t="shared" si="90"/>
        <v>Jul</v>
      </c>
    </row>
    <row r="5802" spans="1:13" x14ac:dyDescent="0.45">
      <c r="A5802">
        <v>5801</v>
      </c>
      <c r="B5802" s="2">
        <v>0.98</v>
      </c>
      <c r="C5802" s="3">
        <v>125786.14</v>
      </c>
      <c r="D5802" t="s">
        <v>22</v>
      </c>
      <c r="E5802">
        <v>2017</v>
      </c>
      <c r="F5802" t="s">
        <v>589</v>
      </c>
      <c r="G5802">
        <v>114519.98</v>
      </c>
      <c r="H5802">
        <v>3443.9</v>
      </c>
      <c r="I5802">
        <v>7822.26</v>
      </c>
      <c r="J5802">
        <f>Clean_avocado_data!$C5802*Clean_avocado_data!$B5802</f>
        <v>123270.4172</v>
      </c>
      <c r="K5802" t="s">
        <v>19517</v>
      </c>
      <c r="L5802">
        <f>MONTH(Clean_data[[#This Row],[Date]])</f>
        <v>7</v>
      </c>
      <c r="M5802" t="str">
        <f t="shared" si="90"/>
        <v>Jul</v>
      </c>
    </row>
    <row r="5803" spans="1:13" x14ac:dyDescent="0.45">
      <c r="A5803">
        <v>5802</v>
      </c>
      <c r="B5803" s="2">
        <v>1.17</v>
      </c>
      <c r="C5803" s="3">
        <v>97408.49</v>
      </c>
      <c r="D5803" t="s">
        <v>22</v>
      </c>
      <c r="E5803">
        <v>2017</v>
      </c>
      <c r="F5803" t="s">
        <v>589</v>
      </c>
      <c r="G5803">
        <v>85319.12</v>
      </c>
      <c r="H5803">
        <v>3427.12</v>
      </c>
      <c r="I5803">
        <v>8662.25</v>
      </c>
      <c r="J5803">
        <f>Clean_avocado_data!$C5803*Clean_avocado_data!$B5803</f>
        <v>113967.9333</v>
      </c>
      <c r="K5803" t="s">
        <v>19522</v>
      </c>
      <c r="L5803">
        <f>MONTH(Clean_data[[#This Row],[Date]])</f>
        <v>7</v>
      </c>
      <c r="M5803" t="str">
        <f t="shared" si="90"/>
        <v>Jul</v>
      </c>
    </row>
    <row r="5804" spans="1:13" x14ac:dyDescent="0.45">
      <c r="A5804">
        <v>5803</v>
      </c>
      <c r="B5804" s="2">
        <v>1.2</v>
      </c>
      <c r="C5804" s="3">
        <v>95071.28</v>
      </c>
      <c r="D5804" t="s">
        <v>22</v>
      </c>
      <c r="E5804">
        <v>2017</v>
      </c>
      <c r="F5804" t="s">
        <v>589</v>
      </c>
      <c r="G5804">
        <v>83700.990000000005</v>
      </c>
      <c r="H5804">
        <v>3626.08</v>
      </c>
      <c r="I5804">
        <v>7744.21</v>
      </c>
      <c r="J5804">
        <f>Clean_avocado_data!$C5804*Clean_avocado_data!$B5804</f>
        <v>114085.53599999999</v>
      </c>
      <c r="K5804" t="s">
        <v>19526</v>
      </c>
      <c r="L5804">
        <f>MONTH(Clean_data[[#This Row],[Date]])</f>
        <v>6</v>
      </c>
      <c r="M5804" t="str">
        <f t="shared" si="90"/>
        <v>Jun</v>
      </c>
    </row>
    <row r="5805" spans="1:13" x14ac:dyDescent="0.45">
      <c r="A5805">
        <v>5804</v>
      </c>
      <c r="B5805" s="2">
        <v>1.21</v>
      </c>
      <c r="C5805" s="3">
        <v>92906.33</v>
      </c>
      <c r="D5805" t="s">
        <v>22</v>
      </c>
      <c r="E5805">
        <v>2017</v>
      </c>
      <c r="F5805" t="s">
        <v>589</v>
      </c>
      <c r="G5805">
        <v>81159.87</v>
      </c>
      <c r="H5805">
        <v>3289.77</v>
      </c>
      <c r="I5805">
        <v>8456.69</v>
      </c>
      <c r="J5805">
        <f>Clean_avocado_data!$C5805*Clean_avocado_data!$B5805</f>
        <v>112416.6593</v>
      </c>
      <c r="K5805" t="s">
        <v>19531</v>
      </c>
      <c r="L5805">
        <f>MONTH(Clean_data[[#This Row],[Date]])</f>
        <v>6</v>
      </c>
      <c r="M5805" t="str">
        <f t="shared" si="90"/>
        <v>Jun</v>
      </c>
    </row>
    <row r="5806" spans="1:13" x14ac:dyDescent="0.45">
      <c r="A5806">
        <v>5805</v>
      </c>
      <c r="B5806" s="2">
        <v>1.21</v>
      </c>
      <c r="C5806" s="3">
        <v>92547.42</v>
      </c>
      <c r="D5806" t="s">
        <v>22</v>
      </c>
      <c r="E5806">
        <v>2017</v>
      </c>
      <c r="F5806" t="s">
        <v>589</v>
      </c>
      <c r="G5806">
        <v>81418.44</v>
      </c>
      <c r="H5806">
        <v>3017.56</v>
      </c>
      <c r="I5806">
        <v>8111.42</v>
      </c>
      <c r="J5806">
        <f>Clean_avocado_data!$C5806*Clean_avocado_data!$B5806</f>
        <v>111982.37819999999</v>
      </c>
      <c r="K5806" t="s">
        <v>19536</v>
      </c>
      <c r="L5806">
        <f>MONTH(Clean_data[[#This Row],[Date]])</f>
        <v>6</v>
      </c>
      <c r="M5806" t="str">
        <f t="shared" si="90"/>
        <v>Jun</v>
      </c>
    </row>
    <row r="5807" spans="1:13" x14ac:dyDescent="0.45">
      <c r="A5807">
        <v>5806</v>
      </c>
      <c r="B5807" s="2">
        <v>1.19</v>
      </c>
      <c r="C5807" s="3">
        <v>98460.27</v>
      </c>
      <c r="D5807" t="s">
        <v>22</v>
      </c>
      <c r="E5807">
        <v>2017</v>
      </c>
      <c r="F5807" t="s">
        <v>589</v>
      </c>
      <c r="G5807">
        <v>86729.94</v>
      </c>
      <c r="H5807">
        <v>3768.99</v>
      </c>
      <c r="I5807">
        <v>7961.34</v>
      </c>
      <c r="J5807">
        <f>Clean_avocado_data!$C5807*Clean_avocado_data!$B5807</f>
        <v>117167.7213</v>
      </c>
      <c r="K5807" t="s">
        <v>19541</v>
      </c>
      <c r="L5807">
        <f>MONTH(Clean_data[[#This Row],[Date]])</f>
        <v>6</v>
      </c>
      <c r="M5807" t="str">
        <f t="shared" si="90"/>
        <v>Jun</v>
      </c>
    </row>
    <row r="5808" spans="1:13" x14ac:dyDescent="0.45">
      <c r="A5808">
        <v>5807</v>
      </c>
      <c r="B5808" s="2">
        <v>1.21</v>
      </c>
      <c r="C5808" s="3">
        <v>100415.9</v>
      </c>
      <c r="D5808" t="s">
        <v>22</v>
      </c>
      <c r="E5808">
        <v>2017</v>
      </c>
      <c r="F5808" t="s">
        <v>589</v>
      </c>
      <c r="G5808">
        <v>86625.22</v>
      </c>
      <c r="H5808">
        <v>3568.78</v>
      </c>
      <c r="I5808">
        <v>10221.9</v>
      </c>
      <c r="J5808">
        <f>Clean_avocado_data!$C5808*Clean_avocado_data!$B5808</f>
        <v>121503.23899999999</v>
      </c>
      <c r="K5808" t="s">
        <v>19545</v>
      </c>
      <c r="L5808">
        <f>MONTH(Clean_data[[#This Row],[Date]])</f>
        <v>5</v>
      </c>
      <c r="M5808" t="str">
        <f t="shared" si="90"/>
        <v>May</v>
      </c>
    </row>
    <row r="5809" spans="1:13" x14ac:dyDescent="0.45">
      <c r="A5809">
        <v>5808</v>
      </c>
      <c r="B5809" s="2">
        <v>1.29</v>
      </c>
      <c r="C5809" s="3">
        <v>86532.91</v>
      </c>
      <c r="D5809" t="s">
        <v>22</v>
      </c>
      <c r="E5809">
        <v>2017</v>
      </c>
      <c r="F5809" t="s">
        <v>589</v>
      </c>
      <c r="G5809">
        <v>72754.83</v>
      </c>
      <c r="H5809">
        <v>3439.2000000000003</v>
      </c>
      <c r="I5809">
        <v>10338.879999999999</v>
      </c>
      <c r="J5809">
        <f>Clean_avocado_data!$C5809*Clean_avocado_data!$B5809</f>
        <v>111627.45390000001</v>
      </c>
      <c r="K5809" t="s">
        <v>19550</v>
      </c>
      <c r="L5809">
        <f>MONTH(Clean_data[[#This Row],[Date]])</f>
        <v>5</v>
      </c>
      <c r="M5809" t="str">
        <f t="shared" si="90"/>
        <v>May</v>
      </c>
    </row>
    <row r="5810" spans="1:13" x14ac:dyDescent="0.45">
      <c r="A5810">
        <v>5809</v>
      </c>
      <c r="B5810" s="2">
        <v>1.2</v>
      </c>
      <c r="C5810" s="3">
        <v>94466.25</v>
      </c>
      <c r="D5810" t="s">
        <v>22</v>
      </c>
      <c r="E5810">
        <v>2017</v>
      </c>
      <c r="F5810" t="s">
        <v>589</v>
      </c>
      <c r="G5810">
        <v>80031.540000000008</v>
      </c>
      <c r="H5810">
        <v>5071.5</v>
      </c>
      <c r="I5810">
        <v>9363.2099999999991</v>
      </c>
      <c r="J5810">
        <f>Clean_avocado_data!$C5810*Clean_avocado_data!$B5810</f>
        <v>113359.5</v>
      </c>
      <c r="K5810" t="s">
        <v>19555</v>
      </c>
      <c r="L5810">
        <f>MONTH(Clean_data[[#This Row],[Date]])</f>
        <v>5</v>
      </c>
      <c r="M5810" t="str">
        <f t="shared" si="90"/>
        <v>May</v>
      </c>
    </row>
    <row r="5811" spans="1:13" x14ac:dyDescent="0.45">
      <c r="A5811">
        <v>5810</v>
      </c>
      <c r="B5811" s="2">
        <v>1.0900000000000001</v>
      </c>
      <c r="C5811" s="3">
        <v>121483.27</v>
      </c>
      <c r="D5811" t="s">
        <v>22</v>
      </c>
      <c r="E5811">
        <v>2017</v>
      </c>
      <c r="F5811" t="s">
        <v>589</v>
      </c>
      <c r="G5811">
        <v>106430.89</v>
      </c>
      <c r="H5811">
        <v>5340.52</v>
      </c>
      <c r="I5811">
        <v>9711.8599999999988</v>
      </c>
      <c r="J5811">
        <f>Clean_avocado_data!$C5811*Clean_avocado_data!$B5811</f>
        <v>132416.76430000001</v>
      </c>
      <c r="K5811" t="s">
        <v>19559</v>
      </c>
      <c r="L5811">
        <f>MONTH(Clean_data[[#This Row],[Date]])</f>
        <v>5</v>
      </c>
      <c r="M5811" t="str">
        <f t="shared" si="90"/>
        <v>May</v>
      </c>
    </row>
    <row r="5812" spans="1:13" x14ac:dyDescent="0.45">
      <c r="A5812">
        <v>5811</v>
      </c>
      <c r="B5812" s="2">
        <v>1.03</v>
      </c>
      <c r="C5812" s="3">
        <v>109119</v>
      </c>
      <c r="D5812" t="s">
        <v>22</v>
      </c>
      <c r="E5812">
        <v>2017</v>
      </c>
      <c r="F5812" t="s">
        <v>589</v>
      </c>
      <c r="G5812">
        <v>97590.739999999991</v>
      </c>
      <c r="H5812">
        <v>2198.0699999999997</v>
      </c>
      <c r="I5812">
        <v>9330.19</v>
      </c>
      <c r="J5812">
        <f>Clean_avocado_data!$C5812*Clean_avocado_data!$B5812</f>
        <v>112392.57</v>
      </c>
      <c r="K5812" t="s">
        <v>19563</v>
      </c>
      <c r="L5812">
        <f>MONTH(Clean_data[[#This Row],[Date]])</f>
        <v>4</v>
      </c>
      <c r="M5812" t="str">
        <f t="shared" si="90"/>
        <v>Apr</v>
      </c>
    </row>
    <row r="5813" spans="1:13" x14ac:dyDescent="0.45">
      <c r="A5813">
        <v>5812</v>
      </c>
      <c r="B5813" s="2">
        <v>1.1399999999999999</v>
      </c>
      <c r="C5813" s="3">
        <v>93656.08</v>
      </c>
      <c r="D5813" t="s">
        <v>22</v>
      </c>
      <c r="E5813">
        <v>2017</v>
      </c>
      <c r="F5813" t="s">
        <v>589</v>
      </c>
      <c r="G5813">
        <v>81107.48</v>
      </c>
      <c r="H5813">
        <v>2773.5099999999998</v>
      </c>
      <c r="I5813">
        <v>9775.09</v>
      </c>
      <c r="J5813">
        <f>Clean_avocado_data!$C5813*Clean_avocado_data!$B5813</f>
        <v>106767.93119999999</v>
      </c>
      <c r="K5813" t="s">
        <v>19567</v>
      </c>
      <c r="L5813">
        <f>MONTH(Clean_data[[#This Row],[Date]])</f>
        <v>4</v>
      </c>
      <c r="M5813" t="str">
        <f t="shared" si="90"/>
        <v>Apr</v>
      </c>
    </row>
    <row r="5814" spans="1:13" x14ac:dyDescent="0.45">
      <c r="A5814">
        <v>5813</v>
      </c>
      <c r="B5814" s="2">
        <v>1.1499999999999999</v>
      </c>
      <c r="C5814" s="3">
        <v>99410.94</v>
      </c>
      <c r="D5814" t="s">
        <v>22</v>
      </c>
      <c r="E5814">
        <v>2017</v>
      </c>
      <c r="F5814" t="s">
        <v>589</v>
      </c>
      <c r="G5814">
        <v>86274.25</v>
      </c>
      <c r="H5814">
        <v>3584.73</v>
      </c>
      <c r="I5814">
        <v>9551.9599999999991</v>
      </c>
      <c r="J5814">
        <f>Clean_avocado_data!$C5814*Clean_avocado_data!$B5814</f>
        <v>114322.58099999999</v>
      </c>
      <c r="K5814" t="s">
        <v>19571</v>
      </c>
      <c r="L5814">
        <f>MONTH(Clean_data[[#This Row],[Date]])</f>
        <v>4</v>
      </c>
      <c r="M5814" t="str">
        <f t="shared" si="90"/>
        <v>Apr</v>
      </c>
    </row>
    <row r="5815" spans="1:13" x14ac:dyDescent="0.45">
      <c r="A5815">
        <v>5814</v>
      </c>
      <c r="B5815" s="2">
        <v>1.21</v>
      </c>
      <c r="C5815" s="3">
        <v>95508.38</v>
      </c>
      <c r="D5815" t="s">
        <v>22</v>
      </c>
      <c r="E5815">
        <v>2017</v>
      </c>
      <c r="F5815" t="s">
        <v>589</v>
      </c>
      <c r="G5815">
        <v>81086.69</v>
      </c>
      <c r="H5815">
        <v>4131.1100000000006</v>
      </c>
      <c r="I5815">
        <v>10290.58</v>
      </c>
      <c r="J5815">
        <f>Clean_avocado_data!$C5815*Clean_avocado_data!$B5815</f>
        <v>115565.1398</v>
      </c>
      <c r="K5815" t="s">
        <v>19575</v>
      </c>
      <c r="L5815">
        <f>MONTH(Clean_data[[#This Row],[Date]])</f>
        <v>4</v>
      </c>
      <c r="M5815" t="str">
        <f t="shared" si="90"/>
        <v>Apr</v>
      </c>
    </row>
    <row r="5816" spans="1:13" x14ac:dyDescent="0.45">
      <c r="A5816">
        <v>5815</v>
      </c>
      <c r="B5816" s="2">
        <v>1.2</v>
      </c>
      <c r="C5816" s="3">
        <v>94905.4</v>
      </c>
      <c r="D5816" t="s">
        <v>22</v>
      </c>
      <c r="E5816">
        <v>2017</v>
      </c>
      <c r="F5816" t="s">
        <v>589</v>
      </c>
      <c r="G5816">
        <v>81230.64</v>
      </c>
      <c r="H5816">
        <v>3732.14</v>
      </c>
      <c r="I5816">
        <v>9942.6200000000008</v>
      </c>
      <c r="J5816">
        <f>Clean_avocado_data!$C5816*Clean_avocado_data!$B5816</f>
        <v>113886.48</v>
      </c>
      <c r="K5816" t="s">
        <v>19579</v>
      </c>
      <c r="L5816">
        <f>MONTH(Clean_data[[#This Row],[Date]])</f>
        <v>4</v>
      </c>
      <c r="M5816" t="str">
        <f t="shared" si="90"/>
        <v>Apr</v>
      </c>
    </row>
    <row r="5817" spans="1:13" x14ac:dyDescent="0.45">
      <c r="A5817">
        <v>5816</v>
      </c>
      <c r="B5817" s="2">
        <v>1.1599999999999999</v>
      </c>
      <c r="C5817" s="3">
        <v>95292.56</v>
      </c>
      <c r="D5817" t="s">
        <v>22</v>
      </c>
      <c r="E5817">
        <v>2017</v>
      </c>
      <c r="F5817" t="s">
        <v>589</v>
      </c>
      <c r="G5817">
        <v>81705.320000000007</v>
      </c>
      <c r="H5817">
        <v>4658.7300000000005</v>
      </c>
      <c r="I5817">
        <v>8928.5099999999984</v>
      </c>
      <c r="J5817">
        <f>Clean_avocado_data!$C5817*Clean_avocado_data!$B5817</f>
        <v>110539.36959999999</v>
      </c>
      <c r="K5817" t="s">
        <v>19583</v>
      </c>
      <c r="L5817">
        <f>MONTH(Clean_data[[#This Row],[Date]])</f>
        <v>3</v>
      </c>
      <c r="M5817" t="str">
        <f t="shared" si="90"/>
        <v>Mar</v>
      </c>
    </row>
    <row r="5818" spans="1:13" x14ac:dyDescent="0.45">
      <c r="A5818">
        <v>5817</v>
      </c>
      <c r="B5818" s="2">
        <v>1.1499999999999999</v>
      </c>
      <c r="C5818" s="3">
        <v>86727.42</v>
      </c>
      <c r="D5818" t="s">
        <v>22</v>
      </c>
      <c r="E5818">
        <v>2017</v>
      </c>
      <c r="F5818" t="s">
        <v>589</v>
      </c>
      <c r="G5818">
        <v>72932.989999999991</v>
      </c>
      <c r="H5818">
        <v>4721.58</v>
      </c>
      <c r="I5818">
        <v>9072.85</v>
      </c>
      <c r="J5818">
        <f>Clean_avocado_data!$C5818*Clean_avocado_data!$B5818</f>
        <v>99736.532999999996</v>
      </c>
      <c r="K5818" t="s">
        <v>19587</v>
      </c>
      <c r="L5818">
        <f>MONTH(Clean_data[[#This Row],[Date]])</f>
        <v>3</v>
      </c>
      <c r="M5818" t="str">
        <f t="shared" si="90"/>
        <v>Mar</v>
      </c>
    </row>
    <row r="5819" spans="1:13" x14ac:dyDescent="0.45">
      <c r="A5819">
        <v>5818</v>
      </c>
      <c r="B5819" s="2">
        <v>0.98</v>
      </c>
      <c r="C5819" s="3">
        <v>112776.1</v>
      </c>
      <c r="D5819" t="s">
        <v>22</v>
      </c>
      <c r="E5819">
        <v>2017</v>
      </c>
      <c r="F5819" t="s">
        <v>589</v>
      </c>
      <c r="G5819">
        <v>91481.87</v>
      </c>
      <c r="H5819">
        <v>11192.64</v>
      </c>
      <c r="I5819">
        <v>10101.59</v>
      </c>
      <c r="J5819">
        <f>Clean_avocado_data!$C5819*Clean_avocado_data!$B5819</f>
        <v>110520.57800000001</v>
      </c>
      <c r="K5819" t="s">
        <v>19591</v>
      </c>
      <c r="L5819">
        <f>MONTH(Clean_data[[#This Row],[Date]])</f>
        <v>3</v>
      </c>
      <c r="M5819" t="str">
        <f t="shared" si="90"/>
        <v>Mar</v>
      </c>
    </row>
    <row r="5820" spans="1:13" x14ac:dyDescent="0.45">
      <c r="A5820">
        <v>5819</v>
      </c>
      <c r="B5820" s="2">
        <v>1.1100000000000001</v>
      </c>
      <c r="C5820" s="3">
        <v>93814.080000000002</v>
      </c>
      <c r="D5820" t="s">
        <v>22</v>
      </c>
      <c r="E5820">
        <v>2017</v>
      </c>
      <c r="F5820" t="s">
        <v>589</v>
      </c>
      <c r="G5820">
        <v>61872.94</v>
      </c>
      <c r="H5820">
        <v>19807.11</v>
      </c>
      <c r="I5820">
        <v>12134.029999999999</v>
      </c>
      <c r="J5820">
        <f>Clean_avocado_data!$C5820*Clean_avocado_data!$B5820</f>
        <v>104133.62880000001</v>
      </c>
      <c r="K5820" t="s">
        <v>19595</v>
      </c>
      <c r="L5820">
        <f>MONTH(Clean_data[[#This Row],[Date]])</f>
        <v>3</v>
      </c>
      <c r="M5820" t="str">
        <f t="shared" si="90"/>
        <v>Mar</v>
      </c>
    </row>
    <row r="5821" spans="1:13" x14ac:dyDescent="0.45">
      <c r="A5821">
        <v>5820</v>
      </c>
      <c r="B5821" s="2">
        <v>0.91</v>
      </c>
      <c r="C5821" s="3">
        <v>105023.56</v>
      </c>
      <c r="D5821" t="s">
        <v>22</v>
      </c>
      <c r="E5821">
        <v>2017</v>
      </c>
      <c r="F5821" t="s">
        <v>589</v>
      </c>
      <c r="G5821">
        <v>69957.89</v>
      </c>
      <c r="H5821">
        <v>23457.879999999997</v>
      </c>
      <c r="I5821">
        <v>11607.789999999999</v>
      </c>
      <c r="J5821">
        <f>Clean_avocado_data!$C5821*Clean_avocado_data!$B5821</f>
        <v>95571.439599999998</v>
      </c>
      <c r="K5821" t="s">
        <v>19599</v>
      </c>
      <c r="L5821">
        <f>MONTH(Clean_data[[#This Row],[Date]])</f>
        <v>2</v>
      </c>
      <c r="M5821" t="str">
        <f t="shared" si="90"/>
        <v>Feb</v>
      </c>
    </row>
    <row r="5822" spans="1:13" x14ac:dyDescent="0.45">
      <c r="A5822">
        <v>5821</v>
      </c>
      <c r="B5822" s="2">
        <v>0.94</v>
      </c>
      <c r="C5822" s="3">
        <v>107721.63</v>
      </c>
      <c r="D5822" t="s">
        <v>22</v>
      </c>
      <c r="E5822">
        <v>2017</v>
      </c>
      <c r="F5822" t="s">
        <v>589</v>
      </c>
      <c r="G5822">
        <v>78470.989999999991</v>
      </c>
      <c r="H5822">
        <v>19181.2</v>
      </c>
      <c r="I5822">
        <v>10069.44</v>
      </c>
      <c r="J5822">
        <f>Clean_avocado_data!$C5822*Clean_avocado_data!$B5822</f>
        <v>101258.3322</v>
      </c>
      <c r="K5822" t="s">
        <v>19603</v>
      </c>
      <c r="L5822">
        <f>MONTH(Clean_data[[#This Row],[Date]])</f>
        <v>2</v>
      </c>
      <c r="M5822" t="str">
        <f t="shared" si="90"/>
        <v>Feb</v>
      </c>
    </row>
    <row r="5823" spans="1:13" x14ac:dyDescent="0.45">
      <c r="A5823">
        <v>5822</v>
      </c>
      <c r="B5823" s="2">
        <v>0.98</v>
      </c>
      <c r="C5823" s="3">
        <v>97785.46</v>
      </c>
      <c r="D5823" t="s">
        <v>22</v>
      </c>
      <c r="E5823">
        <v>2017</v>
      </c>
      <c r="F5823" t="s">
        <v>589</v>
      </c>
      <c r="G5823">
        <v>83257.56</v>
      </c>
      <c r="H5823">
        <v>5242.83</v>
      </c>
      <c r="I5823">
        <v>9285.07</v>
      </c>
      <c r="J5823">
        <f>Clean_avocado_data!$C5823*Clean_avocado_data!$B5823</f>
        <v>95829.750800000009</v>
      </c>
      <c r="K5823" t="s">
        <v>19607</v>
      </c>
      <c r="L5823">
        <f>MONTH(Clean_data[[#This Row],[Date]])</f>
        <v>2</v>
      </c>
      <c r="M5823" t="str">
        <f t="shared" si="90"/>
        <v>Feb</v>
      </c>
    </row>
    <row r="5824" spans="1:13" x14ac:dyDescent="0.45">
      <c r="A5824">
        <v>5823</v>
      </c>
      <c r="B5824" s="2">
        <v>0.9</v>
      </c>
      <c r="C5824" s="3">
        <v>136090.67000000001</v>
      </c>
      <c r="D5824" t="s">
        <v>22</v>
      </c>
      <c r="E5824">
        <v>2017</v>
      </c>
      <c r="F5824" t="s">
        <v>589</v>
      </c>
      <c r="G5824">
        <v>98247.679999999993</v>
      </c>
      <c r="H5824">
        <v>14449.91</v>
      </c>
      <c r="I5824">
        <v>23393.08</v>
      </c>
      <c r="J5824">
        <f>Clean_avocado_data!$C5824*Clean_avocado_data!$B5824</f>
        <v>122481.60300000002</v>
      </c>
      <c r="K5824" t="s">
        <v>19611</v>
      </c>
      <c r="L5824">
        <f>MONTH(Clean_data[[#This Row],[Date]])</f>
        <v>2</v>
      </c>
      <c r="M5824" t="str">
        <f t="shared" si="90"/>
        <v>Feb</v>
      </c>
    </row>
    <row r="5825" spans="1:13" x14ac:dyDescent="0.45">
      <c r="A5825">
        <v>5824</v>
      </c>
      <c r="B5825" s="2">
        <v>0.93</v>
      </c>
      <c r="C5825" s="3">
        <v>105132.82</v>
      </c>
      <c r="D5825" t="s">
        <v>22</v>
      </c>
      <c r="E5825">
        <v>2017</v>
      </c>
      <c r="F5825" t="s">
        <v>589</v>
      </c>
      <c r="G5825">
        <v>71972.149999999994</v>
      </c>
      <c r="H5825">
        <v>23576.14</v>
      </c>
      <c r="I5825">
        <v>9584.5300000000007</v>
      </c>
      <c r="J5825">
        <f>Clean_avocado_data!$C5825*Clean_avocado_data!$B5825</f>
        <v>97773.522600000011</v>
      </c>
      <c r="K5825" t="s">
        <v>19615</v>
      </c>
      <c r="L5825">
        <f>MONTH(Clean_data[[#This Row],[Date]])</f>
        <v>1</v>
      </c>
      <c r="M5825" t="str">
        <f t="shared" si="90"/>
        <v>Jan</v>
      </c>
    </row>
    <row r="5826" spans="1:13" x14ac:dyDescent="0.45">
      <c r="A5826">
        <v>5825</v>
      </c>
      <c r="B5826" s="2">
        <v>1.01</v>
      </c>
      <c r="C5826" s="3">
        <v>88317.73</v>
      </c>
      <c r="D5826" t="s">
        <v>22</v>
      </c>
      <c r="E5826">
        <v>2017</v>
      </c>
      <c r="F5826" t="s">
        <v>589</v>
      </c>
      <c r="G5826">
        <v>69183.549999999988</v>
      </c>
      <c r="H5826">
        <v>10782.119999999999</v>
      </c>
      <c r="I5826">
        <v>8352.06</v>
      </c>
      <c r="J5826">
        <f>Clean_avocado_data!$C5826*Clean_avocado_data!$B5826</f>
        <v>89200.907299999992</v>
      </c>
      <c r="K5826" t="s">
        <v>19619</v>
      </c>
      <c r="L5826">
        <f>MONTH(Clean_data[[#This Row],[Date]])</f>
        <v>1</v>
      </c>
      <c r="M5826" t="str">
        <f t="shared" ref="M5826:M5889" si="91">TEXT(DATE(2015,L5826, 1), "mmm")</f>
        <v>Jan</v>
      </c>
    </row>
    <row r="5827" spans="1:13" x14ac:dyDescent="0.45">
      <c r="A5827">
        <v>5826</v>
      </c>
      <c r="B5827" s="2">
        <v>1</v>
      </c>
      <c r="C5827" s="3">
        <v>94156.43</v>
      </c>
      <c r="D5827" t="s">
        <v>22</v>
      </c>
      <c r="E5827">
        <v>2017</v>
      </c>
      <c r="F5827" t="s">
        <v>589</v>
      </c>
      <c r="G5827">
        <v>75060.489999999991</v>
      </c>
      <c r="H5827">
        <v>8813.44</v>
      </c>
      <c r="I5827">
        <v>10282.5</v>
      </c>
      <c r="J5827">
        <f>Clean_avocado_data!$C5827*Clean_avocado_data!$B5827</f>
        <v>94156.43</v>
      </c>
      <c r="K5827" t="s">
        <v>19624</v>
      </c>
      <c r="L5827">
        <f>MONTH(Clean_data[[#This Row],[Date]])</f>
        <v>1</v>
      </c>
      <c r="M5827" t="str">
        <f t="shared" si="91"/>
        <v>Jan</v>
      </c>
    </row>
    <row r="5828" spans="1:13" x14ac:dyDescent="0.45">
      <c r="A5828">
        <v>5827</v>
      </c>
      <c r="B5828" s="2">
        <v>1.02</v>
      </c>
      <c r="C5828" s="3">
        <v>103788.25</v>
      </c>
      <c r="D5828" t="s">
        <v>22</v>
      </c>
      <c r="E5828">
        <v>2017</v>
      </c>
      <c r="F5828" t="s">
        <v>589</v>
      </c>
      <c r="G5828">
        <v>75854.25</v>
      </c>
      <c r="H5828">
        <v>15769.560000000001</v>
      </c>
      <c r="I5828">
        <v>12164.44</v>
      </c>
      <c r="J5828">
        <f>Clean_avocado_data!$C5828*Clean_avocado_data!$B5828</f>
        <v>105864.015</v>
      </c>
      <c r="K5828" t="s">
        <v>19628</v>
      </c>
      <c r="L5828">
        <f>MONTH(Clean_data[[#This Row],[Date]])</f>
        <v>1</v>
      </c>
      <c r="M5828" t="str">
        <f t="shared" si="91"/>
        <v>Jan</v>
      </c>
    </row>
    <row r="5829" spans="1:13" x14ac:dyDescent="0.45">
      <c r="A5829">
        <v>5828</v>
      </c>
      <c r="B5829" s="2">
        <v>0.92</v>
      </c>
      <c r="C5829" s="3">
        <v>104510.11</v>
      </c>
      <c r="D5829" t="s">
        <v>22</v>
      </c>
      <c r="E5829">
        <v>2017</v>
      </c>
      <c r="F5829" t="s">
        <v>589</v>
      </c>
      <c r="G5829">
        <v>80938.63</v>
      </c>
      <c r="H5829">
        <v>12202.53</v>
      </c>
      <c r="I5829">
        <v>11368.95</v>
      </c>
      <c r="J5829">
        <f>Clean_avocado_data!$C5829*Clean_avocado_data!$B5829</f>
        <v>96149.301200000002</v>
      </c>
      <c r="K5829" t="s">
        <v>19632</v>
      </c>
      <c r="L5829">
        <f>MONTH(Clean_data[[#This Row],[Date]])</f>
        <v>1</v>
      </c>
      <c r="M5829" t="str">
        <f t="shared" si="91"/>
        <v>Jan</v>
      </c>
    </row>
    <row r="5830" spans="1:13" x14ac:dyDescent="0.45">
      <c r="A5830">
        <v>5829</v>
      </c>
      <c r="B5830" s="2">
        <v>1.4</v>
      </c>
      <c r="C5830" s="3">
        <v>419696.59</v>
      </c>
      <c r="D5830" t="s">
        <v>22</v>
      </c>
      <c r="E5830">
        <v>2017</v>
      </c>
      <c r="F5830" t="s">
        <v>737</v>
      </c>
      <c r="G5830">
        <v>75490.75</v>
      </c>
      <c r="H5830">
        <v>342143.93</v>
      </c>
      <c r="I5830">
        <v>2061.91</v>
      </c>
      <c r="J5830">
        <f>Clean_avocado_data!$C5830*Clean_avocado_data!$B5830</f>
        <v>587575.22600000002</v>
      </c>
      <c r="K5830" t="s">
        <v>19411</v>
      </c>
      <c r="L5830">
        <f>MONTH(Clean_data[[#This Row],[Date]])</f>
        <v>12</v>
      </c>
      <c r="M5830" t="str">
        <f t="shared" si="91"/>
        <v>Dec</v>
      </c>
    </row>
    <row r="5831" spans="1:13" x14ac:dyDescent="0.45">
      <c r="A5831">
        <v>5830</v>
      </c>
      <c r="B5831" s="2">
        <v>1.45</v>
      </c>
      <c r="C5831" s="3">
        <v>414147.94</v>
      </c>
      <c r="D5831" t="s">
        <v>22</v>
      </c>
      <c r="E5831">
        <v>2017</v>
      </c>
      <c r="F5831" t="s">
        <v>737</v>
      </c>
      <c r="G5831">
        <v>85833.67</v>
      </c>
      <c r="H5831">
        <v>326675.76999999996</v>
      </c>
      <c r="I5831">
        <v>1638.5</v>
      </c>
      <c r="J5831">
        <f>Clean_avocado_data!$C5831*Clean_avocado_data!$B5831</f>
        <v>600514.51300000004</v>
      </c>
      <c r="K5831" t="s">
        <v>19415</v>
      </c>
      <c r="L5831">
        <f>MONTH(Clean_data[[#This Row],[Date]])</f>
        <v>12</v>
      </c>
      <c r="M5831" t="str">
        <f t="shared" si="91"/>
        <v>Dec</v>
      </c>
    </row>
    <row r="5832" spans="1:13" x14ac:dyDescent="0.45">
      <c r="A5832">
        <v>5831</v>
      </c>
      <c r="B5832" s="2">
        <v>1.28</v>
      </c>
      <c r="C5832" s="3">
        <v>516770.62</v>
      </c>
      <c r="D5832" t="s">
        <v>22</v>
      </c>
      <c r="E5832">
        <v>2017</v>
      </c>
      <c r="F5832" t="s">
        <v>737</v>
      </c>
      <c r="G5832">
        <v>84692.05</v>
      </c>
      <c r="H5832">
        <v>428242.39</v>
      </c>
      <c r="I5832">
        <v>3836.18</v>
      </c>
      <c r="J5832">
        <f>Clean_avocado_data!$C5832*Clean_avocado_data!$B5832</f>
        <v>661466.39359999995</v>
      </c>
      <c r="K5832" t="s">
        <v>19419</v>
      </c>
      <c r="L5832">
        <f>MONTH(Clean_data[[#This Row],[Date]])</f>
        <v>12</v>
      </c>
      <c r="M5832" t="str">
        <f t="shared" si="91"/>
        <v>Dec</v>
      </c>
    </row>
    <row r="5833" spans="1:13" x14ac:dyDescent="0.45">
      <c r="A5833">
        <v>5832</v>
      </c>
      <c r="B5833" s="2">
        <v>1.1399999999999999</v>
      </c>
      <c r="C5833" s="3">
        <v>687251.82</v>
      </c>
      <c r="D5833" t="s">
        <v>22</v>
      </c>
      <c r="E5833">
        <v>2017</v>
      </c>
      <c r="F5833" t="s">
        <v>737</v>
      </c>
      <c r="G5833">
        <v>106336.19</v>
      </c>
      <c r="H5833">
        <v>578746.28</v>
      </c>
      <c r="I5833">
        <v>2169.35</v>
      </c>
      <c r="J5833">
        <f>Clean_avocado_data!$C5833*Clean_avocado_data!$B5833</f>
        <v>783467.07479999983</v>
      </c>
      <c r="K5833" t="s">
        <v>19423</v>
      </c>
      <c r="L5833">
        <f>MONTH(Clean_data[[#This Row],[Date]])</f>
        <v>12</v>
      </c>
      <c r="M5833" t="str">
        <f t="shared" si="91"/>
        <v>Dec</v>
      </c>
    </row>
    <row r="5834" spans="1:13" x14ac:dyDescent="0.45">
      <c r="A5834">
        <v>5833</v>
      </c>
      <c r="B5834" s="2">
        <v>1.4</v>
      </c>
      <c r="C5834" s="3">
        <v>488588</v>
      </c>
      <c r="D5834" t="s">
        <v>22</v>
      </c>
      <c r="E5834">
        <v>2017</v>
      </c>
      <c r="F5834" t="s">
        <v>737</v>
      </c>
      <c r="G5834">
        <v>78710</v>
      </c>
      <c r="H5834">
        <v>407977</v>
      </c>
      <c r="I5834">
        <v>1901</v>
      </c>
      <c r="J5834">
        <f>Clean_avocado_data!$C5834*Clean_avocado_data!$B5834</f>
        <v>684023.2</v>
      </c>
      <c r="K5834" t="s">
        <v>19427</v>
      </c>
      <c r="L5834">
        <f>MONTH(Clean_data[[#This Row],[Date]])</f>
        <v>12</v>
      </c>
      <c r="M5834" t="str">
        <f t="shared" si="91"/>
        <v>Dec</v>
      </c>
    </row>
    <row r="5835" spans="1:13" x14ac:dyDescent="0.45">
      <c r="A5835">
        <v>5834</v>
      </c>
      <c r="B5835" s="2">
        <v>1.39</v>
      </c>
      <c r="C5835" s="3">
        <v>423778</v>
      </c>
      <c r="D5835" t="s">
        <v>22</v>
      </c>
      <c r="E5835">
        <v>2017</v>
      </c>
      <c r="F5835" t="s">
        <v>737</v>
      </c>
      <c r="G5835">
        <v>76333</v>
      </c>
      <c r="H5835">
        <v>345371</v>
      </c>
      <c r="I5835">
        <v>2073</v>
      </c>
      <c r="J5835">
        <f>Clean_avocado_data!$C5835*Clean_avocado_data!$B5835</f>
        <v>589051.41999999993</v>
      </c>
      <c r="K5835" t="s">
        <v>19430</v>
      </c>
      <c r="L5835">
        <f>MONTH(Clean_data[[#This Row],[Date]])</f>
        <v>11</v>
      </c>
      <c r="M5835" t="str">
        <f t="shared" si="91"/>
        <v>Nov</v>
      </c>
    </row>
    <row r="5836" spans="1:13" x14ac:dyDescent="0.45">
      <c r="A5836">
        <v>5835</v>
      </c>
      <c r="B5836" s="2">
        <v>1.36</v>
      </c>
      <c r="C5836" s="3">
        <v>476236</v>
      </c>
      <c r="D5836" t="s">
        <v>22</v>
      </c>
      <c r="E5836">
        <v>2017</v>
      </c>
      <c r="F5836" t="s">
        <v>737</v>
      </c>
      <c r="G5836">
        <v>88611</v>
      </c>
      <c r="H5836">
        <v>385261</v>
      </c>
      <c r="I5836">
        <v>2365</v>
      </c>
      <c r="J5836">
        <f>Clean_avocado_data!$C5836*Clean_avocado_data!$B5836</f>
        <v>647680.96000000008</v>
      </c>
      <c r="K5836" t="s">
        <v>19434</v>
      </c>
      <c r="L5836">
        <f>MONTH(Clean_data[[#This Row],[Date]])</f>
        <v>11</v>
      </c>
      <c r="M5836" t="str">
        <f t="shared" si="91"/>
        <v>Nov</v>
      </c>
    </row>
    <row r="5837" spans="1:13" x14ac:dyDescent="0.45">
      <c r="A5837">
        <v>5836</v>
      </c>
      <c r="B5837" s="2">
        <v>1.23</v>
      </c>
      <c r="C5837" s="3">
        <v>639092</v>
      </c>
      <c r="D5837" t="s">
        <v>22</v>
      </c>
      <c r="E5837">
        <v>2017</v>
      </c>
      <c r="F5837" t="s">
        <v>737</v>
      </c>
      <c r="G5837">
        <v>90257</v>
      </c>
      <c r="H5837">
        <v>543113</v>
      </c>
      <c r="I5837">
        <v>5720</v>
      </c>
      <c r="J5837">
        <f>Clean_avocado_data!$C5837*Clean_avocado_data!$B5837</f>
        <v>786083.16</v>
      </c>
      <c r="K5837" t="s">
        <v>19438</v>
      </c>
      <c r="L5837">
        <f>MONTH(Clean_data[[#This Row],[Date]])</f>
        <v>11</v>
      </c>
      <c r="M5837" t="str">
        <f t="shared" si="91"/>
        <v>Nov</v>
      </c>
    </row>
    <row r="5838" spans="1:13" x14ac:dyDescent="0.45">
      <c r="A5838">
        <v>5837</v>
      </c>
      <c r="B5838" s="2">
        <v>1.49</v>
      </c>
      <c r="C5838" s="3">
        <v>440972.34</v>
      </c>
      <c r="D5838" t="s">
        <v>22</v>
      </c>
      <c r="E5838">
        <v>2017</v>
      </c>
      <c r="F5838" t="s">
        <v>737</v>
      </c>
      <c r="G5838">
        <v>87162.59</v>
      </c>
      <c r="H5838">
        <v>351795.31</v>
      </c>
      <c r="I5838">
        <v>2014.44</v>
      </c>
      <c r="J5838">
        <f>Clean_avocado_data!$C5838*Clean_avocado_data!$B5838</f>
        <v>657048.78659999999</v>
      </c>
      <c r="K5838" t="s">
        <v>19442</v>
      </c>
      <c r="L5838">
        <f>MONTH(Clean_data[[#This Row],[Date]])</f>
        <v>11</v>
      </c>
      <c r="M5838" t="str">
        <f t="shared" si="91"/>
        <v>Nov</v>
      </c>
    </row>
    <row r="5839" spans="1:13" x14ac:dyDescent="0.45">
      <c r="A5839">
        <v>5838</v>
      </c>
      <c r="B5839" s="2">
        <v>1.49</v>
      </c>
      <c r="C5839" s="3">
        <v>465106.32</v>
      </c>
      <c r="D5839" t="s">
        <v>22</v>
      </c>
      <c r="E5839">
        <v>2017</v>
      </c>
      <c r="F5839" t="s">
        <v>737</v>
      </c>
      <c r="G5839">
        <v>89059.64</v>
      </c>
      <c r="H5839">
        <v>373901.52999999997</v>
      </c>
      <c r="I5839">
        <v>2145.15</v>
      </c>
      <c r="J5839">
        <f>Clean_avocado_data!$C5839*Clean_avocado_data!$B5839</f>
        <v>693008.41680000001</v>
      </c>
      <c r="K5839" t="s">
        <v>19446</v>
      </c>
      <c r="L5839">
        <f>MONTH(Clean_data[[#This Row],[Date]])</f>
        <v>10</v>
      </c>
      <c r="M5839" t="str">
        <f t="shared" si="91"/>
        <v>Oct</v>
      </c>
    </row>
    <row r="5840" spans="1:13" x14ac:dyDescent="0.45">
      <c r="A5840">
        <v>5839</v>
      </c>
      <c r="B5840" s="2">
        <v>1.48</v>
      </c>
      <c r="C5840" s="3">
        <v>435243.72</v>
      </c>
      <c r="D5840" t="s">
        <v>22</v>
      </c>
      <c r="E5840">
        <v>2017</v>
      </c>
      <c r="F5840" t="s">
        <v>737</v>
      </c>
      <c r="G5840">
        <v>101005.52</v>
      </c>
      <c r="H5840">
        <v>331805.51999999996</v>
      </c>
      <c r="I5840">
        <v>2432.6799999999998</v>
      </c>
      <c r="J5840">
        <f>Clean_avocado_data!$C5840*Clean_avocado_data!$B5840</f>
        <v>644160.70559999999</v>
      </c>
      <c r="K5840" t="s">
        <v>19450</v>
      </c>
      <c r="L5840">
        <f>MONTH(Clean_data[[#This Row],[Date]])</f>
        <v>10</v>
      </c>
      <c r="M5840" t="str">
        <f t="shared" si="91"/>
        <v>Oct</v>
      </c>
    </row>
    <row r="5841" spans="1:13" x14ac:dyDescent="0.45">
      <c r="A5841">
        <v>5840</v>
      </c>
      <c r="B5841" s="2">
        <v>1.59</v>
      </c>
      <c r="C5841" s="3">
        <v>418233.95</v>
      </c>
      <c r="D5841" t="s">
        <v>22</v>
      </c>
      <c r="E5841">
        <v>2017</v>
      </c>
      <c r="F5841" t="s">
        <v>737</v>
      </c>
      <c r="G5841">
        <v>77638.8</v>
      </c>
      <c r="H5841">
        <v>338377.12</v>
      </c>
      <c r="I5841">
        <v>2218.0300000000002</v>
      </c>
      <c r="J5841">
        <f>Clean_avocado_data!$C5841*Clean_avocado_data!$B5841</f>
        <v>664991.98050000006</v>
      </c>
      <c r="K5841" t="s">
        <v>19454</v>
      </c>
      <c r="L5841">
        <f>MONTH(Clean_data[[#This Row],[Date]])</f>
        <v>10</v>
      </c>
      <c r="M5841" t="str">
        <f t="shared" si="91"/>
        <v>Oct</v>
      </c>
    </row>
    <row r="5842" spans="1:13" x14ac:dyDescent="0.45">
      <c r="A5842">
        <v>5841</v>
      </c>
      <c r="B5842" s="2">
        <v>1.61</v>
      </c>
      <c r="C5842" s="3">
        <v>451608.73</v>
      </c>
      <c r="D5842" t="s">
        <v>22</v>
      </c>
      <c r="E5842">
        <v>2017</v>
      </c>
      <c r="F5842" t="s">
        <v>737</v>
      </c>
      <c r="G5842">
        <v>92782.09</v>
      </c>
      <c r="H5842">
        <v>357560.3</v>
      </c>
      <c r="I5842">
        <v>1266.3399999999999</v>
      </c>
      <c r="J5842">
        <f>Clean_avocado_data!$C5842*Clean_avocado_data!$B5842</f>
        <v>727090.05530000001</v>
      </c>
      <c r="K5842" t="s">
        <v>19458</v>
      </c>
      <c r="L5842">
        <f>MONTH(Clean_data[[#This Row],[Date]])</f>
        <v>10</v>
      </c>
      <c r="M5842" t="str">
        <f t="shared" si="91"/>
        <v>Oct</v>
      </c>
    </row>
    <row r="5843" spans="1:13" x14ac:dyDescent="0.45">
      <c r="A5843">
        <v>5842</v>
      </c>
      <c r="B5843" s="2">
        <v>1.62</v>
      </c>
      <c r="C5843" s="3">
        <v>482271.83</v>
      </c>
      <c r="D5843" t="s">
        <v>22</v>
      </c>
      <c r="E5843">
        <v>2017</v>
      </c>
      <c r="F5843" t="s">
        <v>737</v>
      </c>
      <c r="G5843">
        <v>86510.170000000013</v>
      </c>
      <c r="H5843">
        <v>393963.94999999995</v>
      </c>
      <c r="I5843">
        <v>1797.71</v>
      </c>
      <c r="J5843">
        <f>Clean_avocado_data!$C5843*Clean_avocado_data!$B5843</f>
        <v>781280.36460000009</v>
      </c>
      <c r="K5843" t="s">
        <v>19462</v>
      </c>
      <c r="L5843">
        <f>MONTH(Clean_data[[#This Row],[Date]])</f>
        <v>10</v>
      </c>
      <c r="M5843" t="str">
        <f t="shared" si="91"/>
        <v>Oct</v>
      </c>
    </row>
    <row r="5844" spans="1:13" x14ac:dyDescent="0.45">
      <c r="A5844">
        <v>5843</v>
      </c>
      <c r="B5844" s="2">
        <v>1.62</v>
      </c>
      <c r="C5844" s="3">
        <v>498019.71</v>
      </c>
      <c r="D5844" t="s">
        <v>22</v>
      </c>
      <c r="E5844">
        <v>2017</v>
      </c>
      <c r="F5844" t="s">
        <v>737</v>
      </c>
      <c r="G5844">
        <v>78332.799999999988</v>
      </c>
      <c r="H5844">
        <v>417944.99</v>
      </c>
      <c r="I5844">
        <v>1741.9199999999998</v>
      </c>
      <c r="J5844">
        <f>Clean_avocado_data!$C5844*Clean_avocado_data!$B5844</f>
        <v>806791.93020000006</v>
      </c>
      <c r="K5844" t="s">
        <v>19466</v>
      </c>
      <c r="L5844">
        <f>MONTH(Clean_data[[#This Row],[Date]])</f>
        <v>9</v>
      </c>
      <c r="M5844" t="str">
        <f t="shared" si="91"/>
        <v>Sep</v>
      </c>
    </row>
    <row r="5845" spans="1:13" x14ac:dyDescent="0.45">
      <c r="A5845">
        <v>5844</v>
      </c>
      <c r="B5845" s="2">
        <v>1.58</v>
      </c>
      <c r="C5845" s="3">
        <v>462796.84</v>
      </c>
      <c r="D5845" t="s">
        <v>22</v>
      </c>
      <c r="E5845">
        <v>2017</v>
      </c>
      <c r="F5845" t="s">
        <v>737</v>
      </c>
      <c r="G5845">
        <v>101449.48000000001</v>
      </c>
      <c r="H5845">
        <v>359944.97</v>
      </c>
      <c r="I5845">
        <v>1402.39</v>
      </c>
      <c r="J5845">
        <f>Clean_avocado_data!$C5845*Clean_avocado_data!$B5845</f>
        <v>731219.00720000011</v>
      </c>
      <c r="K5845" t="s">
        <v>19470</v>
      </c>
      <c r="L5845">
        <f>MONTH(Clean_data[[#This Row],[Date]])</f>
        <v>9</v>
      </c>
      <c r="M5845" t="str">
        <f t="shared" si="91"/>
        <v>Sep</v>
      </c>
    </row>
    <row r="5846" spans="1:13" x14ac:dyDescent="0.45">
      <c r="A5846">
        <v>5845</v>
      </c>
      <c r="B5846" s="2">
        <v>1.63</v>
      </c>
      <c r="C5846" s="3">
        <v>524513.26</v>
      </c>
      <c r="D5846" t="s">
        <v>22</v>
      </c>
      <c r="E5846">
        <v>2017</v>
      </c>
      <c r="F5846" t="s">
        <v>737</v>
      </c>
      <c r="G5846">
        <v>108657.34</v>
      </c>
      <c r="H5846">
        <v>412772.38</v>
      </c>
      <c r="I5846">
        <v>3083.54</v>
      </c>
      <c r="J5846">
        <f>Clean_avocado_data!$C5846*Clean_avocado_data!$B5846</f>
        <v>854956.61379999993</v>
      </c>
      <c r="K5846" t="s">
        <v>19474</v>
      </c>
      <c r="L5846">
        <f>MONTH(Clean_data[[#This Row],[Date]])</f>
        <v>9</v>
      </c>
      <c r="M5846" t="str">
        <f t="shared" si="91"/>
        <v>Sep</v>
      </c>
    </row>
    <row r="5847" spans="1:13" x14ac:dyDescent="0.45">
      <c r="A5847">
        <v>5846</v>
      </c>
      <c r="B5847" s="2">
        <v>1.81</v>
      </c>
      <c r="C5847" s="3">
        <v>457862</v>
      </c>
      <c r="D5847" t="s">
        <v>22</v>
      </c>
      <c r="E5847">
        <v>2017</v>
      </c>
      <c r="F5847" t="s">
        <v>737</v>
      </c>
      <c r="G5847">
        <v>93533.75</v>
      </c>
      <c r="H5847">
        <v>360959.62</v>
      </c>
      <c r="I5847">
        <v>3368.63</v>
      </c>
      <c r="J5847">
        <f>Clean_avocado_data!$C5847*Clean_avocado_data!$B5847</f>
        <v>828730.22</v>
      </c>
      <c r="K5847" t="s">
        <v>19479</v>
      </c>
      <c r="L5847">
        <f>MONTH(Clean_data[[#This Row],[Date]])</f>
        <v>9</v>
      </c>
      <c r="M5847" t="str">
        <f t="shared" si="91"/>
        <v>Sep</v>
      </c>
    </row>
    <row r="5848" spans="1:13" x14ac:dyDescent="0.45">
      <c r="A5848">
        <v>5847</v>
      </c>
      <c r="B5848" s="2">
        <v>1.79</v>
      </c>
      <c r="C5848" s="3">
        <v>455915.26</v>
      </c>
      <c r="D5848" t="s">
        <v>22</v>
      </c>
      <c r="E5848">
        <v>2017</v>
      </c>
      <c r="F5848" t="s">
        <v>737</v>
      </c>
      <c r="G5848">
        <v>96936.52</v>
      </c>
      <c r="H5848">
        <v>356704.17</v>
      </c>
      <c r="I5848">
        <v>2274.5699999999997</v>
      </c>
      <c r="J5848">
        <f>Clean_avocado_data!$C5848*Clean_avocado_data!$B5848</f>
        <v>816088.31540000008</v>
      </c>
      <c r="K5848" t="s">
        <v>19484</v>
      </c>
      <c r="L5848">
        <f>MONTH(Clean_data[[#This Row],[Date]])</f>
        <v>8</v>
      </c>
      <c r="M5848" t="str">
        <f t="shared" si="91"/>
        <v>Aug</v>
      </c>
    </row>
    <row r="5849" spans="1:13" x14ac:dyDescent="0.45">
      <c r="A5849">
        <v>5848</v>
      </c>
      <c r="B5849" s="2">
        <v>1.77</v>
      </c>
      <c r="C5849" s="3">
        <v>474982.44</v>
      </c>
      <c r="D5849" t="s">
        <v>22</v>
      </c>
      <c r="E5849">
        <v>2017</v>
      </c>
      <c r="F5849" t="s">
        <v>737</v>
      </c>
      <c r="G5849">
        <v>97071.43</v>
      </c>
      <c r="H5849">
        <v>373113.66000000003</v>
      </c>
      <c r="I5849">
        <v>4797.3500000000004</v>
      </c>
      <c r="J5849">
        <f>Clean_avocado_data!$C5849*Clean_avocado_data!$B5849</f>
        <v>840718.91879999998</v>
      </c>
      <c r="K5849" t="s">
        <v>19489</v>
      </c>
      <c r="L5849">
        <f>MONTH(Clean_data[[#This Row],[Date]])</f>
        <v>8</v>
      </c>
      <c r="M5849" t="str">
        <f t="shared" si="91"/>
        <v>Aug</v>
      </c>
    </row>
    <row r="5850" spans="1:13" x14ac:dyDescent="0.45">
      <c r="A5850">
        <v>5849</v>
      </c>
      <c r="B5850" s="2">
        <v>1.52</v>
      </c>
      <c r="C5850" s="3">
        <v>624419.06000000006</v>
      </c>
      <c r="D5850" t="s">
        <v>22</v>
      </c>
      <c r="E5850">
        <v>2017</v>
      </c>
      <c r="F5850" t="s">
        <v>737</v>
      </c>
      <c r="G5850">
        <v>85623.63</v>
      </c>
      <c r="H5850">
        <v>532917.04</v>
      </c>
      <c r="I5850">
        <v>5878.39</v>
      </c>
      <c r="J5850">
        <f>Clean_avocado_data!$C5850*Clean_avocado_data!$B5850</f>
        <v>949116.97120000015</v>
      </c>
      <c r="K5850" t="s">
        <v>19494</v>
      </c>
      <c r="L5850">
        <f>MONTH(Clean_data[[#This Row],[Date]])</f>
        <v>8</v>
      </c>
      <c r="M5850" t="str">
        <f t="shared" si="91"/>
        <v>Aug</v>
      </c>
    </row>
    <row r="5851" spans="1:13" x14ac:dyDescent="0.45">
      <c r="A5851">
        <v>5850</v>
      </c>
      <c r="B5851" s="2">
        <v>1.55</v>
      </c>
      <c r="C5851" s="3">
        <v>604758.68000000005</v>
      </c>
      <c r="D5851" t="s">
        <v>22</v>
      </c>
      <c r="E5851">
        <v>2017</v>
      </c>
      <c r="F5851" t="s">
        <v>737</v>
      </c>
      <c r="G5851">
        <v>94238.33</v>
      </c>
      <c r="H5851">
        <v>505415.44999999995</v>
      </c>
      <c r="I5851">
        <v>5104.8999999999996</v>
      </c>
      <c r="J5851">
        <f>Clean_avocado_data!$C5851*Clean_avocado_data!$B5851</f>
        <v>937375.95400000014</v>
      </c>
      <c r="K5851" t="s">
        <v>19499</v>
      </c>
      <c r="L5851">
        <f>MONTH(Clean_data[[#This Row],[Date]])</f>
        <v>8</v>
      </c>
      <c r="M5851" t="str">
        <f t="shared" si="91"/>
        <v>Aug</v>
      </c>
    </row>
    <row r="5852" spans="1:13" x14ac:dyDescent="0.45">
      <c r="A5852">
        <v>5851</v>
      </c>
      <c r="B5852" s="2">
        <v>1.48</v>
      </c>
      <c r="C5852" s="3">
        <v>568255.53</v>
      </c>
      <c r="D5852" t="s">
        <v>22</v>
      </c>
      <c r="E5852">
        <v>2017</v>
      </c>
      <c r="F5852" t="s">
        <v>737</v>
      </c>
      <c r="G5852">
        <v>104521.39000000001</v>
      </c>
      <c r="H5852">
        <v>459377.74</v>
      </c>
      <c r="I5852">
        <v>4356.3999999999996</v>
      </c>
      <c r="J5852">
        <f>Clean_avocado_data!$C5852*Clean_avocado_data!$B5852</f>
        <v>841018.18440000003</v>
      </c>
      <c r="K5852" t="s">
        <v>19503</v>
      </c>
      <c r="L5852">
        <f>MONTH(Clean_data[[#This Row],[Date]])</f>
        <v>7</v>
      </c>
      <c r="M5852" t="str">
        <f t="shared" si="91"/>
        <v>Jul</v>
      </c>
    </row>
    <row r="5853" spans="1:13" x14ac:dyDescent="0.45">
      <c r="A5853">
        <v>5852</v>
      </c>
      <c r="B5853" s="2">
        <v>1.37</v>
      </c>
      <c r="C5853" s="3">
        <v>686734.63</v>
      </c>
      <c r="D5853" t="s">
        <v>22</v>
      </c>
      <c r="E5853">
        <v>2017</v>
      </c>
      <c r="F5853" t="s">
        <v>737</v>
      </c>
      <c r="G5853">
        <v>85911.83</v>
      </c>
      <c r="H5853">
        <v>592198.99</v>
      </c>
      <c r="I5853">
        <v>8623.8100000000013</v>
      </c>
      <c r="J5853">
        <f>Clean_avocado_data!$C5853*Clean_avocado_data!$B5853</f>
        <v>940826.44310000003</v>
      </c>
      <c r="K5853" t="s">
        <v>19508</v>
      </c>
      <c r="L5853">
        <f>MONTH(Clean_data[[#This Row],[Date]])</f>
        <v>7</v>
      </c>
      <c r="M5853" t="str">
        <f t="shared" si="91"/>
        <v>Jul</v>
      </c>
    </row>
    <row r="5854" spans="1:13" x14ac:dyDescent="0.45">
      <c r="A5854">
        <v>5853</v>
      </c>
      <c r="B5854" s="2">
        <v>1.56</v>
      </c>
      <c r="C5854" s="3">
        <v>594015.93000000005</v>
      </c>
      <c r="D5854" t="s">
        <v>22</v>
      </c>
      <c r="E5854">
        <v>2017</v>
      </c>
      <c r="F5854" t="s">
        <v>737</v>
      </c>
      <c r="G5854">
        <v>86038.79</v>
      </c>
      <c r="H5854">
        <v>502180.36</v>
      </c>
      <c r="I5854">
        <v>5796.78</v>
      </c>
      <c r="J5854">
        <f>Clean_avocado_data!$C5854*Clean_avocado_data!$B5854</f>
        <v>926664.85080000013</v>
      </c>
      <c r="K5854" t="s">
        <v>19513</v>
      </c>
      <c r="L5854">
        <f>MONTH(Clean_data[[#This Row],[Date]])</f>
        <v>7</v>
      </c>
      <c r="M5854" t="str">
        <f t="shared" si="91"/>
        <v>Jul</v>
      </c>
    </row>
    <row r="5855" spans="1:13" x14ac:dyDescent="0.45">
      <c r="A5855">
        <v>5854</v>
      </c>
      <c r="B5855" s="2">
        <v>1.69</v>
      </c>
      <c r="C5855" s="3">
        <v>560021.68999999994</v>
      </c>
      <c r="D5855" t="s">
        <v>22</v>
      </c>
      <c r="E5855">
        <v>2017</v>
      </c>
      <c r="F5855" t="s">
        <v>737</v>
      </c>
      <c r="G5855">
        <v>84496.1</v>
      </c>
      <c r="H5855">
        <v>468722.69</v>
      </c>
      <c r="I5855">
        <v>6802.9</v>
      </c>
      <c r="J5855">
        <f>Clean_avocado_data!$C5855*Clean_avocado_data!$B5855</f>
        <v>946436.65609999991</v>
      </c>
      <c r="K5855" t="s">
        <v>19517</v>
      </c>
      <c r="L5855">
        <f>MONTH(Clean_data[[#This Row],[Date]])</f>
        <v>7</v>
      </c>
      <c r="M5855" t="str">
        <f t="shared" si="91"/>
        <v>Jul</v>
      </c>
    </row>
    <row r="5856" spans="1:13" x14ac:dyDescent="0.45">
      <c r="A5856">
        <v>5855</v>
      </c>
      <c r="B5856" s="2">
        <v>1.67</v>
      </c>
      <c r="C5856" s="3">
        <v>545128.14</v>
      </c>
      <c r="D5856" t="s">
        <v>22</v>
      </c>
      <c r="E5856">
        <v>2017</v>
      </c>
      <c r="F5856" t="s">
        <v>737</v>
      </c>
      <c r="G5856">
        <v>94980.35</v>
      </c>
      <c r="H5856">
        <v>442432.59</v>
      </c>
      <c r="I5856">
        <v>7715.2</v>
      </c>
      <c r="J5856">
        <f>Clean_avocado_data!$C5856*Clean_avocado_data!$B5856</f>
        <v>910363.99379999994</v>
      </c>
      <c r="K5856" t="s">
        <v>19522</v>
      </c>
      <c r="L5856">
        <f>MONTH(Clean_data[[#This Row],[Date]])</f>
        <v>7</v>
      </c>
      <c r="M5856" t="str">
        <f t="shared" si="91"/>
        <v>Jul</v>
      </c>
    </row>
    <row r="5857" spans="1:13" x14ac:dyDescent="0.45">
      <c r="A5857">
        <v>5856</v>
      </c>
      <c r="B5857" s="2">
        <v>1.68</v>
      </c>
      <c r="C5857" s="3">
        <v>545889.03</v>
      </c>
      <c r="D5857" t="s">
        <v>22</v>
      </c>
      <c r="E5857">
        <v>2017</v>
      </c>
      <c r="F5857" t="s">
        <v>737</v>
      </c>
      <c r="G5857">
        <v>100350.09</v>
      </c>
      <c r="H5857">
        <v>439463.81</v>
      </c>
      <c r="I5857">
        <v>6075.13</v>
      </c>
      <c r="J5857">
        <f>Clean_avocado_data!$C5857*Clean_avocado_data!$B5857</f>
        <v>917093.57039999997</v>
      </c>
      <c r="K5857" t="s">
        <v>19526</v>
      </c>
      <c r="L5857">
        <f>MONTH(Clean_data[[#This Row],[Date]])</f>
        <v>6</v>
      </c>
      <c r="M5857" t="str">
        <f t="shared" si="91"/>
        <v>Jun</v>
      </c>
    </row>
    <row r="5858" spans="1:13" x14ac:dyDescent="0.45">
      <c r="A5858">
        <v>5857</v>
      </c>
      <c r="B5858" s="2">
        <v>1.66</v>
      </c>
      <c r="C5858" s="3">
        <v>581303.32999999996</v>
      </c>
      <c r="D5858" t="s">
        <v>22</v>
      </c>
      <c r="E5858">
        <v>2017</v>
      </c>
      <c r="F5858" t="s">
        <v>737</v>
      </c>
      <c r="G5858">
        <v>117659.58</v>
      </c>
      <c r="H5858">
        <v>457562.89</v>
      </c>
      <c r="I5858">
        <v>6080.8600000000006</v>
      </c>
      <c r="J5858">
        <f>Clean_avocado_data!$C5858*Clean_avocado_data!$B5858</f>
        <v>964963.52779999992</v>
      </c>
      <c r="K5858" t="s">
        <v>19531</v>
      </c>
      <c r="L5858">
        <f>MONTH(Clean_data[[#This Row],[Date]])</f>
        <v>6</v>
      </c>
      <c r="M5858" t="str">
        <f t="shared" si="91"/>
        <v>Jun</v>
      </c>
    </row>
    <row r="5859" spans="1:13" x14ac:dyDescent="0.45">
      <c r="A5859">
        <v>5858</v>
      </c>
      <c r="B5859" s="2">
        <v>1.72</v>
      </c>
      <c r="C5859" s="3">
        <v>583709.06000000006</v>
      </c>
      <c r="D5859" t="s">
        <v>22</v>
      </c>
      <c r="E5859">
        <v>2017</v>
      </c>
      <c r="F5859" t="s">
        <v>737</v>
      </c>
      <c r="G5859">
        <v>114608.56999999999</v>
      </c>
      <c r="H5859">
        <v>463163.81</v>
      </c>
      <c r="I5859">
        <v>5936.68</v>
      </c>
      <c r="J5859">
        <f>Clean_avocado_data!$C5859*Clean_avocado_data!$B5859</f>
        <v>1003979.5832000001</v>
      </c>
      <c r="K5859" t="s">
        <v>19536</v>
      </c>
      <c r="L5859">
        <f>MONTH(Clean_data[[#This Row],[Date]])</f>
        <v>6</v>
      </c>
      <c r="M5859" t="str">
        <f t="shared" si="91"/>
        <v>Jun</v>
      </c>
    </row>
    <row r="5860" spans="1:13" x14ac:dyDescent="0.45">
      <c r="A5860">
        <v>5859</v>
      </c>
      <c r="B5860" s="2">
        <v>1.73</v>
      </c>
      <c r="C5860" s="3">
        <v>590580.03</v>
      </c>
      <c r="D5860" t="s">
        <v>22</v>
      </c>
      <c r="E5860">
        <v>2017</v>
      </c>
      <c r="F5860" t="s">
        <v>737</v>
      </c>
      <c r="G5860">
        <v>121047.12999999999</v>
      </c>
      <c r="H5860">
        <v>466020.56</v>
      </c>
      <c r="I5860">
        <v>3512.34</v>
      </c>
      <c r="J5860">
        <f>Clean_avocado_data!$C5860*Clean_avocado_data!$B5860</f>
        <v>1021703.4519</v>
      </c>
      <c r="K5860" t="s">
        <v>19541</v>
      </c>
      <c r="L5860">
        <f>MONTH(Clean_data[[#This Row],[Date]])</f>
        <v>6</v>
      </c>
      <c r="M5860" t="str">
        <f t="shared" si="91"/>
        <v>Jun</v>
      </c>
    </row>
    <row r="5861" spans="1:13" x14ac:dyDescent="0.45">
      <c r="A5861">
        <v>5860</v>
      </c>
      <c r="B5861" s="2">
        <v>1.73</v>
      </c>
      <c r="C5861" s="3">
        <v>602637.88</v>
      </c>
      <c r="D5861" t="s">
        <v>22</v>
      </c>
      <c r="E5861">
        <v>2017</v>
      </c>
      <c r="F5861" t="s">
        <v>737</v>
      </c>
      <c r="G5861">
        <v>133551.04999999999</v>
      </c>
      <c r="H5861">
        <v>465357.82</v>
      </c>
      <c r="I5861">
        <v>3729.0099999999998</v>
      </c>
      <c r="J5861">
        <f>Clean_avocado_data!$C5861*Clean_avocado_data!$B5861</f>
        <v>1042563.5324</v>
      </c>
      <c r="K5861" t="s">
        <v>19545</v>
      </c>
      <c r="L5861">
        <f>MONTH(Clean_data[[#This Row],[Date]])</f>
        <v>5</v>
      </c>
      <c r="M5861" t="str">
        <f t="shared" si="91"/>
        <v>May</v>
      </c>
    </row>
    <row r="5862" spans="1:13" x14ac:dyDescent="0.45">
      <c r="A5862">
        <v>5861</v>
      </c>
      <c r="B5862" s="2">
        <v>1.69</v>
      </c>
      <c r="C5862" s="3">
        <v>572421.46</v>
      </c>
      <c r="D5862" t="s">
        <v>22</v>
      </c>
      <c r="E5862">
        <v>2017</v>
      </c>
      <c r="F5862" t="s">
        <v>737</v>
      </c>
      <c r="G5862">
        <v>122626.41</v>
      </c>
      <c r="H5862">
        <v>446512.17</v>
      </c>
      <c r="I5862">
        <v>3282.88</v>
      </c>
      <c r="J5862">
        <f>Clean_avocado_data!$C5862*Clean_avocado_data!$B5862</f>
        <v>967392.2673999999</v>
      </c>
      <c r="K5862" t="s">
        <v>19550</v>
      </c>
      <c r="L5862">
        <f>MONTH(Clean_data[[#This Row],[Date]])</f>
        <v>5</v>
      </c>
      <c r="M5862" t="str">
        <f t="shared" si="91"/>
        <v>May</v>
      </c>
    </row>
    <row r="5863" spans="1:13" x14ac:dyDescent="0.45">
      <c r="A5863">
        <v>5862</v>
      </c>
      <c r="B5863" s="2">
        <v>1.62</v>
      </c>
      <c r="C5863" s="3">
        <v>610348.46</v>
      </c>
      <c r="D5863" t="s">
        <v>22</v>
      </c>
      <c r="E5863">
        <v>2017</v>
      </c>
      <c r="F5863" t="s">
        <v>737</v>
      </c>
      <c r="G5863">
        <v>152004.81</v>
      </c>
      <c r="H5863">
        <v>454723.30000000005</v>
      </c>
      <c r="I5863">
        <v>3620.35</v>
      </c>
      <c r="J5863">
        <f>Clean_avocado_data!$C5863*Clean_avocado_data!$B5863</f>
        <v>988764.50520000001</v>
      </c>
      <c r="K5863" t="s">
        <v>19555</v>
      </c>
      <c r="L5863">
        <f>MONTH(Clean_data[[#This Row],[Date]])</f>
        <v>5</v>
      </c>
      <c r="M5863" t="str">
        <f t="shared" si="91"/>
        <v>May</v>
      </c>
    </row>
    <row r="5864" spans="1:13" x14ac:dyDescent="0.45">
      <c r="A5864">
        <v>5863</v>
      </c>
      <c r="B5864" s="2">
        <v>1.49</v>
      </c>
      <c r="C5864" s="3">
        <v>676849.88</v>
      </c>
      <c r="D5864" t="s">
        <v>22</v>
      </c>
      <c r="E5864">
        <v>2017</v>
      </c>
      <c r="F5864" t="s">
        <v>737</v>
      </c>
      <c r="G5864">
        <v>155669.78</v>
      </c>
      <c r="H5864">
        <v>513898.29000000004</v>
      </c>
      <c r="I5864">
        <v>7281.8099999999995</v>
      </c>
      <c r="J5864">
        <f>Clean_avocado_data!$C5864*Clean_avocado_data!$B5864</f>
        <v>1008506.3212</v>
      </c>
      <c r="K5864" t="s">
        <v>19559</v>
      </c>
      <c r="L5864">
        <f>MONTH(Clean_data[[#This Row],[Date]])</f>
        <v>5</v>
      </c>
      <c r="M5864" t="str">
        <f t="shared" si="91"/>
        <v>May</v>
      </c>
    </row>
    <row r="5865" spans="1:13" x14ac:dyDescent="0.45">
      <c r="A5865">
        <v>5864</v>
      </c>
      <c r="B5865" s="2">
        <v>1.61</v>
      </c>
      <c r="C5865" s="3">
        <v>603284.31000000006</v>
      </c>
      <c r="D5865" t="s">
        <v>22</v>
      </c>
      <c r="E5865">
        <v>2017</v>
      </c>
      <c r="F5865" t="s">
        <v>737</v>
      </c>
      <c r="G5865">
        <v>120293.47</v>
      </c>
      <c r="H5865">
        <v>478853.03</v>
      </c>
      <c r="I5865">
        <v>4137.8099999999995</v>
      </c>
      <c r="J5865">
        <f>Clean_avocado_data!$C5865*Clean_avocado_data!$B5865</f>
        <v>971287.73910000012</v>
      </c>
      <c r="K5865" t="s">
        <v>19563</v>
      </c>
      <c r="L5865">
        <f>MONTH(Clean_data[[#This Row],[Date]])</f>
        <v>4</v>
      </c>
      <c r="M5865" t="str">
        <f t="shared" si="91"/>
        <v>Apr</v>
      </c>
    </row>
    <row r="5866" spans="1:13" x14ac:dyDescent="0.45">
      <c r="A5866">
        <v>5865</v>
      </c>
      <c r="B5866" s="2">
        <v>1.63</v>
      </c>
      <c r="C5866" s="3">
        <v>520793.48</v>
      </c>
      <c r="D5866" t="s">
        <v>22</v>
      </c>
      <c r="E5866">
        <v>2017</v>
      </c>
      <c r="F5866" t="s">
        <v>737</v>
      </c>
      <c r="G5866">
        <v>114416.33</v>
      </c>
      <c r="H5866">
        <v>403083.55000000005</v>
      </c>
      <c r="I5866">
        <v>3293.6</v>
      </c>
      <c r="J5866">
        <f>Clean_avocado_data!$C5866*Clean_avocado_data!$B5866</f>
        <v>848893.37239999988</v>
      </c>
      <c r="K5866" t="s">
        <v>19567</v>
      </c>
      <c r="L5866">
        <f>MONTH(Clean_data[[#This Row],[Date]])</f>
        <v>4</v>
      </c>
      <c r="M5866" t="str">
        <f t="shared" si="91"/>
        <v>Apr</v>
      </c>
    </row>
    <row r="5867" spans="1:13" x14ac:dyDescent="0.45">
      <c r="A5867">
        <v>5866</v>
      </c>
      <c r="B5867" s="2">
        <v>1.61</v>
      </c>
      <c r="C5867" s="3">
        <v>592049.78</v>
      </c>
      <c r="D5867" t="s">
        <v>22</v>
      </c>
      <c r="E5867">
        <v>2017</v>
      </c>
      <c r="F5867" t="s">
        <v>737</v>
      </c>
      <c r="G5867">
        <v>132108.53999999998</v>
      </c>
      <c r="H5867">
        <v>454599.17</v>
      </c>
      <c r="I5867">
        <v>5342.07</v>
      </c>
      <c r="J5867">
        <f>Clean_avocado_data!$C5867*Clean_avocado_data!$B5867</f>
        <v>953200.14580000006</v>
      </c>
      <c r="K5867" t="s">
        <v>19571</v>
      </c>
      <c r="L5867">
        <f>MONTH(Clean_data[[#This Row],[Date]])</f>
        <v>4</v>
      </c>
      <c r="M5867" t="str">
        <f t="shared" si="91"/>
        <v>Apr</v>
      </c>
    </row>
    <row r="5868" spans="1:13" x14ac:dyDescent="0.45">
      <c r="A5868">
        <v>5867</v>
      </c>
      <c r="B5868" s="2">
        <v>1.53</v>
      </c>
      <c r="C5868" s="3">
        <v>629799.49</v>
      </c>
      <c r="D5868" t="s">
        <v>22</v>
      </c>
      <c r="E5868">
        <v>2017</v>
      </c>
      <c r="F5868" t="s">
        <v>737</v>
      </c>
      <c r="G5868">
        <v>154810.31</v>
      </c>
      <c r="H5868">
        <v>471491.74</v>
      </c>
      <c r="I5868">
        <v>3497.44</v>
      </c>
      <c r="J5868">
        <f>Clean_avocado_data!$C5868*Clean_avocado_data!$B5868</f>
        <v>963593.21970000002</v>
      </c>
      <c r="K5868" t="s">
        <v>19575</v>
      </c>
      <c r="L5868">
        <f>MONTH(Clean_data[[#This Row],[Date]])</f>
        <v>4</v>
      </c>
      <c r="M5868" t="str">
        <f t="shared" si="91"/>
        <v>Apr</v>
      </c>
    </row>
    <row r="5869" spans="1:13" x14ac:dyDescent="0.45">
      <c r="A5869">
        <v>5868</v>
      </c>
      <c r="B5869" s="2">
        <v>1.56</v>
      </c>
      <c r="C5869" s="3">
        <v>571902.19999999995</v>
      </c>
      <c r="D5869" t="s">
        <v>22</v>
      </c>
      <c r="E5869">
        <v>2017</v>
      </c>
      <c r="F5869" t="s">
        <v>737</v>
      </c>
      <c r="G5869">
        <v>123503.67999999999</v>
      </c>
      <c r="H5869">
        <v>444914.41000000003</v>
      </c>
      <c r="I5869">
        <v>3484.11</v>
      </c>
      <c r="J5869">
        <f>Clean_avocado_data!$C5869*Clean_avocado_data!$B5869</f>
        <v>892167.43199999991</v>
      </c>
      <c r="K5869" t="s">
        <v>19579</v>
      </c>
      <c r="L5869">
        <f>MONTH(Clean_data[[#This Row],[Date]])</f>
        <v>4</v>
      </c>
      <c r="M5869" t="str">
        <f t="shared" si="91"/>
        <v>Apr</v>
      </c>
    </row>
    <row r="5870" spans="1:13" x14ac:dyDescent="0.45">
      <c r="A5870">
        <v>5869</v>
      </c>
      <c r="B5870" s="2">
        <v>1.51</v>
      </c>
      <c r="C5870" s="3">
        <v>550948.57999999996</v>
      </c>
      <c r="D5870" t="s">
        <v>22</v>
      </c>
      <c r="E5870">
        <v>2017</v>
      </c>
      <c r="F5870" t="s">
        <v>737</v>
      </c>
      <c r="G5870">
        <v>122555.84999999999</v>
      </c>
      <c r="H5870">
        <v>424302.7</v>
      </c>
      <c r="I5870">
        <v>4090.03</v>
      </c>
      <c r="J5870">
        <f>Clean_avocado_data!$C5870*Clean_avocado_data!$B5870</f>
        <v>831932.3557999999</v>
      </c>
      <c r="K5870" t="s">
        <v>19583</v>
      </c>
      <c r="L5870">
        <f>MONTH(Clean_data[[#This Row],[Date]])</f>
        <v>3</v>
      </c>
      <c r="M5870" t="str">
        <f t="shared" si="91"/>
        <v>Mar</v>
      </c>
    </row>
    <row r="5871" spans="1:13" x14ac:dyDescent="0.45">
      <c r="A5871">
        <v>5870</v>
      </c>
      <c r="B5871" s="2">
        <v>1.54</v>
      </c>
      <c r="C5871" s="3">
        <v>540540.5</v>
      </c>
      <c r="D5871" t="s">
        <v>22</v>
      </c>
      <c r="E5871">
        <v>2017</v>
      </c>
      <c r="F5871" t="s">
        <v>737</v>
      </c>
      <c r="G5871">
        <v>93482.7</v>
      </c>
      <c r="H5871">
        <v>443321.64</v>
      </c>
      <c r="I5871">
        <v>3736.16</v>
      </c>
      <c r="J5871">
        <f>Clean_avocado_data!$C5871*Clean_avocado_data!$B5871</f>
        <v>832432.37</v>
      </c>
      <c r="K5871" t="s">
        <v>19587</v>
      </c>
      <c r="L5871">
        <f>MONTH(Clean_data[[#This Row],[Date]])</f>
        <v>3</v>
      </c>
      <c r="M5871" t="str">
        <f t="shared" si="91"/>
        <v>Mar</v>
      </c>
    </row>
    <row r="5872" spans="1:13" x14ac:dyDescent="0.45">
      <c r="A5872">
        <v>5871</v>
      </c>
      <c r="B5872" s="2">
        <v>1.55</v>
      </c>
      <c r="C5872" s="3">
        <v>495117.57</v>
      </c>
      <c r="D5872" t="s">
        <v>22</v>
      </c>
      <c r="E5872">
        <v>2017</v>
      </c>
      <c r="F5872" t="s">
        <v>737</v>
      </c>
      <c r="G5872">
        <v>81014.59</v>
      </c>
      <c r="H5872">
        <v>409763.94</v>
      </c>
      <c r="I5872">
        <v>4339.04</v>
      </c>
      <c r="J5872">
        <f>Clean_avocado_data!$C5872*Clean_avocado_data!$B5872</f>
        <v>767432.23350000009</v>
      </c>
      <c r="K5872" t="s">
        <v>19591</v>
      </c>
      <c r="L5872">
        <f>MONTH(Clean_data[[#This Row],[Date]])</f>
        <v>3</v>
      </c>
      <c r="M5872" t="str">
        <f t="shared" si="91"/>
        <v>Mar</v>
      </c>
    </row>
    <row r="5873" spans="1:13" x14ac:dyDescent="0.45">
      <c r="A5873">
        <v>5872</v>
      </c>
      <c r="B5873" s="2">
        <v>1.3</v>
      </c>
      <c r="C5873" s="3">
        <v>620307.93000000005</v>
      </c>
      <c r="D5873" t="s">
        <v>22</v>
      </c>
      <c r="E5873">
        <v>2017</v>
      </c>
      <c r="F5873" t="s">
        <v>737</v>
      </c>
      <c r="G5873">
        <v>84223.709999999992</v>
      </c>
      <c r="H5873">
        <v>530252.02</v>
      </c>
      <c r="I5873">
        <v>5832.2</v>
      </c>
      <c r="J5873">
        <f>Clean_avocado_data!$C5873*Clean_avocado_data!$B5873</f>
        <v>806400.30900000012</v>
      </c>
      <c r="K5873" t="s">
        <v>19595</v>
      </c>
      <c r="L5873">
        <f>MONTH(Clean_data[[#This Row],[Date]])</f>
        <v>3</v>
      </c>
      <c r="M5873" t="str">
        <f t="shared" si="91"/>
        <v>Mar</v>
      </c>
    </row>
    <row r="5874" spans="1:13" x14ac:dyDescent="0.45">
      <c r="A5874">
        <v>5873</v>
      </c>
      <c r="B5874" s="2">
        <v>1.24</v>
      </c>
      <c r="C5874" s="3">
        <v>599178.18000000005</v>
      </c>
      <c r="D5874" t="s">
        <v>22</v>
      </c>
      <c r="E5874">
        <v>2017</v>
      </c>
      <c r="F5874" t="s">
        <v>737</v>
      </c>
      <c r="G5874">
        <v>100613.48999999999</v>
      </c>
      <c r="H5874">
        <v>492677.42</v>
      </c>
      <c r="I5874">
        <v>5887.27</v>
      </c>
      <c r="J5874">
        <f>Clean_avocado_data!$C5874*Clean_avocado_data!$B5874</f>
        <v>742980.9432000001</v>
      </c>
      <c r="K5874" t="s">
        <v>19599</v>
      </c>
      <c r="L5874">
        <f>MONTH(Clean_data[[#This Row],[Date]])</f>
        <v>2</v>
      </c>
      <c r="M5874" t="str">
        <f t="shared" si="91"/>
        <v>Feb</v>
      </c>
    </row>
    <row r="5875" spans="1:13" x14ac:dyDescent="0.45">
      <c r="A5875">
        <v>5874</v>
      </c>
      <c r="B5875" s="2">
        <v>1.31</v>
      </c>
      <c r="C5875" s="3">
        <v>521125.33</v>
      </c>
      <c r="D5875" t="s">
        <v>22</v>
      </c>
      <c r="E5875">
        <v>2017</v>
      </c>
      <c r="F5875" t="s">
        <v>737</v>
      </c>
      <c r="G5875">
        <v>115820.73</v>
      </c>
      <c r="H5875">
        <v>399885.58999999997</v>
      </c>
      <c r="I5875">
        <v>5419.01</v>
      </c>
      <c r="J5875">
        <f>Clean_avocado_data!$C5875*Clean_avocado_data!$B5875</f>
        <v>682674.1823000001</v>
      </c>
      <c r="K5875" t="s">
        <v>19603</v>
      </c>
      <c r="L5875">
        <f>MONTH(Clean_data[[#This Row],[Date]])</f>
        <v>2</v>
      </c>
      <c r="M5875" t="str">
        <f t="shared" si="91"/>
        <v>Feb</v>
      </c>
    </row>
    <row r="5876" spans="1:13" x14ac:dyDescent="0.45">
      <c r="A5876">
        <v>5875</v>
      </c>
      <c r="B5876" s="2">
        <v>1.1200000000000001</v>
      </c>
      <c r="C5876" s="3">
        <v>791126.41</v>
      </c>
      <c r="D5876" t="s">
        <v>22</v>
      </c>
      <c r="E5876">
        <v>2017</v>
      </c>
      <c r="F5876" t="s">
        <v>737</v>
      </c>
      <c r="G5876">
        <v>181556.31</v>
      </c>
      <c r="H5876">
        <v>598519.44000000006</v>
      </c>
      <c r="I5876">
        <v>11050.66</v>
      </c>
      <c r="J5876">
        <f>Clean_avocado_data!$C5876*Clean_avocado_data!$B5876</f>
        <v>886061.57920000015</v>
      </c>
      <c r="K5876" t="s">
        <v>19607</v>
      </c>
      <c r="L5876">
        <f>MONTH(Clean_data[[#This Row],[Date]])</f>
        <v>2</v>
      </c>
      <c r="M5876" t="str">
        <f t="shared" si="91"/>
        <v>Feb</v>
      </c>
    </row>
    <row r="5877" spans="1:13" x14ac:dyDescent="0.45">
      <c r="A5877">
        <v>5876</v>
      </c>
      <c r="B5877" s="2">
        <v>1.19</v>
      </c>
      <c r="C5877" s="3">
        <v>772110.18</v>
      </c>
      <c r="D5877" t="s">
        <v>22</v>
      </c>
      <c r="E5877">
        <v>2017</v>
      </c>
      <c r="F5877" t="s">
        <v>737</v>
      </c>
      <c r="G5877">
        <v>169964.62</v>
      </c>
      <c r="H5877">
        <v>595064.56999999995</v>
      </c>
      <c r="I5877">
        <v>7080.99</v>
      </c>
      <c r="J5877">
        <f>Clean_avocado_data!$C5877*Clean_avocado_data!$B5877</f>
        <v>918811.11420000007</v>
      </c>
      <c r="K5877" t="s">
        <v>19611</v>
      </c>
      <c r="L5877">
        <f>MONTH(Clean_data[[#This Row],[Date]])</f>
        <v>2</v>
      </c>
      <c r="M5877" t="str">
        <f t="shared" si="91"/>
        <v>Feb</v>
      </c>
    </row>
    <row r="5878" spans="1:13" x14ac:dyDescent="0.45">
      <c r="A5878">
        <v>5877</v>
      </c>
      <c r="B5878" s="2">
        <v>1.32</v>
      </c>
      <c r="C5878" s="3">
        <v>604106.12</v>
      </c>
      <c r="D5878" t="s">
        <v>22</v>
      </c>
      <c r="E5878">
        <v>2017</v>
      </c>
      <c r="F5878" t="s">
        <v>737</v>
      </c>
      <c r="G5878">
        <v>131792.71</v>
      </c>
      <c r="H5878">
        <v>466202.31</v>
      </c>
      <c r="I5878">
        <v>6111.1</v>
      </c>
      <c r="J5878">
        <f>Clean_avocado_data!$C5878*Clean_avocado_data!$B5878</f>
        <v>797420.0784</v>
      </c>
      <c r="K5878" t="s">
        <v>19615</v>
      </c>
      <c r="L5878">
        <f>MONTH(Clean_data[[#This Row],[Date]])</f>
        <v>1</v>
      </c>
      <c r="M5878" t="str">
        <f t="shared" si="91"/>
        <v>Jan</v>
      </c>
    </row>
    <row r="5879" spans="1:13" x14ac:dyDescent="0.45">
      <c r="A5879">
        <v>5878</v>
      </c>
      <c r="B5879" s="2">
        <v>1.26</v>
      </c>
      <c r="C5879" s="3">
        <v>663735.14</v>
      </c>
      <c r="D5879" t="s">
        <v>22</v>
      </c>
      <c r="E5879">
        <v>2017</v>
      </c>
      <c r="F5879" t="s">
        <v>737</v>
      </c>
      <c r="G5879">
        <v>123426.45999999999</v>
      </c>
      <c r="H5879">
        <v>529169.74</v>
      </c>
      <c r="I5879">
        <v>11138.94</v>
      </c>
      <c r="J5879">
        <f>Clean_avocado_data!$C5879*Clean_avocado_data!$B5879</f>
        <v>836306.27639999997</v>
      </c>
      <c r="K5879" t="s">
        <v>19619</v>
      </c>
      <c r="L5879">
        <f>MONTH(Clean_data[[#This Row],[Date]])</f>
        <v>1</v>
      </c>
      <c r="M5879" t="str">
        <f t="shared" si="91"/>
        <v>Jan</v>
      </c>
    </row>
    <row r="5880" spans="1:13" x14ac:dyDescent="0.45">
      <c r="A5880">
        <v>5879</v>
      </c>
      <c r="B5880" s="2">
        <v>1.3</v>
      </c>
      <c r="C5880" s="3">
        <v>577976.65</v>
      </c>
      <c r="D5880" t="s">
        <v>22</v>
      </c>
      <c r="E5880">
        <v>2017</v>
      </c>
      <c r="F5880" t="s">
        <v>737</v>
      </c>
      <c r="G5880">
        <v>111522.25</v>
      </c>
      <c r="H5880">
        <v>457932.03</v>
      </c>
      <c r="I5880">
        <v>8522.3700000000008</v>
      </c>
      <c r="J5880">
        <f>Clean_avocado_data!$C5880*Clean_avocado_data!$B5880</f>
        <v>751369.64500000002</v>
      </c>
      <c r="K5880" t="s">
        <v>19624</v>
      </c>
      <c r="L5880">
        <f>MONTH(Clean_data[[#This Row],[Date]])</f>
        <v>1</v>
      </c>
      <c r="M5880" t="str">
        <f t="shared" si="91"/>
        <v>Jan</v>
      </c>
    </row>
    <row r="5881" spans="1:13" x14ac:dyDescent="0.45">
      <c r="A5881">
        <v>5880</v>
      </c>
      <c r="B5881" s="2">
        <v>1.0900000000000001</v>
      </c>
      <c r="C5881" s="3">
        <v>730358.49</v>
      </c>
      <c r="D5881" t="s">
        <v>22</v>
      </c>
      <c r="E5881">
        <v>2017</v>
      </c>
      <c r="F5881" t="s">
        <v>737</v>
      </c>
      <c r="G5881">
        <v>115339.54</v>
      </c>
      <c r="H5881">
        <v>605718.2699999999</v>
      </c>
      <c r="I5881">
        <v>9300.68</v>
      </c>
      <c r="J5881">
        <f>Clean_avocado_data!$C5881*Clean_avocado_data!$B5881</f>
        <v>796090.75410000002</v>
      </c>
      <c r="K5881" t="s">
        <v>19628</v>
      </c>
      <c r="L5881">
        <f>MONTH(Clean_data[[#This Row],[Date]])</f>
        <v>1</v>
      </c>
      <c r="M5881" t="str">
        <f t="shared" si="91"/>
        <v>Jan</v>
      </c>
    </row>
    <row r="5882" spans="1:13" x14ac:dyDescent="0.45">
      <c r="A5882">
        <v>5881</v>
      </c>
      <c r="B5882" s="2">
        <v>1.29</v>
      </c>
      <c r="C5882" s="3">
        <v>458830.49</v>
      </c>
      <c r="D5882" t="s">
        <v>22</v>
      </c>
      <c r="E5882">
        <v>2017</v>
      </c>
      <c r="F5882" t="s">
        <v>737</v>
      </c>
      <c r="G5882">
        <v>83459.679999999993</v>
      </c>
      <c r="H5882">
        <v>371437.09</v>
      </c>
      <c r="I5882">
        <v>3933.72</v>
      </c>
      <c r="J5882">
        <f>Clean_avocado_data!$C5882*Clean_avocado_data!$B5882</f>
        <v>591891.3321</v>
      </c>
      <c r="K5882" t="s">
        <v>19632</v>
      </c>
      <c r="L5882">
        <f>MONTH(Clean_data[[#This Row],[Date]])</f>
        <v>1</v>
      </c>
      <c r="M5882" t="str">
        <f t="shared" si="91"/>
        <v>Jan</v>
      </c>
    </row>
    <row r="5883" spans="1:13" x14ac:dyDescent="0.45">
      <c r="A5883">
        <v>5882</v>
      </c>
      <c r="B5883" s="2">
        <v>1.27</v>
      </c>
      <c r="C5883" s="3">
        <v>115508.29</v>
      </c>
      <c r="D5883" t="s">
        <v>22</v>
      </c>
      <c r="E5883">
        <v>2017</v>
      </c>
      <c r="F5883" t="s">
        <v>893</v>
      </c>
      <c r="G5883">
        <v>43322.09</v>
      </c>
      <c r="H5883">
        <v>72161.2</v>
      </c>
      <c r="I5883">
        <v>25</v>
      </c>
      <c r="J5883">
        <f>Clean_avocado_data!$C5883*Clean_avocado_data!$B5883</f>
        <v>146695.52830000001</v>
      </c>
      <c r="K5883" t="s">
        <v>19411</v>
      </c>
      <c r="L5883">
        <f>MONTH(Clean_data[[#This Row],[Date]])</f>
        <v>12</v>
      </c>
      <c r="M5883" t="str">
        <f t="shared" si="91"/>
        <v>Dec</v>
      </c>
    </row>
    <row r="5884" spans="1:13" x14ac:dyDescent="0.45">
      <c r="A5884">
        <v>5883</v>
      </c>
      <c r="B5884" s="2">
        <v>1.28</v>
      </c>
      <c r="C5884" s="3">
        <v>127375.45</v>
      </c>
      <c r="D5884" t="s">
        <v>22</v>
      </c>
      <c r="E5884">
        <v>2017</v>
      </c>
      <c r="F5884" t="s">
        <v>893</v>
      </c>
      <c r="G5884">
        <v>50667.38</v>
      </c>
      <c r="H5884">
        <v>76681.069999999992</v>
      </c>
      <c r="I5884">
        <v>27</v>
      </c>
      <c r="J5884">
        <f>Clean_avocado_data!$C5884*Clean_avocado_data!$B5884</f>
        <v>163040.576</v>
      </c>
      <c r="K5884" t="s">
        <v>19415</v>
      </c>
      <c r="L5884">
        <f>MONTH(Clean_data[[#This Row],[Date]])</f>
        <v>12</v>
      </c>
      <c r="M5884" t="str">
        <f t="shared" si="91"/>
        <v>Dec</v>
      </c>
    </row>
    <row r="5885" spans="1:13" x14ac:dyDescent="0.45">
      <c r="A5885">
        <v>5884</v>
      </c>
      <c r="B5885" s="2">
        <v>1.26</v>
      </c>
      <c r="C5885" s="3">
        <v>108352.42</v>
      </c>
      <c r="D5885" t="s">
        <v>22</v>
      </c>
      <c r="E5885">
        <v>2017</v>
      </c>
      <c r="F5885" t="s">
        <v>893</v>
      </c>
      <c r="G5885">
        <v>46364.130000000005</v>
      </c>
      <c r="H5885">
        <v>61948.61</v>
      </c>
      <c r="I5885">
        <v>39.68</v>
      </c>
      <c r="J5885">
        <f>Clean_avocado_data!$C5885*Clean_avocado_data!$B5885</f>
        <v>136524.04920000001</v>
      </c>
      <c r="K5885" t="s">
        <v>19419</v>
      </c>
      <c r="L5885">
        <f>MONTH(Clean_data[[#This Row],[Date]])</f>
        <v>12</v>
      </c>
      <c r="M5885" t="str">
        <f t="shared" si="91"/>
        <v>Dec</v>
      </c>
    </row>
    <row r="5886" spans="1:13" x14ac:dyDescent="0.45">
      <c r="A5886">
        <v>5885</v>
      </c>
      <c r="B5886" s="2">
        <v>1.25</v>
      </c>
      <c r="C5886" s="3">
        <v>127279.28</v>
      </c>
      <c r="D5886" t="s">
        <v>22</v>
      </c>
      <c r="E5886">
        <v>2017</v>
      </c>
      <c r="F5886" t="s">
        <v>893</v>
      </c>
      <c r="G5886">
        <v>59607.33</v>
      </c>
      <c r="H5886">
        <v>67610.27</v>
      </c>
      <c r="I5886">
        <v>61.68</v>
      </c>
      <c r="J5886">
        <f>Clean_avocado_data!$C5886*Clean_avocado_data!$B5886</f>
        <v>159099.1</v>
      </c>
      <c r="K5886" t="s">
        <v>19423</v>
      </c>
      <c r="L5886">
        <f>MONTH(Clean_data[[#This Row],[Date]])</f>
        <v>12</v>
      </c>
      <c r="M5886" t="str">
        <f t="shared" si="91"/>
        <v>Dec</v>
      </c>
    </row>
    <row r="5887" spans="1:13" x14ac:dyDescent="0.45">
      <c r="A5887">
        <v>5886</v>
      </c>
      <c r="B5887" s="2">
        <v>1.1299999999999999</v>
      </c>
      <c r="C5887" s="3">
        <v>153282</v>
      </c>
      <c r="D5887" t="s">
        <v>22</v>
      </c>
      <c r="E5887">
        <v>2017</v>
      </c>
      <c r="F5887" t="s">
        <v>893</v>
      </c>
      <c r="G5887">
        <v>62482</v>
      </c>
      <c r="H5887">
        <v>90758</v>
      </c>
      <c r="I5887">
        <v>42</v>
      </c>
      <c r="J5887">
        <f>Clean_avocado_data!$C5887*Clean_avocado_data!$B5887</f>
        <v>173208.65999999997</v>
      </c>
      <c r="K5887" t="s">
        <v>19427</v>
      </c>
      <c r="L5887">
        <f>MONTH(Clean_data[[#This Row],[Date]])</f>
        <v>12</v>
      </c>
      <c r="M5887" t="str">
        <f t="shared" si="91"/>
        <v>Dec</v>
      </c>
    </row>
    <row r="5888" spans="1:13" x14ac:dyDescent="0.45">
      <c r="A5888">
        <v>5887</v>
      </c>
      <c r="B5888" s="2">
        <v>1.23</v>
      </c>
      <c r="C5888" s="3">
        <v>102658</v>
      </c>
      <c r="D5888" t="s">
        <v>22</v>
      </c>
      <c r="E5888">
        <v>2017</v>
      </c>
      <c r="F5888" t="s">
        <v>893</v>
      </c>
      <c r="G5888">
        <v>46804</v>
      </c>
      <c r="H5888">
        <v>55828</v>
      </c>
      <c r="I5888">
        <v>26</v>
      </c>
      <c r="J5888">
        <f>Clean_avocado_data!$C5888*Clean_avocado_data!$B5888</f>
        <v>126269.34</v>
      </c>
      <c r="K5888" t="s">
        <v>19430</v>
      </c>
      <c r="L5888">
        <f>MONTH(Clean_data[[#This Row],[Date]])</f>
        <v>11</v>
      </c>
      <c r="M5888" t="str">
        <f t="shared" si="91"/>
        <v>Nov</v>
      </c>
    </row>
    <row r="5889" spans="1:13" x14ac:dyDescent="0.45">
      <c r="A5889">
        <v>5888</v>
      </c>
      <c r="B5889" s="2">
        <v>1.3</v>
      </c>
      <c r="C5889" s="3">
        <v>112445</v>
      </c>
      <c r="D5889" t="s">
        <v>22</v>
      </c>
      <c r="E5889">
        <v>2017</v>
      </c>
      <c r="F5889" t="s">
        <v>893</v>
      </c>
      <c r="G5889">
        <v>45768</v>
      </c>
      <c r="H5889">
        <v>66602</v>
      </c>
      <c r="I5889">
        <v>75</v>
      </c>
      <c r="J5889">
        <f>Clean_avocado_data!$C5889*Clean_avocado_data!$B5889</f>
        <v>146178.5</v>
      </c>
      <c r="K5889" t="s">
        <v>19434</v>
      </c>
      <c r="L5889">
        <f>MONTH(Clean_data[[#This Row],[Date]])</f>
        <v>11</v>
      </c>
      <c r="M5889" t="str">
        <f t="shared" si="91"/>
        <v>Nov</v>
      </c>
    </row>
    <row r="5890" spans="1:13" x14ac:dyDescent="0.45">
      <c r="A5890">
        <v>5889</v>
      </c>
      <c r="B5890" s="2">
        <v>1.37</v>
      </c>
      <c r="C5890" s="3">
        <v>118434</v>
      </c>
      <c r="D5890" t="s">
        <v>22</v>
      </c>
      <c r="E5890">
        <v>2017</v>
      </c>
      <c r="F5890" t="s">
        <v>893</v>
      </c>
      <c r="G5890">
        <v>55726</v>
      </c>
      <c r="H5890">
        <v>62659</v>
      </c>
      <c r="I5890">
        <v>48</v>
      </c>
      <c r="J5890">
        <f>Clean_avocado_data!$C5890*Clean_avocado_data!$B5890</f>
        <v>162254.58000000002</v>
      </c>
      <c r="K5890" t="s">
        <v>19438</v>
      </c>
      <c r="L5890">
        <f>MONTH(Clean_data[[#This Row],[Date]])</f>
        <v>11</v>
      </c>
      <c r="M5890" t="str">
        <f t="shared" ref="M5890:M5953" si="92">TEXT(DATE(2015,L5890, 1), "mmm")</f>
        <v>Nov</v>
      </c>
    </row>
    <row r="5891" spans="1:13" x14ac:dyDescent="0.45">
      <c r="A5891">
        <v>5890</v>
      </c>
      <c r="B5891" s="2">
        <v>1.37</v>
      </c>
      <c r="C5891" s="3">
        <v>115630.87</v>
      </c>
      <c r="D5891" t="s">
        <v>22</v>
      </c>
      <c r="E5891">
        <v>2017</v>
      </c>
      <c r="F5891" t="s">
        <v>893</v>
      </c>
      <c r="G5891">
        <v>29602.120000000003</v>
      </c>
      <c r="H5891">
        <v>85923.97</v>
      </c>
      <c r="I5891">
        <v>104.78</v>
      </c>
      <c r="J5891">
        <f>Clean_avocado_data!$C5891*Clean_avocado_data!$B5891</f>
        <v>158414.29190000001</v>
      </c>
      <c r="K5891" t="s">
        <v>19442</v>
      </c>
      <c r="L5891">
        <f>MONTH(Clean_data[[#This Row],[Date]])</f>
        <v>11</v>
      </c>
      <c r="M5891" t="str">
        <f t="shared" si="92"/>
        <v>Nov</v>
      </c>
    </row>
    <row r="5892" spans="1:13" x14ac:dyDescent="0.45">
      <c r="A5892">
        <v>5891</v>
      </c>
      <c r="B5892" s="2">
        <v>1.36</v>
      </c>
      <c r="C5892" s="3">
        <v>121815.11</v>
      </c>
      <c r="D5892" t="s">
        <v>22</v>
      </c>
      <c r="E5892">
        <v>2017</v>
      </c>
      <c r="F5892" t="s">
        <v>893</v>
      </c>
      <c r="G5892">
        <v>26968.15</v>
      </c>
      <c r="H5892">
        <v>94808.85</v>
      </c>
      <c r="I5892">
        <v>38.11</v>
      </c>
      <c r="J5892">
        <f>Clean_avocado_data!$C5892*Clean_avocado_data!$B5892</f>
        <v>165668.5496</v>
      </c>
      <c r="K5892" t="s">
        <v>19446</v>
      </c>
      <c r="L5892">
        <f>MONTH(Clean_data[[#This Row],[Date]])</f>
        <v>10</v>
      </c>
      <c r="M5892" t="str">
        <f t="shared" si="92"/>
        <v>Oct</v>
      </c>
    </row>
    <row r="5893" spans="1:13" x14ac:dyDescent="0.45">
      <c r="A5893">
        <v>5892</v>
      </c>
      <c r="B5893" s="2">
        <v>1.5</v>
      </c>
      <c r="C5893" s="3">
        <v>90910.720000000001</v>
      </c>
      <c r="D5893" t="s">
        <v>22</v>
      </c>
      <c r="E5893">
        <v>2017</v>
      </c>
      <c r="F5893" t="s">
        <v>893</v>
      </c>
      <c r="G5893">
        <v>46180.99</v>
      </c>
      <c r="H5893">
        <v>44668.29</v>
      </c>
      <c r="I5893">
        <v>61.44</v>
      </c>
      <c r="J5893">
        <f>Clean_avocado_data!$C5893*Clean_avocado_data!$B5893</f>
        <v>136366.08000000002</v>
      </c>
      <c r="K5893" t="s">
        <v>19450</v>
      </c>
      <c r="L5893">
        <f>MONTH(Clean_data[[#This Row],[Date]])</f>
        <v>10</v>
      </c>
      <c r="M5893" t="str">
        <f t="shared" si="92"/>
        <v>Oct</v>
      </c>
    </row>
    <row r="5894" spans="1:13" x14ac:dyDescent="0.45">
      <c r="A5894">
        <v>5893</v>
      </c>
      <c r="B5894" s="2">
        <v>1.5</v>
      </c>
      <c r="C5894" s="3">
        <v>86880.78</v>
      </c>
      <c r="D5894" t="s">
        <v>22</v>
      </c>
      <c r="E5894">
        <v>2017</v>
      </c>
      <c r="F5894" t="s">
        <v>893</v>
      </c>
      <c r="G5894">
        <v>41111.85</v>
      </c>
      <c r="H5894">
        <v>45736.039999999994</v>
      </c>
      <c r="I5894">
        <v>32.89</v>
      </c>
      <c r="J5894">
        <f>Clean_avocado_data!$C5894*Clean_avocado_data!$B5894</f>
        <v>130321.17</v>
      </c>
      <c r="K5894" t="s">
        <v>19454</v>
      </c>
      <c r="L5894">
        <f>MONTH(Clean_data[[#This Row],[Date]])</f>
        <v>10</v>
      </c>
      <c r="M5894" t="str">
        <f t="shared" si="92"/>
        <v>Oct</v>
      </c>
    </row>
    <row r="5895" spans="1:13" x14ac:dyDescent="0.45">
      <c r="A5895">
        <v>5894</v>
      </c>
      <c r="B5895" s="2">
        <v>1.49</v>
      </c>
      <c r="C5895" s="3">
        <v>102625.05</v>
      </c>
      <c r="D5895" t="s">
        <v>22</v>
      </c>
      <c r="E5895">
        <v>2017</v>
      </c>
      <c r="F5895" t="s">
        <v>893</v>
      </c>
      <c r="G5895">
        <v>50655.600000000006</v>
      </c>
      <c r="H5895">
        <v>51930.84</v>
      </c>
      <c r="I5895">
        <v>38.61</v>
      </c>
      <c r="J5895">
        <f>Clean_avocado_data!$C5895*Clean_avocado_data!$B5895</f>
        <v>152911.32450000002</v>
      </c>
      <c r="K5895" t="s">
        <v>19458</v>
      </c>
      <c r="L5895">
        <f>MONTH(Clean_data[[#This Row],[Date]])</f>
        <v>10</v>
      </c>
      <c r="M5895" t="str">
        <f t="shared" si="92"/>
        <v>Oct</v>
      </c>
    </row>
    <row r="5896" spans="1:13" x14ac:dyDescent="0.45">
      <c r="A5896">
        <v>5895</v>
      </c>
      <c r="B5896" s="2">
        <v>1.53</v>
      </c>
      <c r="C5896" s="3">
        <v>96291.55</v>
      </c>
      <c r="D5896" t="s">
        <v>22</v>
      </c>
      <c r="E5896">
        <v>2017</v>
      </c>
      <c r="F5896" t="s">
        <v>893</v>
      </c>
      <c r="G5896">
        <v>39777.5</v>
      </c>
      <c r="H5896">
        <v>56477.429999999993</v>
      </c>
      <c r="I5896">
        <v>36.619999999999997</v>
      </c>
      <c r="J5896">
        <f>Clean_avocado_data!$C5896*Clean_avocado_data!$B5896</f>
        <v>147326.07150000002</v>
      </c>
      <c r="K5896" t="s">
        <v>19462</v>
      </c>
      <c r="L5896">
        <f>MONTH(Clean_data[[#This Row],[Date]])</f>
        <v>10</v>
      </c>
      <c r="M5896" t="str">
        <f t="shared" si="92"/>
        <v>Oct</v>
      </c>
    </row>
    <row r="5897" spans="1:13" x14ac:dyDescent="0.45">
      <c r="A5897">
        <v>5896</v>
      </c>
      <c r="B5897" s="2">
        <v>1.42</v>
      </c>
      <c r="C5897" s="3">
        <v>121501.78</v>
      </c>
      <c r="D5897" t="s">
        <v>22</v>
      </c>
      <c r="E5897">
        <v>2017</v>
      </c>
      <c r="F5897" t="s">
        <v>893</v>
      </c>
      <c r="G5897">
        <v>62006.32</v>
      </c>
      <c r="H5897">
        <v>59464.26</v>
      </c>
      <c r="I5897">
        <v>31.2</v>
      </c>
      <c r="J5897">
        <f>Clean_avocado_data!$C5897*Clean_avocado_data!$B5897</f>
        <v>172532.5276</v>
      </c>
      <c r="K5897" t="s">
        <v>19466</v>
      </c>
      <c r="L5897">
        <f>MONTH(Clean_data[[#This Row],[Date]])</f>
        <v>9</v>
      </c>
      <c r="M5897" t="str">
        <f t="shared" si="92"/>
        <v>Sep</v>
      </c>
    </row>
    <row r="5898" spans="1:13" x14ac:dyDescent="0.45">
      <c r="A5898">
        <v>5897</v>
      </c>
      <c r="B5898" s="2">
        <v>1.37</v>
      </c>
      <c r="C5898" s="3">
        <v>140652.67000000001</v>
      </c>
      <c r="D5898" t="s">
        <v>22</v>
      </c>
      <c r="E5898">
        <v>2017</v>
      </c>
      <c r="F5898" t="s">
        <v>893</v>
      </c>
      <c r="G5898">
        <v>67993.09</v>
      </c>
      <c r="H5898">
        <v>72255.14</v>
      </c>
      <c r="I5898">
        <v>404.44</v>
      </c>
      <c r="J5898">
        <f>Clean_avocado_data!$C5898*Clean_avocado_data!$B5898</f>
        <v>192694.15790000002</v>
      </c>
      <c r="K5898" t="s">
        <v>19470</v>
      </c>
      <c r="L5898">
        <f>MONTH(Clean_data[[#This Row],[Date]])</f>
        <v>9</v>
      </c>
      <c r="M5898" t="str">
        <f t="shared" si="92"/>
        <v>Sep</v>
      </c>
    </row>
    <row r="5899" spans="1:13" x14ac:dyDescent="0.45">
      <c r="A5899">
        <v>5898</v>
      </c>
      <c r="B5899" s="2">
        <v>1.46</v>
      </c>
      <c r="C5899" s="3">
        <v>142196.93</v>
      </c>
      <c r="D5899" t="s">
        <v>22</v>
      </c>
      <c r="E5899">
        <v>2017</v>
      </c>
      <c r="F5899" t="s">
        <v>893</v>
      </c>
      <c r="G5899">
        <v>66113.37</v>
      </c>
      <c r="H5899">
        <v>73348.86</v>
      </c>
      <c r="I5899">
        <v>2734.7</v>
      </c>
      <c r="J5899">
        <f>Clean_avocado_data!$C5899*Clean_avocado_data!$B5899</f>
        <v>207607.51779999997</v>
      </c>
      <c r="K5899" t="s">
        <v>19474</v>
      </c>
      <c r="L5899">
        <f>MONTH(Clean_data[[#This Row],[Date]])</f>
        <v>9</v>
      </c>
      <c r="M5899" t="str">
        <f t="shared" si="92"/>
        <v>Sep</v>
      </c>
    </row>
    <row r="5900" spans="1:13" x14ac:dyDescent="0.45">
      <c r="A5900">
        <v>5899</v>
      </c>
      <c r="B5900" s="2">
        <v>1.56</v>
      </c>
      <c r="C5900" s="3">
        <v>135280.49</v>
      </c>
      <c r="D5900" t="s">
        <v>22</v>
      </c>
      <c r="E5900">
        <v>2017</v>
      </c>
      <c r="F5900" t="s">
        <v>893</v>
      </c>
      <c r="G5900">
        <v>59522.31</v>
      </c>
      <c r="H5900">
        <v>74309.53</v>
      </c>
      <c r="I5900">
        <v>1448.65</v>
      </c>
      <c r="J5900">
        <f>Clean_avocado_data!$C5900*Clean_avocado_data!$B5900</f>
        <v>211037.5644</v>
      </c>
      <c r="K5900" t="s">
        <v>19479</v>
      </c>
      <c r="L5900">
        <f>MONTH(Clean_data[[#This Row],[Date]])</f>
        <v>9</v>
      </c>
      <c r="M5900" t="str">
        <f t="shared" si="92"/>
        <v>Sep</v>
      </c>
    </row>
    <row r="5901" spans="1:13" x14ac:dyDescent="0.45">
      <c r="A5901">
        <v>5900</v>
      </c>
      <c r="B5901" s="2">
        <v>1.33</v>
      </c>
      <c r="C5901" s="3">
        <v>147839.98000000001</v>
      </c>
      <c r="D5901" t="s">
        <v>22</v>
      </c>
      <c r="E5901">
        <v>2017</v>
      </c>
      <c r="F5901" t="s">
        <v>893</v>
      </c>
      <c r="G5901">
        <v>72913.08</v>
      </c>
      <c r="H5901">
        <v>74417.34</v>
      </c>
      <c r="I5901">
        <v>509.56</v>
      </c>
      <c r="J5901">
        <f>Clean_avocado_data!$C5901*Clean_avocado_data!$B5901</f>
        <v>196627.17340000003</v>
      </c>
      <c r="K5901" t="s">
        <v>19484</v>
      </c>
      <c r="L5901">
        <f>MONTH(Clean_data[[#This Row],[Date]])</f>
        <v>8</v>
      </c>
      <c r="M5901" t="str">
        <f t="shared" si="92"/>
        <v>Aug</v>
      </c>
    </row>
    <row r="5902" spans="1:13" x14ac:dyDescent="0.45">
      <c r="A5902">
        <v>5901</v>
      </c>
      <c r="B5902" s="2">
        <v>1.34</v>
      </c>
      <c r="C5902" s="3">
        <v>142109.31</v>
      </c>
      <c r="D5902" t="s">
        <v>22</v>
      </c>
      <c r="E5902">
        <v>2017</v>
      </c>
      <c r="F5902" t="s">
        <v>893</v>
      </c>
      <c r="G5902">
        <v>67525.33</v>
      </c>
      <c r="H5902">
        <v>72002.8</v>
      </c>
      <c r="I5902">
        <v>2581.1799999999998</v>
      </c>
      <c r="J5902">
        <f>Clean_avocado_data!$C5902*Clean_avocado_data!$B5902</f>
        <v>190426.4754</v>
      </c>
      <c r="K5902" t="s">
        <v>19489</v>
      </c>
      <c r="L5902">
        <f>MONTH(Clean_data[[#This Row],[Date]])</f>
        <v>8</v>
      </c>
      <c r="M5902" t="str">
        <f t="shared" si="92"/>
        <v>Aug</v>
      </c>
    </row>
    <row r="5903" spans="1:13" x14ac:dyDescent="0.45">
      <c r="A5903">
        <v>5902</v>
      </c>
      <c r="B5903" s="2">
        <v>1.32</v>
      </c>
      <c r="C5903" s="3">
        <v>144618.71</v>
      </c>
      <c r="D5903" t="s">
        <v>22</v>
      </c>
      <c r="E5903">
        <v>2017</v>
      </c>
      <c r="F5903" t="s">
        <v>893</v>
      </c>
      <c r="G5903">
        <v>81779.08</v>
      </c>
      <c r="H5903">
        <v>60837.57</v>
      </c>
      <c r="I5903">
        <v>2002.06</v>
      </c>
      <c r="J5903">
        <f>Clean_avocado_data!$C5903*Clean_avocado_data!$B5903</f>
        <v>190896.6972</v>
      </c>
      <c r="K5903" t="s">
        <v>19494</v>
      </c>
      <c r="L5903">
        <f>MONTH(Clean_data[[#This Row],[Date]])</f>
        <v>8</v>
      </c>
      <c r="M5903" t="str">
        <f t="shared" si="92"/>
        <v>Aug</v>
      </c>
    </row>
    <row r="5904" spans="1:13" x14ac:dyDescent="0.45">
      <c r="A5904">
        <v>5903</v>
      </c>
      <c r="B5904" s="2">
        <v>1.32</v>
      </c>
      <c r="C5904" s="3">
        <v>155635.24</v>
      </c>
      <c r="D5904" t="s">
        <v>22</v>
      </c>
      <c r="E5904">
        <v>2017</v>
      </c>
      <c r="F5904" t="s">
        <v>893</v>
      </c>
      <c r="G5904">
        <v>75134.5</v>
      </c>
      <c r="H5904">
        <v>78864.47</v>
      </c>
      <c r="I5904">
        <v>1636.27</v>
      </c>
      <c r="J5904">
        <f>Clean_avocado_data!$C5904*Clean_avocado_data!$B5904</f>
        <v>205438.51679999998</v>
      </c>
      <c r="K5904" t="s">
        <v>19499</v>
      </c>
      <c r="L5904">
        <f>MONTH(Clean_data[[#This Row],[Date]])</f>
        <v>8</v>
      </c>
      <c r="M5904" t="str">
        <f t="shared" si="92"/>
        <v>Aug</v>
      </c>
    </row>
    <row r="5905" spans="1:13" x14ac:dyDescent="0.45">
      <c r="A5905">
        <v>5904</v>
      </c>
      <c r="B5905" s="2">
        <v>1.32</v>
      </c>
      <c r="C5905" s="3">
        <v>146069.4</v>
      </c>
      <c r="D5905" t="s">
        <v>22</v>
      </c>
      <c r="E5905">
        <v>2017</v>
      </c>
      <c r="F5905" t="s">
        <v>893</v>
      </c>
      <c r="G5905">
        <v>78721.159999999989</v>
      </c>
      <c r="H5905">
        <v>66044.59</v>
      </c>
      <c r="I5905">
        <v>1303.6499999999999</v>
      </c>
      <c r="J5905">
        <f>Clean_avocado_data!$C5905*Clean_avocado_data!$B5905</f>
        <v>192811.60800000001</v>
      </c>
      <c r="K5905" t="s">
        <v>19503</v>
      </c>
      <c r="L5905">
        <f>MONTH(Clean_data[[#This Row],[Date]])</f>
        <v>7</v>
      </c>
      <c r="M5905" t="str">
        <f t="shared" si="92"/>
        <v>Jul</v>
      </c>
    </row>
    <row r="5906" spans="1:13" x14ac:dyDescent="0.45">
      <c r="A5906">
        <v>5905</v>
      </c>
      <c r="B5906" s="2">
        <v>1.34</v>
      </c>
      <c r="C5906" s="3">
        <v>148098.37</v>
      </c>
      <c r="D5906" t="s">
        <v>22</v>
      </c>
      <c r="E5906">
        <v>2017</v>
      </c>
      <c r="F5906" t="s">
        <v>893</v>
      </c>
      <c r="G5906">
        <v>78311.990000000005</v>
      </c>
      <c r="H5906">
        <v>67938.94</v>
      </c>
      <c r="I5906">
        <v>1847.44</v>
      </c>
      <c r="J5906">
        <f>Clean_avocado_data!$C5906*Clean_avocado_data!$B5906</f>
        <v>198451.81580000001</v>
      </c>
      <c r="K5906" t="s">
        <v>19508</v>
      </c>
      <c r="L5906">
        <f>MONTH(Clean_data[[#This Row],[Date]])</f>
        <v>7</v>
      </c>
      <c r="M5906" t="str">
        <f t="shared" si="92"/>
        <v>Jul</v>
      </c>
    </row>
    <row r="5907" spans="1:13" x14ac:dyDescent="0.45">
      <c r="A5907">
        <v>5906</v>
      </c>
      <c r="B5907" s="2">
        <v>1.35</v>
      </c>
      <c r="C5907" s="3">
        <v>144761.54</v>
      </c>
      <c r="D5907" t="s">
        <v>22</v>
      </c>
      <c r="E5907">
        <v>2017</v>
      </c>
      <c r="F5907" t="s">
        <v>893</v>
      </c>
      <c r="G5907">
        <v>69938.030000000013</v>
      </c>
      <c r="H5907">
        <v>72376.649999999994</v>
      </c>
      <c r="I5907">
        <v>2446.86</v>
      </c>
      <c r="J5907">
        <f>Clean_avocado_data!$C5907*Clean_avocado_data!$B5907</f>
        <v>195428.07900000003</v>
      </c>
      <c r="K5907" t="s">
        <v>19513</v>
      </c>
      <c r="L5907">
        <f>MONTH(Clean_data[[#This Row],[Date]])</f>
        <v>7</v>
      </c>
      <c r="M5907" t="str">
        <f t="shared" si="92"/>
        <v>Jul</v>
      </c>
    </row>
    <row r="5908" spans="1:13" x14ac:dyDescent="0.45">
      <c r="A5908">
        <v>5907</v>
      </c>
      <c r="B5908" s="2">
        <v>1.31</v>
      </c>
      <c r="C5908" s="3">
        <v>166851.73000000001</v>
      </c>
      <c r="D5908" t="s">
        <v>22</v>
      </c>
      <c r="E5908">
        <v>2017</v>
      </c>
      <c r="F5908" t="s">
        <v>893</v>
      </c>
      <c r="G5908">
        <v>80337.08</v>
      </c>
      <c r="H5908">
        <v>80663.930000000008</v>
      </c>
      <c r="I5908">
        <v>5850.72</v>
      </c>
      <c r="J5908">
        <f>Clean_avocado_data!$C5908*Clean_avocado_data!$B5908</f>
        <v>218575.76630000002</v>
      </c>
      <c r="K5908" t="s">
        <v>19517</v>
      </c>
      <c r="L5908">
        <f>MONTH(Clean_data[[#This Row],[Date]])</f>
        <v>7</v>
      </c>
      <c r="M5908" t="str">
        <f t="shared" si="92"/>
        <v>Jul</v>
      </c>
    </row>
    <row r="5909" spans="1:13" x14ac:dyDescent="0.45">
      <c r="A5909">
        <v>5908</v>
      </c>
      <c r="B5909" s="2">
        <v>1.34</v>
      </c>
      <c r="C5909" s="3">
        <v>144309.09</v>
      </c>
      <c r="D5909" t="s">
        <v>22</v>
      </c>
      <c r="E5909">
        <v>2017</v>
      </c>
      <c r="F5909" t="s">
        <v>893</v>
      </c>
      <c r="G5909">
        <v>57149.94</v>
      </c>
      <c r="H5909">
        <v>83578.569999999992</v>
      </c>
      <c r="I5909">
        <v>3580.58</v>
      </c>
      <c r="J5909">
        <f>Clean_avocado_data!$C5909*Clean_avocado_data!$B5909</f>
        <v>193374.18059999999</v>
      </c>
      <c r="K5909" t="s">
        <v>19522</v>
      </c>
      <c r="L5909">
        <f>MONTH(Clean_data[[#This Row],[Date]])</f>
        <v>7</v>
      </c>
      <c r="M5909" t="str">
        <f t="shared" si="92"/>
        <v>Jul</v>
      </c>
    </row>
    <row r="5910" spans="1:13" x14ac:dyDescent="0.45">
      <c r="A5910">
        <v>5909</v>
      </c>
      <c r="B5910" s="2">
        <v>1.46</v>
      </c>
      <c r="C5910" s="3">
        <v>115902.44</v>
      </c>
      <c r="D5910" t="s">
        <v>22</v>
      </c>
      <c r="E5910">
        <v>2017</v>
      </c>
      <c r="F5910" t="s">
        <v>893</v>
      </c>
      <c r="G5910">
        <v>34292.42</v>
      </c>
      <c r="H5910">
        <v>78200.44</v>
      </c>
      <c r="I5910">
        <v>3409.58</v>
      </c>
      <c r="J5910">
        <f>Clean_avocado_data!$C5910*Clean_avocado_data!$B5910</f>
        <v>169217.5624</v>
      </c>
      <c r="K5910" t="s">
        <v>19526</v>
      </c>
      <c r="L5910">
        <f>MONTH(Clean_data[[#This Row],[Date]])</f>
        <v>6</v>
      </c>
      <c r="M5910" t="str">
        <f t="shared" si="92"/>
        <v>Jun</v>
      </c>
    </row>
    <row r="5911" spans="1:13" x14ac:dyDescent="0.45">
      <c r="A5911">
        <v>5910</v>
      </c>
      <c r="B5911" s="2">
        <v>1.5</v>
      </c>
      <c r="C5911" s="3">
        <v>129734.97</v>
      </c>
      <c r="D5911" t="s">
        <v>22</v>
      </c>
      <c r="E5911">
        <v>2017</v>
      </c>
      <c r="F5911" t="s">
        <v>893</v>
      </c>
      <c r="G5911">
        <v>42707.63</v>
      </c>
      <c r="H5911">
        <v>83573.72</v>
      </c>
      <c r="I5911">
        <v>3453.62</v>
      </c>
      <c r="J5911">
        <f>Clean_avocado_data!$C5911*Clean_avocado_data!$B5911</f>
        <v>194602.45500000002</v>
      </c>
      <c r="K5911" t="s">
        <v>19531</v>
      </c>
      <c r="L5911">
        <f>MONTH(Clean_data[[#This Row],[Date]])</f>
        <v>6</v>
      </c>
      <c r="M5911" t="str">
        <f t="shared" si="92"/>
        <v>Jun</v>
      </c>
    </row>
    <row r="5912" spans="1:13" x14ac:dyDescent="0.45">
      <c r="A5912">
        <v>5911</v>
      </c>
      <c r="B5912" s="2">
        <v>1.62</v>
      </c>
      <c r="C5912" s="3">
        <v>114081.68</v>
      </c>
      <c r="D5912" t="s">
        <v>22</v>
      </c>
      <c r="E5912">
        <v>2017</v>
      </c>
      <c r="F5912" t="s">
        <v>893</v>
      </c>
      <c r="G5912">
        <v>31998.63</v>
      </c>
      <c r="H5912">
        <v>77489.48</v>
      </c>
      <c r="I5912">
        <v>4593.57</v>
      </c>
      <c r="J5912">
        <f>Clean_avocado_data!$C5912*Clean_avocado_data!$B5912</f>
        <v>184812.3216</v>
      </c>
      <c r="K5912" t="s">
        <v>19536</v>
      </c>
      <c r="L5912">
        <f>MONTH(Clean_data[[#This Row],[Date]])</f>
        <v>6</v>
      </c>
      <c r="M5912" t="str">
        <f t="shared" si="92"/>
        <v>Jun</v>
      </c>
    </row>
    <row r="5913" spans="1:13" x14ac:dyDescent="0.45">
      <c r="A5913">
        <v>5912</v>
      </c>
      <c r="B5913" s="2">
        <v>1.6</v>
      </c>
      <c r="C5913" s="3">
        <v>145203.51</v>
      </c>
      <c r="D5913" t="s">
        <v>22</v>
      </c>
      <c r="E5913">
        <v>2017</v>
      </c>
      <c r="F5913" t="s">
        <v>893</v>
      </c>
      <c r="G5913">
        <v>61022.810000000005</v>
      </c>
      <c r="H5913">
        <v>82169.790000000008</v>
      </c>
      <c r="I5913">
        <v>2010.9099999999999</v>
      </c>
      <c r="J5913">
        <f>Clean_avocado_data!$C5913*Clean_avocado_data!$B5913</f>
        <v>232325.61600000004</v>
      </c>
      <c r="K5913" t="s">
        <v>19541</v>
      </c>
      <c r="L5913">
        <f>MONTH(Clean_data[[#This Row],[Date]])</f>
        <v>6</v>
      </c>
      <c r="M5913" t="str">
        <f t="shared" si="92"/>
        <v>Jun</v>
      </c>
    </row>
    <row r="5914" spans="1:13" x14ac:dyDescent="0.45">
      <c r="A5914">
        <v>5913</v>
      </c>
      <c r="B5914" s="2">
        <v>1.64</v>
      </c>
      <c r="C5914" s="3">
        <v>160484.01999999999</v>
      </c>
      <c r="D5914" t="s">
        <v>22</v>
      </c>
      <c r="E5914">
        <v>2017</v>
      </c>
      <c r="F5914" t="s">
        <v>893</v>
      </c>
      <c r="G5914">
        <v>83105.710000000006</v>
      </c>
      <c r="H5914">
        <v>76305.56</v>
      </c>
      <c r="I5914">
        <v>1072.75</v>
      </c>
      <c r="J5914">
        <f>Clean_avocado_data!$C5914*Clean_avocado_data!$B5914</f>
        <v>263193.7928</v>
      </c>
      <c r="K5914" t="s">
        <v>19545</v>
      </c>
      <c r="L5914">
        <f>MONTH(Clean_data[[#This Row],[Date]])</f>
        <v>5</v>
      </c>
      <c r="M5914" t="str">
        <f t="shared" si="92"/>
        <v>May</v>
      </c>
    </row>
    <row r="5915" spans="1:13" x14ac:dyDescent="0.45">
      <c r="A5915">
        <v>5914</v>
      </c>
      <c r="B5915" s="2">
        <v>1.71</v>
      </c>
      <c r="C5915" s="3">
        <v>139635.01999999999</v>
      </c>
      <c r="D5915" t="s">
        <v>22</v>
      </c>
      <c r="E5915">
        <v>2017</v>
      </c>
      <c r="F5915" t="s">
        <v>893</v>
      </c>
      <c r="G5915">
        <v>64726.009999999995</v>
      </c>
      <c r="H5915">
        <v>74434.549999999988</v>
      </c>
      <c r="I5915">
        <v>474.46000000000004</v>
      </c>
      <c r="J5915">
        <f>Clean_avocado_data!$C5915*Clean_avocado_data!$B5915</f>
        <v>238775.88419999997</v>
      </c>
      <c r="K5915" t="s">
        <v>19550</v>
      </c>
      <c r="L5915">
        <f>MONTH(Clean_data[[#This Row],[Date]])</f>
        <v>5</v>
      </c>
      <c r="M5915" t="str">
        <f t="shared" si="92"/>
        <v>May</v>
      </c>
    </row>
    <row r="5916" spans="1:13" x14ac:dyDescent="0.45">
      <c r="A5916">
        <v>5915</v>
      </c>
      <c r="B5916" s="2">
        <v>1.55</v>
      </c>
      <c r="C5916" s="3">
        <v>152142.57</v>
      </c>
      <c r="D5916" t="s">
        <v>22</v>
      </c>
      <c r="E5916">
        <v>2017</v>
      </c>
      <c r="F5916" t="s">
        <v>893</v>
      </c>
      <c r="G5916">
        <v>84411.260000000009</v>
      </c>
      <c r="H5916">
        <v>67597.02</v>
      </c>
      <c r="I5916">
        <v>134.29</v>
      </c>
      <c r="J5916">
        <f>Clean_avocado_data!$C5916*Clean_avocado_data!$B5916</f>
        <v>235820.98350000003</v>
      </c>
      <c r="K5916" t="s">
        <v>19555</v>
      </c>
      <c r="L5916">
        <f>MONTH(Clean_data[[#This Row],[Date]])</f>
        <v>5</v>
      </c>
      <c r="M5916" t="str">
        <f t="shared" si="92"/>
        <v>May</v>
      </c>
    </row>
    <row r="5917" spans="1:13" x14ac:dyDescent="0.45">
      <c r="A5917">
        <v>5916</v>
      </c>
      <c r="B5917" s="2">
        <v>1.71</v>
      </c>
      <c r="C5917" s="3">
        <v>174746.25</v>
      </c>
      <c r="D5917" t="s">
        <v>22</v>
      </c>
      <c r="E5917">
        <v>2017</v>
      </c>
      <c r="F5917" t="s">
        <v>893</v>
      </c>
      <c r="G5917">
        <v>85985.01999999999</v>
      </c>
      <c r="H5917">
        <v>88551.58</v>
      </c>
      <c r="I5917">
        <v>209.65</v>
      </c>
      <c r="J5917">
        <f>Clean_avocado_data!$C5917*Clean_avocado_data!$B5917</f>
        <v>298816.08749999997</v>
      </c>
      <c r="K5917" t="s">
        <v>19559</v>
      </c>
      <c r="L5917">
        <f>MONTH(Clean_data[[#This Row],[Date]])</f>
        <v>5</v>
      </c>
      <c r="M5917" t="str">
        <f t="shared" si="92"/>
        <v>May</v>
      </c>
    </row>
    <row r="5918" spans="1:13" x14ac:dyDescent="0.45">
      <c r="A5918">
        <v>5917</v>
      </c>
      <c r="B5918" s="2">
        <v>1.54</v>
      </c>
      <c r="C5918" s="3">
        <v>178864.17</v>
      </c>
      <c r="D5918" t="s">
        <v>22</v>
      </c>
      <c r="E5918">
        <v>2017</v>
      </c>
      <c r="F5918" t="s">
        <v>893</v>
      </c>
      <c r="G5918">
        <v>92976.29</v>
      </c>
      <c r="H5918">
        <v>85842.239999999991</v>
      </c>
      <c r="I5918">
        <v>45.64</v>
      </c>
      <c r="J5918">
        <f>Clean_avocado_data!$C5918*Clean_avocado_data!$B5918</f>
        <v>275450.82180000003</v>
      </c>
      <c r="K5918" t="s">
        <v>19563</v>
      </c>
      <c r="L5918">
        <f>MONTH(Clean_data[[#This Row],[Date]])</f>
        <v>4</v>
      </c>
      <c r="M5918" t="str">
        <f t="shared" si="92"/>
        <v>Apr</v>
      </c>
    </row>
    <row r="5919" spans="1:13" x14ac:dyDescent="0.45">
      <c r="A5919">
        <v>5918</v>
      </c>
      <c r="B5919" s="2">
        <v>1.55</v>
      </c>
      <c r="C5919" s="3">
        <v>147244.20000000001</v>
      </c>
      <c r="D5919" t="s">
        <v>22</v>
      </c>
      <c r="E5919">
        <v>2017</v>
      </c>
      <c r="F5919" t="s">
        <v>893</v>
      </c>
      <c r="G5919">
        <v>74783.16</v>
      </c>
      <c r="H5919">
        <v>72421.150000000009</v>
      </c>
      <c r="I5919">
        <v>39.89</v>
      </c>
      <c r="J5919">
        <f>Clean_avocado_data!$C5919*Clean_avocado_data!$B5919</f>
        <v>228228.51000000004</v>
      </c>
      <c r="K5919" t="s">
        <v>19567</v>
      </c>
      <c r="L5919">
        <f>MONTH(Clean_data[[#This Row],[Date]])</f>
        <v>4</v>
      </c>
      <c r="M5919" t="str">
        <f t="shared" si="92"/>
        <v>Apr</v>
      </c>
    </row>
    <row r="5920" spans="1:13" x14ac:dyDescent="0.45">
      <c r="A5920">
        <v>5919</v>
      </c>
      <c r="B5920" s="2">
        <v>1.54</v>
      </c>
      <c r="C5920" s="3">
        <v>166089.23000000001</v>
      </c>
      <c r="D5920" t="s">
        <v>22</v>
      </c>
      <c r="E5920">
        <v>2017</v>
      </c>
      <c r="F5920" t="s">
        <v>893</v>
      </c>
      <c r="G5920">
        <v>90201.25</v>
      </c>
      <c r="H5920">
        <v>75851.539999999994</v>
      </c>
      <c r="I5920">
        <v>36.44</v>
      </c>
      <c r="J5920">
        <f>Clean_avocado_data!$C5920*Clean_avocado_data!$B5920</f>
        <v>255777.41420000003</v>
      </c>
      <c r="K5920" t="s">
        <v>19571</v>
      </c>
      <c r="L5920">
        <f>MONTH(Clean_data[[#This Row],[Date]])</f>
        <v>4</v>
      </c>
      <c r="M5920" t="str">
        <f t="shared" si="92"/>
        <v>Apr</v>
      </c>
    </row>
    <row r="5921" spans="1:13" x14ac:dyDescent="0.45">
      <c r="A5921">
        <v>5920</v>
      </c>
      <c r="B5921" s="2">
        <v>1.56</v>
      </c>
      <c r="C5921" s="3">
        <v>172946.22</v>
      </c>
      <c r="D5921" t="s">
        <v>22</v>
      </c>
      <c r="E5921">
        <v>2017</v>
      </c>
      <c r="F5921" t="s">
        <v>893</v>
      </c>
      <c r="G5921">
        <v>40297.72</v>
      </c>
      <c r="H5921">
        <v>132599.70000000001</v>
      </c>
      <c r="I5921">
        <v>48.8</v>
      </c>
      <c r="J5921">
        <f>Clean_avocado_data!$C5921*Clean_avocado_data!$B5921</f>
        <v>269796.10320000001</v>
      </c>
      <c r="K5921" t="s">
        <v>19575</v>
      </c>
      <c r="L5921">
        <f>MONTH(Clean_data[[#This Row],[Date]])</f>
        <v>4</v>
      </c>
      <c r="M5921" t="str">
        <f t="shared" si="92"/>
        <v>Apr</v>
      </c>
    </row>
    <row r="5922" spans="1:13" x14ac:dyDescent="0.45">
      <c r="A5922">
        <v>5921</v>
      </c>
      <c r="B5922" s="2">
        <v>1.54</v>
      </c>
      <c r="C5922" s="3">
        <v>167364.95000000001</v>
      </c>
      <c r="D5922" t="s">
        <v>22</v>
      </c>
      <c r="E5922">
        <v>2017</v>
      </c>
      <c r="F5922" t="s">
        <v>893</v>
      </c>
      <c r="G5922">
        <v>68508.680000000008</v>
      </c>
      <c r="H5922">
        <v>98814.27</v>
      </c>
      <c r="I5922">
        <v>42</v>
      </c>
      <c r="J5922">
        <f>Clean_avocado_data!$C5922*Clean_avocado_data!$B5922</f>
        <v>257742.02300000002</v>
      </c>
      <c r="K5922" t="s">
        <v>19579</v>
      </c>
      <c r="L5922">
        <f>MONTH(Clean_data[[#This Row],[Date]])</f>
        <v>4</v>
      </c>
      <c r="M5922" t="str">
        <f t="shared" si="92"/>
        <v>Apr</v>
      </c>
    </row>
    <row r="5923" spans="1:13" x14ac:dyDescent="0.45">
      <c r="A5923">
        <v>5922</v>
      </c>
      <c r="B5923" s="2">
        <v>1.53</v>
      </c>
      <c r="C5923" s="3">
        <v>156787.69</v>
      </c>
      <c r="D5923" t="s">
        <v>22</v>
      </c>
      <c r="E5923">
        <v>2017</v>
      </c>
      <c r="F5923" t="s">
        <v>893</v>
      </c>
      <c r="G5923">
        <v>88912.25</v>
      </c>
      <c r="H5923">
        <v>67822.16</v>
      </c>
      <c r="I5923">
        <v>53.28</v>
      </c>
      <c r="J5923">
        <f>Clean_avocado_data!$C5923*Clean_avocado_data!$B5923</f>
        <v>239885.16570000001</v>
      </c>
      <c r="K5923" t="s">
        <v>19583</v>
      </c>
      <c r="L5923">
        <f>MONTH(Clean_data[[#This Row],[Date]])</f>
        <v>3</v>
      </c>
      <c r="M5923" t="str">
        <f t="shared" si="92"/>
        <v>Mar</v>
      </c>
    </row>
    <row r="5924" spans="1:13" x14ac:dyDescent="0.45">
      <c r="A5924">
        <v>5923</v>
      </c>
      <c r="B5924" s="2">
        <v>1.54</v>
      </c>
      <c r="C5924" s="3">
        <v>151459.46</v>
      </c>
      <c r="D5924" t="s">
        <v>22</v>
      </c>
      <c r="E5924">
        <v>2017</v>
      </c>
      <c r="F5924" t="s">
        <v>893</v>
      </c>
      <c r="G5924">
        <v>75642.12999999999</v>
      </c>
      <c r="H5924">
        <v>75742.95</v>
      </c>
      <c r="I5924">
        <v>74.38</v>
      </c>
      <c r="J5924">
        <f>Clean_avocado_data!$C5924*Clean_avocado_data!$B5924</f>
        <v>233247.56839999999</v>
      </c>
      <c r="K5924" t="s">
        <v>19587</v>
      </c>
      <c r="L5924">
        <f>MONTH(Clean_data[[#This Row],[Date]])</f>
        <v>3</v>
      </c>
      <c r="M5924" t="str">
        <f t="shared" si="92"/>
        <v>Mar</v>
      </c>
    </row>
    <row r="5925" spans="1:13" x14ac:dyDescent="0.45">
      <c r="A5925">
        <v>5924</v>
      </c>
      <c r="B5925" s="2">
        <v>1.48</v>
      </c>
      <c r="C5925" s="3">
        <v>165974.96</v>
      </c>
      <c r="D5925" t="s">
        <v>22</v>
      </c>
      <c r="E5925">
        <v>2017</v>
      </c>
      <c r="F5925" t="s">
        <v>893</v>
      </c>
      <c r="G5925">
        <v>58214.52</v>
      </c>
      <c r="H5925">
        <v>107732.44</v>
      </c>
      <c r="I5925">
        <v>28</v>
      </c>
      <c r="J5925">
        <f>Clean_avocado_data!$C5925*Clean_avocado_data!$B5925</f>
        <v>245642.94079999998</v>
      </c>
      <c r="K5925" t="s">
        <v>19591</v>
      </c>
      <c r="L5925">
        <f>MONTH(Clean_data[[#This Row],[Date]])</f>
        <v>3</v>
      </c>
      <c r="M5925" t="str">
        <f t="shared" si="92"/>
        <v>Mar</v>
      </c>
    </row>
    <row r="5926" spans="1:13" x14ac:dyDescent="0.45">
      <c r="A5926">
        <v>5925</v>
      </c>
      <c r="B5926" s="2">
        <v>1.68</v>
      </c>
      <c r="C5926" s="3">
        <v>140468.85999999999</v>
      </c>
      <c r="D5926" t="s">
        <v>22</v>
      </c>
      <c r="E5926">
        <v>2017</v>
      </c>
      <c r="F5926" t="s">
        <v>893</v>
      </c>
      <c r="G5926">
        <v>65073.63</v>
      </c>
      <c r="H5926">
        <v>75348.899999999994</v>
      </c>
      <c r="I5926">
        <v>46.33</v>
      </c>
      <c r="J5926">
        <f>Clean_avocado_data!$C5926*Clean_avocado_data!$B5926</f>
        <v>235987.68479999996</v>
      </c>
      <c r="K5926" t="s">
        <v>19595</v>
      </c>
      <c r="L5926">
        <f>MONTH(Clean_data[[#This Row],[Date]])</f>
        <v>3</v>
      </c>
      <c r="M5926" t="str">
        <f t="shared" si="92"/>
        <v>Mar</v>
      </c>
    </row>
    <row r="5927" spans="1:13" x14ac:dyDescent="0.45">
      <c r="A5927">
        <v>5926</v>
      </c>
      <c r="B5927" s="2">
        <v>1.69</v>
      </c>
      <c r="C5927" s="3">
        <v>122294.43</v>
      </c>
      <c r="D5927" t="s">
        <v>22</v>
      </c>
      <c r="E5927">
        <v>2017</v>
      </c>
      <c r="F5927" t="s">
        <v>893</v>
      </c>
      <c r="G5927">
        <v>50713.919999999998</v>
      </c>
      <c r="H5927">
        <v>71535.59</v>
      </c>
      <c r="I5927">
        <v>44.92</v>
      </c>
      <c r="J5927">
        <f>Clean_avocado_data!$C5927*Clean_avocado_data!$B5927</f>
        <v>206677.58669999999</v>
      </c>
      <c r="K5927" t="s">
        <v>19599</v>
      </c>
      <c r="L5927">
        <f>MONTH(Clean_data[[#This Row],[Date]])</f>
        <v>2</v>
      </c>
      <c r="M5927" t="str">
        <f t="shared" si="92"/>
        <v>Feb</v>
      </c>
    </row>
    <row r="5928" spans="1:13" x14ac:dyDescent="0.45">
      <c r="A5928">
        <v>5927</v>
      </c>
      <c r="B5928" s="2">
        <v>1.68</v>
      </c>
      <c r="C5928" s="3">
        <v>109808.8</v>
      </c>
      <c r="D5928" t="s">
        <v>22</v>
      </c>
      <c r="E5928">
        <v>2017</v>
      </c>
      <c r="F5928" t="s">
        <v>893</v>
      </c>
      <c r="G5928">
        <v>45592.81</v>
      </c>
      <c r="H5928">
        <v>64182.77</v>
      </c>
      <c r="I5928">
        <v>33.22</v>
      </c>
      <c r="J5928">
        <f>Clean_avocado_data!$C5928*Clean_avocado_data!$B5928</f>
        <v>184478.78399999999</v>
      </c>
      <c r="K5928" t="s">
        <v>19603</v>
      </c>
      <c r="L5928">
        <f>MONTH(Clean_data[[#This Row],[Date]])</f>
        <v>2</v>
      </c>
      <c r="M5928" t="str">
        <f t="shared" si="92"/>
        <v>Feb</v>
      </c>
    </row>
    <row r="5929" spans="1:13" x14ac:dyDescent="0.45">
      <c r="A5929">
        <v>5928</v>
      </c>
      <c r="B5929" s="2">
        <v>1.56</v>
      </c>
      <c r="C5929" s="3">
        <v>135286.70000000001</v>
      </c>
      <c r="D5929" t="s">
        <v>22</v>
      </c>
      <c r="E5929">
        <v>2017</v>
      </c>
      <c r="F5929" t="s">
        <v>893</v>
      </c>
      <c r="G5929">
        <v>59805.43</v>
      </c>
      <c r="H5929">
        <v>75370.400000000009</v>
      </c>
      <c r="I5929">
        <v>110.87</v>
      </c>
      <c r="J5929">
        <f>Clean_avocado_data!$C5929*Clean_avocado_data!$B5929</f>
        <v>211047.25200000004</v>
      </c>
      <c r="K5929" t="s">
        <v>19607</v>
      </c>
      <c r="L5929">
        <f>MONTH(Clean_data[[#This Row],[Date]])</f>
        <v>2</v>
      </c>
      <c r="M5929" t="str">
        <f t="shared" si="92"/>
        <v>Feb</v>
      </c>
    </row>
    <row r="5930" spans="1:13" x14ac:dyDescent="0.45">
      <c r="A5930">
        <v>5929</v>
      </c>
      <c r="B5930" s="2">
        <v>1.4</v>
      </c>
      <c r="C5930" s="3">
        <v>188582.23</v>
      </c>
      <c r="D5930" t="s">
        <v>22</v>
      </c>
      <c r="E5930">
        <v>2017</v>
      </c>
      <c r="F5930" t="s">
        <v>893</v>
      </c>
      <c r="G5930">
        <v>91225.75</v>
      </c>
      <c r="H5930">
        <v>97240.37999999999</v>
      </c>
      <c r="I5930">
        <v>116.1</v>
      </c>
      <c r="J5930">
        <f>Clean_avocado_data!$C5930*Clean_avocado_data!$B5930</f>
        <v>264015.12199999997</v>
      </c>
      <c r="K5930" t="s">
        <v>19611</v>
      </c>
      <c r="L5930">
        <f>MONTH(Clean_data[[#This Row],[Date]])</f>
        <v>2</v>
      </c>
      <c r="M5930" t="str">
        <f t="shared" si="92"/>
        <v>Feb</v>
      </c>
    </row>
    <row r="5931" spans="1:13" x14ac:dyDescent="0.45">
      <c r="A5931">
        <v>5930</v>
      </c>
      <c r="B5931" s="2">
        <v>1.37</v>
      </c>
      <c r="C5931" s="3">
        <v>163136.70000000001</v>
      </c>
      <c r="D5931" t="s">
        <v>22</v>
      </c>
      <c r="E5931">
        <v>2017</v>
      </c>
      <c r="F5931" t="s">
        <v>893</v>
      </c>
      <c r="G5931">
        <v>89265.24</v>
      </c>
      <c r="H5931">
        <v>73254.570000000007</v>
      </c>
      <c r="I5931">
        <v>616.89</v>
      </c>
      <c r="J5931">
        <f>Clean_avocado_data!$C5931*Clean_avocado_data!$B5931</f>
        <v>223497.27900000004</v>
      </c>
      <c r="K5931" t="s">
        <v>19615</v>
      </c>
      <c r="L5931">
        <f>MONTH(Clean_data[[#This Row],[Date]])</f>
        <v>1</v>
      </c>
      <c r="M5931" t="str">
        <f t="shared" si="92"/>
        <v>Jan</v>
      </c>
    </row>
    <row r="5932" spans="1:13" x14ac:dyDescent="0.45">
      <c r="A5932">
        <v>5931</v>
      </c>
      <c r="B5932" s="2">
        <v>1.34</v>
      </c>
      <c r="C5932" s="3">
        <v>160924.51999999999</v>
      </c>
      <c r="D5932" t="s">
        <v>22</v>
      </c>
      <c r="E5932">
        <v>2017</v>
      </c>
      <c r="F5932" t="s">
        <v>893</v>
      </c>
      <c r="G5932">
        <v>87889.34</v>
      </c>
      <c r="H5932">
        <v>72978.89</v>
      </c>
      <c r="I5932">
        <v>56.29</v>
      </c>
      <c r="J5932">
        <f>Clean_avocado_data!$C5932*Clean_avocado_data!$B5932</f>
        <v>215638.85680000001</v>
      </c>
      <c r="K5932" t="s">
        <v>19619</v>
      </c>
      <c r="L5932">
        <f>MONTH(Clean_data[[#This Row],[Date]])</f>
        <v>1</v>
      </c>
      <c r="M5932" t="str">
        <f t="shared" si="92"/>
        <v>Jan</v>
      </c>
    </row>
    <row r="5933" spans="1:13" x14ac:dyDescent="0.45">
      <c r="A5933">
        <v>5932</v>
      </c>
      <c r="B5933" s="2">
        <v>1.29</v>
      </c>
      <c r="C5933" s="3">
        <v>168230.55</v>
      </c>
      <c r="D5933" t="s">
        <v>22</v>
      </c>
      <c r="E5933">
        <v>2017</v>
      </c>
      <c r="F5933" t="s">
        <v>893</v>
      </c>
      <c r="G5933">
        <v>98331.46</v>
      </c>
      <c r="H5933">
        <v>69845.25</v>
      </c>
      <c r="I5933">
        <v>53.84</v>
      </c>
      <c r="J5933">
        <f>Clean_avocado_data!$C5933*Clean_avocado_data!$B5933</f>
        <v>217017.40949999998</v>
      </c>
      <c r="K5933" t="s">
        <v>19624</v>
      </c>
      <c r="L5933">
        <f>MONTH(Clean_data[[#This Row],[Date]])</f>
        <v>1</v>
      </c>
      <c r="M5933" t="str">
        <f t="shared" si="92"/>
        <v>Jan</v>
      </c>
    </row>
    <row r="5934" spans="1:13" x14ac:dyDescent="0.45">
      <c r="A5934">
        <v>5933</v>
      </c>
      <c r="B5934" s="2">
        <v>1.37</v>
      </c>
      <c r="C5934" s="3">
        <v>158267.23000000001</v>
      </c>
      <c r="D5934" t="s">
        <v>22</v>
      </c>
      <c r="E5934">
        <v>2017</v>
      </c>
      <c r="F5934" t="s">
        <v>893</v>
      </c>
      <c r="G5934">
        <v>74209.710000000006</v>
      </c>
      <c r="H5934">
        <v>83991.69</v>
      </c>
      <c r="I5934">
        <v>65.83</v>
      </c>
      <c r="J5934">
        <f>Clean_avocado_data!$C5934*Clean_avocado_data!$B5934</f>
        <v>216826.10510000004</v>
      </c>
      <c r="K5934" t="s">
        <v>19628</v>
      </c>
      <c r="L5934">
        <f>MONTH(Clean_data[[#This Row],[Date]])</f>
        <v>1</v>
      </c>
      <c r="M5934" t="str">
        <f t="shared" si="92"/>
        <v>Jan</v>
      </c>
    </row>
    <row r="5935" spans="1:13" x14ac:dyDescent="0.45">
      <c r="A5935">
        <v>5934</v>
      </c>
      <c r="B5935" s="2">
        <v>1.43</v>
      </c>
      <c r="C5935" s="3">
        <v>105349.04</v>
      </c>
      <c r="D5935" t="s">
        <v>22</v>
      </c>
      <c r="E5935">
        <v>2017</v>
      </c>
      <c r="F5935" t="s">
        <v>893</v>
      </c>
      <c r="G5935">
        <v>46440.86</v>
      </c>
      <c r="H5935">
        <v>58787.6</v>
      </c>
      <c r="I5935">
        <v>120.58</v>
      </c>
      <c r="J5935">
        <f>Clean_avocado_data!$C5935*Clean_avocado_data!$B5935</f>
        <v>150649.12719999999</v>
      </c>
      <c r="K5935" t="s">
        <v>19632</v>
      </c>
      <c r="L5935">
        <f>MONTH(Clean_data[[#This Row],[Date]])</f>
        <v>1</v>
      </c>
      <c r="M5935" t="str">
        <f t="shared" si="92"/>
        <v>Jan</v>
      </c>
    </row>
    <row r="5936" spans="1:13" x14ac:dyDescent="0.45">
      <c r="A5936">
        <v>5935</v>
      </c>
      <c r="B5936" s="2">
        <v>0.93</v>
      </c>
      <c r="C5936" s="3">
        <v>7132711.2300000004</v>
      </c>
      <c r="D5936" t="s">
        <v>22</v>
      </c>
      <c r="E5936">
        <v>2017</v>
      </c>
      <c r="F5936" t="s">
        <v>1015</v>
      </c>
      <c r="G5936">
        <v>3742029.27</v>
      </c>
      <c r="H5936">
        <v>3222290.71</v>
      </c>
      <c r="I5936">
        <v>168391.25</v>
      </c>
      <c r="J5936">
        <f>Clean_avocado_data!$C5936*Clean_avocado_data!$B5936</f>
        <v>6633421.4439000003</v>
      </c>
      <c r="K5936" t="s">
        <v>19411</v>
      </c>
      <c r="L5936">
        <f>MONTH(Clean_data[[#This Row],[Date]])</f>
        <v>12</v>
      </c>
      <c r="M5936" t="str">
        <f t="shared" si="92"/>
        <v>Dec</v>
      </c>
    </row>
    <row r="5937" spans="1:13" x14ac:dyDescent="0.45">
      <c r="A5937">
        <v>5936</v>
      </c>
      <c r="B5937" s="2">
        <v>1.1299999999999999</v>
      </c>
      <c r="C5937" s="3">
        <v>5346535.57</v>
      </c>
      <c r="D5937" t="s">
        <v>22</v>
      </c>
      <c r="E5937">
        <v>2017</v>
      </c>
      <c r="F5937" t="s">
        <v>1015</v>
      </c>
      <c r="G5937">
        <v>3211973.8899999997</v>
      </c>
      <c r="H5937">
        <v>1956038.81</v>
      </c>
      <c r="I5937">
        <v>178522.87</v>
      </c>
      <c r="J5937">
        <f>Clean_avocado_data!$C5937*Clean_avocado_data!$B5937</f>
        <v>6041585.1941</v>
      </c>
      <c r="K5937" t="s">
        <v>19415</v>
      </c>
      <c r="L5937">
        <f>MONTH(Clean_data[[#This Row],[Date]])</f>
        <v>12</v>
      </c>
      <c r="M5937" t="str">
        <f t="shared" si="92"/>
        <v>Dec</v>
      </c>
    </row>
    <row r="5938" spans="1:13" x14ac:dyDescent="0.45">
      <c r="A5938">
        <v>5937</v>
      </c>
      <c r="B5938" s="2">
        <v>0.98</v>
      </c>
      <c r="C5938" s="3">
        <v>6205211.0499999998</v>
      </c>
      <c r="D5938" t="s">
        <v>22</v>
      </c>
      <c r="E5938">
        <v>2017</v>
      </c>
      <c r="F5938" t="s">
        <v>1015</v>
      </c>
      <c r="G5938">
        <v>3131778.01</v>
      </c>
      <c r="H5938">
        <v>2898430.06</v>
      </c>
      <c r="I5938">
        <v>175002.97999999998</v>
      </c>
      <c r="J5938">
        <f>Clean_avocado_data!$C5938*Clean_avocado_data!$B5938</f>
        <v>6081106.8289999999</v>
      </c>
      <c r="K5938" t="s">
        <v>19419</v>
      </c>
      <c r="L5938">
        <f>MONTH(Clean_data[[#This Row],[Date]])</f>
        <v>12</v>
      </c>
      <c r="M5938" t="str">
        <f t="shared" si="92"/>
        <v>Dec</v>
      </c>
    </row>
    <row r="5939" spans="1:13" x14ac:dyDescent="0.45">
      <c r="A5939">
        <v>5938</v>
      </c>
      <c r="B5939" s="2">
        <v>1.06</v>
      </c>
      <c r="C5939" s="3">
        <v>5715712.21</v>
      </c>
      <c r="D5939" t="s">
        <v>22</v>
      </c>
      <c r="E5939">
        <v>2017</v>
      </c>
      <c r="F5939" t="s">
        <v>1015</v>
      </c>
      <c r="G5939">
        <v>3525400.8899999997</v>
      </c>
      <c r="H5939">
        <v>2040554.19</v>
      </c>
      <c r="I5939">
        <v>149757.13</v>
      </c>
      <c r="J5939">
        <f>Clean_avocado_data!$C5939*Clean_avocado_data!$B5939</f>
        <v>6058654.9426000006</v>
      </c>
      <c r="K5939" t="s">
        <v>19423</v>
      </c>
      <c r="L5939">
        <f>MONTH(Clean_data[[#This Row],[Date]])</f>
        <v>12</v>
      </c>
      <c r="M5939" t="str">
        <f t="shared" si="92"/>
        <v>Dec</v>
      </c>
    </row>
    <row r="5940" spans="1:13" x14ac:dyDescent="0.45">
      <c r="A5940">
        <v>5939</v>
      </c>
      <c r="B5940" s="2">
        <v>1.0900000000000001</v>
      </c>
      <c r="C5940" s="3">
        <v>5544556</v>
      </c>
      <c r="D5940" t="s">
        <v>22</v>
      </c>
      <c r="E5940">
        <v>2017</v>
      </c>
      <c r="F5940" t="s">
        <v>1015</v>
      </c>
      <c r="G5940">
        <v>3699693</v>
      </c>
      <c r="H5940">
        <v>1691429</v>
      </c>
      <c r="I5940">
        <v>153435</v>
      </c>
      <c r="J5940">
        <f>Clean_avocado_data!$C5940*Clean_avocado_data!$B5940</f>
        <v>6043566.04</v>
      </c>
      <c r="K5940" t="s">
        <v>19427</v>
      </c>
      <c r="L5940">
        <f>MONTH(Clean_data[[#This Row],[Date]])</f>
        <v>12</v>
      </c>
      <c r="M5940" t="str">
        <f t="shared" si="92"/>
        <v>Dec</v>
      </c>
    </row>
    <row r="5941" spans="1:13" x14ac:dyDescent="0.45">
      <c r="A5941">
        <v>5940</v>
      </c>
      <c r="B5941" s="2">
        <v>1.3</v>
      </c>
      <c r="C5941" s="3">
        <v>4392810</v>
      </c>
      <c r="D5941" t="s">
        <v>22</v>
      </c>
      <c r="E5941">
        <v>2017</v>
      </c>
      <c r="F5941" t="s">
        <v>1015</v>
      </c>
      <c r="G5941">
        <v>2827289</v>
      </c>
      <c r="H5941">
        <v>1382220</v>
      </c>
      <c r="I5941">
        <v>183300</v>
      </c>
      <c r="J5941">
        <f>Clean_avocado_data!$C5941*Clean_avocado_data!$B5941</f>
        <v>5710653</v>
      </c>
      <c r="K5941" t="s">
        <v>19430</v>
      </c>
      <c r="L5941">
        <f>MONTH(Clean_data[[#This Row],[Date]])</f>
        <v>11</v>
      </c>
      <c r="M5941" t="str">
        <f t="shared" si="92"/>
        <v>Nov</v>
      </c>
    </row>
    <row r="5942" spans="1:13" x14ac:dyDescent="0.45">
      <c r="A5942">
        <v>5941</v>
      </c>
      <c r="B5942" s="2">
        <v>1.26</v>
      </c>
      <c r="C5942" s="3">
        <v>4782021</v>
      </c>
      <c r="D5942" t="s">
        <v>22</v>
      </c>
      <c r="E5942">
        <v>2017</v>
      </c>
      <c r="F5942" t="s">
        <v>1015</v>
      </c>
      <c r="G5942">
        <v>3207942</v>
      </c>
      <c r="H5942">
        <v>1408309</v>
      </c>
      <c r="I5942">
        <v>165770</v>
      </c>
      <c r="J5942">
        <f>Clean_avocado_data!$C5942*Clean_avocado_data!$B5942</f>
        <v>6025346.46</v>
      </c>
      <c r="K5942" t="s">
        <v>19434</v>
      </c>
      <c r="L5942">
        <f>MONTH(Clean_data[[#This Row],[Date]])</f>
        <v>11</v>
      </c>
      <c r="M5942" t="str">
        <f t="shared" si="92"/>
        <v>Nov</v>
      </c>
    </row>
    <row r="5943" spans="1:13" x14ac:dyDescent="0.45">
      <c r="A5943">
        <v>5942</v>
      </c>
      <c r="B5943" s="2">
        <v>1.1499999999999999</v>
      </c>
      <c r="C5943" s="3">
        <v>5637795</v>
      </c>
      <c r="D5943" t="s">
        <v>22</v>
      </c>
      <c r="E5943">
        <v>2017</v>
      </c>
      <c r="F5943" t="s">
        <v>1015</v>
      </c>
      <c r="G5943">
        <v>3557874</v>
      </c>
      <c r="H5943">
        <v>1913223</v>
      </c>
      <c r="I5943">
        <v>166699</v>
      </c>
      <c r="J5943">
        <f>Clean_avocado_data!$C5943*Clean_avocado_data!$B5943</f>
        <v>6483464.2499999991</v>
      </c>
      <c r="K5943" t="s">
        <v>19438</v>
      </c>
      <c r="L5943">
        <f>MONTH(Clean_data[[#This Row],[Date]])</f>
        <v>11</v>
      </c>
      <c r="M5943" t="str">
        <f t="shared" si="92"/>
        <v>Nov</v>
      </c>
    </row>
    <row r="5944" spans="1:13" x14ac:dyDescent="0.45">
      <c r="A5944">
        <v>5943</v>
      </c>
      <c r="B5944" s="2">
        <v>1.1499999999999999</v>
      </c>
      <c r="C5944" s="3">
        <v>5663438.5300000003</v>
      </c>
      <c r="D5944" t="s">
        <v>22</v>
      </c>
      <c r="E5944">
        <v>2017</v>
      </c>
      <c r="F5944" t="s">
        <v>1015</v>
      </c>
      <c r="G5944">
        <v>3254147.2</v>
      </c>
      <c r="H5944">
        <v>2245017.37</v>
      </c>
      <c r="I5944">
        <v>164273.96000000002</v>
      </c>
      <c r="J5944">
        <f>Clean_avocado_data!$C5944*Clean_avocado_data!$B5944</f>
        <v>6512954.3094999995</v>
      </c>
      <c r="K5944" t="s">
        <v>19442</v>
      </c>
      <c r="L5944">
        <f>MONTH(Clean_data[[#This Row],[Date]])</f>
        <v>11</v>
      </c>
      <c r="M5944" t="str">
        <f t="shared" si="92"/>
        <v>Nov</v>
      </c>
    </row>
    <row r="5945" spans="1:13" x14ac:dyDescent="0.45">
      <c r="A5945">
        <v>5944</v>
      </c>
      <c r="B5945" s="2">
        <v>1.2</v>
      </c>
      <c r="C5945" s="3">
        <v>5714676.8899999997</v>
      </c>
      <c r="D5945" t="s">
        <v>22</v>
      </c>
      <c r="E5945">
        <v>2017</v>
      </c>
      <c r="F5945" t="s">
        <v>1015</v>
      </c>
      <c r="G5945">
        <v>3146861.83</v>
      </c>
      <c r="H5945">
        <v>2407607.5599999996</v>
      </c>
      <c r="I5945">
        <v>160207.5</v>
      </c>
      <c r="J5945">
        <f>Clean_avocado_data!$C5945*Clean_avocado_data!$B5945</f>
        <v>6857612.2679999992</v>
      </c>
      <c r="K5945" t="s">
        <v>19446</v>
      </c>
      <c r="L5945">
        <f>MONTH(Clean_data[[#This Row],[Date]])</f>
        <v>10</v>
      </c>
      <c r="M5945" t="str">
        <f t="shared" si="92"/>
        <v>Oct</v>
      </c>
    </row>
    <row r="5946" spans="1:13" x14ac:dyDescent="0.45">
      <c r="A5946">
        <v>5945</v>
      </c>
      <c r="B5946" s="2">
        <v>1.53</v>
      </c>
      <c r="C5946" s="3">
        <v>4420877.4000000004</v>
      </c>
      <c r="D5946" t="s">
        <v>22</v>
      </c>
      <c r="E5946">
        <v>2017</v>
      </c>
      <c r="F5946" t="s">
        <v>1015</v>
      </c>
      <c r="G5946">
        <v>2461665.06</v>
      </c>
      <c r="H5946">
        <v>1800660.3599999999</v>
      </c>
      <c r="I5946">
        <v>158551.98000000001</v>
      </c>
      <c r="J5946">
        <f>Clean_avocado_data!$C5946*Clean_avocado_data!$B5946</f>
        <v>6763942.4220000003</v>
      </c>
      <c r="K5946" t="s">
        <v>19450</v>
      </c>
      <c r="L5946">
        <f>MONTH(Clean_data[[#This Row],[Date]])</f>
        <v>10</v>
      </c>
      <c r="M5946" t="str">
        <f t="shared" si="92"/>
        <v>Oct</v>
      </c>
    </row>
    <row r="5947" spans="1:13" x14ac:dyDescent="0.45">
      <c r="A5947">
        <v>5946</v>
      </c>
      <c r="B5947" s="2">
        <v>1.68</v>
      </c>
      <c r="C5947" s="3">
        <v>4066640.98</v>
      </c>
      <c r="D5947" t="s">
        <v>22</v>
      </c>
      <c r="E5947">
        <v>2017</v>
      </c>
      <c r="F5947" t="s">
        <v>1015</v>
      </c>
      <c r="G5947">
        <v>2170344.6799999997</v>
      </c>
      <c r="H5947">
        <v>1722406.27</v>
      </c>
      <c r="I5947">
        <v>173890.03</v>
      </c>
      <c r="J5947">
        <f>Clean_avocado_data!$C5947*Clean_avocado_data!$B5947</f>
        <v>6831956.8464000002</v>
      </c>
      <c r="K5947" t="s">
        <v>19454</v>
      </c>
      <c r="L5947">
        <f>MONTH(Clean_data[[#This Row],[Date]])</f>
        <v>10</v>
      </c>
      <c r="M5947" t="str">
        <f t="shared" si="92"/>
        <v>Oct</v>
      </c>
    </row>
    <row r="5948" spans="1:13" x14ac:dyDescent="0.45">
      <c r="A5948">
        <v>5947</v>
      </c>
      <c r="B5948" s="2">
        <v>1.74</v>
      </c>
      <c r="C5948" s="3">
        <v>4151444.41</v>
      </c>
      <c r="D5948" t="s">
        <v>22</v>
      </c>
      <c r="E5948">
        <v>2017</v>
      </c>
      <c r="F5948" t="s">
        <v>1015</v>
      </c>
      <c r="G5948">
        <v>2124229.46</v>
      </c>
      <c r="H5948">
        <v>1855062.28</v>
      </c>
      <c r="I5948">
        <v>172152.66999999998</v>
      </c>
      <c r="J5948">
        <f>Clean_avocado_data!$C5948*Clean_avocado_data!$B5948</f>
        <v>7223513.2734000003</v>
      </c>
      <c r="K5948" t="s">
        <v>19458</v>
      </c>
      <c r="L5948">
        <f>MONTH(Clean_data[[#This Row],[Date]])</f>
        <v>10</v>
      </c>
      <c r="M5948" t="str">
        <f t="shared" si="92"/>
        <v>Oct</v>
      </c>
    </row>
    <row r="5949" spans="1:13" x14ac:dyDescent="0.45">
      <c r="A5949">
        <v>5948</v>
      </c>
      <c r="B5949" s="2">
        <v>1.77</v>
      </c>
      <c r="C5949" s="3">
        <v>3870633.16</v>
      </c>
      <c r="D5949" t="s">
        <v>22</v>
      </c>
      <c r="E5949">
        <v>2017</v>
      </c>
      <c r="F5949" t="s">
        <v>1015</v>
      </c>
      <c r="G5949">
        <v>2083013.08</v>
      </c>
      <c r="H5949">
        <v>1634475.23</v>
      </c>
      <c r="I5949">
        <v>153144.85</v>
      </c>
      <c r="J5949">
        <f>Clean_avocado_data!$C5949*Clean_avocado_data!$B5949</f>
        <v>6851020.6932000006</v>
      </c>
      <c r="K5949" t="s">
        <v>19462</v>
      </c>
      <c r="L5949">
        <f>MONTH(Clean_data[[#This Row],[Date]])</f>
        <v>10</v>
      </c>
      <c r="M5949" t="str">
        <f t="shared" si="92"/>
        <v>Oct</v>
      </c>
    </row>
    <row r="5950" spans="1:13" x14ac:dyDescent="0.45">
      <c r="A5950">
        <v>5949</v>
      </c>
      <c r="B5950" s="2">
        <v>1.74</v>
      </c>
      <c r="C5950" s="3">
        <v>3937000.67</v>
      </c>
      <c r="D5950" t="s">
        <v>22</v>
      </c>
      <c r="E5950">
        <v>2017</v>
      </c>
      <c r="F5950" t="s">
        <v>1015</v>
      </c>
      <c r="G5950">
        <v>2185052.41</v>
      </c>
      <c r="H5950">
        <v>1599973.2000000002</v>
      </c>
      <c r="I5950">
        <v>151975.06</v>
      </c>
      <c r="J5950">
        <f>Clean_avocado_data!$C5950*Clean_avocado_data!$B5950</f>
        <v>6850381.1657999996</v>
      </c>
      <c r="K5950" t="s">
        <v>19466</v>
      </c>
      <c r="L5950">
        <f>MONTH(Clean_data[[#This Row],[Date]])</f>
        <v>9</v>
      </c>
      <c r="M5950" t="str">
        <f t="shared" si="92"/>
        <v>Sep</v>
      </c>
    </row>
    <row r="5951" spans="1:13" x14ac:dyDescent="0.45">
      <c r="A5951">
        <v>5950</v>
      </c>
      <c r="B5951" s="2">
        <v>1.72</v>
      </c>
      <c r="C5951" s="3">
        <v>4167531.38</v>
      </c>
      <c r="D5951" t="s">
        <v>22</v>
      </c>
      <c r="E5951">
        <v>2017</v>
      </c>
      <c r="F5951" t="s">
        <v>1015</v>
      </c>
      <c r="G5951">
        <v>2432234.5700000003</v>
      </c>
      <c r="H5951">
        <v>1575129.01</v>
      </c>
      <c r="I5951">
        <v>160167.79999999999</v>
      </c>
      <c r="J5951">
        <f>Clean_avocado_data!$C5951*Clean_avocado_data!$B5951</f>
        <v>7168153.9736000001</v>
      </c>
      <c r="K5951" t="s">
        <v>19470</v>
      </c>
      <c r="L5951">
        <f>MONTH(Clean_data[[#This Row],[Date]])</f>
        <v>9</v>
      </c>
      <c r="M5951" t="str">
        <f t="shared" si="92"/>
        <v>Sep</v>
      </c>
    </row>
    <row r="5952" spans="1:13" x14ac:dyDescent="0.45">
      <c r="A5952">
        <v>5951</v>
      </c>
      <c r="B5952" s="2">
        <v>1.71</v>
      </c>
      <c r="C5952" s="3">
        <v>4380657.13</v>
      </c>
      <c r="D5952" t="s">
        <v>22</v>
      </c>
      <c r="E5952">
        <v>2017</v>
      </c>
      <c r="F5952" t="s">
        <v>1015</v>
      </c>
      <c r="G5952">
        <v>2581986.61</v>
      </c>
      <c r="H5952">
        <v>1619091</v>
      </c>
      <c r="I5952">
        <v>179579.51999999999</v>
      </c>
      <c r="J5952">
        <f>Clean_avocado_data!$C5952*Clean_avocado_data!$B5952</f>
        <v>7490923.6922999993</v>
      </c>
      <c r="K5952" t="s">
        <v>19474</v>
      </c>
      <c r="L5952">
        <f>MONTH(Clean_data[[#This Row],[Date]])</f>
        <v>9</v>
      </c>
      <c r="M5952" t="str">
        <f t="shared" si="92"/>
        <v>Sep</v>
      </c>
    </row>
    <row r="5953" spans="1:13" x14ac:dyDescent="0.45">
      <c r="A5953">
        <v>5952</v>
      </c>
      <c r="B5953" s="2">
        <v>1.65</v>
      </c>
      <c r="C5953" s="3">
        <v>4648718.22</v>
      </c>
      <c r="D5953" t="s">
        <v>22</v>
      </c>
      <c r="E5953">
        <v>2017</v>
      </c>
      <c r="F5953" t="s">
        <v>1015</v>
      </c>
      <c r="G5953">
        <v>2696154.27</v>
      </c>
      <c r="H5953">
        <v>1742289.0399999998</v>
      </c>
      <c r="I5953">
        <v>210274.91</v>
      </c>
      <c r="J5953">
        <f>Clean_avocado_data!$C5953*Clean_avocado_data!$B5953</f>
        <v>7670385.0629999992</v>
      </c>
      <c r="K5953" t="s">
        <v>19479</v>
      </c>
      <c r="L5953">
        <f>MONTH(Clean_data[[#This Row],[Date]])</f>
        <v>9</v>
      </c>
      <c r="M5953" t="str">
        <f t="shared" si="92"/>
        <v>Sep</v>
      </c>
    </row>
    <row r="5954" spans="1:13" x14ac:dyDescent="0.45">
      <c r="A5954">
        <v>5953</v>
      </c>
      <c r="B5954" s="2">
        <v>1.78</v>
      </c>
      <c r="C5954" s="3">
        <v>4360013.67</v>
      </c>
      <c r="D5954" t="s">
        <v>22</v>
      </c>
      <c r="E5954">
        <v>2017</v>
      </c>
      <c r="F5954" t="s">
        <v>1015</v>
      </c>
      <c r="G5954">
        <v>2720533.18</v>
      </c>
      <c r="H5954">
        <v>1439855.56</v>
      </c>
      <c r="I5954">
        <v>199624.93</v>
      </c>
      <c r="J5954">
        <f>Clean_avocado_data!$C5954*Clean_avocado_data!$B5954</f>
        <v>7760824.3326000003</v>
      </c>
      <c r="K5954" t="s">
        <v>19484</v>
      </c>
      <c r="L5954">
        <f>MONTH(Clean_data[[#This Row],[Date]])</f>
        <v>8</v>
      </c>
      <c r="M5954" t="str">
        <f t="shared" ref="M5954:M6017" si="93">TEXT(DATE(2015,L5954, 1), "mmm")</f>
        <v>Aug</v>
      </c>
    </row>
    <row r="5955" spans="1:13" x14ac:dyDescent="0.45">
      <c r="A5955">
        <v>5954</v>
      </c>
      <c r="B5955" s="2">
        <v>1.64</v>
      </c>
      <c r="C5955" s="3">
        <v>4524974.68</v>
      </c>
      <c r="D5955" t="s">
        <v>22</v>
      </c>
      <c r="E5955">
        <v>2017</v>
      </c>
      <c r="F5955" t="s">
        <v>1015</v>
      </c>
      <c r="G5955">
        <v>2981861.77</v>
      </c>
      <c r="H5955">
        <v>1327022.04</v>
      </c>
      <c r="I5955">
        <v>216090.87</v>
      </c>
      <c r="J5955">
        <f>Clean_avocado_data!$C5955*Clean_avocado_data!$B5955</f>
        <v>7420958.4751999993</v>
      </c>
      <c r="K5955" t="s">
        <v>19489</v>
      </c>
      <c r="L5955">
        <f>MONTH(Clean_data[[#This Row],[Date]])</f>
        <v>8</v>
      </c>
      <c r="M5955" t="str">
        <f t="shared" si="93"/>
        <v>Aug</v>
      </c>
    </row>
    <row r="5956" spans="1:13" x14ac:dyDescent="0.45">
      <c r="A5956">
        <v>5955</v>
      </c>
      <c r="B5956" s="2">
        <v>1.26</v>
      </c>
      <c r="C5956" s="3">
        <v>5862368.3899999997</v>
      </c>
      <c r="D5956" t="s">
        <v>22</v>
      </c>
      <c r="E5956">
        <v>2017</v>
      </c>
      <c r="F5956" t="s">
        <v>1015</v>
      </c>
      <c r="G5956">
        <v>3507267.18</v>
      </c>
      <c r="H5956">
        <v>2112195.46</v>
      </c>
      <c r="I5956">
        <v>242905.75</v>
      </c>
      <c r="J5956">
        <f>Clean_avocado_data!$C5956*Clean_avocado_data!$B5956</f>
        <v>7386584.1713999994</v>
      </c>
      <c r="K5956" t="s">
        <v>19494</v>
      </c>
      <c r="L5956">
        <f>MONTH(Clean_data[[#This Row],[Date]])</f>
        <v>8</v>
      </c>
      <c r="M5956" t="str">
        <f t="shared" si="93"/>
        <v>Aug</v>
      </c>
    </row>
    <row r="5957" spans="1:13" x14ac:dyDescent="0.45">
      <c r="A5957">
        <v>5956</v>
      </c>
      <c r="B5957" s="2">
        <v>1.36</v>
      </c>
      <c r="C5957" s="3">
        <v>5655955.0499999998</v>
      </c>
      <c r="D5957" t="s">
        <v>22</v>
      </c>
      <c r="E5957">
        <v>2017</v>
      </c>
      <c r="F5957" t="s">
        <v>1015</v>
      </c>
      <c r="G5957">
        <v>3515229.58</v>
      </c>
      <c r="H5957">
        <v>1922592.9700000002</v>
      </c>
      <c r="I5957">
        <v>218132.5</v>
      </c>
      <c r="J5957">
        <f>Clean_avocado_data!$C5957*Clean_avocado_data!$B5957</f>
        <v>7692098.8680000007</v>
      </c>
      <c r="K5957" t="s">
        <v>19499</v>
      </c>
      <c r="L5957">
        <f>MONTH(Clean_data[[#This Row],[Date]])</f>
        <v>8</v>
      </c>
      <c r="M5957" t="str">
        <f t="shared" si="93"/>
        <v>Aug</v>
      </c>
    </row>
    <row r="5958" spans="1:13" x14ac:dyDescent="0.45">
      <c r="A5958">
        <v>5957</v>
      </c>
      <c r="B5958" s="2">
        <v>1.38</v>
      </c>
      <c r="C5958" s="3">
        <v>5571000.96</v>
      </c>
      <c r="D5958" t="s">
        <v>22</v>
      </c>
      <c r="E5958">
        <v>2017</v>
      </c>
      <c r="F5958" t="s">
        <v>1015</v>
      </c>
      <c r="G5958">
        <v>3127716.0900000003</v>
      </c>
      <c r="H5958">
        <v>2234908.0100000002</v>
      </c>
      <c r="I5958">
        <v>208376.86</v>
      </c>
      <c r="J5958">
        <f>Clean_avocado_data!$C5958*Clean_avocado_data!$B5958</f>
        <v>7687981.3247999996</v>
      </c>
      <c r="K5958" t="s">
        <v>19503</v>
      </c>
      <c r="L5958">
        <f>MONTH(Clean_data[[#This Row],[Date]])</f>
        <v>7</v>
      </c>
      <c r="M5958" t="str">
        <f t="shared" si="93"/>
        <v>Jul</v>
      </c>
    </row>
    <row r="5959" spans="1:13" x14ac:dyDescent="0.45">
      <c r="A5959">
        <v>5958</v>
      </c>
      <c r="B5959" s="2">
        <v>1.46</v>
      </c>
      <c r="C5959" s="3">
        <v>5188483.0999999996</v>
      </c>
      <c r="D5959" t="s">
        <v>22</v>
      </c>
      <c r="E5959">
        <v>2017</v>
      </c>
      <c r="F5959" t="s">
        <v>1015</v>
      </c>
      <c r="G5959">
        <v>3219818.25</v>
      </c>
      <c r="H5959">
        <v>1759289.24</v>
      </c>
      <c r="I5959">
        <v>209375.61000000002</v>
      </c>
      <c r="J5959">
        <f>Clean_avocado_data!$C5959*Clean_avocado_data!$B5959</f>
        <v>7575185.3259999994</v>
      </c>
      <c r="K5959" t="s">
        <v>19508</v>
      </c>
      <c r="L5959">
        <f>MONTH(Clean_data[[#This Row],[Date]])</f>
        <v>7</v>
      </c>
      <c r="M5959" t="str">
        <f t="shared" si="93"/>
        <v>Jul</v>
      </c>
    </row>
    <row r="5960" spans="1:13" x14ac:dyDescent="0.45">
      <c r="A5960">
        <v>5959</v>
      </c>
      <c r="B5960" s="2">
        <v>1.49</v>
      </c>
      <c r="C5960" s="3">
        <v>5405190.3499999996</v>
      </c>
      <c r="D5960" t="s">
        <v>22</v>
      </c>
      <c r="E5960">
        <v>2017</v>
      </c>
      <c r="F5960" t="s">
        <v>1015</v>
      </c>
      <c r="G5960">
        <v>3327178.13</v>
      </c>
      <c r="H5960">
        <v>1844047.18</v>
      </c>
      <c r="I5960">
        <v>233965.04</v>
      </c>
      <c r="J5960">
        <f>Clean_avocado_data!$C5960*Clean_avocado_data!$B5960</f>
        <v>8053733.6214999994</v>
      </c>
      <c r="K5960" t="s">
        <v>19513</v>
      </c>
      <c r="L5960">
        <f>MONTH(Clean_data[[#This Row],[Date]])</f>
        <v>7</v>
      </c>
      <c r="M5960" t="str">
        <f t="shared" si="93"/>
        <v>Jul</v>
      </c>
    </row>
    <row r="5961" spans="1:13" x14ac:dyDescent="0.45">
      <c r="A5961">
        <v>5960</v>
      </c>
      <c r="B5961" s="2">
        <v>1.28</v>
      </c>
      <c r="C5961" s="3">
        <v>6499668.4800000004</v>
      </c>
      <c r="D5961" t="s">
        <v>22</v>
      </c>
      <c r="E5961">
        <v>2017</v>
      </c>
      <c r="F5961" t="s">
        <v>1015</v>
      </c>
      <c r="G5961">
        <v>4402879.09</v>
      </c>
      <c r="H5961">
        <v>1823897.75</v>
      </c>
      <c r="I5961">
        <v>272891.64</v>
      </c>
      <c r="J5961">
        <f>Clean_avocado_data!$C5961*Clean_avocado_data!$B5961</f>
        <v>8319575.6544000003</v>
      </c>
      <c r="K5961" t="s">
        <v>19517</v>
      </c>
      <c r="L5961">
        <f>MONTH(Clean_data[[#This Row],[Date]])</f>
        <v>7</v>
      </c>
      <c r="M5961" t="str">
        <f t="shared" si="93"/>
        <v>Jul</v>
      </c>
    </row>
    <row r="5962" spans="1:13" x14ac:dyDescent="0.45">
      <c r="A5962">
        <v>5961</v>
      </c>
      <c r="B5962" s="2">
        <v>1.28</v>
      </c>
      <c r="C5962" s="3">
        <v>6607292.6100000003</v>
      </c>
      <c r="D5962" t="s">
        <v>22</v>
      </c>
      <c r="E5962">
        <v>2017</v>
      </c>
      <c r="F5962" t="s">
        <v>1015</v>
      </c>
      <c r="G5962">
        <v>4371921.87</v>
      </c>
      <c r="H5962">
        <v>1947020.51</v>
      </c>
      <c r="I5962">
        <v>288350.23</v>
      </c>
      <c r="J5962">
        <f>Clean_avocado_data!$C5962*Clean_avocado_data!$B5962</f>
        <v>8457334.5408000015</v>
      </c>
      <c r="K5962" t="s">
        <v>19522</v>
      </c>
      <c r="L5962">
        <f>MONTH(Clean_data[[#This Row],[Date]])</f>
        <v>7</v>
      </c>
      <c r="M5962" t="str">
        <f t="shared" si="93"/>
        <v>Jul</v>
      </c>
    </row>
    <row r="5963" spans="1:13" x14ac:dyDescent="0.45">
      <c r="A5963">
        <v>5962</v>
      </c>
      <c r="B5963" s="2">
        <v>1.1499999999999999</v>
      </c>
      <c r="C5963" s="3">
        <v>6999255.8700000001</v>
      </c>
      <c r="D5963" t="s">
        <v>22</v>
      </c>
      <c r="E5963">
        <v>2017</v>
      </c>
      <c r="F5963" t="s">
        <v>1015</v>
      </c>
      <c r="G5963">
        <v>4768110.4800000004</v>
      </c>
      <c r="H5963">
        <v>1983152.46</v>
      </c>
      <c r="I5963">
        <v>247992.93</v>
      </c>
      <c r="J5963">
        <f>Clean_avocado_data!$C5963*Clean_avocado_data!$B5963</f>
        <v>8049144.2504999992</v>
      </c>
      <c r="K5963" t="s">
        <v>19526</v>
      </c>
      <c r="L5963">
        <f>MONTH(Clean_data[[#This Row],[Date]])</f>
        <v>6</v>
      </c>
      <c r="M5963" t="str">
        <f t="shared" si="93"/>
        <v>Jun</v>
      </c>
    </row>
    <row r="5964" spans="1:13" x14ac:dyDescent="0.45">
      <c r="A5964">
        <v>5963</v>
      </c>
      <c r="B5964" s="2">
        <v>1.2</v>
      </c>
      <c r="C5964" s="3">
        <v>6599048.8499999996</v>
      </c>
      <c r="D5964" t="s">
        <v>22</v>
      </c>
      <c r="E5964">
        <v>2017</v>
      </c>
      <c r="F5964" t="s">
        <v>1015</v>
      </c>
      <c r="G5964">
        <v>4680730.79</v>
      </c>
      <c r="H5964">
        <v>1656001.8699999999</v>
      </c>
      <c r="I5964">
        <v>262316.19</v>
      </c>
      <c r="J5964">
        <f>Clean_avocado_data!$C5964*Clean_avocado_data!$B5964</f>
        <v>7918858.6199999992</v>
      </c>
      <c r="K5964" t="s">
        <v>19531</v>
      </c>
      <c r="L5964">
        <f>MONTH(Clean_data[[#This Row],[Date]])</f>
        <v>6</v>
      </c>
      <c r="M5964" t="str">
        <f t="shared" si="93"/>
        <v>Jun</v>
      </c>
    </row>
    <row r="5965" spans="1:13" x14ac:dyDescent="0.45">
      <c r="A5965">
        <v>5964</v>
      </c>
      <c r="B5965" s="2">
        <v>1.22</v>
      </c>
      <c r="C5965" s="3">
        <v>6177216.2400000002</v>
      </c>
      <c r="D5965" t="s">
        <v>22</v>
      </c>
      <c r="E5965">
        <v>2017</v>
      </c>
      <c r="F5965" t="s">
        <v>1015</v>
      </c>
      <c r="G5965">
        <v>4398771.8600000003</v>
      </c>
      <c r="H5965">
        <v>1523507.01</v>
      </c>
      <c r="I5965">
        <v>254937.37</v>
      </c>
      <c r="J5965">
        <f>Clean_avocado_data!$C5965*Clean_avocado_data!$B5965</f>
        <v>7536203.8128000004</v>
      </c>
      <c r="K5965" t="s">
        <v>19536</v>
      </c>
      <c r="L5965">
        <f>MONTH(Clean_data[[#This Row],[Date]])</f>
        <v>6</v>
      </c>
      <c r="M5965" t="str">
        <f t="shared" si="93"/>
        <v>Jun</v>
      </c>
    </row>
    <row r="5966" spans="1:13" x14ac:dyDescent="0.45">
      <c r="A5966">
        <v>5965</v>
      </c>
      <c r="B5966" s="2">
        <v>1.2</v>
      </c>
      <c r="C5966" s="3">
        <v>6507093.5700000003</v>
      </c>
      <c r="D5966" t="s">
        <v>22</v>
      </c>
      <c r="E5966">
        <v>2017</v>
      </c>
      <c r="F5966" t="s">
        <v>1015</v>
      </c>
      <c r="G5966">
        <v>4727407</v>
      </c>
      <c r="H5966">
        <v>1584452.63</v>
      </c>
      <c r="I5966">
        <v>195233.94</v>
      </c>
      <c r="J5966">
        <f>Clean_avocado_data!$C5966*Clean_avocado_data!$B5966</f>
        <v>7808512.284</v>
      </c>
      <c r="K5966" t="s">
        <v>19541</v>
      </c>
      <c r="L5966">
        <f>MONTH(Clean_data[[#This Row],[Date]])</f>
        <v>6</v>
      </c>
      <c r="M5966" t="str">
        <f t="shared" si="93"/>
        <v>Jun</v>
      </c>
    </row>
    <row r="5967" spans="1:13" x14ac:dyDescent="0.45">
      <c r="A5967">
        <v>5966</v>
      </c>
      <c r="B5967" s="2">
        <v>1.32</v>
      </c>
      <c r="C5967" s="3">
        <v>6160751.9199999999</v>
      </c>
      <c r="D5967" t="s">
        <v>22</v>
      </c>
      <c r="E5967">
        <v>2017</v>
      </c>
      <c r="F5967" t="s">
        <v>1015</v>
      </c>
      <c r="G5967">
        <v>4137336.1500000004</v>
      </c>
      <c r="H5967">
        <v>1796720.29</v>
      </c>
      <c r="I5967">
        <v>226695.47999999998</v>
      </c>
      <c r="J5967">
        <f>Clean_avocado_data!$C5967*Clean_avocado_data!$B5967</f>
        <v>8132192.5344000002</v>
      </c>
      <c r="K5967" t="s">
        <v>19545</v>
      </c>
      <c r="L5967">
        <f>MONTH(Clean_data[[#This Row],[Date]])</f>
        <v>5</v>
      </c>
      <c r="M5967" t="str">
        <f t="shared" si="93"/>
        <v>May</v>
      </c>
    </row>
    <row r="5968" spans="1:13" x14ac:dyDescent="0.45">
      <c r="A5968">
        <v>5967</v>
      </c>
      <c r="B5968" s="2">
        <v>1.35</v>
      </c>
      <c r="C5968" s="3">
        <v>5599003.0300000003</v>
      </c>
      <c r="D5968" t="s">
        <v>22</v>
      </c>
      <c r="E5968">
        <v>2017</v>
      </c>
      <c r="F5968" t="s">
        <v>1015</v>
      </c>
      <c r="G5968">
        <v>3762160.2</v>
      </c>
      <c r="H5968">
        <v>1631696.87</v>
      </c>
      <c r="I5968">
        <v>205145.96</v>
      </c>
      <c r="J5968">
        <f>Clean_avocado_data!$C5968*Clean_avocado_data!$B5968</f>
        <v>7558654.0905000009</v>
      </c>
      <c r="K5968" t="s">
        <v>19550</v>
      </c>
      <c r="L5968">
        <f>MONTH(Clean_data[[#This Row],[Date]])</f>
        <v>5</v>
      </c>
      <c r="M5968" t="str">
        <f t="shared" si="93"/>
        <v>May</v>
      </c>
    </row>
    <row r="5969" spans="1:13" x14ac:dyDescent="0.45">
      <c r="A5969">
        <v>5968</v>
      </c>
      <c r="B5969" s="2">
        <v>1.17</v>
      </c>
      <c r="C5969" s="3">
        <v>6370622.2999999998</v>
      </c>
      <c r="D5969" t="s">
        <v>22</v>
      </c>
      <c r="E5969">
        <v>2017</v>
      </c>
      <c r="F5969" t="s">
        <v>1015</v>
      </c>
      <c r="G5969">
        <v>4592085.51</v>
      </c>
      <c r="H5969">
        <v>1575043.76</v>
      </c>
      <c r="I5969">
        <v>203493.03000000003</v>
      </c>
      <c r="J5969">
        <f>Clean_avocado_data!$C5969*Clean_avocado_data!$B5969</f>
        <v>7453628.0909999991</v>
      </c>
      <c r="K5969" t="s">
        <v>19555</v>
      </c>
      <c r="L5969">
        <f>MONTH(Clean_data[[#This Row],[Date]])</f>
        <v>5</v>
      </c>
      <c r="M5969" t="str">
        <f t="shared" si="93"/>
        <v>May</v>
      </c>
    </row>
    <row r="5970" spans="1:13" x14ac:dyDescent="0.45">
      <c r="A5970">
        <v>5969</v>
      </c>
      <c r="B5970" s="2">
        <v>1.08</v>
      </c>
      <c r="C5970" s="3">
        <v>7872203.2300000004</v>
      </c>
      <c r="D5970" t="s">
        <v>22</v>
      </c>
      <c r="E5970">
        <v>2017</v>
      </c>
      <c r="F5970" t="s">
        <v>1015</v>
      </c>
      <c r="G5970">
        <v>5166144.51</v>
      </c>
      <c r="H5970">
        <v>2474397</v>
      </c>
      <c r="I5970">
        <v>231661.71999999997</v>
      </c>
      <c r="J5970">
        <f>Clean_avocado_data!$C5970*Clean_avocado_data!$B5970</f>
        <v>8501979.4884000011</v>
      </c>
      <c r="K5970" t="s">
        <v>19559</v>
      </c>
      <c r="L5970">
        <f>MONTH(Clean_data[[#This Row],[Date]])</f>
        <v>5</v>
      </c>
      <c r="M5970" t="str">
        <f t="shared" si="93"/>
        <v>May</v>
      </c>
    </row>
    <row r="5971" spans="1:13" x14ac:dyDescent="0.45">
      <c r="A5971">
        <v>5970</v>
      </c>
      <c r="B5971" s="2">
        <v>1.25</v>
      </c>
      <c r="C5971" s="3">
        <v>5889669.2000000002</v>
      </c>
      <c r="D5971" t="s">
        <v>22</v>
      </c>
      <c r="E5971">
        <v>2017</v>
      </c>
      <c r="F5971" t="s">
        <v>1015</v>
      </c>
      <c r="G5971">
        <v>3968238.44</v>
      </c>
      <c r="H5971">
        <v>1691758.31</v>
      </c>
      <c r="I5971">
        <v>229672.45</v>
      </c>
      <c r="J5971">
        <f>Clean_avocado_data!$C5971*Clean_avocado_data!$B5971</f>
        <v>7362086.5</v>
      </c>
      <c r="K5971" t="s">
        <v>19563</v>
      </c>
      <c r="L5971">
        <f>MONTH(Clean_data[[#This Row],[Date]])</f>
        <v>4</v>
      </c>
      <c r="M5971" t="str">
        <f t="shared" si="93"/>
        <v>Apr</v>
      </c>
    </row>
    <row r="5972" spans="1:13" x14ac:dyDescent="0.45">
      <c r="A5972">
        <v>5971</v>
      </c>
      <c r="B5972" s="2">
        <v>1.26</v>
      </c>
      <c r="C5972" s="3">
        <v>5637299.7800000003</v>
      </c>
      <c r="D5972" t="s">
        <v>22</v>
      </c>
      <c r="E5972">
        <v>2017</v>
      </c>
      <c r="F5972" t="s">
        <v>1015</v>
      </c>
      <c r="G5972">
        <v>3877417.24</v>
      </c>
      <c r="H5972">
        <v>1528217.8</v>
      </c>
      <c r="I5972">
        <v>231664.74</v>
      </c>
      <c r="J5972">
        <f>Clean_avocado_data!$C5972*Clean_avocado_data!$B5972</f>
        <v>7102997.7228000006</v>
      </c>
      <c r="K5972" t="s">
        <v>19567</v>
      </c>
      <c r="L5972">
        <f>MONTH(Clean_data[[#This Row],[Date]])</f>
        <v>4</v>
      </c>
      <c r="M5972" t="str">
        <f t="shared" si="93"/>
        <v>Apr</v>
      </c>
    </row>
    <row r="5973" spans="1:13" x14ac:dyDescent="0.45">
      <c r="A5973">
        <v>5972</v>
      </c>
      <c r="B5973" s="2">
        <v>1.34</v>
      </c>
      <c r="C5973" s="3">
        <v>5442086.4400000004</v>
      </c>
      <c r="D5973" t="s">
        <v>22</v>
      </c>
      <c r="E5973">
        <v>2017</v>
      </c>
      <c r="F5973" t="s">
        <v>1015</v>
      </c>
      <c r="G5973">
        <v>3632630.6399999997</v>
      </c>
      <c r="H5973">
        <v>1574728.46</v>
      </c>
      <c r="I5973">
        <v>234727.34</v>
      </c>
      <c r="J5973">
        <f>Clean_avocado_data!$C5973*Clean_avocado_data!$B5973</f>
        <v>7292395.8296000008</v>
      </c>
      <c r="K5973" t="s">
        <v>19571</v>
      </c>
      <c r="L5973">
        <f>MONTH(Clean_data[[#This Row],[Date]])</f>
        <v>4</v>
      </c>
      <c r="M5973" t="str">
        <f t="shared" si="93"/>
        <v>Apr</v>
      </c>
    </row>
    <row r="5974" spans="1:13" x14ac:dyDescent="0.45">
      <c r="A5974">
        <v>5973</v>
      </c>
      <c r="B5974" s="2">
        <v>1.1299999999999999</v>
      </c>
      <c r="C5974" s="3">
        <v>6249182.9800000004</v>
      </c>
      <c r="D5974" t="s">
        <v>22</v>
      </c>
      <c r="E5974">
        <v>2017</v>
      </c>
      <c r="F5974" t="s">
        <v>1015</v>
      </c>
      <c r="G5974">
        <v>3883246.34</v>
      </c>
      <c r="H5974">
        <v>2142000.37</v>
      </c>
      <c r="I5974">
        <v>223936.27</v>
      </c>
      <c r="J5974">
        <f>Clean_avocado_data!$C5974*Clean_avocado_data!$B5974</f>
        <v>7061576.7674000002</v>
      </c>
      <c r="K5974" t="s">
        <v>19575</v>
      </c>
      <c r="L5974">
        <f>MONTH(Clean_data[[#This Row],[Date]])</f>
        <v>4</v>
      </c>
      <c r="M5974" t="str">
        <f t="shared" si="93"/>
        <v>Apr</v>
      </c>
    </row>
    <row r="5975" spans="1:13" x14ac:dyDescent="0.45">
      <c r="A5975">
        <v>5974</v>
      </c>
      <c r="B5975" s="2">
        <v>1.22</v>
      </c>
      <c r="C5975" s="3">
        <v>5719811.0599999996</v>
      </c>
      <c r="D5975" t="s">
        <v>22</v>
      </c>
      <c r="E5975">
        <v>2017</v>
      </c>
      <c r="F5975" t="s">
        <v>1015</v>
      </c>
      <c r="G5975">
        <v>3916152.01</v>
      </c>
      <c r="H5975">
        <v>1596506.4200000002</v>
      </c>
      <c r="I5975">
        <v>207152.63</v>
      </c>
      <c r="J5975">
        <f>Clean_avocado_data!$C5975*Clean_avocado_data!$B5975</f>
        <v>6978169.4931999994</v>
      </c>
      <c r="K5975" t="s">
        <v>19579</v>
      </c>
      <c r="L5975">
        <f>MONTH(Clean_data[[#This Row],[Date]])</f>
        <v>4</v>
      </c>
      <c r="M5975" t="str">
        <f t="shared" si="93"/>
        <v>Apr</v>
      </c>
    </row>
    <row r="5976" spans="1:13" x14ac:dyDescent="0.45">
      <c r="A5976">
        <v>5975</v>
      </c>
      <c r="B5976" s="2">
        <v>1.33</v>
      </c>
      <c r="C5976" s="3">
        <v>5073070.91</v>
      </c>
      <c r="D5976" t="s">
        <v>22</v>
      </c>
      <c r="E5976">
        <v>2017</v>
      </c>
      <c r="F5976" t="s">
        <v>1015</v>
      </c>
      <c r="G5976">
        <v>3323389.2199999997</v>
      </c>
      <c r="H5976">
        <v>1544971.1700000002</v>
      </c>
      <c r="I5976">
        <v>204710.52000000002</v>
      </c>
      <c r="J5976">
        <f>Clean_avocado_data!$C5976*Clean_avocado_data!$B5976</f>
        <v>6747184.3103000009</v>
      </c>
      <c r="K5976" t="s">
        <v>19583</v>
      </c>
      <c r="L5976">
        <f>MONTH(Clean_data[[#This Row],[Date]])</f>
        <v>3</v>
      </c>
      <c r="M5976" t="str">
        <f t="shared" si="93"/>
        <v>Mar</v>
      </c>
    </row>
    <row r="5977" spans="1:13" x14ac:dyDescent="0.45">
      <c r="A5977">
        <v>5976</v>
      </c>
      <c r="B5977" s="2">
        <v>1.31</v>
      </c>
      <c r="C5977" s="3">
        <v>5328958.01</v>
      </c>
      <c r="D5977" t="s">
        <v>22</v>
      </c>
      <c r="E5977">
        <v>2017</v>
      </c>
      <c r="F5977" t="s">
        <v>1015</v>
      </c>
      <c r="G5977">
        <v>3566691.33</v>
      </c>
      <c r="H5977">
        <v>1560418.5899999999</v>
      </c>
      <c r="I5977">
        <v>201848.09</v>
      </c>
      <c r="J5977">
        <f>Clean_avocado_data!$C5977*Clean_avocado_data!$B5977</f>
        <v>6980934.9930999996</v>
      </c>
      <c r="K5977" t="s">
        <v>19587</v>
      </c>
      <c r="L5977">
        <f>MONTH(Clean_data[[#This Row],[Date]])</f>
        <v>3</v>
      </c>
      <c r="M5977" t="str">
        <f t="shared" si="93"/>
        <v>Mar</v>
      </c>
    </row>
    <row r="5978" spans="1:13" x14ac:dyDescent="0.45">
      <c r="A5978">
        <v>5977</v>
      </c>
      <c r="B5978" s="2">
        <v>1.31</v>
      </c>
      <c r="C5978" s="3">
        <v>5208101.8600000003</v>
      </c>
      <c r="D5978" t="s">
        <v>22</v>
      </c>
      <c r="E5978">
        <v>2017</v>
      </c>
      <c r="F5978" t="s">
        <v>1015</v>
      </c>
      <c r="G5978">
        <v>3399144.33</v>
      </c>
      <c r="H5978">
        <v>1584350.82</v>
      </c>
      <c r="I5978">
        <v>224606.71000000002</v>
      </c>
      <c r="J5978">
        <f>Clean_avocado_data!$C5978*Clean_avocado_data!$B5978</f>
        <v>6822613.4366000006</v>
      </c>
      <c r="K5978" t="s">
        <v>19591</v>
      </c>
      <c r="L5978">
        <f>MONTH(Clean_data[[#This Row],[Date]])</f>
        <v>3</v>
      </c>
      <c r="M5978" t="str">
        <f t="shared" si="93"/>
        <v>Mar</v>
      </c>
    </row>
    <row r="5979" spans="1:13" x14ac:dyDescent="0.45">
      <c r="A5979">
        <v>5978</v>
      </c>
      <c r="B5979" s="2">
        <v>1.1499999999999999</v>
      </c>
      <c r="C5979" s="3">
        <v>5634150.0700000003</v>
      </c>
      <c r="D5979" t="s">
        <v>22</v>
      </c>
      <c r="E5979">
        <v>2017</v>
      </c>
      <c r="F5979" t="s">
        <v>1015</v>
      </c>
      <c r="G5979">
        <v>3688572.79</v>
      </c>
      <c r="H5979">
        <v>1729251.9300000002</v>
      </c>
      <c r="I5979">
        <v>216325.35</v>
      </c>
      <c r="J5979">
        <f>Clean_avocado_data!$C5979*Clean_avocado_data!$B5979</f>
        <v>6479272.5805000002</v>
      </c>
      <c r="K5979" t="s">
        <v>19595</v>
      </c>
      <c r="L5979">
        <f>MONTH(Clean_data[[#This Row],[Date]])</f>
        <v>3</v>
      </c>
      <c r="M5979" t="str">
        <f t="shared" si="93"/>
        <v>Mar</v>
      </c>
    </row>
    <row r="5980" spans="1:13" x14ac:dyDescent="0.45">
      <c r="A5980">
        <v>5979</v>
      </c>
      <c r="B5980" s="2">
        <v>0.95</v>
      </c>
      <c r="C5980" s="3">
        <v>6342089.9199999999</v>
      </c>
      <c r="D5980" t="s">
        <v>22</v>
      </c>
      <c r="E5980">
        <v>2017</v>
      </c>
      <c r="F5980" t="s">
        <v>1015</v>
      </c>
      <c r="G5980">
        <v>4064062.12</v>
      </c>
      <c r="H5980">
        <v>2080593.91</v>
      </c>
      <c r="I5980">
        <v>197433.89</v>
      </c>
      <c r="J5980">
        <f>Clean_avocado_data!$C5980*Clean_avocado_data!$B5980</f>
        <v>6024985.4239999996</v>
      </c>
      <c r="K5980" t="s">
        <v>19599</v>
      </c>
      <c r="L5980">
        <f>MONTH(Clean_data[[#This Row],[Date]])</f>
        <v>2</v>
      </c>
      <c r="M5980" t="str">
        <f t="shared" si="93"/>
        <v>Feb</v>
      </c>
    </row>
    <row r="5981" spans="1:13" x14ac:dyDescent="0.45">
      <c r="A5981">
        <v>5980</v>
      </c>
      <c r="B5981" s="2">
        <v>0.95</v>
      </c>
      <c r="C5981" s="3">
        <v>6194368.6600000001</v>
      </c>
      <c r="D5981" t="s">
        <v>22</v>
      </c>
      <c r="E5981">
        <v>2017</v>
      </c>
      <c r="F5981" t="s">
        <v>1015</v>
      </c>
      <c r="G5981">
        <v>3728624.36</v>
      </c>
      <c r="H5981">
        <v>2243861.7999999998</v>
      </c>
      <c r="I5981">
        <v>221882.5</v>
      </c>
      <c r="J5981">
        <f>Clean_avocado_data!$C5981*Clean_avocado_data!$B5981</f>
        <v>5884650.227</v>
      </c>
      <c r="K5981" t="s">
        <v>19603</v>
      </c>
      <c r="L5981">
        <f>MONTH(Clean_data[[#This Row],[Date]])</f>
        <v>2</v>
      </c>
      <c r="M5981" t="str">
        <f t="shared" si="93"/>
        <v>Feb</v>
      </c>
    </row>
    <row r="5982" spans="1:13" x14ac:dyDescent="0.45">
      <c r="A5982">
        <v>5981</v>
      </c>
      <c r="B5982" s="2">
        <v>0.79</v>
      </c>
      <c r="C5982" s="3">
        <v>6862176.6399999997</v>
      </c>
      <c r="D5982" t="s">
        <v>22</v>
      </c>
      <c r="E5982">
        <v>2017</v>
      </c>
      <c r="F5982" t="s">
        <v>1015</v>
      </c>
      <c r="G5982">
        <v>4676950.2699999996</v>
      </c>
      <c r="H5982">
        <v>1972253.21</v>
      </c>
      <c r="I5982">
        <v>212973.16</v>
      </c>
      <c r="J5982">
        <f>Clean_avocado_data!$C5982*Clean_avocado_data!$B5982</f>
        <v>5421119.5455999998</v>
      </c>
      <c r="K5982" t="s">
        <v>19607</v>
      </c>
      <c r="L5982">
        <f>MONTH(Clean_data[[#This Row],[Date]])</f>
        <v>2</v>
      </c>
      <c r="M5982" t="str">
        <f t="shared" si="93"/>
        <v>Feb</v>
      </c>
    </row>
    <row r="5983" spans="1:13" x14ac:dyDescent="0.45">
      <c r="A5983">
        <v>5982</v>
      </c>
      <c r="B5983" s="2">
        <v>0.67</v>
      </c>
      <c r="C5983" s="3">
        <v>11213596.289999999</v>
      </c>
      <c r="D5983" t="s">
        <v>22</v>
      </c>
      <c r="E5983">
        <v>2017</v>
      </c>
      <c r="F5983" t="s">
        <v>1015</v>
      </c>
      <c r="G5983">
        <v>7390011.0800000001</v>
      </c>
      <c r="H5983">
        <v>3558241.9</v>
      </c>
      <c r="I5983">
        <v>265343.31</v>
      </c>
      <c r="J5983">
        <f>Clean_avocado_data!$C5983*Clean_avocado_data!$B5983</f>
        <v>7513109.5142999999</v>
      </c>
      <c r="K5983" t="s">
        <v>19611</v>
      </c>
      <c r="L5983">
        <f>MONTH(Clean_data[[#This Row],[Date]])</f>
        <v>2</v>
      </c>
      <c r="M5983" t="str">
        <f t="shared" si="93"/>
        <v>Feb</v>
      </c>
    </row>
    <row r="5984" spans="1:13" x14ac:dyDescent="0.45">
      <c r="A5984">
        <v>5983</v>
      </c>
      <c r="B5984" s="2">
        <v>0.76</v>
      </c>
      <c r="C5984" s="3">
        <v>8055482.0700000003</v>
      </c>
      <c r="D5984" t="s">
        <v>22</v>
      </c>
      <c r="E5984">
        <v>2017</v>
      </c>
      <c r="F5984" t="s">
        <v>1015</v>
      </c>
      <c r="G5984">
        <v>5513712.9900000002</v>
      </c>
      <c r="H5984">
        <v>2344199.23</v>
      </c>
      <c r="I5984">
        <v>197569.85</v>
      </c>
      <c r="J5984">
        <f>Clean_avocado_data!$C5984*Clean_avocado_data!$B5984</f>
        <v>6122166.3732000003</v>
      </c>
      <c r="K5984" t="s">
        <v>19615</v>
      </c>
      <c r="L5984">
        <f>MONTH(Clean_data[[#This Row],[Date]])</f>
        <v>1</v>
      </c>
      <c r="M5984" t="str">
        <f t="shared" si="93"/>
        <v>Jan</v>
      </c>
    </row>
    <row r="5985" spans="1:13" x14ac:dyDescent="0.45">
      <c r="A5985">
        <v>5984</v>
      </c>
      <c r="B5985" s="2">
        <v>0.76</v>
      </c>
      <c r="C5985" s="3">
        <v>8153340.4800000004</v>
      </c>
      <c r="D5985" t="s">
        <v>22</v>
      </c>
      <c r="E5985">
        <v>2017</v>
      </c>
      <c r="F5985" t="s">
        <v>1015</v>
      </c>
      <c r="G5985">
        <v>5296678.5500000007</v>
      </c>
      <c r="H5985">
        <v>2721224.6500000004</v>
      </c>
      <c r="I5985">
        <v>135437.28</v>
      </c>
      <c r="J5985">
        <f>Clean_avocado_data!$C5985*Clean_avocado_data!$B5985</f>
        <v>6196538.7648</v>
      </c>
      <c r="K5985" t="s">
        <v>19619</v>
      </c>
      <c r="L5985">
        <f>MONTH(Clean_data[[#This Row],[Date]])</f>
        <v>1</v>
      </c>
      <c r="M5985" t="str">
        <f t="shared" si="93"/>
        <v>Jan</v>
      </c>
    </row>
    <row r="5986" spans="1:13" x14ac:dyDescent="0.45">
      <c r="A5986">
        <v>5985</v>
      </c>
      <c r="B5986" s="2">
        <v>0.93</v>
      </c>
      <c r="C5986" s="3">
        <v>6656554.3600000003</v>
      </c>
      <c r="D5986" t="s">
        <v>22</v>
      </c>
      <c r="E5986">
        <v>2017</v>
      </c>
      <c r="F5986" t="s">
        <v>1015</v>
      </c>
      <c r="G5986">
        <v>3985625.6500000004</v>
      </c>
      <c r="H5986">
        <v>2550190.0300000003</v>
      </c>
      <c r="I5986">
        <v>120738.68</v>
      </c>
      <c r="J5986">
        <f>Clean_avocado_data!$C5986*Clean_avocado_data!$B5986</f>
        <v>6190595.554800001</v>
      </c>
      <c r="K5986" t="s">
        <v>19624</v>
      </c>
      <c r="L5986">
        <f>MONTH(Clean_data[[#This Row],[Date]])</f>
        <v>1</v>
      </c>
      <c r="M5986" t="str">
        <f t="shared" si="93"/>
        <v>Jan</v>
      </c>
    </row>
    <row r="5987" spans="1:13" x14ac:dyDescent="0.45">
      <c r="A5987">
        <v>5986</v>
      </c>
      <c r="B5987" s="2">
        <v>1</v>
      </c>
      <c r="C5987" s="3">
        <v>6653048.21</v>
      </c>
      <c r="D5987" t="s">
        <v>22</v>
      </c>
      <c r="E5987">
        <v>2017</v>
      </c>
      <c r="F5987" t="s">
        <v>1015</v>
      </c>
      <c r="G5987">
        <v>3796562.36</v>
      </c>
      <c r="H5987">
        <v>2713941.75</v>
      </c>
      <c r="I5987">
        <v>142544.09999999998</v>
      </c>
      <c r="J5987">
        <f>Clean_avocado_data!$C5987*Clean_avocado_data!$B5987</f>
        <v>6653048.21</v>
      </c>
      <c r="K5987" t="s">
        <v>19628</v>
      </c>
      <c r="L5987">
        <f>MONTH(Clean_data[[#This Row],[Date]])</f>
        <v>1</v>
      </c>
      <c r="M5987" t="str">
        <f t="shared" si="93"/>
        <v>Jan</v>
      </c>
    </row>
    <row r="5988" spans="1:13" x14ac:dyDescent="0.45">
      <c r="A5988">
        <v>5987</v>
      </c>
      <c r="B5988" s="2">
        <v>0.89</v>
      </c>
      <c r="C5988" s="3">
        <v>7175276.6600000001</v>
      </c>
      <c r="D5988" t="s">
        <v>22</v>
      </c>
      <c r="E5988">
        <v>2017</v>
      </c>
      <c r="F5988" t="s">
        <v>1015</v>
      </c>
      <c r="G5988">
        <v>4028347.1100000003</v>
      </c>
      <c r="H5988">
        <v>3029022.2600000002</v>
      </c>
      <c r="I5988">
        <v>117907.29</v>
      </c>
      <c r="J5988">
        <f>Clean_avocado_data!$C5988*Clean_avocado_data!$B5988</f>
        <v>6385996.2274000002</v>
      </c>
      <c r="K5988" t="s">
        <v>19632</v>
      </c>
      <c r="L5988">
        <f>MONTH(Clean_data[[#This Row],[Date]])</f>
        <v>1</v>
      </c>
      <c r="M5988" t="str">
        <f t="shared" si="93"/>
        <v>Jan</v>
      </c>
    </row>
    <row r="5989" spans="1:13" x14ac:dyDescent="0.45">
      <c r="A5989">
        <v>5988</v>
      </c>
      <c r="B5989" s="2">
        <v>0.93</v>
      </c>
      <c r="C5989" s="3">
        <v>346356.5</v>
      </c>
      <c r="D5989" t="s">
        <v>22</v>
      </c>
      <c r="E5989">
        <v>2017</v>
      </c>
      <c r="F5989" t="s">
        <v>1223</v>
      </c>
      <c r="G5989">
        <v>223700.61</v>
      </c>
      <c r="H5989">
        <v>116299.96</v>
      </c>
      <c r="I5989">
        <v>6355.93</v>
      </c>
      <c r="J5989">
        <f>Clean_avocado_data!$C5989*Clean_avocado_data!$B5989</f>
        <v>322111.54500000004</v>
      </c>
      <c r="K5989" t="s">
        <v>19411</v>
      </c>
      <c r="L5989">
        <f>MONTH(Clean_data[[#This Row],[Date]])</f>
        <v>12</v>
      </c>
      <c r="M5989" t="str">
        <f t="shared" si="93"/>
        <v>Dec</v>
      </c>
    </row>
    <row r="5990" spans="1:13" x14ac:dyDescent="0.45">
      <c r="A5990">
        <v>5989</v>
      </c>
      <c r="B5990" s="2">
        <v>1.33</v>
      </c>
      <c r="C5990" s="3">
        <v>182537.83</v>
      </c>
      <c r="D5990" t="s">
        <v>22</v>
      </c>
      <c r="E5990">
        <v>2017</v>
      </c>
      <c r="F5990" t="s">
        <v>1223</v>
      </c>
      <c r="G5990">
        <v>116524.02</v>
      </c>
      <c r="H5990">
        <v>62173.9</v>
      </c>
      <c r="I5990">
        <v>3839.91</v>
      </c>
      <c r="J5990">
        <f>Clean_avocado_data!$C5990*Clean_avocado_data!$B5990</f>
        <v>242775.31390000001</v>
      </c>
      <c r="K5990" t="s">
        <v>19415</v>
      </c>
      <c r="L5990">
        <f>MONTH(Clean_data[[#This Row],[Date]])</f>
        <v>12</v>
      </c>
      <c r="M5990" t="str">
        <f t="shared" si="93"/>
        <v>Dec</v>
      </c>
    </row>
    <row r="5991" spans="1:13" x14ac:dyDescent="0.45">
      <c r="A5991">
        <v>5990</v>
      </c>
      <c r="B5991" s="2">
        <v>1.26</v>
      </c>
      <c r="C5991" s="3">
        <v>189529.04</v>
      </c>
      <c r="D5991" t="s">
        <v>22</v>
      </c>
      <c r="E5991">
        <v>2017</v>
      </c>
      <c r="F5991" t="s">
        <v>1223</v>
      </c>
      <c r="G5991">
        <v>124725.79</v>
      </c>
      <c r="H5991">
        <v>61145.219999999994</v>
      </c>
      <c r="I5991">
        <v>3658.03</v>
      </c>
      <c r="J5991">
        <f>Clean_avocado_data!$C5991*Clean_avocado_data!$B5991</f>
        <v>238806.59040000002</v>
      </c>
      <c r="K5991" t="s">
        <v>19419</v>
      </c>
      <c r="L5991">
        <f>MONTH(Clean_data[[#This Row],[Date]])</f>
        <v>12</v>
      </c>
      <c r="M5991" t="str">
        <f t="shared" si="93"/>
        <v>Dec</v>
      </c>
    </row>
    <row r="5992" spans="1:13" x14ac:dyDescent="0.45">
      <c r="A5992">
        <v>5991</v>
      </c>
      <c r="B5992" s="2">
        <v>1.02</v>
      </c>
      <c r="C5992" s="3">
        <v>277528.93</v>
      </c>
      <c r="D5992" t="s">
        <v>22</v>
      </c>
      <c r="E5992">
        <v>2017</v>
      </c>
      <c r="F5992" t="s">
        <v>1223</v>
      </c>
      <c r="G5992">
        <v>204776.62</v>
      </c>
      <c r="H5992">
        <v>68323.92</v>
      </c>
      <c r="I5992">
        <v>4428.3900000000003</v>
      </c>
      <c r="J5992">
        <f>Clean_avocado_data!$C5992*Clean_avocado_data!$B5992</f>
        <v>283079.5086</v>
      </c>
      <c r="K5992" t="s">
        <v>19423</v>
      </c>
      <c r="L5992">
        <f>MONTH(Clean_data[[#This Row],[Date]])</f>
        <v>12</v>
      </c>
      <c r="M5992" t="str">
        <f t="shared" si="93"/>
        <v>Dec</v>
      </c>
    </row>
    <row r="5993" spans="1:13" x14ac:dyDescent="0.45">
      <c r="A5993">
        <v>5992</v>
      </c>
      <c r="B5993" s="2">
        <v>1.26</v>
      </c>
      <c r="C5993" s="3">
        <v>220837</v>
      </c>
      <c r="D5993" t="s">
        <v>22</v>
      </c>
      <c r="E5993">
        <v>2017</v>
      </c>
      <c r="F5993" t="s">
        <v>1223</v>
      </c>
      <c r="G5993">
        <v>118124</v>
      </c>
      <c r="H5993">
        <v>98157</v>
      </c>
      <c r="I5993">
        <v>4556</v>
      </c>
      <c r="J5993">
        <f>Clean_avocado_data!$C5993*Clean_avocado_data!$B5993</f>
        <v>278254.62</v>
      </c>
      <c r="K5993" t="s">
        <v>19427</v>
      </c>
      <c r="L5993">
        <f>MONTH(Clean_data[[#This Row],[Date]])</f>
        <v>12</v>
      </c>
      <c r="M5993" t="str">
        <f t="shared" si="93"/>
        <v>Dec</v>
      </c>
    </row>
    <row r="5994" spans="1:13" x14ac:dyDescent="0.45">
      <c r="A5994">
        <v>5993</v>
      </c>
      <c r="B5994" s="2">
        <v>1.4</v>
      </c>
      <c r="C5994" s="3">
        <v>170412</v>
      </c>
      <c r="D5994" t="s">
        <v>22</v>
      </c>
      <c r="E5994">
        <v>2017</v>
      </c>
      <c r="F5994" t="s">
        <v>1223</v>
      </c>
      <c r="G5994">
        <v>107288</v>
      </c>
      <c r="H5994">
        <v>59383</v>
      </c>
      <c r="I5994">
        <v>3742</v>
      </c>
      <c r="J5994">
        <f>Clean_avocado_data!$C5994*Clean_avocado_data!$B5994</f>
        <v>238576.8</v>
      </c>
      <c r="K5994" t="s">
        <v>19430</v>
      </c>
      <c r="L5994">
        <f>MONTH(Clean_data[[#This Row],[Date]])</f>
        <v>11</v>
      </c>
      <c r="M5994" t="str">
        <f t="shared" si="93"/>
        <v>Nov</v>
      </c>
    </row>
    <row r="5995" spans="1:13" x14ac:dyDescent="0.45">
      <c r="A5995">
        <v>5994</v>
      </c>
      <c r="B5995" s="2">
        <v>1.4</v>
      </c>
      <c r="C5995" s="3">
        <v>179011</v>
      </c>
      <c r="D5995" t="s">
        <v>22</v>
      </c>
      <c r="E5995">
        <v>2017</v>
      </c>
      <c r="F5995" t="s">
        <v>1223</v>
      </c>
      <c r="G5995">
        <v>112763</v>
      </c>
      <c r="H5995">
        <v>62427</v>
      </c>
      <c r="I5995">
        <v>3820</v>
      </c>
      <c r="J5995">
        <f>Clean_avocado_data!$C5995*Clean_avocado_data!$B5995</f>
        <v>250615.4</v>
      </c>
      <c r="K5995" t="s">
        <v>19434</v>
      </c>
      <c r="L5995">
        <f>MONTH(Clean_data[[#This Row],[Date]])</f>
        <v>11</v>
      </c>
      <c r="M5995" t="str">
        <f t="shared" si="93"/>
        <v>Nov</v>
      </c>
    </row>
    <row r="5996" spans="1:13" x14ac:dyDescent="0.45">
      <c r="A5996">
        <v>5995</v>
      </c>
      <c r="B5996" s="2">
        <v>1.44</v>
      </c>
      <c r="C5996" s="3">
        <v>190445</v>
      </c>
      <c r="D5996" t="s">
        <v>22</v>
      </c>
      <c r="E5996">
        <v>2017</v>
      </c>
      <c r="F5996" t="s">
        <v>1223</v>
      </c>
      <c r="G5996">
        <v>115698</v>
      </c>
      <c r="H5996">
        <v>70196</v>
      </c>
      <c r="I5996">
        <v>4551</v>
      </c>
      <c r="J5996">
        <f>Clean_avocado_data!$C5996*Clean_avocado_data!$B5996</f>
        <v>274240.8</v>
      </c>
      <c r="K5996" t="s">
        <v>19438</v>
      </c>
      <c r="L5996">
        <f>MONTH(Clean_data[[#This Row],[Date]])</f>
        <v>11</v>
      </c>
      <c r="M5996" t="str">
        <f t="shared" si="93"/>
        <v>Nov</v>
      </c>
    </row>
    <row r="5997" spans="1:13" x14ac:dyDescent="0.45">
      <c r="A5997">
        <v>5996</v>
      </c>
      <c r="B5997" s="2">
        <v>1.47</v>
      </c>
      <c r="C5997" s="3">
        <v>187381.18</v>
      </c>
      <c r="D5997" t="s">
        <v>22</v>
      </c>
      <c r="E5997">
        <v>2017</v>
      </c>
      <c r="F5997" t="s">
        <v>1223</v>
      </c>
      <c r="G5997">
        <v>113523.05000000002</v>
      </c>
      <c r="H5997">
        <v>69002.559999999998</v>
      </c>
      <c r="I5997">
        <v>4855.57</v>
      </c>
      <c r="J5997">
        <f>Clean_avocado_data!$C5997*Clean_avocado_data!$B5997</f>
        <v>275450.3346</v>
      </c>
      <c r="K5997" t="s">
        <v>19442</v>
      </c>
      <c r="L5997">
        <f>MONTH(Clean_data[[#This Row],[Date]])</f>
        <v>11</v>
      </c>
      <c r="M5997" t="str">
        <f t="shared" si="93"/>
        <v>Nov</v>
      </c>
    </row>
    <row r="5998" spans="1:13" x14ac:dyDescent="0.45">
      <c r="A5998">
        <v>5997</v>
      </c>
      <c r="B5998" s="2">
        <v>1.49</v>
      </c>
      <c r="C5998" s="3">
        <v>183224.98</v>
      </c>
      <c r="D5998" t="s">
        <v>22</v>
      </c>
      <c r="E5998">
        <v>2017</v>
      </c>
      <c r="F5998" t="s">
        <v>1223</v>
      </c>
      <c r="G5998">
        <v>109949.04999999999</v>
      </c>
      <c r="H5998">
        <v>68559.37</v>
      </c>
      <c r="I5998">
        <v>4716.5600000000004</v>
      </c>
      <c r="J5998">
        <f>Clean_avocado_data!$C5998*Clean_avocado_data!$B5998</f>
        <v>273005.22020000004</v>
      </c>
      <c r="K5998" t="s">
        <v>19446</v>
      </c>
      <c r="L5998">
        <f>MONTH(Clean_data[[#This Row],[Date]])</f>
        <v>10</v>
      </c>
      <c r="M5998" t="str">
        <f t="shared" si="93"/>
        <v>Oct</v>
      </c>
    </row>
    <row r="5999" spans="1:13" x14ac:dyDescent="0.45">
      <c r="A5999">
        <v>5998</v>
      </c>
      <c r="B5999" s="2">
        <v>1.64</v>
      </c>
      <c r="C5999" s="3">
        <v>168237.31</v>
      </c>
      <c r="D5999" t="s">
        <v>22</v>
      </c>
      <c r="E5999">
        <v>2017</v>
      </c>
      <c r="F5999" t="s">
        <v>1223</v>
      </c>
      <c r="G5999">
        <v>95248.48000000001</v>
      </c>
      <c r="H5999">
        <v>68335.97</v>
      </c>
      <c r="I5999">
        <v>4652.8599999999997</v>
      </c>
      <c r="J5999">
        <f>Clean_avocado_data!$C5999*Clean_avocado_data!$B5999</f>
        <v>275909.18839999998</v>
      </c>
      <c r="K5999" t="s">
        <v>19450</v>
      </c>
      <c r="L5999">
        <f>MONTH(Clean_data[[#This Row],[Date]])</f>
        <v>10</v>
      </c>
      <c r="M5999" t="str">
        <f t="shared" si="93"/>
        <v>Oct</v>
      </c>
    </row>
    <row r="6000" spans="1:13" x14ac:dyDescent="0.45">
      <c r="A6000">
        <v>5999</v>
      </c>
      <c r="B6000" s="2">
        <v>1.7</v>
      </c>
      <c r="C6000" s="3">
        <v>175323.3</v>
      </c>
      <c r="D6000" t="s">
        <v>22</v>
      </c>
      <c r="E6000">
        <v>2017</v>
      </c>
      <c r="F6000" t="s">
        <v>1223</v>
      </c>
      <c r="G6000">
        <v>94461.17</v>
      </c>
      <c r="H6000">
        <v>75292.58</v>
      </c>
      <c r="I6000">
        <v>5569.55</v>
      </c>
      <c r="J6000">
        <f>Clean_avocado_data!$C6000*Clean_avocado_data!$B6000</f>
        <v>298049.61</v>
      </c>
      <c r="K6000" t="s">
        <v>19454</v>
      </c>
      <c r="L6000">
        <f>MONTH(Clean_data[[#This Row],[Date]])</f>
        <v>10</v>
      </c>
      <c r="M6000" t="str">
        <f t="shared" si="93"/>
        <v>Oct</v>
      </c>
    </row>
    <row r="6001" spans="1:13" x14ac:dyDescent="0.45">
      <c r="A6001">
        <v>6000</v>
      </c>
      <c r="B6001" s="2">
        <v>1.77</v>
      </c>
      <c r="C6001" s="3">
        <v>178991.71</v>
      </c>
      <c r="D6001" t="s">
        <v>22</v>
      </c>
      <c r="E6001">
        <v>2017</v>
      </c>
      <c r="F6001" t="s">
        <v>1223</v>
      </c>
      <c r="G6001">
        <v>102761.79000000001</v>
      </c>
      <c r="H6001">
        <v>71447.94</v>
      </c>
      <c r="I6001">
        <v>4781.9799999999996</v>
      </c>
      <c r="J6001">
        <f>Clean_avocado_data!$C6001*Clean_avocado_data!$B6001</f>
        <v>316815.32669999998</v>
      </c>
      <c r="K6001" t="s">
        <v>19458</v>
      </c>
      <c r="L6001">
        <f>MONTH(Clean_data[[#This Row],[Date]])</f>
        <v>10</v>
      </c>
      <c r="M6001" t="str">
        <f t="shared" si="93"/>
        <v>Oct</v>
      </c>
    </row>
    <row r="6002" spans="1:13" x14ac:dyDescent="0.45">
      <c r="A6002">
        <v>6001</v>
      </c>
      <c r="B6002" s="2">
        <v>1.76</v>
      </c>
      <c r="C6002" s="3">
        <v>180280.25</v>
      </c>
      <c r="D6002" t="s">
        <v>22</v>
      </c>
      <c r="E6002">
        <v>2017</v>
      </c>
      <c r="F6002" t="s">
        <v>1223</v>
      </c>
      <c r="G6002">
        <v>96089.94</v>
      </c>
      <c r="H6002">
        <v>79392.509999999995</v>
      </c>
      <c r="I6002">
        <v>4797.8</v>
      </c>
      <c r="J6002">
        <f>Clean_avocado_data!$C6002*Clean_avocado_data!$B6002</f>
        <v>317293.24</v>
      </c>
      <c r="K6002" t="s">
        <v>19462</v>
      </c>
      <c r="L6002">
        <f>MONTH(Clean_data[[#This Row],[Date]])</f>
        <v>10</v>
      </c>
      <c r="M6002" t="str">
        <f t="shared" si="93"/>
        <v>Oct</v>
      </c>
    </row>
    <row r="6003" spans="1:13" x14ac:dyDescent="0.45">
      <c r="A6003">
        <v>6002</v>
      </c>
      <c r="B6003" s="2">
        <v>1.72</v>
      </c>
      <c r="C6003" s="3">
        <v>186923.93</v>
      </c>
      <c r="D6003" t="s">
        <v>22</v>
      </c>
      <c r="E6003">
        <v>2017</v>
      </c>
      <c r="F6003" t="s">
        <v>1223</v>
      </c>
      <c r="G6003">
        <v>105537</v>
      </c>
      <c r="H6003">
        <v>76050.59</v>
      </c>
      <c r="I6003">
        <v>5336.34</v>
      </c>
      <c r="J6003">
        <f>Clean_avocado_data!$C6003*Clean_avocado_data!$B6003</f>
        <v>321509.15959999996</v>
      </c>
      <c r="K6003" t="s">
        <v>19466</v>
      </c>
      <c r="L6003">
        <f>MONTH(Clean_data[[#This Row],[Date]])</f>
        <v>9</v>
      </c>
      <c r="M6003" t="str">
        <f t="shared" si="93"/>
        <v>Sep</v>
      </c>
    </row>
    <row r="6004" spans="1:13" x14ac:dyDescent="0.45">
      <c r="A6004">
        <v>6003</v>
      </c>
      <c r="B6004" s="2">
        <v>1.61</v>
      </c>
      <c r="C6004" s="3">
        <v>192447.11</v>
      </c>
      <c r="D6004" t="s">
        <v>22</v>
      </c>
      <c r="E6004">
        <v>2017</v>
      </c>
      <c r="F6004" t="s">
        <v>1223</v>
      </c>
      <c r="G6004">
        <v>118174.62</v>
      </c>
      <c r="H6004">
        <v>69095.69</v>
      </c>
      <c r="I6004">
        <v>5176.8</v>
      </c>
      <c r="J6004">
        <f>Clean_avocado_data!$C6004*Clean_avocado_data!$B6004</f>
        <v>309839.84710000001</v>
      </c>
      <c r="K6004" t="s">
        <v>19470</v>
      </c>
      <c r="L6004">
        <f>MONTH(Clean_data[[#This Row],[Date]])</f>
        <v>9</v>
      </c>
      <c r="M6004" t="str">
        <f t="shared" si="93"/>
        <v>Sep</v>
      </c>
    </row>
    <row r="6005" spans="1:13" x14ac:dyDescent="0.45">
      <c r="A6005">
        <v>6004</v>
      </c>
      <c r="B6005" s="2">
        <v>1.69</v>
      </c>
      <c r="C6005" s="3">
        <v>187822.6</v>
      </c>
      <c r="D6005" t="s">
        <v>22</v>
      </c>
      <c r="E6005">
        <v>2017</v>
      </c>
      <c r="F6005" t="s">
        <v>1223</v>
      </c>
      <c r="G6005">
        <v>109241.01</v>
      </c>
      <c r="H6005">
        <v>72287.11</v>
      </c>
      <c r="I6005">
        <v>6294.48</v>
      </c>
      <c r="J6005">
        <f>Clean_avocado_data!$C6005*Clean_avocado_data!$B6005</f>
        <v>317420.19400000002</v>
      </c>
      <c r="K6005" t="s">
        <v>19474</v>
      </c>
      <c r="L6005">
        <f>MONTH(Clean_data[[#This Row],[Date]])</f>
        <v>9</v>
      </c>
      <c r="M6005" t="str">
        <f t="shared" si="93"/>
        <v>Sep</v>
      </c>
    </row>
    <row r="6006" spans="1:13" x14ac:dyDescent="0.45">
      <c r="A6006">
        <v>6005</v>
      </c>
      <c r="B6006" s="2">
        <v>1.65</v>
      </c>
      <c r="C6006" s="3">
        <v>200900.91</v>
      </c>
      <c r="D6006" t="s">
        <v>22</v>
      </c>
      <c r="E6006">
        <v>2017</v>
      </c>
      <c r="F6006" t="s">
        <v>1223</v>
      </c>
      <c r="G6006">
        <v>117281.56</v>
      </c>
      <c r="H6006">
        <v>74176.97</v>
      </c>
      <c r="I6006">
        <v>9442.380000000001</v>
      </c>
      <c r="J6006">
        <f>Clean_avocado_data!$C6006*Clean_avocado_data!$B6006</f>
        <v>331486.50150000001</v>
      </c>
      <c r="K6006" t="s">
        <v>19479</v>
      </c>
      <c r="L6006">
        <f>MONTH(Clean_data[[#This Row],[Date]])</f>
        <v>9</v>
      </c>
      <c r="M6006" t="str">
        <f t="shared" si="93"/>
        <v>Sep</v>
      </c>
    </row>
    <row r="6007" spans="1:13" x14ac:dyDescent="0.45">
      <c r="A6007">
        <v>6006</v>
      </c>
      <c r="B6007" s="2">
        <v>1.58</v>
      </c>
      <c r="C6007" s="3">
        <v>208438.23</v>
      </c>
      <c r="D6007" t="s">
        <v>22</v>
      </c>
      <c r="E6007">
        <v>2017</v>
      </c>
      <c r="F6007" t="s">
        <v>1223</v>
      </c>
      <c r="G6007">
        <v>130449.38</v>
      </c>
      <c r="H6007">
        <v>70672.600000000006</v>
      </c>
      <c r="I6007">
        <v>7316.25</v>
      </c>
      <c r="J6007">
        <f>Clean_avocado_data!$C6007*Clean_avocado_data!$B6007</f>
        <v>329332.40340000001</v>
      </c>
      <c r="K6007" t="s">
        <v>19484</v>
      </c>
      <c r="L6007">
        <f>MONTH(Clean_data[[#This Row],[Date]])</f>
        <v>8</v>
      </c>
      <c r="M6007" t="str">
        <f t="shared" si="93"/>
        <v>Aug</v>
      </c>
    </row>
    <row r="6008" spans="1:13" x14ac:dyDescent="0.45">
      <c r="A6008">
        <v>6007</v>
      </c>
      <c r="B6008" s="2">
        <v>1.52</v>
      </c>
      <c r="C6008" s="3">
        <v>212479.12</v>
      </c>
      <c r="D6008" t="s">
        <v>22</v>
      </c>
      <c r="E6008">
        <v>2017</v>
      </c>
      <c r="F6008" t="s">
        <v>1223</v>
      </c>
      <c r="G6008">
        <v>128332.76000000001</v>
      </c>
      <c r="H6008">
        <v>74532.39</v>
      </c>
      <c r="I6008">
        <v>9613.9699999999993</v>
      </c>
      <c r="J6008">
        <f>Clean_avocado_data!$C6008*Clean_avocado_data!$B6008</f>
        <v>322968.26240000001</v>
      </c>
      <c r="K6008" t="s">
        <v>19489</v>
      </c>
      <c r="L6008">
        <f>MONTH(Clean_data[[#This Row],[Date]])</f>
        <v>8</v>
      </c>
      <c r="M6008" t="str">
        <f t="shared" si="93"/>
        <v>Aug</v>
      </c>
    </row>
    <row r="6009" spans="1:13" x14ac:dyDescent="0.45">
      <c r="A6009">
        <v>6008</v>
      </c>
      <c r="B6009" s="2">
        <v>1.47</v>
      </c>
      <c r="C6009" s="3">
        <v>209771.02</v>
      </c>
      <c r="D6009" t="s">
        <v>22</v>
      </c>
      <c r="E6009">
        <v>2017</v>
      </c>
      <c r="F6009" t="s">
        <v>1223</v>
      </c>
      <c r="G6009">
        <v>114626.82</v>
      </c>
      <c r="H6009">
        <v>85744.36</v>
      </c>
      <c r="I6009">
        <v>9399.84</v>
      </c>
      <c r="J6009">
        <f>Clean_avocado_data!$C6009*Clean_avocado_data!$B6009</f>
        <v>308363.39939999999</v>
      </c>
      <c r="K6009" t="s">
        <v>19494</v>
      </c>
      <c r="L6009">
        <f>MONTH(Clean_data[[#This Row],[Date]])</f>
        <v>8</v>
      </c>
      <c r="M6009" t="str">
        <f t="shared" si="93"/>
        <v>Aug</v>
      </c>
    </row>
    <row r="6010" spans="1:13" x14ac:dyDescent="0.45">
      <c r="A6010">
        <v>6009</v>
      </c>
      <c r="B6010" s="2">
        <v>1.43</v>
      </c>
      <c r="C6010" s="3">
        <v>206493.73</v>
      </c>
      <c r="D6010" t="s">
        <v>22</v>
      </c>
      <c r="E6010">
        <v>2017</v>
      </c>
      <c r="F6010" t="s">
        <v>1223</v>
      </c>
      <c r="G6010">
        <v>114382.66</v>
      </c>
      <c r="H6010">
        <v>84068.15</v>
      </c>
      <c r="I6010">
        <v>8042.92</v>
      </c>
      <c r="J6010">
        <f>Clean_avocado_data!$C6010*Clean_avocado_data!$B6010</f>
        <v>295286.03389999998</v>
      </c>
      <c r="K6010" t="s">
        <v>19499</v>
      </c>
      <c r="L6010">
        <f>MONTH(Clean_data[[#This Row],[Date]])</f>
        <v>8</v>
      </c>
      <c r="M6010" t="str">
        <f t="shared" si="93"/>
        <v>Aug</v>
      </c>
    </row>
    <row r="6011" spans="1:13" x14ac:dyDescent="0.45">
      <c r="A6011">
        <v>6010</v>
      </c>
      <c r="B6011" s="2">
        <v>1.4</v>
      </c>
      <c r="C6011" s="3">
        <v>212607.67</v>
      </c>
      <c r="D6011" t="s">
        <v>22</v>
      </c>
      <c r="E6011">
        <v>2017</v>
      </c>
      <c r="F6011" t="s">
        <v>1223</v>
      </c>
      <c r="G6011">
        <v>118653.5</v>
      </c>
      <c r="H6011">
        <v>86618.43</v>
      </c>
      <c r="I6011">
        <v>7335.74</v>
      </c>
      <c r="J6011">
        <f>Clean_avocado_data!$C6011*Clean_avocado_data!$B6011</f>
        <v>297650.73800000001</v>
      </c>
      <c r="K6011" t="s">
        <v>19503</v>
      </c>
      <c r="L6011">
        <f>MONTH(Clean_data[[#This Row],[Date]])</f>
        <v>7</v>
      </c>
      <c r="M6011" t="str">
        <f t="shared" si="93"/>
        <v>Jul</v>
      </c>
    </row>
    <row r="6012" spans="1:13" x14ac:dyDescent="0.45">
      <c r="A6012">
        <v>6011</v>
      </c>
      <c r="B6012" s="2">
        <v>1.39</v>
      </c>
      <c r="C6012" s="3">
        <v>215463.51</v>
      </c>
      <c r="D6012" t="s">
        <v>22</v>
      </c>
      <c r="E6012">
        <v>2017</v>
      </c>
      <c r="F6012" t="s">
        <v>1223</v>
      </c>
      <c r="G6012">
        <v>126847.56</v>
      </c>
      <c r="H6012">
        <v>79592.08</v>
      </c>
      <c r="I6012">
        <v>9023.869999999999</v>
      </c>
      <c r="J6012">
        <f>Clean_avocado_data!$C6012*Clean_avocado_data!$B6012</f>
        <v>299494.27889999998</v>
      </c>
      <c r="K6012" t="s">
        <v>19508</v>
      </c>
      <c r="L6012">
        <f>MONTH(Clean_data[[#This Row],[Date]])</f>
        <v>7</v>
      </c>
      <c r="M6012" t="str">
        <f t="shared" si="93"/>
        <v>Jul</v>
      </c>
    </row>
    <row r="6013" spans="1:13" x14ac:dyDescent="0.45">
      <c r="A6013">
        <v>6012</v>
      </c>
      <c r="B6013" s="2">
        <v>1.38</v>
      </c>
      <c r="C6013" s="3">
        <v>209534.16</v>
      </c>
      <c r="D6013" t="s">
        <v>22</v>
      </c>
      <c r="E6013">
        <v>2017</v>
      </c>
      <c r="F6013" t="s">
        <v>1223</v>
      </c>
      <c r="G6013">
        <v>122103.27</v>
      </c>
      <c r="H6013">
        <v>77724.489999999991</v>
      </c>
      <c r="I6013">
        <v>9706.4</v>
      </c>
      <c r="J6013">
        <f>Clean_avocado_data!$C6013*Clean_avocado_data!$B6013</f>
        <v>289157.14079999999</v>
      </c>
      <c r="K6013" t="s">
        <v>19513</v>
      </c>
      <c r="L6013">
        <f>MONTH(Clean_data[[#This Row],[Date]])</f>
        <v>7</v>
      </c>
      <c r="M6013" t="str">
        <f t="shared" si="93"/>
        <v>Jul</v>
      </c>
    </row>
    <row r="6014" spans="1:13" x14ac:dyDescent="0.45">
      <c r="A6014">
        <v>6013</v>
      </c>
      <c r="B6014" s="2">
        <v>1.32</v>
      </c>
      <c r="C6014" s="3">
        <v>222027.09</v>
      </c>
      <c r="D6014" t="s">
        <v>22</v>
      </c>
      <c r="E6014">
        <v>2017</v>
      </c>
      <c r="F6014" t="s">
        <v>1223</v>
      </c>
      <c r="G6014">
        <v>135558.9</v>
      </c>
      <c r="H6014">
        <v>75487.67</v>
      </c>
      <c r="I6014">
        <v>10980.52</v>
      </c>
      <c r="J6014">
        <f>Clean_avocado_data!$C6014*Clean_avocado_data!$B6014</f>
        <v>293075.75880000001</v>
      </c>
      <c r="K6014" t="s">
        <v>19517</v>
      </c>
      <c r="L6014">
        <f>MONTH(Clean_data[[#This Row],[Date]])</f>
        <v>7</v>
      </c>
      <c r="M6014" t="str">
        <f t="shared" si="93"/>
        <v>Jul</v>
      </c>
    </row>
    <row r="6015" spans="1:13" x14ac:dyDescent="0.45">
      <c r="A6015">
        <v>6014</v>
      </c>
      <c r="B6015" s="2">
        <v>1.36</v>
      </c>
      <c r="C6015" s="3">
        <v>224816.41</v>
      </c>
      <c r="D6015" t="s">
        <v>22</v>
      </c>
      <c r="E6015">
        <v>2017</v>
      </c>
      <c r="F6015" t="s">
        <v>1223</v>
      </c>
      <c r="G6015">
        <v>131931.46000000002</v>
      </c>
      <c r="H6015">
        <v>81807.48000000001</v>
      </c>
      <c r="I6015">
        <v>11077.470000000001</v>
      </c>
      <c r="J6015">
        <f>Clean_avocado_data!$C6015*Clean_avocado_data!$B6015</f>
        <v>305750.31760000001</v>
      </c>
      <c r="K6015" t="s">
        <v>19522</v>
      </c>
      <c r="L6015">
        <f>MONTH(Clean_data[[#This Row],[Date]])</f>
        <v>7</v>
      </c>
      <c r="M6015" t="str">
        <f t="shared" si="93"/>
        <v>Jul</v>
      </c>
    </row>
    <row r="6016" spans="1:13" x14ac:dyDescent="0.45">
      <c r="A6016">
        <v>6015</v>
      </c>
      <c r="B6016" s="2">
        <v>1.33</v>
      </c>
      <c r="C6016" s="3">
        <v>211639.6</v>
      </c>
      <c r="D6016" t="s">
        <v>22</v>
      </c>
      <c r="E6016">
        <v>2017</v>
      </c>
      <c r="F6016" t="s">
        <v>1223</v>
      </c>
      <c r="G6016">
        <v>125282.65</v>
      </c>
      <c r="H6016">
        <v>77684.319999999992</v>
      </c>
      <c r="I6016">
        <v>8672.630000000001</v>
      </c>
      <c r="J6016">
        <f>Clean_avocado_data!$C6016*Clean_avocado_data!$B6016</f>
        <v>281480.66800000001</v>
      </c>
      <c r="K6016" t="s">
        <v>19526</v>
      </c>
      <c r="L6016">
        <f>MONTH(Clean_data[[#This Row],[Date]])</f>
        <v>6</v>
      </c>
      <c r="M6016" t="str">
        <f t="shared" si="93"/>
        <v>Jun</v>
      </c>
    </row>
    <row r="6017" spans="1:13" x14ac:dyDescent="0.45">
      <c r="A6017">
        <v>6016</v>
      </c>
      <c r="B6017" s="2">
        <v>1.43</v>
      </c>
      <c r="C6017" s="3">
        <v>201837.88</v>
      </c>
      <c r="D6017" t="s">
        <v>22</v>
      </c>
      <c r="E6017">
        <v>2017</v>
      </c>
      <c r="F6017" t="s">
        <v>1223</v>
      </c>
      <c r="G6017">
        <v>107666.62</v>
      </c>
      <c r="H6017">
        <v>82318.83</v>
      </c>
      <c r="I6017">
        <v>11852.43</v>
      </c>
      <c r="J6017">
        <f>Clean_avocado_data!$C6017*Clean_avocado_data!$B6017</f>
        <v>288628.16839999997</v>
      </c>
      <c r="K6017" t="s">
        <v>19531</v>
      </c>
      <c r="L6017">
        <f>MONTH(Clean_data[[#This Row],[Date]])</f>
        <v>6</v>
      </c>
      <c r="M6017" t="str">
        <f t="shared" si="93"/>
        <v>Jun</v>
      </c>
    </row>
    <row r="6018" spans="1:13" x14ac:dyDescent="0.45">
      <c r="A6018">
        <v>6017</v>
      </c>
      <c r="B6018" s="2">
        <v>1.38</v>
      </c>
      <c r="C6018" s="3">
        <v>224288.57</v>
      </c>
      <c r="D6018" t="s">
        <v>22</v>
      </c>
      <c r="E6018">
        <v>2017</v>
      </c>
      <c r="F6018" t="s">
        <v>1223</v>
      </c>
      <c r="G6018">
        <v>120605.95999999999</v>
      </c>
      <c r="H6018">
        <v>91925.709999999992</v>
      </c>
      <c r="I6018">
        <v>11756.9</v>
      </c>
      <c r="J6018">
        <f>Clean_avocado_data!$C6018*Clean_avocado_data!$B6018</f>
        <v>309518.22659999999</v>
      </c>
      <c r="K6018" t="s">
        <v>19536</v>
      </c>
      <c r="L6018">
        <f>MONTH(Clean_data[[#This Row],[Date]])</f>
        <v>6</v>
      </c>
      <c r="M6018" t="str">
        <f t="shared" ref="M6018:M6081" si="94">TEXT(DATE(2015,L6018, 1), "mmm")</f>
        <v>Jun</v>
      </c>
    </row>
    <row r="6019" spans="1:13" x14ac:dyDescent="0.45">
      <c r="A6019">
        <v>6018</v>
      </c>
      <c r="B6019" s="2">
        <v>1.49</v>
      </c>
      <c r="C6019" s="3">
        <v>226422.86</v>
      </c>
      <c r="D6019" t="s">
        <v>22</v>
      </c>
      <c r="E6019">
        <v>2017</v>
      </c>
      <c r="F6019" t="s">
        <v>1223</v>
      </c>
      <c r="G6019">
        <v>124978.84</v>
      </c>
      <c r="H6019">
        <v>92871.37000000001</v>
      </c>
      <c r="I6019">
        <v>8572.65</v>
      </c>
      <c r="J6019">
        <f>Clean_avocado_data!$C6019*Clean_avocado_data!$B6019</f>
        <v>337370.06140000001</v>
      </c>
      <c r="K6019" t="s">
        <v>19541</v>
      </c>
      <c r="L6019">
        <f>MONTH(Clean_data[[#This Row],[Date]])</f>
        <v>6</v>
      </c>
      <c r="M6019" t="str">
        <f t="shared" si="94"/>
        <v>Jun</v>
      </c>
    </row>
    <row r="6020" spans="1:13" x14ac:dyDescent="0.45">
      <c r="A6020">
        <v>6019</v>
      </c>
      <c r="B6020" s="2">
        <v>1.5</v>
      </c>
      <c r="C6020" s="3">
        <v>237363.56</v>
      </c>
      <c r="D6020" t="s">
        <v>22</v>
      </c>
      <c r="E6020">
        <v>2017</v>
      </c>
      <c r="F6020" t="s">
        <v>1223</v>
      </c>
      <c r="G6020">
        <v>135660.65000000002</v>
      </c>
      <c r="H6020">
        <v>93173.349999999991</v>
      </c>
      <c r="I6020">
        <v>8529.56</v>
      </c>
      <c r="J6020">
        <f>Clean_avocado_data!$C6020*Clean_avocado_data!$B6020</f>
        <v>356045.33999999997</v>
      </c>
      <c r="K6020" t="s">
        <v>19545</v>
      </c>
      <c r="L6020">
        <f>MONTH(Clean_data[[#This Row],[Date]])</f>
        <v>5</v>
      </c>
      <c r="M6020" t="str">
        <f t="shared" si="94"/>
        <v>May</v>
      </c>
    </row>
    <row r="6021" spans="1:13" x14ac:dyDescent="0.45">
      <c r="A6021">
        <v>6020</v>
      </c>
      <c r="B6021" s="2">
        <v>1.5</v>
      </c>
      <c r="C6021" s="3">
        <v>227842.05</v>
      </c>
      <c r="D6021" t="s">
        <v>22</v>
      </c>
      <c r="E6021">
        <v>2017</v>
      </c>
      <c r="F6021" t="s">
        <v>1223</v>
      </c>
      <c r="G6021">
        <v>127388.64000000001</v>
      </c>
      <c r="H6021">
        <v>92741.35</v>
      </c>
      <c r="I6021">
        <v>7712.06</v>
      </c>
      <c r="J6021">
        <f>Clean_avocado_data!$C6021*Clean_avocado_data!$B6021</f>
        <v>341763.07499999995</v>
      </c>
      <c r="K6021" t="s">
        <v>19550</v>
      </c>
      <c r="L6021">
        <f>MONTH(Clean_data[[#This Row],[Date]])</f>
        <v>5</v>
      </c>
      <c r="M6021" t="str">
        <f t="shared" si="94"/>
        <v>May</v>
      </c>
    </row>
    <row r="6022" spans="1:13" x14ac:dyDescent="0.45">
      <c r="A6022">
        <v>6021</v>
      </c>
      <c r="B6022" s="2">
        <v>1.41</v>
      </c>
      <c r="C6022" s="3">
        <v>224626.96</v>
      </c>
      <c r="D6022" t="s">
        <v>22</v>
      </c>
      <c r="E6022">
        <v>2017</v>
      </c>
      <c r="F6022" t="s">
        <v>1223</v>
      </c>
      <c r="G6022">
        <v>135768.09</v>
      </c>
      <c r="H6022">
        <v>82136.989999999991</v>
      </c>
      <c r="I6022">
        <v>6721.88</v>
      </c>
      <c r="J6022">
        <f>Clean_avocado_data!$C6022*Clean_avocado_data!$B6022</f>
        <v>316724.01359999995</v>
      </c>
      <c r="K6022" t="s">
        <v>19555</v>
      </c>
      <c r="L6022">
        <f>MONTH(Clean_data[[#This Row],[Date]])</f>
        <v>5</v>
      </c>
      <c r="M6022" t="str">
        <f t="shared" si="94"/>
        <v>May</v>
      </c>
    </row>
    <row r="6023" spans="1:13" x14ac:dyDescent="0.45">
      <c r="A6023">
        <v>6022</v>
      </c>
      <c r="B6023" s="2">
        <v>1.36</v>
      </c>
      <c r="C6023" s="3">
        <v>303551.53999999998</v>
      </c>
      <c r="D6023" t="s">
        <v>22</v>
      </c>
      <c r="E6023">
        <v>2017</v>
      </c>
      <c r="F6023" t="s">
        <v>1223</v>
      </c>
      <c r="G6023">
        <v>175740.9</v>
      </c>
      <c r="H6023">
        <v>116156.56</v>
      </c>
      <c r="I6023">
        <v>11654.08</v>
      </c>
      <c r="J6023">
        <f>Clean_avocado_data!$C6023*Clean_avocado_data!$B6023</f>
        <v>412830.0944</v>
      </c>
      <c r="K6023" t="s">
        <v>19559</v>
      </c>
      <c r="L6023">
        <f>MONTH(Clean_data[[#This Row],[Date]])</f>
        <v>5</v>
      </c>
      <c r="M6023" t="str">
        <f t="shared" si="94"/>
        <v>May</v>
      </c>
    </row>
    <row r="6024" spans="1:13" x14ac:dyDescent="0.45">
      <c r="A6024">
        <v>6023</v>
      </c>
      <c r="B6024" s="2">
        <v>1.53</v>
      </c>
      <c r="C6024" s="3">
        <v>235698.79</v>
      </c>
      <c r="D6024" t="s">
        <v>22</v>
      </c>
      <c r="E6024">
        <v>2017</v>
      </c>
      <c r="F6024" t="s">
        <v>1223</v>
      </c>
      <c r="G6024">
        <v>130711.27</v>
      </c>
      <c r="H6024">
        <v>96997.42</v>
      </c>
      <c r="I6024">
        <v>7990.1</v>
      </c>
      <c r="J6024">
        <f>Clean_avocado_data!$C6024*Clean_avocado_data!$B6024</f>
        <v>360619.14870000002</v>
      </c>
      <c r="K6024" t="s">
        <v>19563</v>
      </c>
      <c r="L6024">
        <f>MONTH(Clean_data[[#This Row],[Date]])</f>
        <v>4</v>
      </c>
      <c r="M6024" t="str">
        <f t="shared" si="94"/>
        <v>Apr</v>
      </c>
    </row>
    <row r="6025" spans="1:13" x14ac:dyDescent="0.45">
      <c r="A6025">
        <v>6024</v>
      </c>
      <c r="B6025" s="2">
        <v>1.5</v>
      </c>
      <c r="C6025" s="3">
        <v>220970.07</v>
      </c>
      <c r="D6025" t="s">
        <v>22</v>
      </c>
      <c r="E6025">
        <v>2017</v>
      </c>
      <c r="F6025" t="s">
        <v>1223</v>
      </c>
      <c r="G6025">
        <v>129614.60999999999</v>
      </c>
      <c r="H6025">
        <v>83736.240000000005</v>
      </c>
      <c r="I6025">
        <v>7619.22</v>
      </c>
      <c r="J6025">
        <f>Clean_avocado_data!$C6025*Clean_avocado_data!$B6025</f>
        <v>331455.10499999998</v>
      </c>
      <c r="K6025" t="s">
        <v>19567</v>
      </c>
      <c r="L6025">
        <f>MONTH(Clean_data[[#This Row],[Date]])</f>
        <v>4</v>
      </c>
      <c r="M6025" t="str">
        <f t="shared" si="94"/>
        <v>Apr</v>
      </c>
    </row>
    <row r="6026" spans="1:13" x14ac:dyDescent="0.45">
      <c r="A6026">
        <v>6025</v>
      </c>
      <c r="B6026" s="2">
        <v>1.56</v>
      </c>
      <c r="C6026" s="3">
        <v>203220.34</v>
      </c>
      <c r="D6026" t="s">
        <v>22</v>
      </c>
      <c r="E6026">
        <v>2017</v>
      </c>
      <c r="F6026" t="s">
        <v>1223</v>
      </c>
      <c r="G6026">
        <v>114931.35</v>
      </c>
      <c r="H6026">
        <v>80829.12999999999</v>
      </c>
      <c r="I6026">
        <v>7459.86</v>
      </c>
      <c r="J6026">
        <f>Clean_avocado_data!$C6026*Clean_avocado_data!$B6026</f>
        <v>317023.7304</v>
      </c>
      <c r="K6026" t="s">
        <v>19571</v>
      </c>
      <c r="L6026">
        <f>MONTH(Clean_data[[#This Row],[Date]])</f>
        <v>4</v>
      </c>
      <c r="M6026" t="str">
        <f t="shared" si="94"/>
        <v>Apr</v>
      </c>
    </row>
    <row r="6027" spans="1:13" x14ac:dyDescent="0.45">
      <c r="A6027">
        <v>6026</v>
      </c>
      <c r="B6027" s="2">
        <v>1.54</v>
      </c>
      <c r="C6027" s="3">
        <v>201298.91</v>
      </c>
      <c r="D6027" t="s">
        <v>22</v>
      </c>
      <c r="E6027">
        <v>2017</v>
      </c>
      <c r="F6027" t="s">
        <v>1223</v>
      </c>
      <c r="G6027">
        <v>114664.51000000001</v>
      </c>
      <c r="H6027">
        <v>79976.92</v>
      </c>
      <c r="I6027">
        <v>6657.48</v>
      </c>
      <c r="J6027">
        <f>Clean_avocado_data!$C6027*Clean_avocado_data!$B6027</f>
        <v>310000.32140000002</v>
      </c>
      <c r="K6027" t="s">
        <v>19575</v>
      </c>
      <c r="L6027">
        <f>MONTH(Clean_data[[#This Row],[Date]])</f>
        <v>4</v>
      </c>
      <c r="M6027" t="str">
        <f t="shared" si="94"/>
        <v>Apr</v>
      </c>
    </row>
    <row r="6028" spans="1:13" x14ac:dyDescent="0.45">
      <c r="A6028">
        <v>6027</v>
      </c>
      <c r="B6028" s="2">
        <v>1.48</v>
      </c>
      <c r="C6028" s="3">
        <v>231427.69</v>
      </c>
      <c r="D6028" t="s">
        <v>22</v>
      </c>
      <c r="E6028">
        <v>2017</v>
      </c>
      <c r="F6028" t="s">
        <v>1223</v>
      </c>
      <c r="G6028">
        <v>133377.72</v>
      </c>
      <c r="H6028">
        <v>90070.080000000002</v>
      </c>
      <c r="I6028">
        <v>7979.8899999999994</v>
      </c>
      <c r="J6028">
        <f>Clean_avocado_data!$C6028*Clean_avocado_data!$B6028</f>
        <v>342512.98119999998</v>
      </c>
      <c r="K6028" t="s">
        <v>19579</v>
      </c>
      <c r="L6028">
        <f>MONTH(Clean_data[[#This Row],[Date]])</f>
        <v>4</v>
      </c>
      <c r="M6028" t="str">
        <f t="shared" si="94"/>
        <v>Apr</v>
      </c>
    </row>
    <row r="6029" spans="1:13" x14ac:dyDescent="0.45">
      <c r="A6029">
        <v>6028</v>
      </c>
      <c r="B6029" s="2">
        <v>1.48</v>
      </c>
      <c r="C6029" s="3">
        <v>225271.53</v>
      </c>
      <c r="D6029" t="s">
        <v>22</v>
      </c>
      <c r="E6029">
        <v>2017</v>
      </c>
      <c r="F6029" t="s">
        <v>1223</v>
      </c>
      <c r="G6029">
        <v>118544.53</v>
      </c>
      <c r="H6029">
        <v>99071.03</v>
      </c>
      <c r="I6029">
        <v>7655.97</v>
      </c>
      <c r="J6029">
        <f>Clean_avocado_data!$C6029*Clean_avocado_data!$B6029</f>
        <v>333401.86440000002</v>
      </c>
      <c r="K6029" t="s">
        <v>19583</v>
      </c>
      <c r="L6029">
        <f>MONTH(Clean_data[[#This Row],[Date]])</f>
        <v>3</v>
      </c>
      <c r="M6029" t="str">
        <f t="shared" si="94"/>
        <v>Mar</v>
      </c>
    </row>
    <row r="6030" spans="1:13" x14ac:dyDescent="0.45">
      <c r="A6030">
        <v>6029</v>
      </c>
      <c r="B6030" s="2">
        <v>1.47</v>
      </c>
      <c r="C6030" s="3">
        <v>206732.76</v>
      </c>
      <c r="D6030" t="s">
        <v>22</v>
      </c>
      <c r="E6030">
        <v>2017</v>
      </c>
      <c r="F6030" t="s">
        <v>1223</v>
      </c>
      <c r="G6030">
        <v>105568.98999999999</v>
      </c>
      <c r="H6030">
        <v>93851.75</v>
      </c>
      <c r="I6030">
        <v>7312.02</v>
      </c>
      <c r="J6030">
        <f>Clean_avocado_data!$C6030*Clean_avocado_data!$B6030</f>
        <v>303897.15720000002</v>
      </c>
      <c r="K6030" t="s">
        <v>19587</v>
      </c>
      <c r="L6030">
        <f>MONTH(Clean_data[[#This Row],[Date]])</f>
        <v>3</v>
      </c>
      <c r="M6030" t="str">
        <f t="shared" si="94"/>
        <v>Mar</v>
      </c>
    </row>
    <row r="6031" spans="1:13" x14ac:dyDescent="0.45">
      <c r="A6031">
        <v>6030</v>
      </c>
      <c r="B6031" s="2">
        <v>1.55</v>
      </c>
      <c r="C6031" s="3">
        <v>207026.03</v>
      </c>
      <c r="D6031" t="s">
        <v>22</v>
      </c>
      <c r="E6031">
        <v>2017</v>
      </c>
      <c r="F6031" t="s">
        <v>1223</v>
      </c>
      <c r="G6031">
        <v>107000.03</v>
      </c>
      <c r="H6031">
        <v>91773.79</v>
      </c>
      <c r="I6031">
        <v>8252.2099999999991</v>
      </c>
      <c r="J6031">
        <f>Clean_avocado_data!$C6031*Clean_avocado_data!$B6031</f>
        <v>320890.34649999999</v>
      </c>
      <c r="K6031" t="s">
        <v>19591</v>
      </c>
      <c r="L6031">
        <f>MONTH(Clean_data[[#This Row],[Date]])</f>
        <v>3</v>
      </c>
      <c r="M6031" t="str">
        <f t="shared" si="94"/>
        <v>Mar</v>
      </c>
    </row>
    <row r="6032" spans="1:13" x14ac:dyDescent="0.45">
      <c r="A6032">
        <v>6031</v>
      </c>
      <c r="B6032" s="2">
        <v>1.41</v>
      </c>
      <c r="C6032" s="3">
        <v>202553.07</v>
      </c>
      <c r="D6032" t="s">
        <v>22</v>
      </c>
      <c r="E6032">
        <v>2017</v>
      </c>
      <c r="F6032" t="s">
        <v>1223</v>
      </c>
      <c r="G6032">
        <v>99846.38</v>
      </c>
      <c r="H6032">
        <v>91549.5</v>
      </c>
      <c r="I6032">
        <v>11157.19</v>
      </c>
      <c r="J6032">
        <f>Clean_avocado_data!$C6032*Clean_avocado_data!$B6032</f>
        <v>285599.82870000001</v>
      </c>
      <c r="K6032" t="s">
        <v>19595</v>
      </c>
      <c r="L6032">
        <f>MONTH(Clean_data[[#This Row],[Date]])</f>
        <v>3</v>
      </c>
      <c r="M6032" t="str">
        <f t="shared" si="94"/>
        <v>Mar</v>
      </c>
    </row>
    <row r="6033" spans="1:13" x14ac:dyDescent="0.45">
      <c r="A6033">
        <v>6032</v>
      </c>
      <c r="B6033" s="2">
        <v>1.26</v>
      </c>
      <c r="C6033" s="3">
        <v>241552.96</v>
      </c>
      <c r="D6033" t="s">
        <v>22</v>
      </c>
      <c r="E6033">
        <v>2017</v>
      </c>
      <c r="F6033" t="s">
        <v>1223</v>
      </c>
      <c r="G6033">
        <v>105280.98999999999</v>
      </c>
      <c r="H6033">
        <v>123090.12000000001</v>
      </c>
      <c r="I6033">
        <v>13181.85</v>
      </c>
      <c r="J6033">
        <f>Clean_avocado_data!$C6033*Clean_avocado_data!$B6033</f>
        <v>304356.72960000002</v>
      </c>
      <c r="K6033" t="s">
        <v>19599</v>
      </c>
      <c r="L6033">
        <f>MONTH(Clean_data[[#This Row],[Date]])</f>
        <v>2</v>
      </c>
      <c r="M6033" t="str">
        <f t="shared" si="94"/>
        <v>Feb</v>
      </c>
    </row>
    <row r="6034" spans="1:13" x14ac:dyDescent="0.45">
      <c r="A6034">
        <v>6033</v>
      </c>
      <c r="B6034" s="2">
        <v>1.33</v>
      </c>
      <c r="C6034" s="3">
        <v>198557.9</v>
      </c>
      <c r="D6034" t="s">
        <v>22</v>
      </c>
      <c r="E6034">
        <v>2017</v>
      </c>
      <c r="F6034" t="s">
        <v>1223</v>
      </c>
      <c r="G6034">
        <v>105673.54000000001</v>
      </c>
      <c r="H6034">
        <v>83220.200000000012</v>
      </c>
      <c r="I6034">
        <v>9664.16</v>
      </c>
      <c r="J6034">
        <f>Clean_avocado_data!$C6034*Clean_avocado_data!$B6034</f>
        <v>264082.00699999998</v>
      </c>
      <c r="K6034" t="s">
        <v>19603</v>
      </c>
      <c r="L6034">
        <f>MONTH(Clean_data[[#This Row],[Date]])</f>
        <v>2</v>
      </c>
      <c r="M6034" t="str">
        <f t="shared" si="94"/>
        <v>Feb</v>
      </c>
    </row>
    <row r="6035" spans="1:13" x14ac:dyDescent="0.45">
      <c r="A6035">
        <v>6034</v>
      </c>
      <c r="B6035" s="2">
        <v>1.25</v>
      </c>
      <c r="C6035" s="3">
        <v>206762.31</v>
      </c>
      <c r="D6035" t="s">
        <v>22</v>
      </c>
      <c r="E6035">
        <v>2017</v>
      </c>
      <c r="F6035" t="s">
        <v>1223</v>
      </c>
      <c r="G6035">
        <v>118439.22</v>
      </c>
      <c r="H6035">
        <v>79218.33</v>
      </c>
      <c r="I6035">
        <v>9104.76</v>
      </c>
      <c r="J6035">
        <f>Clean_avocado_data!$C6035*Clean_avocado_data!$B6035</f>
        <v>258452.88750000001</v>
      </c>
      <c r="K6035" t="s">
        <v>19607</v>
      </c>
      <c r="L6035">
        <f>MONTH(Clean_data[[#This Row],[Date]])</f>
        <v>2</v>
      </c>
      <c r="M6035" t="str">
        <f t="shared" si="94"/>
        <v>Feb</v>
      </c>
    </row>
    <row r="6036" spans="1:13" x14ac:dyDescent="0.45">
      <c r="A6036">
        <v>6035</v>
      </c>
      <c r="B6036" s="2">
        <v>0.95</v>
      </c>
      <c r="C6036" s="3">
        <v>359702.04</v>
      </c>
      <c r="D6036" t="s">
        <v>22</v>
      </c>
      <c r="E6036">
        <v>2017</v>
      </c>
      <c r="F6036" t="s">
        <v>1223</v>
      </c>
      <c r="G6036">
        <v>151588.61000000002</v>
      </c>
      <c r="H6036">
        <v>185938.76</v>
      </c>
      <c r="I6036">
        <v>22174.67</v>
      </c>
      <c r="J6036">
        <f>Clean_avocado_data!$C6036*Clean_avocado_data!$B6036</f>
        <v>341716.93799999997</v>
      </c>
      <c r="K6036" t="s">
        <v>19611</v>
      </c>
      <c r="L6036">
        <f>MONTH(Clean_data[[#This Row],[Date]])</f>
        <v>2</v>
      </c>
      <c r="M6036" t="str">
        <f t="shared" si="94"/>
        <v>Feb</v>
      </c>
    </row>
    <row r="6037" spans="1:13" x14ac:dyDescent="0.45">
      <c r="A6037">
        <v>6036</v>
      </c>
      <c r="B6037" s="2">
        <v>1.33</v>
      </c>
      <c r="C6037" s="3">
        <v>213609.12</v>
      </c>
      <c r="D6037" t="s">
        <v>22</v>
      </c>
      <c r="E6037">
        <v>2017</v>
      </c>
      <c r="F6037" t="s">
        <v>1223</v>
      </c>
      <c r="G6037">
        <v>107701.61</v>
      </c>
      <c r="H6037">
        <v>95766.080000000002</v>
      </c>
      <c r="I6037">
        <v>10141.43</v>
      </c>
      <c r="J6037">
        <f>Clean_avocado_data!$C6037*Clean_avocado_data!$B6037</f>
        <v>284100.12959999999</v>
      </c>
      <c r="K6037" t="s">
        <v>19615</v>
      </c>
      <c r="L6037">
        <f>MONTH(Clean_data[[#This Row],[Date]])</f>
        <v>1</v>
      </c>
      <c r="M6037" t="str">
        <f t="shared" si="94"/>
        <v>Jan</v>
      </c>
    </row>
    <row r="6038" spans="1:13" x14ac:dyDescent="0.45">
      <c r="A6038">
        <v>6037</v>
      </c>
      <c r="B6038" s="2">
        <v>1.18</v>
      </c>
      <c r="C6038" s="3">
        <v>247754.7</v>
      </c>
      <c r="D6038" t="s">
        <v>22</v>
      </c>
      <c r="E6038">
        <v>2017</v>
      </c>
      <c r="F6038" t="s">
        <v>1223</v>
      </c>
      <c r="G6038">
        <v>97145.12</v>
      </c>
      <c r="H6038">
        <v>130227.26</v>
      </c>
      <c r="I6038">
        <v>20382.32</v>
      </c>
      <c r="J6038">
        <f>Clean_avocado_data!$C6038*Clean_avocado_data!$B6038</f>
        <v>292350.54599999997</v>
      </c>
      <c r="K6038" t="s">
        <v>19619</v>
      </c>
      <c r="L6038">
        <f>MONTH(Clean_data[[#This Row],[Date]])</f>
        <v>1</v>
      </c>
      <c r="M6038" t="str">
        <f t="shared" si="94"/>
        <v>Jan</v>
      </c>
    </row>
    <row r="6039" spans="1:13" x14ac:dyDescent="0.45">
      <c r="A6039">
        <v>6038</v>
      </c>
      <c r="B6039" s="2">
        <v>1.37</v>
      </c>
      <c r="C6039" s="3">
        <v>196897.85</v>
      </c>
      <c r="D6039" t="s">
        <v>22</v>
      </c>
      <c r="E6039">
        <v>2017</v>
      </c>
      <c r="F6039" t="s">
        <v>1223</v>
      </c>
      <c r="G6039">
        <v>92172.739999999991</v>
      </c>
      <c r="H6039">
        <v>94806.55</v>
      </c>
      <c r="I6039">
        <v>9918.56</v>
      </c>
      <c r="J6039">
        <f>Clean_avocado_data!$C6039*Clean_avocado_data!$B6039</f>
        <v>269750.05450000003</v>
      </c>
      <c r="K6039" t="s">
        <v>19624</v>
      </c>
      <c r="L6039">
        <f>MONTH(Clean_data[[#This Row],[Date]])</f>
        <v>1</v>
      </c>
      <c r="M6039" t="str">
        <f t="shared" si="94"/>
        <v>Jan</v>
      </c>
    </row>
    <row r="6040" spans="1:13" x14ac:dyDescent="0.45">
      <c r="A6040">
        <v>6039</v>
      </c>
      <c r="B6040" s="2">
        <v>1.28</v>
      </c>
      <c r="C6040" s="3">
        <v>219338.92</v>
      </c>
      <c r="D6040" t="s">
        <v>22</v>
      </c>
      <c r="E6040">
        <v>2017</v>
      </c>
      <c r="F6040" t="s">
        <v>1223</v>
      </c>
      <c r="G6040">
        <v>120278.82</v>
      </c>
      <c r="H6040">
        <v>88828.239999999991</v>
      </c>
      <c r="I6040">
        <v>10231.86</v>
      </c>
      <c r="J6040">
        <f>Clean_avocado_data!$C6040*Clean_avocado_data!$B6040</f>
        <v>280753.81760000001</v>
      </c>
      <c r="K6040" t="s">
        <v>19628</v>
      </c>
      <c r="L6040">
        <f>MONTH(Clean_data[[#This Row],[Date]])</f>
        <v>1</v>
      </c>
      <c r="M6040" t="str">
        <f t="shared" si="94"/>
        <v>Jan</v>
      </c>
    </row>
    <row r="6041" spans="1:13" x14ac:dyDescent="0.45">
      <c r="A6041">
        <v>6040</v>
      </c>
      <c r="B6041" s="2">
        <v>1.21</v>
      </c>
      <c r="C6041" s="3">
        <v>217051.5</v>
      </c>
      <c r="D6041" t="s">
        <v>22</v>
      </c>
      <c r="E6041">
        <v>2017</v>
      </c>
      <c r="F6041" t="s">
        <v>1223</v>
      </c>
      <c r="G6041">
        <v>93685.58</v>
      </c>
      <c r="H6041">
        <v>108282.81</v>
      </c>
      <c r="I6041">
        <v>15083.11</v>
      </c>
      <c r="J6041">
        <f>Clean_avocado_data!$C6041*Clean_avocado_data!$B6041</f>
        <v>262632.315</v>
      </c>
      <c r="K6041" t="s">
        <v>19632</v>
      </c>
      <c r="L6041">
        <f>MONTH(Clean_data[[#This Row],[Date]])</f>
        <v>1</v>
      </c>
      <c r="M6041" t="str">
        <f t="shared" si="94"/>
        <v>Jan</v>
      </c>
    </row>
    <row r="6042" spans="1:13" x14ac:dyDescent="0.45">
      <c r="A6042">
        <v>6041</v>
      </c>
      <c r="B6042" s="2">
        <v>0.93</v>
      </c>
      <c r="C6042" s="3">
        <v>1182647.5</v>
      </c>
      <c r="D6042" t="s">
        <v>22</v>
      </c>
      <c r="E6042">
        <v>2017</v>
      </c>
      <c r="F6042" t="s">
        <v>1382</v>
      </c>
      <c r="G6042">
        <v>207348.38999999998</v>
      </c>
      <c r="H6042">
        <v>854374.6</v>
      </c>
      <c r="I6042">
        <v>120924.51</v>
      </c>
      <c r="J6042">
        <f>Clean_avocado_data!$C6042*Clean_avocado_data!$B6042</f>
        <v>1099862.175</v>
      </c>
      <c r="K6042" t="s">
        <v>19411</v>
      </c>
      <c r="L6042">
        <f>MONTH(Clean_data[[#This Row],[Date]])</f>
        <v>12</v>
      </c>
      <c r="M6042" t="str">
        <f t="shared" si="94"/>
        <v>Dec</v>
      </c>
    </row>
    <row r="6043" spans="1:13" x14ac:dyDescent="0.45">
      <c r="A6043">
        <v>6042</v>
      </c>
      <c r="B6043" s="2">
        <v>1.36</v>
      </c>
      <c r="C6043" s="3">
        <v>707646.11</v>
      </c>
      <c r="D6043" t="s">
        <v>22</v>
      </c>
      <c r="E6043">
        <v>2017</v>
      </c>
      <c r="F6043" t="s">
        <v>1382</v>
      </c>
      <c r="G6043">
        <v>161945.40999999997</v>
      </c>
      <c r="H6043">
        <v>429216.85</v>
      </c>
      <c r="I6043">
        <v>116483.85</v>
      </c>
      <c r="J6043">
        <f>Clean_avocado_data!$C6043*Clean_avocado_data!$B6043</f>
        <v>962398.70960000006</v>
      </c>
      <c r="K6043" t="s">
        <v>19415</v>
      </c>
      <c r="L6043">
        <f>MONTH(Clean_data[[#This Row],[Date]])</f>
        <v>12</v>
      </c>
      <c r="M6043" t="str">
        <f t="shared" si="94"/>
        <v>Dec</v>
      </c>
    </row>
    <row r="6044" spans="1:13" x14ac:dyDescent="0.45">
      <c r="A6044">
        <v>6043</v>
      </c>
      <c r="B6044" s="2">
        <v>1.49</v>
      </c>
      <c r="C6044" s="3">
        <v>620053.78</v>
      </c>
      <c r="D6044" t="s">
        <v>22</v>
      </c>
      <c r="E6044">
        <v>2017</v>
      </c>
      <c r="F6044" t="s">
        <v>1382</v>
      </c>
      <c r="G6044">
        <v>191340.72</v>
      </c>
      <c r="H6044">
        <v>329432.68</v>
      </c>
      <c r="I6044">
        <v>99280.37999999999</v>
      </c>
      <c r="J6044">
        <f>Clean_avocado_data!$C6044*Clean_avocado_data!$B6044</f>
        <v>923880.13219999999</v>
      </c>
      <c r="K6044" t="s">
        <v>19419</v>
      </c>
      <c r="L6044">
        <f>MONTH(Clean_data[[#This Row],[Date]])</f>
        <v>12</v>
      </c>
      <c r="M6044" t="str">
        <f t="shared" si="94"/>
        <v>Dec</v>
      </c>
    </row>
    <row r="6045" spans="1:13" x14ac:dyDescent="0.45">
      <c r="A6045">
        <v>6044</v>
      </c>
      <c r="B6045" s="2">
        <v>1.1299999999999999</v>
      </c>
      <c r="C6045" s="3">
        <v>1021445.27</v>
      </c>
      <c r="D6045" t="s">
        <v>22</v>
      </c>
      <c r="E6045">
        <v>2017</v>
      </c>
      <c r="F6045" t="s">
        <v>1382</v>
      </c>
      <c r="G6045">
        <v>229575.69999999998</v>
      </c>
      <c r="H6045">
        <v>700975.05</v>
      </c>
      <c r="I6045">
        <v>90894.51999999999</v>
      </c>
      <c r="J6045">
        <f>Clean_avocado_data!$C6045*Clean_avocado_data!$B6045</f>
        <v>1154233.1550999999</v>
      </c>
      <c r="K6045" t="s">
        <v>19423</v>
      </c>
      <c r="L6045">
        <f>MONTH(Clean_data[[#This Row],[Date]])</f>
        <v>12</v>
      </c>
      <c r="M6045" t="str">
        <f t="shared" si="94"/>
        <v>Dec</v>
      </c>
    </row>
    <row r="6046" spans="1:13" x14ac:dyDescent="0.45">
      <c r="A6046">
        <v>6045</v>
      </c>
      <c r="B6046" s="2">
        <v>1.56</v>
      </c>
      <c r="C6046" s="3">
        <v>654739</v>
      </c>
      <c r="D6046" t="s">
        <v>22</v>
      </c>
      <c r="E6046">
        <v>2017</v>
      </c>
      <c r="F6046" t="s">
        <v>1382</v>
      </c>
      <c r="G6046">
        <v>148041</v>
      </c>
      <c r="H6046">
        <v>414595</v>
      </c>
      <c r="I6046">
        <v>92104</v>
      </c>
      <c r="J6046">
        <f>Clean_avocado_data!$C6046*Clean_avocado_data!$B6046</f>
        <v>1021392.8400000001</v>
      </c>
      <c r="K6046" t="s">
        <v>19427</v>
      </c>
      <c r="L6046">
        <f>MONTH(Clean_data[[#This Row],[Date]])</f>
        <v>12</v>
      </c>
      <c r="M6046" t="str">
        <f t="shared" si="94"/>
        <v>Dec</v>
      </c>
    </row>
    <row r="6047" spans="1:13" x14ac:dyDescent="0.45">
      <c r="A6047">
        <v>6046</v>
      </c>
      <c r="B6047" s="2">
        <v>1.7</v>
      </c>
      <c r="C6047" s="3">
        <v>506394</v>
      </c>
      <c r="D6047" t="s">
        <v>22</v>
      </c>
      <c r="E6047">
        <v>2017</v>
      </c>
      <c r="F6047" t="s">
        <v>1382</v>
      </c>
      <c r="G6047">
        <v>140288</v>
      </c>
      <c r="H6047">
        <v>283795</v>
      </c>
      <c r="I6047">
        <v>82309</v>
      </c>
      <c r="J6047">
        <f>Clean_avocado_data!$C6047*Clean_avocado_data!$B6047</f>
        <v>860869.79999999993</v>
      </c>
      <c r="K6047" t="s">
        <v>19430</v>
      </c>
      <c r="L6047">
        <f>MONTH(Clean_data[[#This Row],[Date]])</f>
        <v>11</v>
      </c>
      <c r="M6047" t="str">
        <f t="shared" si="94"/>
        <v>Nov</v>
      </c>
    </row>
    <row r="6048" spans="1:13" x14ac:dyDescent="0.45">
      <c r="A6048">
        <v>6047</v>
      </c>
      <c r="B6048" s="2">
        <v>1.71</v>
      </c>
      <c r="C6048" s="3">
        <v>555872</v>
      </c>
      <c r="D6048" t="s">
        <v>22</v>
      </c>
      <c r="E6048">
        <v>2017</v>
      </c>
      <c r="F6048" t="s">
        <v>1382</v>
      </c>
      <c r="G6048">
        <v>168588</v>
      </c>
      <c r="H6048">
        <v>288616</v>
      </c>
      <c r="I6048">
        <v>98668</v>
      </c>
      <c r="J6048">
        <f>Clean_avocado_data!$C6048*Clean_avocado_data!$B6048</f>
        <v>950541.12</v>
      </c>
      <c r="K6048" t="s">
        <v>19434</v>
      </c>
      <c r="L6048">
        <f>MONTH(Clean_data[[#This Row],[Date]])</f>
        <v>11</v>
      </c>
      <c r="M6048" t="str">
        <f t="shared" si="94"/>
        <v>Nov</v>
      </c>
    </row>
    <row r="6049" spans="1:13" x14ac:dyDescent="0.45">
      <c r="A6049">
        <v>6048</v>
      </c>
      <c r="B6049" s="2">
        <v>1.78</v>
      </c>
      <c r="C6049" s="3">
        <v>541010</v>
      </c>
      <c r="D6049" t="s">
        <v>22</v>
      </c>
      <c r="E6049">
        <v>2017</v>
      </c>
      <c r="F6049" t="s">
        <v>1382</v>
      </c>
      <c r="G6049">
        <v>169602</v>
      </c>
      <c r="H6049">
        <v>280067</v>
      </c>
      <c r="I6049">
        <v>91342</v>
      </c>
      <c r="J6049">
        <f>Clean_avocado_data!$C6049*Clean_avocado_data!$B6049</f>
        <v>962997.8</v>
      </c>
      <c r="K6049" t="s">
        <v>19438</v>
      </c>
      <c r="L6049">
        <f>MONTH(Clean_data[[#This Row],[Date]])</f>
        <v>11</v>
      </c>
      <c r="M6049" t="str">
        <f t="shared" si="94"/>
        <v>Nov</v>
      </c>
    </row>
    <row r="6050" spans="1:13" x14ac:dyDescent="0.45">
      <c r="A6050">
        <v>6049</v>
      </c>
      <c r="B6050" s="2">
        <v>1.77</v>
      </c>
      <c r="C6050" s="3">
        <v>538967.37</v>
      </c>
      <c r="D6050" t="s">
        <v>22</v>
      </c>
      <c r="E6050">
        <v>2017</v>
      </c>
      <c r="F6050" t="s">
        <v>1382</v>
      </c>
      <c r="G6050">
        <v>169531.53</v>
      </c>
      <c r="H6050">
        <v>287627.08</v>
      </c>
      <c r="I6050">
        <v>81808.760000000009</v>
      </c>
      <c r="J6050">
        <f>Clean_avocado_data!$C6050*Clean_avocado_data!$B6050</f>
        <v>953972.24490000005</v>
      </c>
      <c r="K6050" t="s">
        <v>19442</v>
      </c>
      <c r="L6050">
        <f>MONTH(Clean_data[[#This Row],[Date]])</f>
        <v>11</v>
      </c>
      <c r="M6050" t="str">
        <f t="shared" si="94"/>
        <v>Nov</v>
      </c>
    </row>
    <row r="6051" spans="1:13" x14ac:dyDescent="0.45">
      <c r="A6051">
        <v>6050</v>
      </c>
      <c r="B6051" s="2">
        <v>1.94</v>
      </c>
      <c r="C6051" s="3">
        <v>551605.92000000004</v>
      </c>
      <c r="D6051" t="s">
        <v>22</v>
      </c>
      <c r="E6051">
        <v>2017</v>
      </c>
      <c r="F6051" t="s">
        <v>1382</v>
      </c>
      <c r="G6051">
        <v>191549.68</v>
      </c>
      <c r="H6051">
        <v>271421.23000000004</v>
      </c>
      <c r="I6051">
        <v>88635.01</v>
      </c>
      <c r="J6051">
        <f>Clean_avocado_data!$C6051*Clean_avocado_data!$B6051</f>
        <v>1070115.4848</v>
      </c>
      <c r="K6051" t="s">
        <v>19446</v>
      </c>
      <c r="L6051">
        <f>MONTH(Clean_data[[#This Row],[Date]])</f>
        <v>10</v>
      </c>
      <c r="M6051" t="str">
        <f t="shared" si="94"/>
        <v>Oct</v>
      </c>
    </row>
    <row r="6052" spans="1:13" x14ac:dyDescent="0.45">
      <c r="A6052">
        <v>6051</v>
      </c>
      <c r="B6052" s="2">
        <v>2.06</v>
      </c>
      <c r="C6052" s="3">
        <v>519814.03</v>
      </c>
      <c r="D6052" t="s">
        <v>22</v>
      </c>
      <c r="E6052">
        <v>2017</v>
      </c>
      <c r="F6052" t="s">
        <v>1382</v>
      </c>
      <c r="G6052">
        <v>144134.12</v>
      </c>
      <c r="H6052">
        <v>280030.20999999996</v>
      </c>
      <c r="I6052">
        <v>95649.7</v>
      </c>
      <c r="J6052">
        <f>Clean_avocado_data!$C6052*Clean_avocado_data!$B6052</f>
        <v>1070816.9018000001</v>
      </c>
      <c r="K6052" t="s">
        <v>19450</v>
      </c>
      <c r="L6052">
        <f>MONTH(Clean_data[[#This Row],[Date]])</f>
        <v>10</v>
      </c>
      <c r="M6052" t="str">
        <f t="shared" si="94"/>
        <v>Oct</v>
      </c>
    </row>
    <row r="6053" spans="1:13" x14ac:dyDescent="0.45">
      <c r="A6053">
        <v>6052</v>
      </c>
      <c r="B6053" s="2">
        <v>2.11</v>
      </c>
      <c r="C6053" s="3">
        <v>546055.56999999995</v>
      </c>
      <c r="D6053" t="s">
        <v>22</v>
      </c>
      <c r="E6053">
        <v>2017</v>
      </c>
      <c r="F6053" t="s">
        <v>1382</v>
      </c>
      <c r="G6053">
        <v>158908.34999999998</v>
      </c>
      <c r="H6053">
        <v>293189.14999999997</v>
      </c>
      <c r="I6053">
        <v>93958.07</v>
      </c>
      <c r="J6053">
        <f>Clean_avocado_data!$C6053*Clean_avocado_data!$B6053</f>
        <v>1152177.2526999998</v>
      </c>
      <c r="K6053" t="s">
        <v>19454</v>
      </c>
      <c r="L6053">
        <f>MONTH(Clean_data[[#This Row],[Date]])</f>
        <v>10</v>
      </c>
      <c r="M6053" t="str">
        <f t="shared" si="94"/>
        <v>Oct</v>
      </c>
    </row>
    <row r="6054" spans="1:13" x14ac:dyDescent="0.45">
      <c r="A6054">
        <v>6053</v>
      </c>
      <c r="B6054" s="2">
        <v>2.2200000000000002</v>
      </c>
      <c r="C6054" s="3">
        <v>516320.59</v>
      </c>
      <c r="D6054" t="s">
        <v>22</v>
      </c>
      <c r="E6054">
        <v>2017</v>
      </c>
      <c r="F6054" t="s">
        <v>1382</v>
      </c>
      <c r="G6054">
        <v>128385.57</v>
      </c>
      <c r="H6054">
        <v>300516.35000000003</v>
      </c>
      <c r="I6054">
        <v>87418.67</v>
      </c>
      <c r="J6054">
        <f>Clean_avocado_data!$C6054*Clean_avocado_data!$B6054</f>
        <v>1146231.7098000001</v>
      </c>
      <c r="K6054" t="s">
        <v>19458</v>
      </c>
      <c r="L6054">
        <f>MONTH(Clean_data[[#This Row],[Date]])</f>
        <v>10</v>
      </c>
      <c r="M6054" t="str">
        <f t="shared" si="94"/>
        <v>Oct</v>
      </c>
    </row>
    <row r="6055" spans="1:13" x14ac:dyDescent="0.45">
      <c r="A6055">
        <v>6054</v>
      </c>
      <c r="B6055" s="2">
        <v>2.14</v>
      </c>
      <c r="C6055" s="3">
        <v>537708.81000000006</v>
      </c>
      <c r="D6055" t="s">
        <v>22</v>
      </c>
      <c r="E6055">
        <v>2017</v>
      </c>
      <c r="F6055" t="s">
        <v>1382</v>
      </c>
      <c r="G6055">
        <v>151329.43</v>
      </c>
      <c r="H6055">
        <v>300618.23</v>
      </c>
      <c r="I6055">
        <v>85761.150000000009</v>
      </c>
      <c r="J6055">
        <f>Clean_avocado_data!$C6055*Clean_avocado_data!$B6055</f>
        <v>1150696.8534000001</v>
      </c>
      <c r="K6055" t="s">
        <v>19462</v>
      </c>
      <c r="L6055">
        <f>MONTH(Clean_data[[#This Row],[Date]])</f>
        <v>10</v>
      </c>
      <c r="M6055" t="str">
        <f t="shared" si="94"/>
        <v>Oct</v>
      </c>
    </row>
    <row r="6056" spans="1:13" x14ac:dyDescent="0.45">
      <c r="A6056">
        <v>6055</v>
      </c>
      <c r="B6056" s="2">
        <v>2.0699999999999998</v>
      </c>
      <c r="C6056" s="3">
        <v>551895.80000000005</v>
      </c>
      <c r="D6056" t="s">
        <v>22</v>
      </c>
      <c r="E6056">
        <v>2017</v>
      </c>
      <c r="F6056" t="s">
        <v>1382</v>
      </c>
      <c r="G6056">
        <v>158618.16</v>
      </c>
      <c r="H6056">
        <v>331536.09000000003</v>
      </c>
      <c r="I6056">
        <v>61741.55</v>
      </c>
      <c r="J6056">
        <f>Clean_avocado_data!$C6056*Clean_avocado_data!$B6056</f>
        <v>1142424.3060000001</v>
      </c>
      <c r="K6056" t="s">
        <v>19466</v>
      </c>
      <c r="L6056">
        <f>MONTH(Clean_data[[#This Row],[Date]])</f>
        <v>9</v>
      </c>
      <c r="M6056" t="str">
        <f t="shared" si="94"/>
        <v>Sep</v>
      </c>
    </row>
    <row r="6057" spans="1:13" x14ac:dyDescent="0.45">
      <c r="A6057">
        <v>6056</v>
      </c>
      <c r="B6057" s="2">
        <v>2.15</v>
      </c>
      <c r="C6057" s="3">
        <v>553215.27</v>
      </c>
      <c r="D6057" t="s">
        <v>22</v>
      </c>
      <c r="E6057">
        <v>2017</v>
      </c>
      <c r="F6057" t="s">
        <v>1382</v>
      </c>
      <c r="G6057">
        <v>129545.89000000001</v>
      </c>
      <c r="H6057">
        <v>322806.98000000004</v>
      </c>
      <c r="I6057">
        <v>100862.40000000001</v>
      </c>
      <c r="J6057">
        <f>Clean_avocado_data!$C6057*Clean_avocado_data!$B6057</f>
        <v>1189412.8304999999</v>
      </c>
      <c r="K6057" t="s">
        <v>19470</v>
      </c>
      <c r="L6057">
        <f>MONTH(Clean_data[[#This Row],[Date]])</f>
        <v>9</v>
      </c>
      <c r="M6057" t="str">
        <f t="shared" si="94"/>
        <v>Sep</v>
      </c>
    </row>
    <row r="6058" spans="1:13" x14ac:dyDescent="0.45">
      <c r="A6058">
        <v>6057</v>
      </c>
      <c r="B6058" s="2">
        <v>2.02</v>
      </c>
      <c r="C6058" s="3">
        <v>590590.1</v>
      </c>
      <c r="D6058" t="s">
        <v>22</v>
      </c>
      <c r="E6058">
        <v>2017</v>
      </c>
      <c r="F6058" t="s">
        <v>1382</v>
      </c>
      <c r="G6058">
        <v>147682.22999999998</v>
      </c>
      <c r="H6058">
        <v>325917.78999999998</v>
      </c>
      <c r="I6058">
        <v>116990.08</v>
      </c>
      <c r="J6058">
        <f>Clean_avocado_data!$C6058*Clean_avocado_data!$B6058</f>
        <v>1192992.0019999999</v>
      </c>
      <c r="K6058" t="s">
        <v>19474</v>
      </c>
      <c r="L6058">
        <f>MONTH(Clean_data[[#This Row],[Date]])</f>
        <v>9</v>
      </c>
      <c r="M6058" t="str">
        <f t="shared" si="94"/>
        <v>Sep</v>
      </c>
    </row>
    <row r="6059" spans="1:13" x14ac:dyDescent="0.45">
      <c r="A6059">
        <v>6058</v>
      </c>
      <c r="B6059" s="2">
        <v>2</v>
      </c>
      <c r="C6059" s="3">
        <v>614460.19999999995</v>
      </c>
      <c r="D6059" t="s">
        <v>22</v>
      </c>
      <c r="E6059">
        <v>2017</v>
      </c>
      <c r="F6059" t="s">
        <v>1382</v>
      </c>
      <c r="G6059">
        <v>144565.39000000001</v>
      </c>
      <c r="H6059">
        <v>351554.91</v>
      </c>
      <c r="I6059">
        <v>118339.9</v>
      </c>
      <c r="J6059">
        <f>Clean_avocado_data!$C6059*Clean_avocado_data!$B6059</f>
        <v>1228920.3999999999</v>
      </c>
      <c r="K6059" t="s">
        <v>19479</v>
      </c>
      <c r="L6059">
        <f>MONTH(Clean_data[[#This Row],[Date]])</f>
        <v>9</v>
      </c>
      <c r="M6059" t="str">
        <f t="shared" si="94"/>
        <v>Sep</v>
      </c>
    </row>
    <row r="6060" spans="1:13" x14ac:dyDescent="0.45">
      <c r="A6060">
        <v>6059</v>
      </c>
      <c r="B6060" s="2">
        <v>1.93</v>
      </c>
      <c r="C6060" s="3">
        <v>624618.47</v>
      </c>
      <c r="D6060" t="s">
        <v>22</v>
      </c>
      <c r="E6060">
        <v>2017</v>
      </c>
      <c r="F6060" t="s">
        <v>1382</v>
      </c>
      <c r="G6060">
        <v>161969.03999999998</v>
      </c>
      <c r="H6060">
        <v>344895.19999999995</v>
      </c>
      <c r="I6060">
        <v>117754.23</v>
      </c>
      <c r="J6060">
        <f>Clean_avocado_data!$C6060*Clean_avocado_data!$B6060</f>
        <v>1205513.6470999999</v>
      </c>
      <c r="K6060" t="s">
        <v>19484</v>
      </c>
      <c r="L6060">
        <f>MONTH(Clean_data[[#This Row],[Date]])</f>
        <v>8</v>
      </c>
      <c r="M6060" t="str">
        <f t="shared" si="94"/>
        <v>Aug</v>
      </c>
    </row>
    <row r="6061" spans="1:13" x14ac:dyDescent="0.45">
      <c r="A6061">
        <v>6060</v>
      </c>
      <c r="B6061" s="2">
        <v>1.88</v>
      </c>
      <c r="C6061" s="3">
        <v>674811.14</v>
      </c>
      <c r="D6061" t="s">
        <v>22</v>
      </c>
      <c r="E6061">
        <v>2017</v>
      </c>
      <c r="F6061" t="s">
        <v>1382</v>
      </c>
      <c r="G6061">
        <v>171113.12</v>
      </c>
      <c r="H6061">
        <v>358777.11</v>
      </c>
      <c r="I6061">
        <v>144920.91</v>
      </c>
      <c r="J6061">
        <f>Clean_avocado_data!$C6061*Clean_avocado_data!$B6061</f>
        <v>1268644.9431999999</v>
      </c>
      <c r="K6061" t="s">
        <v>19489</v>
      </c>
      <c r="L6061">
        <f>MONTH(Clean_data[[#This Row],[Date]])</f>
        <v>8</v>
      </c>
      <c r="M6061" t="str">
        <f t="shared" si="94"/>
        <v>Aug</v>
      </c>
    </row>
    <row r="6062" spans="1:13" x14ac:dyDescent="0.45">
      <c r="A6062">
        <v>6061</v>
      </c>
      <c r="B6062" s="2">
        <v>1.89</v>
      </c>
      <c r="C6062" s="3">
        <v>640354.46</v>
      </c>
      <c r="D6062" t="s">
        <v>22</v>
      </c>
      <c r="E6062">
        <v>2017</v>
      </c>
      <c r="F6062" t="s">
        <v>1382</v>
      </c>
      <c r="G6062">
        <v>136316.13</v>
      </c>
      <c r="H6062">
        <v>364080.1</v>
      </c>
      <c r="I6062">
        <v>139958.23000000001</v>
      </c>
      <c r="J6062">
        <f>Clean_avocado_data!$C6062*Clean_avocado_data!$B6062</f>
        <v>1210269.9293999998</v>
      </c>
      <c r="K6062" t="s">
        <v>19494</v>
      </c>
      <c r="L6062">
        <f>MONTH(Clean_data[[#This Row],[Date]])</f>
        <v>8</v>
      </c>
      <c r="M6062" t="str">
        <f t="shared" si="94"/>
        <v>Aug</v>
      </c>
    </row>
    <row r="6063" spans="1:13" x14ac:dyDescent="0.45">
      <c r="A6063">
        <v>6062</v>
      </c>
      <c r="B6063" s="2">
        <v>1.72</v>
      </c>
      <c r="C6063" s="3">
        <v>692140.55</v>
      </c>
      <c r="D6063" t="s">
        <v>22</v>
      </c>
      <c r="E6063">
        <v>2017</v>
      </c>
      <c r="F6063" t="s">
        <v>1382</v>
      </c>
      <c r="G6063">
        <v>139885.66999999998</v>
      </c>
      <c r="H6063">
        <v>410393.27999999997</v>
      </c>
      <c r="I6063">
        <v>141861.6</v>
      </c>
      <c r="J6063">
        <f>Clean_avocado_data!$C6063*Clean_avocado_data!$B6063</f>
        <v>1190481.746</v>
      </c>
      <c r="K6063" t="s">
        <v>19499</v>
      </c>
      <c r="L6063">
        <f>MONTH(Clean_data[[#This Row],[Date]])</f>
        <v>8</v>
      </c>
      <c r="M6063" t="str">
        <f t="shared" si="94"/>
        <v>Aug</v>
      </c>
    </row>
    <row r="6064" spans="1:13" x14ac:dyDescent="0.45">
      <c r="A6064">
        <v>6063</v>
      </c>
      <c r="B6064" s="2">
        <v>1.62</v>
      </c>
      <c r="C6064" s="3">
        <v>735265.55</v>
      </c>
      <c r="D6064" t="s">
        <v>22</v>
      </c>
      <c r="E6064">
        <v>2017</v>
      </c>
      <c r="F6064" t="s">
        <v>1382</v>
      </c>
      <c r="G6064">
        <v>142576.44</v>
      </c>
      <c r="H6064">
        <v>455608.52</v>
      </c>
      <c r="I6064">
        <v>137080.59</v>
      </c>
      <c r="J6064">
        <f>Clean_avocado_data!$C6064*Clean_avocado_data!$B6064</f>
        <v>1191130.1910000001</v>
      </c>
      <c r="K6064" t="s">
        <v>19503</v>
      </c>
      <c r="L6064">
        <f>MONTH(Clean_data[[#This Row],[Date]])</f>
        <v>7</v>
      </c>
      <c r="M6064" t="str">
        <f t="shared" si="94"/>
        <v>Jul</v>
      </c>
    </row>
    <row r="6065" spans="1:13" x14ac:dyDescent="0.45">
      <c r="A6065">
        <v>6064</v>
      </c>
      <c r="B6065" s="2">
        <v>1.59</v>
      </c>
      <c r="C6065" s="3">
        <v>752799.06</v>
      </c>
      <c r="D6065" t="s">
        <v>22</v>
      </c>
      <c r="E6065">
        <v>2017</v>
      </c>
      <c r="F6065" t="s">
        <v>1382</v>
      </c>
      <c r="G6065">
        <v>152663.79999999999</v>
      </c>
      <c r="H6065">
        <v>467807.87</v>
      </c>
      <c r="I6065">
        <v>132327.38999999998</v>
      </c>
      <c r="J6065">
        <f>Clean_avocado_data!$C6065*Clean_avocado_data!$B6065</f>
        <v>1196950.5054000001</v>
      </c>
      <c r="K6065" t="s">
        <v>19508</v>
      </c>
      <c r="L6065">
        <f>MONTH(Clean_data[[#This Row],[Date]])</f>
        <v>7</v>
      </c>
      <c r="M6065" t="str">
        <f t="shared" si="94"/>
        <v>Jul</v>
      </c>
    </row>
    <row r="6066" spans="1:13" x14ac:dyDescent="0.45">
      <c r="A6066">
        <v>6065</v>
      </c>
      <c r="B6066" s="2">
        <v>1.54</v>
      </c>
      <c r="C6066" s="3">
        <v>801887.84</v>
      </c>
      <c r="D6066" t="s">
        <v>22</v>
      </c>
      <c r="E6066">
        <v>2017</v>
      </c>
      <c r="F6066" t="s">
        <v>1382</v>
      </c>
      <c r="G6066">
        <v>176023.34</v>
      </c>
      <c r="H6066">
        <v>492088.01</v>
      </c>
      <c r="I6066">
        <v>133776.49</v>
      </c>
      <c r="J6066">
        <f>Clean_avocado_data!$C6066*Clean_avocado_data!$B6066</f>
        <v>1234907.2736</v>
      </c>
      <c r="K6066" t="s">
        <v>19513</v>
      </c>
      <c r="L6066">
        <f>MONTH(Clean_data[[#This Row],[Date]])</f>
        <v>7</v>
      </c>
      <c r="M6066" t="str">
        <f t="shared" si="94"/>
        <v>Jul</v>
      </c>
    </row>
    <row r="6067" spans="1:13" x14ac:dyDescent="0.45">
      <c r="A6067">
        <v>6066</v>
      </c>
      <c r="B6067" s="2">
        <v>1.54</v>
      </c>
      <c r="C6067" s="3">
        <v>880107.48</v>
      </c>
      <c r="D6067" t="s">
        <v>22</v>
      </c>
      <c r="E6067">
        <v>2017</v>
      </c>
      <c r="F6067" t="s">
        <v>1382</v>
      </c>
      <c r="G6067">
        <v>204952.03000000003</v>
      </c>
      <c r="H6067">
        <v>504695.97</v>
      </c>
      <c r="I6067">
        <v>170459.48</v>
      </c>
      <c r="J6067">
        <f>Clean_avocado_data!$C6067*Clean_avocado_data!$B6067</f>
        <v>1355365.5192</v>
      </c>
      <c r="K6067" t="s">
        <v>19517</v>
      </c>
      <c r="L6067">
        <f>MONTH(Clean_data[[#This Row],[Date]])</f>
        <v>7</v>
      </c>
      <c r="M6067" t="str">
        <f t="shared" si="94"/>
        <v>Jul</v>
      </c>
    </row>
    <row r="6068" spans="1:13" x14ac:dyDescent="0.45">
      <c r="A6068">
        <v>6067</v>
      </c>
      <c r="B6068" s="2">
        <v>1.45</v>
      </c>
      <c r="C6068" s="3">
        <v>943746.5</v>
      </c>
      <c r="D6068" t="s">
        <v>22</v>
      </c>
      <c r="E6068">
        <v>2017</v>
      </c>
      <c r="F6068" t="s">
        <v>1382</v>
      </c>
      <c r="G6068">
        <v>257482.15</v>
      </c>
      <c r="H6068">
        <v>535220.21000000008</v>
      </c>
      <c r="I6068">
        <v>151044.13999999998</v>
      </c>
      <c r="J6068">
        <f>Clean_avocado_data!$C6068*Clean_avocado_data!$B6068</f>
        <v>1368432.425</v>
      </c>
      <c r="K6068" t="s">
        <v>19522</v>
      </c>
      <c r="L6068">
        <f>MONTH(Clean_data[[#This Row],[Date]])</f>
        <v>7</v>
      </c>
      <c r="M6068" t="str">
        <f t="shared" si="94"/>
        <v>Jul</v>
      </c>
    </row>
    <row r="6069" spans="1:13" x14ac:dyDescent="0.45">
      <c r="A6069">
        <v>6068</v>
      </c>
      <c r="B6069" s="2">
        <v>1.44</v>
      </c>
      <c r="C6069" s="3">
        <v>868770.67</v>
      </c>
      <c r="D6069" t="s">
        <v>22</v>
      </c>
      <c r="E6069">
        <v>2017</v>
      </c>
      <c r="F6069" t="s">
        <v>1382</v>
      </c>
      <c r="G6069">
        <v>251446.18</v>
      </c>
      <c r="H6069">
        <v>474331.51</v>
      </c>
      <c r="I6069">
        <v>142992.98000000001</v>
      </c>
      <c r="J6069">
        <f>Clean_avocado_data!$C6069*Clean_avocado_data!$B6069</f>
        <v>1251029.7648</v>
      </c>
      <c r="K6069" t="s">
        <v>19526</v>
      </c>
      <c r="L6069">
        <f>MONTH(Clean_data[[#This Row],[Date]])</f>
        <v>6</v>
      </c>
      <c r="M6069" t="str">
        <f t="shared" si="94"/>
        <v>Jun</v>
      </c>
    </row>
    <row r="6070" spans="1:13" x14ac:dyDescent="0.45">
      <c r="A6070">
        <v>6069</v>
      </c>
      <c r="B6070" s="2">
        <v>1.53</v>
      </c>
      <c r="C6070" s="3">
        <v>862382.95</v>
      </c>
      <c r="D6070" t="s">
        <v>22</v>
      </c>
      <c r="E6070">
        <v>2017</v>
      </c>
      <c r="F6070" t="s">
        <v>1382</v>
      </c>
      <c r="G6070">
        <v>171729.43</v>
      </c>
      <c r="H6070">
        <v>549687.86</v>
      </c>
      <c r="I6070">
        <v>140965.66</v>
      </c>
      <c r="J6070">
        <f>Clean_avocado_data!$C6070*Clean_avocado_data!$B6070</f>
        <v>1319445.9135</v>
      </c>
      <c r="K6070" t="s">
        <v>19531</v>
      </c>
      <c r="L6070">
        <f>MONTH(Clean_data[[#This Row],[Date]])</f>
        <v>6</v>
      </c>
      <c r="M6070" t="str">
        <f t="shared" si="94"/>
        <v>Jun</v>
      </c>
    </row>
    <row r="6071" spans="1:13" x14ac:dyDescent="0.45">
      <c r="A6071">
        <v>6070</v>
      </c>
      <c r="B6071" s="2">
        <v>1.6</v>
      </c>
      <c r="C6071" s="3">
        <v>807370.03</v>
      </c>
      <c r="D6071" t="s">
        <v>22</v>
      </c>
      <c r="E6071">
        <v>2017</v>
      </c>
      <c r="F6071" t="s">
        <v>1382</v>
      </c>
      <c r="G6071">
        <v>163644.46</v>
      </c>
      <c r="H6071">
        <v>516166.25</v>
      </c>
      <c r="I6071">
        <v>127559.32</v>
      </c>
      <c r="J6071">
        <f>Clean_avocado_data!$C6071*Clean_avocado_data!$B6071</f>
        <v>1291792.0480000002</v>
      </c>
      <c r="K6071" t="s">
        <v>19536</v>
      </c>
      <c r="L6071">
        <f>MONTH(Clean_data[[#This Row],[Date]])</f>
        <v>6</v>
      </c>
      <c r="M6071" t="str">
        <f t="shared" si="94"/>
        <v>Jun</v>
      </c>
    </row>
    <row r="6072" spans="1:13" x14ac:dyDescent="0.45">
      <c r="A6072">
        <v>6071</v>
      </c>
      <c r="B6072" s="2">
        <v>1.64</v>
      </c>
      <c r="C6072" s="3">
        <v>776194.77</v>
      </c>
      <c r="D6072" t="s">
        <v>22</v>
      </c>
      <c r="E6072">
        <v>2017</v>
      </c>
      <c r="F6072" t="s">
        <v>1382</v>
      </c>
      <c r="G6072">
        <v>141707.82999999999</v>
      </c>
      <c r="H6072">
        <v>496072.31000000006</v>
      </c>
      <c r="I6072">
        <v>138414.63</v>
      </c>
      <c r="J6072">
        <f>Clean_avocado_data!$C6072*Clean_avocado_data!$B6072</f>
        <v>1272959.4228000001</v>
      </c>
      <c r="K6072" t="s">
        <v>19541</v>
      </c>
      <c r="L6072">
        <f>MONTH(Clean_data[[#This Row],[Date]])</f>
        <v>6</v>
      </c>
      <c r="M6072" t="str">
        <f t="shared" si="94"/>
        <v>Jun</v>
      </c>
    </row>
    <row r="6073" spans="1:13" x14ac:dyDescent="0.45">
      <c r="A6073">
        <v>6072</v>
      </c>
      <c r="B6073" s="2">
        <v>1.63</v>
      </c>
      <c r="C6073" s="3">
        <v>781085.77</v>
      </c>
      <c r="D6073" t="s">
        <v>22</v>
      </c>
      <c r="E6073">
        <v>2017</v>
      </c>
      <c r="F6073" t="s">
        <v>1382</v>
      </c>
      <c r="G6073">
        <v>131268.92000000001</v>
      </c>
      <c r="H6073">
        <v>540827.63</v>
      </c>
      <c r="I6073">
        <v>108989.22</v>
      </c>
      <c r="J6073">
        <f>Clean_avocado_data!$C6073*Clean_avocado_data!$B6073</f>
        <v>1273169.8051</v>
      </c>
      <c r="K6073" t="s">
        <v>19545</v>
      </c>
      <c r="L6073">
        <f>MONTH(Clean_data[[#This Row],[Date]])</f>
        <v>5</v>
      </c>
      <c r="M6073" t="str">
        <f t="shared" si="94"/>
        <v>May</v>
      </c>
    </row>
    <row r="6074" spans="1:13" x14ac:dyDescent="0.45">
      <c r="A6074">
        <v>6073</v>
      </c>
      <c r="B6074" s="2">
        <v>1.64</v>
      </c>
      <c r="C6074" s="3">
        <v>764241.14</v>
      </c>
      <c r="D6074" t="s">
        <v>22</v>
      </c>
      <c r="E6074">
        <v>2017</v>
      </c>
      <c r="F6074" t="s">
        <v>1382</v>
      </c>
      <c r="G6074">
        <v>134698.39000000001</v>
      </c>
      <c r="H6074">
        <v>499120.25</v>
      </c>
      <c r="I6074">
        <v>130422.5</v>
      </c>
      <c r="J6074">
        <f>Clean_avocado_data!$C6074*Clean_avocado_data!$B6074</f>
        <v>1253355.4696</v>
      </c>
      <c r="K6074" t="s">
        <v>19550</v>
      </c>
      <c r="L6074">
        <f>MONTH(Clean_data[[#This Row],[Date]])</f>
        <v>5</v>
      </c>
      <c r="M6074" t="str">
        <f t="shared" si="94"/>
        <v>May</v>
      </c>
    </row>
    <row r="6075" spans="1:13" x14ac:dyDescent="0.45">
      <c r="A6075">
        <v>6074</v>
      </c>
      <c r="B6075" s="2">
        <v>1.6</v>
      </c>
      <c r="C6075" s="3">
        <v>792532.64</v>
      </c>
      <c r="D6075" t="s">
        <v>22</v>
      </c>
      <c r="E6075">
        <v>2017</v>
      </c>
      <c r="F6075" t="s">
        <v>1382</v>
      </c>
      <c r="G6075">
        <v>168560.33</v>
      </c>
      <c r="H6075">
        <v>472406.60000000003</v>
      </c>
      <c r="I6075">
        <v>151565.71</v>
      </c>
      <c r="J6075">
        <f>Clean_avocado_data!$C6075*Clean_avocado_data!$B6075</f>
        <v>1268052.2240000002</v>
      </c>
      <c r="K6075" t="s">
        <v>19555</v>
      </c>
      <c r="L6075">
        <f>MONTH(Clean_data[[#This Row],[Date]])</f>
        <v>5</v>
      </c>
      <c r="M6075" t="str">
        <f t="shared" si="94"/>
        <v>May</v>
      </c>
    </row>
    <row r="6076" spans="1:13" x14ac:dyDescent="0.45">
      <c r="A6076">
        <v>6075</v>
      </c>
      <c r="B6076" s="2">
        <v>1.51</v>
      </c>
      <c r="C6076" s="3">
        <v>976084.98</v>
      </c>
      <c r="D6076" t="s">
        <v>22</v>
      </c>
      <c r="E6076">
        <v>2017</v>
      </c>
      <c r="F6076" t="s">
        <v>1382</v>
      </c>
      <c r="G6076">
        <v>209633.71</v>
      </c>
      <c r="H6076">
        <v>594232.25999999989</v>
      </c>
      <c r="I6076">
        <v>172219.01</v>
      </c>
      <c r="J6076">
        <f>Clean_avocado_data!$C6076*Clean_avocado_data!$B6076</f>
        <v>1473888.3197999999</v>
      </c>
      <c r="K6076" t="s">
        <v>19559</v>
      </c>
      <c r="L6076">
        <f>MONTH(Clean_data[[#This Row],[Date]])</f>
        <v>5</v>
      </c>
      <c r="M6076" t="str">
        <f t="shared" si="94"/>
        <v>May</v>
      </c>
    </row>
    <row r="6077" spans="1:13" x14ac:dyDescent="0.45">
      <c r="A6077">
        <v>6076</v>
      </c>
      <c r="B6077" s="2">
        <v>1.62</v>
      </c>
      <c r="C6077" s="3">
        <v>787324.19</v>
      </c>
      <c r="D6077" t="s">
        <v>22</v>
      </c>
      <c r="E6077">
        <v>2017</v>
      </c>
      <c r="F6077" t="s">
        <v>1382</v>
      </c>
      <c r="G6077">
        <v>154672.03999999998</v>
      </c>
      <c r="H6077">
        <v>501000.86</v>
      </c>
      <c r="I6077">
        <v>131651.29</v>
      </c>
      <c r="J6077">
        <f>Clean_avocado_data!$C6077*Clean_avocado_data!$B6077</f>
        <v>1275465.1878</v>
      </c>
      <c r="K6077" t="s">
        <v>19563</v>
      </c>
      <c r="L6077">
        <f>MONTH(Clean_data[[#This Row],[Date]])</f>
        <v>4</v>
      </c>
      <c r="M6077" t="str">
        <f t="shared" si="94"/>
        <v>Apr</v>
      </c>
    </row>
    <row r="6078" spans="1:13" x14ac:dyDescent="0.45">
      <c r="A6078">
        <v>6077</v>
      </c>
      <c r="B6078" s="2">
        <v>1.63</v>
      </c>
      <c r="C6078" s="3">
        <v>719367.5</v>
      </c>
      <c r="D6078" t="s">
        <v>22</v>
      </c>
      <c r="E6078">
        <v>2017</v>
      </c>
      <c r="F6078" t="s">
        <v>1382</v>
      </c>
      <c r="G6078">
        <v>148113.83000000002</v>
      </c>
      <c r="H6078">
        <v>472126.69999999995</v>
      </c>
      <c r="I6078">
        <v>99126.97</v>
      </c>
      <c r="J6078">
        <f>Clean_avocado_data!$C6078*Clean_avocado_data!$B6078</f>
        <v>1172569.0249999999</v>
      </c>
      <c r="K6078" t="s">
        <v>19567</v>
      </c>
      <c r="L6078">
        <f>MONTH(Clean_data[[#This Row],[Date]])</f>
        <v>4</v>
      </c>
      <c r="M6078" t="str">
        <f t="shared" si="94"/>
        <v>Apr</v>
      </c>
    </row>
    <row r="6079" spans="1:13" x14ac:dyDescent="0.45">
      <c r="A6079">
        <v>6078</v>
      </c>
      <c r="B6079" s="2">
        <v>1.65</v>
      </c>
      <c r="C6079" s="3">
        <v>742675.28</v>
      </c>
      <c r="D6079" t="s">
        <v>22</v>
      </c>
      <c r="E6079">
        <v>2017</v>
      </c>
      <c r="F6079" t="s">
        <v>1382</v>
      </c>
      <c r="G6079">
        <v>140239.04000000001</v>
      </c>
      <c r="H6079">
        <v>492609.58</v>
      </c>
      <c r="I6079">
        <v>109826.66</v>
      </c>
      <c r="J6079">
        <f>Clean_avocado_data!$C6079*Clean_avocado_data!$B6079</f>
        <v>1225414.2120000001</v>
      </c>
      <c r="K6079" t="s">
        <v>19571</v>
      </c>
      <c r="L6079">
        <f>MONTH(Clean_data[[#This Row],[Date]])</f>
        <v>4</v>
      </c>
      <c r="M6079" t="str">
        <f t="shared" si="94"/>
        <v>Apr</v>
      </c>
    </row>
    <row r="6080" spans="1:13" x14ac:dyDescent="0.45">
      <c r="A6080">
        <v>6079</v>
      </c>
      <c r="B6080" s="2">
        <v>1.65</v>
      </c>
      <c r="C6080" s="3">
        <v>699592.47</v>
      </c>
      <c r="D6080" t="s">
        <v>22</v>
      </c>
      <c r="E6080">
        <v>2017</v>
      </c>
      <c r="F6080" t="s">
        <v>1382</v>
      </c>
      <c r="G6080">
        <v>133402.78</v>
      </c>
      <c r="H6080">
        <v>457317.48</v>
      </c>
      <c r="I6080">
        <v>108872.20999999999</v>
      </c>
      <c r="J6080">
        <f>Clean_avocado_data!$C6080*Clean_avocado_data!$B6080</f>
        <v>1154327.5754999998</v>
      </c>
      <c r="K6080" t="s">
        <v>19575</v>
      </c>
      <c r="L6080">
        <f>MONTH(Clean_data[[#This Row],[Date]])</f>
        <v>4</v>
      </c>
      <c r="M6080" t="str">
        <f t="shared" si="94"/>
        <v>Apr</v>
      </c>
    </row>
    <row r="6081" spans="1:13" x14ac:dyDescent="0.45">
      <c r="A6081">
        <v>6080</v>
      </c>
      <c r="B6081" s="2">
        <v>1.65</v>
      </c>
      <c r="C6081" s="3">
        <v>676300.83</v>
      </c>
      <c r="D6081" t="s">
        <v>22</v>
      </c>
      <c r="E6081">
        <v>2017</v>
      </c>
      <c r="F6081" t="s">
        <v>1382</v>
      </c>
      <c r="G6081">
        <v>120889.03</v>
      </c>
      <c r="H6081">
        <v>453533.26</v>
      </c>
      <c r="I6081">
        <v>101878.54</v>
      </c>
      <c r="J6081">
        <f>Clean_avocado_data!$C6081*Clean_avocado_data!$B6081</f>
        <v>1115896.3694999998</v>
      </c>
      <c r="K6081" t="s">
        <v>19579</v>
      </c>
      <c r="L6081">
        <f>MONTH(Clean_data[[#This Row],[Date]])</f>
        <v>4</v>
      </c>
      <c r="M6081" t="str">
        <f t="shared" si="94"/>
        <v>Apr</v>
      </c>
    </row>
    <row r="6082" spans="1:13" x14ac:dyDescent="0.45">
      <c r="A6082">
        <v>6081</v>
      </c>
      <c r="B6082" s="2">
        <v>1.64</v>
      </c>
      <c r="C6082" s="3">
        <v>656875.03</v>
      </c>
      <c r="D6082" t="s">
        <v>22</v>
      </c>
      <c r="E6082">
        <v>2017</v>
      </c>
      <c r="F6082" t="s">
        <v>1382</v>
      </c>
      <c r="G6082">
        <v>116944.15</v>
      </c>
      <c r="H6082">
        <v>434433.79000000004</v>
      </c>
      <c r="I6082">
        <v>105497.09</v>
      </c>
      <c r="J6082">
        <f>Clean_avocado_data!$C6082*Clean_avocado_data!$B6082</f>
        <v>1077275.0492</v>
      </c>
      <c r="K6082" t="s">
        <v>19583</v>
      </c>
      <c r="L6082">
        <f>MONTH(Clean_data[[#This Row],[Date]])</f>
        <v>3</v>
      </c>
      <c r="M6082" t="str">
        <f t="shared" ref="M6082:M6145" si="95">TEXT(DATE(2015,L6082, 1), "mmm")</f>
        <v>Mar</v>
      </c>
    </row>
    <row r="6083" spans="1:13" x14ac:dyDescent="0.45">
      <c r="A6083">
        <v>6082</v>
      </c>
      <c r="B6083" s="2">
        <v>1.64</v>
      </c>
      <c r="C6083" s="3">
        <v>678898.01</v>
      </c>
      <c r="D6083" t="s">
        <v>22</v>
      </c>
      <c r="E6083">
        <v>2017</v>
      </c>
      <c r="F6083" t="s">
        <v>1382</v>
      </c>
      <c r="G6083">
        <v>123646.91</v>
      </c>
      <c r="H6083">
        <v>449777.18</v>
      </c>
      <c r="I6083">
        <v>105473.92</v>
      </c>
      <c r="J6083">
        <f>Clean_avocado_data!$C6083*Clean_avocado_data!$B6083</f>
        <v>1113392.7364000001</v>
      </c>
      <c r="K6083" t="s">
        <v>19587</v>
      </c>
      <c r="L6083">
        <f>MONTH(Clean_data[[#This Row],[Date]])</f>
        <v>3</v>
      </c>
      <c r="M6083" t="str">
        <f t="shared" si="95"/>
        <v>Mar</v>
      </c>
    </row>
    <row r="6084" spans="1:13" x14ac:dyDescent="0.45">
      <c r="A6084">
        <v>6083</v>
      </c>
      <c r="B6084" s="2">
        <v>1.66</v>
      </c>
      <c r="C6084" s="3">
        <v>665364.72</v>
      </c>
      <c r="D6084" t="s">
        <v>22</v>
      </c>
      <c r="E6084">
        <v>2017</v>
      </c>
      <c r="F6084" t="s">
        <v>1382</v>
      </c>
      <c r="G6084">
        <v>107458.18</v>
      </c>
      <c r="H6084">
        <v>447525.14999999997</v>
      </c>
      <c r="I6084">
        <v>110381.39</v>
      </c>
      <c r="J6084">
        <f>Clean_avocado_data!$C6084*Clean_avocado_data!$B6084</f>
        <v>1104505.4351999999</v>
      </c>
      <c r="K6084" t="s">
        <v>19591</v>
      </c>
      <c r="L6084">
        <f>MONTH(Clean_data[[#This Row],[Date]])</f>
        <v>3</v>
      </c>
      <c r="M6084" t="str">
        <f t="shared" si="95"/>
        <v>Mar</v>
      </c>
    </row>
    <row r="6085" spans="1:13" x14ac:dyDescent="0.45">
      <c r="A6085">
        <v>6084</v>
      </c>
      <c r="B6085" s="2">
        <v>1.62</v>
      </c>
      <c r="C6085" s="3">
        <v>680803.2</v>
      </c>
      <c r="D6085" t="s">
        <v>22</v>
      </c>
      <c r="E6085">
        <v>2017</v>
      </c>
      <c r="F6085" t="s">
        <v>1382</v>
      </c>
      <c r="G6085">
        <v>122054.42</v>
      </c>
      <c r="H6085">
        <v>455730.55</v>
      </c>
      <c r="I6085">
        <v>103018.23</v>
      </c>
      <c r="J6085">
        <f>Clean_avocado_data!$C6085*Clean_avocado_data!$B6085</f>
        <v>1102901.1839999999</v>
      </c>
      <c r="K6085" t="s">
        <v>19595</v>
      </c>
      <c r="L6085">
        <f>MONTH(Clean_data[[#This Row],[Date]])</f>
        <v>3</v>
      </c>
      <c r="M6085" t="str">
        <f t="shared" si="95"/>
        <v>Mar</v>
      </c>
    </row>
    <row r="6086" spans="1:13" x14ac:dyDescent="0.45">
      <c r="A6086">
        <v>6085</v>
      </c>
      <c r="B6086" s="2">
        <v>1.61</v>
      </c>
      <c r="C6086" s="3">
        <v>674827.05</v>
      </c>
      <c r="D6086" t="s">
        <v>22</v>
      </c>
      <c r="E6086">
        <v>2017</v>
      </c>
      <c r="F6086" t="s">
        <v>1382</v>
      </c>
      <c r="G6086">
        <v>115469.25</v>
      </c>
      <c r="H6086">
        <v>443929.32</v>
      </c>
      <c r="I6086">
        <v>115428.48</v>
      </c>
      <c r="J6086">
        <f>Clean_avocado_data!$C6086*Clean_avocado_data!$B6086</f>
        <v>1086471.5505000001</v>
      </c>
      <c r="K6086" t="s">
        <v>19599</v>
      </c>
      <c r="L6086">
        <f>MONTH(Clean_data[[#This Row],[Date]])</f>
        <v>2</v>
      </c>
      <c r="M6086" t="str">
        <f t="shared" si="95"/>
        <v>Feb</v>
      </c>
    </row>
    <row r="6087" spans="1:13" x14ac:dyDescent="0.45">
      <c r="A6087">
        <v>6086</v>
      </c>
      <c r="B6087" s="2">
        <v>1.27</v>
      </c>
      <c r="C6087" s="3">
        <v>728402.35</v>
      </c>
      <c r="D6087" t="s">
        <v>22</v>
      </c>
      <c r="E6087">
        <v>2017</v>
      </c>
      <c r="F6087" t="s">
        <v>1382</v>
      </c>
      <c r="G6087">
        <v>126286.5</v>
      </c>
      <c r="H6087">
        <v>463241.74</v>
      </c>
      <c r="I6087">
        <v>138874.10999999999</v>
      </c>
      <c r="J6087">
        <f>Clean_avocado_data!$C6087*Clean_avocado_data!$B6087</f>
        <v>925070.98450000002</v>
      </c>
      <c r="K6087" t="s">
        <v>19603</v>
      </c>
      <c r="L6087">
        <f>MONTH(Clean_data[[#This Row],[Date]])</f>
        <v>2</v>
      </c>
      <c r="M6087" t="str">
        <f t="shared" si="95"/>
        <v>Feb</v>
      </c>
    </row>
    <row r="6088" spans="1:13" x14ac:dyDescent="0.45">
      <c r="A6088">
        <v>6087</v>
      </c>
      <c r="B6088" s="2">
        <v>1.05</v>
      </c>
      <c r="C6088" s="3">
        <v>874349.55</v>
      </c>
      <c r="D6088" t="s">
        <v>22</v>
      </c>
      <c r="E6088">
        <v>2017</v>
      </c>
      <c r="F6088" t="s">
        <v>1382</v>
      </c>
      <c r="G6088">
        <v>226269.05</v>
      </c>
      <c r="H6088">
        <v>456485.19</v>
      </c>
      <c r="I6088">
        <v>191595.31000000003</v>
      </c>
      <c r="J6088">
        <f>Clean_avocado_data!$C6088*Clean_avocado_data!$B6088</f>
        <v>918067.02750000008</v>
      </c>
      <c r="K6088" t="s">
        <v>19607</v>
      </c>
      <c r="L6088">
        <f>MONTH(Clean_data[[#This Row],[Date]])</f>
        <v>2</v>
      </c>
      <c r="M6088" t="str">
        <f t="shared" si="95"/>
        <v>Feb</v>
      </c>
    </row>
    <row r="6089" spans="1:13" x14ac:dyDescent="0.45">
      <c r="A6089">
        <v>6088</v>
      </c>
      <c r="B6089" s="2">
        <v>0.7</v>
      </c>
      <c r="C6089" s="3">
        <v>1621253.97</v>
      </c>
      <c r="D6089" t="s">
        <v>22</v>
      </c>
      <c r="E6089">
        <v>2017</v>
      </c>
      <c r="F6089" t="s">
        <v>1382</v>
      </c>
      <c r="G6089">
        <v>473250.59</v>
      </c>
      <c r="H6089">
        <v>914609.12</v>
      </c>
      <c r="I6089">
        <v>233394.26</v>
      </c>
      <c r="J6089">
        <f>Clean_avocado_data!$C6089*Clean_avocado_data!$B6089</f>
        <v>1134877.7789999999</v>
      </c>
      <c r="K6089" t="s">
        <v>19611</v>
      </c>
      <c r="L6089">
        <f>MONTH(Clean_data[[#This Row],[Date]])</f>
        <v>2</v>
      </c>
      <c r="M6089" t="str">
        <f t="shared" si="95"/>
        <v>Feb</v>
      </c>
    </row>
    <row r="6090" spans="1:13" x14ac:dyDescent="0.45">
      <c r="A6090">
        <v>6089</v>
      </c>
      <c r="B6090" s="2">
        <v>1.1000000000000001</v>
      </c>
      <c r="C6090" s="3">
        <v>830499.38</v>
      </c>
      <c r="D6090" t="s">
        <v>22</v>
      </c>
      <c r="E6090">
        <v>2017</v>
      </c>
      <c r="F6090" t="s">
        <v>1382</v>
      </c>
      <c r="G6090">
        <v>171829.03999999998</v>
      </c>
      <c r="H6090">
        <v>513056.79000000004</v>
      </c>
      <c r="I6090">
        <v>145613.55000000002</v>
      </c>
      <c r="J6090">
        <f>Clean_avocado_data!$C6090*Clean_avocado_data!$B6090</f>
        <v>913549.31800000009</v>
      </c>
      <c r="K6090" t="s">
        <v>19615</v>
      </c>
      <c r="L6090">
        <f>MONTH(Clean_data[[#This Row],[Date]])</f>
        <v>1</v>
      </c>
      <c r="M6090" t="str">
        <f t="shared" si="95"/>
        <v>Jan</v>
      </c>
    </row>
    <row r="6091" spans="1:13" x14ac:dyDescent="0.45">
      <c r="A6091">
        <v>6090</v>
      </c>
      <c r="B6091" s="2">
        <v>1.21</v>
      </c>
      <c r="C6091" s="3">
        <v>845065.66</v>
      </c>
      <c r="D6091" t="s">
        <v>22</v>
      </c>
      <c r="E6091">
        <v>2017</v>
      </c>
      <c r="F6091" t="s">
        <v>1382</v>
      </c>
      <c r="G6091">
        <v>203321.11</v>
      </c>
      <c r="H6091">
        <v>498915.95999999996</v>
      </c>
      <c r="I6091">
        <v>142828.59</v>
      </c>
      <c r="J6091">
        <f>Clean_avocado_data!$C6091*Clean_avocado_data!$B6091</f>
        <v>1022529.4486</v>
      </c>
      <c r="K6091" t="s">
        <v>19619</v>
      </c>
      <c r="L6091">
        <f>MONTH(Clean_data[[#This Row],[Date]])</f>
        <v>1</v>
      </c>
      <c r="M6091" t="str">
        <f t="shared" si="95"/>
        <v>Jan</v>
      </c>
    </row>
    <row r="6092" spans="1:13" x14ac:dyDescent="0.45">
      <c r="A6092">
        <v>6091</v>
      </c>
      <c r="B6092" s="2">
        <v>1.23</v>
      </c>
      <c r="C6092" s="3">
        <v>776820.81</v>
      </c>
      <c r="D6092" t="s">
        <v>22</v>
      </c>
      <c r="E6092">
        <v>2017</v>
      </c>
      <c r="F6092" t="s">
        <v>1382</v>
      </c>
      <c r="G6092">
        <v>146138.37</v>
      </c>
      <c r="H6092">
        <v>481667.04</v>
      </c>
      <c r="I6092">
        <v>149015.4</v>
      </c>
      <c r="J6092">
        <f>Clean_avocado_data!$C6092*Clean_avocado_data!$B6092</f>
        <v>955489.59630000009</v>
      </c>
      <c r="K6092" t="s">
        <v>19624</v>
      </c>
      <c r="L6092">
        <f>MONTH(Clean_data[[#This Row],[Date]])</f>
        <v>1</v>
      </c>
      <c r="M6092" t="str">
        <f t="shared" si="95"/>
        <v>Jan</v>
      </c>
    </row>
    <row r="6093" spans="1:13" x14ac:dyDescent="0.45">
      <c r="A6093">
        <v>6092</v>
      </c>
      <c r="B6093" s="2">
        <v>1.1599999999999999</v>
      </c>
      <c r="C6093" s="3">
        <v>822522.24</v>
      </c>
      <c r="D6093" t="s">
        <v>22</v>
      </c>
      <c r="E6093">
        <v>2017</v>
      </c>
      <c r="F6093" t="s">
        <v>1382</v>
      </c>
      <c r="G6093">
        <v>161097.81</v>
      </c>
      <c r="H6093">
        <v>501255.93</v>
      </c>
      <c r="I6093">
        <v>160168.5</v>
      </c>
      <c r="J6093">
        <f>Clean_avocado_data!$C6093*Clean_avocado_data!$B6093</f>
        <v>954125.79839999997</v>
      </c>
      <c r="K6093" t="s">
        <v>19628</v>
      </c>
      <c r="L6093">
        <f>MONTH(Clean_data[[#This Row],[Date]])</f>
        <v>1</v>
      </c>
      <c r="M6093" t="str">
        <f t="shared" si="95"/>
        <v>Jan</v>
      </c>
    </row>
    <row r="6094" spans="1:13" x14ac:dyDescent="0.45">
      <c r="A6094">
        <v>6093</v>
      </c>
      <c r="B6094" s="2">
        <v>1.1499999999999999</v>
      </c>
      <c r="C6094" s="3">
        <v>803348.87</v>
      </c>
      <c r="D6094" t="s">
        <v>22</v>
      </c>
      <c r="E6094">
        <v>2017</v>
      </c>
      <c r="F6094" t="s">
        <v>1382</v>
      </c>
      <c r="G6094">
        <v>151246.32</v>
      </c>
      <c r="H6094">
        <v>532365.81999999995</v>
      </c>
      <c r="I6094">
        <v>119736.73</v>
      </c>
      <c r="J6094">
        <f>Clean_avocado_data!$C6094*Clean_avocado_data!$B6094</f>
        <v>923851.20049999992</v>
      </c>
      <c r="K6094" t="s">
        <v>19632</v>
      </c>
      <c r="L6094">
        <f>MONTH(Clean_data[[#This Row],[Date]])</f>
        <v>1</v>
      </c>
      <c r="M6094" t="str">
        <f t="shared" si="95"/>
        <v>Jan</v>
      </c>
    </row>
    <row r="6095" spans="1:13" x14ac:dyDescent="0.45">
      <c r="A6095">
        <v>6094</v>
      </c>
      <c r="B6095" s="2">
        <v>0.86</v>
      </c>
      <c r="C6095" s="3">
        <v>278128.15999999997</v>
      </c>
      <c r="D6095" t="s">
        <v>22</v>
      </c>
      <c r="E6095">
        <v>2017</v>
      </c>
      <c r="F6095" t="s">
        <v>1583</v>
      </c>
      <c r="G6095">
        <v>206095.66</v>
      </c>
      <c r="H6095">
        <v>53712.49</v>
      </c>
      <c r="I6095">
        <v>18320.010000000002</v>
      </c>
      <c r="J6095">
        <f>Clean_avocado_data!$C6095*Clean_avocado_data!$B6095</f>
        <v>239190.21759999997</v>
      </c>
      <c r="K6095" t="s">
        <v>19411</v>
      </c>
      <c r="L6095">
        <f>MONTH(Clean_data[[#This Row],[Date]])</f>
        <v>12</v>
      </c>
      <c r="M6095" t="str">
        <f t="shared" si="95"/>
        <v>Dec</v>
      </c>
    </row>
    <row r="6096" spans="1:13" x14ac:dyDescent="0.45">
      <c r="A6096">
        <v>6095</v>
      </c>
      <c r="B6096" s="2">
        <v>1.36</v>
      </c>
      <c r="C6096" s="3">
        <v>159238.39999999999</v>
      </c>
      <c r="D6096" t="s">
        <v>22</v>
      </c>
      <c r="E6096">
        <v>2017</v>
      </c>
      <c r="F6096" t="s">
        <v>1583</v>
      </c>
      <c r="G6096">
        <v>82532.58</v>
      </c>
      <c r="H6096">
        <v>56113.279999999999</v>
      </c>
      <c r="I6096">
        <v>20592.54</v>
      </c>
      <c r="J6096">
        <f>Clean_avocado_data!$C6096*Clean_avocado_data!$B6096</f>
        <v>216564.22400000002</v>
      </c>
      <c r="K6096" t="s">
        <v>19415</v>
      </c>
      <c r="L6096">
        <f>MONTH(Clean_data[[#This Row],[Date]])</f>
        <v>12</v>
      </c>
      <c r="M6096" t="str">
        <f t="shared" si="95"/>
        <v>Dec</v>
      </c>
    </row>
    <row r="6097" spans="1:13" x14ac:dyDescent="0.45">
      <c r="A6097">
        <v>6096</v>
      </c>
      <c r="B6097" s="2">
        <v>1.3</v>
      </c>
      <c r="C6097" s="3">
        <v>169219.79</v>
      </c>
      <c r="D6097" t="s">
        <v>22</v>
      </c>
      <c r="E6097">
        <v>2017</v>
      </c>
      <c r="F6097" t="s">
        <v>1583</v>
      </c>
      <c r="G6097">
        <v>79115.989999999991</v>
      </c>
      <c r="H6097">
        <v>80055.44</v>
      </c>
      <c r="I6097">
        <v>10048.36</v>
      </c>
      <c r="J6097">
        <f>Clean_avocado_data!$C6097*Clean_avocado_data!$B6097</f>
        <v>219985.72700000001</v>
      </c>
      <c r="K6097" t="s">
        <v>19419</v>
      </c>
      <c r="L6097">
        <f>MONTH(Clean_data[[#This Row],[Date]])</f>
        <v>12</v>
      </c>
      <c r="M6097" t="str">
        <f t="shared" si="95"/>
        <v>Dec</v>
      </c>
    </row>
    <row r="6098" spans="1:13" x14ac:dyDescent="0.45">
      <c r="A6098">
        <v>6097</v>
      </c>
      <c r="B6098" s="2">
        <v>1.1599999999999999</v>
      </c>
      <c r="C6098" s="3">
        <v>234296.59</v>
      </c>
      <c r="D6098" t="s">
        <v>22</v>
      </c>
      <c r="E6098">
        <v>2017</v>
      </c>
      <c r="F6098" t="s">
        <v>1583</v>
      </c>
      <c r="G6098">
        <v>44332.520000000004</v>
      </c>
      <c r="H6098">
        <v>189403.86</v>
      </c>
      <c r="I6098">
        <v>560.21</v>
      </c>
      <c r="J6098">
        <f>Clean_avocado_data!$C6098*Clean_avocado_data!$B6098</f>
        <v>271784.04439999996</v>
      </c>
      <c r="K6098" t="s">
        <v>19423</v>
      </c>
      <c r="L6098">
        <f>MONTH(Clean_data[[#This Row],[Date]])</f>
        <v>12</v>
      </c>
      <c r="M6098" t="str">
        <f t="shared" si="95"/>
        <v>Dec</v>
      </c>
    </row>
    <row r="6099" spans="1:13" x14ac:dyDescent="0.45">
      <c r="A6099">
        <v>6098</v>
      </c>
      <c r="B6099" s="2">
        <v>1.05</v>
      </c>
      <c r="C6099" s="3">
        <v>302992</v>
      </c>
      <c r="D6099" t="s">
        <v>22</v>
      </c>
      <c r="E6099">
        <v>2017</v>
      </c>
      <c r="F6099" t="s">
        <v>1583</v>
      </c>
      <c r="G6099">
        <v>25503</v>
      </c>
      <c r="H6099">
        <v>276017</v>
      </c>
      <c r="I6099">
        <v>1472</v>
      </c>
      <c r="J6099">
        <f>Clean_avocado_data!$C6099*Clean_avocado_data!$B6099</f>
        <v>318141.60000000003</v>
      </c>
      <c r="K6099" t="s">
        <v>19427</v>
      </c>
      <c r="L6099">
        <f>MONTH(Clean_data[[#This Row],[Date]])</f>
        <v>12</v>
      </c>
      <c r="M6099" t="str">
        <f t="shared" si="95"/>
        <v>Dec</v>
      </c>
    </row>
    <row r="6100" spans="1:13" x14ac:dyDescent="0.45">
      <c r="A6100">
        <v>6099</v>
      </c>
      <c r="B6100" s="2">
        <v>1.23</v>
      </c>
      <c r="C6100" s="3">
        <v>165103</v>
      </c>
      <c r="D6100" t="s">
        <v>22</v>
      </c>
      <c r="E6100">
        <v>2017</v>
      </c>
      <c r="F6100" t="s">
        <v>1583</v>
      </c>
      <c r="G6100">
        <v>19500</v>
      </c>
      <c r="H6100">
        <v>145114</v>
      </c>
      <c r="I6100">
        <v>489</v>
      </c>
      <c r="J6100">
        <f>Clean_avocado_data!$C6100*Clean_avocado_data!$B6100</f>
        <v>203076.69</v>
      </c>
      <c r="K6100" t="s">
        <v>19430</v>
      </c>
      <c r="L6100">
        <f>MONTH(Clean_data[[#This Row],[Date]])</f>
        <v>11</v>
      </c>
      <c r="M6100" t="str">
        <f t="shared" si="95"/>
        <v>Nov</v>
      </c>
    </row>
    <row r="6101" spans="1:13" x14ac:dyDescent="0.45">
      <c r="A6101">
        <v>6100</v>
      </c>
      <c r="B6101" s="2">
        <v>1.01</v>
      </c>
      <c r="C6101" s="3">
        <v>247158</v>
      </c>
      <c r="D6101" t="s">
        <v>22</v>
      </c>
      <c r="E6101">
        <v>2017</v>
      </c>
      <c r="F6101" t="s">
        <v>1583</v>
      </c>
      <c r="G6101">
        <v>23515</v>
      </c>
      <c r="H6101">
        <v>222648</v>
      </c>
      <c r="I6101">
        <v>996</v>
      </c>
      <c r="J6101">
        <f>Clean_avocado_data!$C6101*Clean_avocado_data!$B6101</f>
        <v>249629.58000000002</v>
      </c>
      <c r="K6101" t="s">
        <v>19434</v>
      </c>
      <c r="L6101">
        <f>MONTH(Clean_data[[#This Row],[Date]])</f>
        <v>11</v>
      </c>
      <c r="M6101" t="str">
        <f t="shared" si="95"/>
        <v>Nov</v>
      </c>
    </row>
    <row r="6102" spans="1:13" x14ac:dyDescent="0.45">
      <c r="A6102">
        <v>6101</v>
      </c>
      <c r="B6102" s="2">
        <v>0.9</v>
      </c>
      <c r="C6102" s="3">
        <v>324830</v>
      </c>
      <c r="D6102" t="s">
        <v>22</v>
      </c>
      <c r="E6102">
        <v>2017</v>
      </c>
      <c r="F6102" t="s">
        <v>1583</v>
      </c>
      <c r="G6102">
        <v>21506</v>
      </c>
      <c r="H6102">
        <v>302265</v>
      </c>
      <c r="I6102">
        <v>1058</v>
      </c>
      <c r="J6102">
        <f>Clean_avocado_data!$C6102*Clean_avocado_data!$B6102</f>
        <v>292347</v>
      </c>
      <c r="K6102" t="s">
        <v>19438</v>
      </c>
      <c r="L6102">
        <f>MONTH(Clean_data[[#This Row],[Date]])</f>
        <v>11</v>
      </c>
      <c r="M6102" t="str">
        <f t="shared" si="95"/>
        <v>Nov</v>
      </c>
    </row>
    <row r="6103" spans="1:13" x14ac:dyDescent="0.45">
      <c r="A6103">
        <v>6102</v>
      </c>
      <c r="B6103" s="2">
        <v>1.01</v>
      </c>
      <c r="C6103" s="3">
        <v>320427.23</v>
      </c>
      <c r="D6103" t="s">
        <v>22</v>
      </c>
      <c r="E6103">
        <v>2017</v>
      </c>
      <c r="F6103" t="s">
        <v>1583</v>
      </c>
      <c r="G6103">
        <v>24077.79</v>
      </c>
      <c r="H6103">
        <v>295304.83</v>
      </c>
      <c r="I6103">
        <v>1044.6099999999999</v>
      </c>
      <c r="J6103">
        <f>Clean_avocado_data!$C6103*Clean_avocado_data!$B6103</f>
        <v>323631.50229999999</v>
      </c>
      <c r="K6103" t="s">
        <v>19442</v>
      </c>
      <c r="L6103">
        <f>MONTH(Clean_data[[#This Row],[Date]])</f>
        <v>11</v>
      </c>
      <c r="M6103" t="str">
        <f t="shared" si="95"/>
        <v>Nov</v>
      </c>
    </row>
    <row r="6104" spans="1:13" x14ac:dyDescent="0.45">
      <c r="A6104">
        <v>6103</v>
      </c>
      <c r="B6104" s="2">
        <v>1.42</v>
      </c>
      <c r="C6104" s="3">
        <v>233003.46</v>
      </c>
      <c r="D6104" t="s">
        <v>22</v>
      </c>
      <c r="E6104">
        <v>2017</v>
      </c>
      <c r="F6104" t="s">
        <v>1583</v>
      </c>
      <c r="G6104">
        <v>33001.869999999995</v>
      </c>
      <c r="H6104">
        <v>199320.13</v>
      </c>
      <c r="I6104">
        <v>681.46</v>
      </c>
      <c r="J6104">
        <f>Clean_avocado_data!$C6104*Clean_avocado_data!$B6104</f>
        <v>330864.91319999995</v>
      </c>
      <c r="K6104" t="s">
        <v>19446</v>
      </c>
      <c r="L6104">
        <f>MONTH(Clean_data[[#This Row],[Date]])</f>
        <v>10</v>
      </c>
      <c r="M6104" t="str">
        <f t="shared" si="95"/>
        <v>Oct</v>
      </c>
    </row>
    <row r="6105" spans="1:13" x14ac:dyDescent="0.45">
      <c r="A6105">
        <v>6104</v>
      </c>
      <c r="B6105" s="2">
        <v>1.75</v>
      </c>
      <c r="C6105" s="3">
        <v>181203.19</v>
      </c>
      <c r="D6105" t="s">
        <v>22</v>
      </c>
      <c r="E6105">
        <v>2017</v>
      </c>
      <c r="F6105" t="s">
        <v>1583</v>
      </c>
      <c r="G6105">
        <v>36513.39</v>
      </c>
      <c r="H6105">
        <v>144269.15</v>
      </c>
      <c r="I6105">
        <v>420.65000000000003</v>
      </c>
      <c r="J6105">
        <f>Clean_avocado_data!$C6105*Clean_avocado_data!$B6105</f>
        <v>317105.58250000002</v>
      </c>
      <c r="K6105" t="s">
        <v>19450</v>
      </c>
      <c r="L6105">
        <f>MONTH(Clean_data[[#This Row],[Date]])</f>
        <v>10</v>
      </c>
      <c r="M6105" t="str">
        <f t="shared" si="95"/>
        <v>Oct</v>
      </c>
    </row>
    <row r="6106" spans="1:13" x14ac:dyDescent="0.45">
      <c r="A6106">
        <v>6105</v>
      </c>
      <c r="B6106" s="2">
        <v>1.81</v>
      </c>
      <c r="C6106" s="3">
        <v>182274.57</v>
      </c>
      <c r="D6106" t="s">
        <v>22</v>
      </c>
      <c r="E6106">
        <v>2017</v>
      </c>
      <c r="F6106" t="s">
        <v>1583</v>
      </c>
      <c r="G6106">
        <v>27699.47</v>
      </c>
      <c r="H6106">
        <v>153949.44</v>
      </c>
      <c r="I6106">
        <v>625.66000000000008</v>
      </c>
      <c r="J6106">
        <f>Clean_avocado_data!$C6106*Clean_avocado_data!$B6106</f>
        <v>329916.97169999999</v>
      </c>
      <c r="K6106" t="s">
        <v>19454</v>
      </c>
      <c r="L6106">
        <f>MONTH(Clean_data[[#This Row],[Date]])</f>
        <v>10</v>
      </c>
      <c r="M6106" t="str">
        <f t="shared" si="95"/>
        <v>Oct</v>
      </c>
    </row>
    <row r="6107" spans="1:13" x14ac:dyDescent="0.45">
      <c r="A6107">
        <v>6106</v>
      </c>
      <c r="B6107" s="2">
        <v>1.9</v>
      </c>
      <c r="C6107" s="3">
        <v>170365.8</v>
      </c>
      <c r="D6107" t="s">
        <v>22</v>
      </c>
      <c r="E6107">
        <v>2017</v>
      </c>
      <c r="F6107" t="s">
        <v>1583</v>
      </c>
      <c r="G6107">
        <v>26202.73</v>
      </c>
      <c r="H6107">
        <v>143535.67999999999</v>
      </c>
      <c r="I6107">
        <v>627.3900000000001</v>
      </c>
      <c r="J6107">
        <f>Clean_avocado_data!$C6107*Clean_avocado_data!$B6107</f>
        <v>323695.01999999996</v>
      </c>
      <c r="K6107" t="s">
        <v>19458</v>
      </c>
      <c r="L6107">
        <f>MONTH(Clean_data[[#This Row],[Date]])</f>
        <v>10</v>
      </c>
      <c r="M6107" t="str">
        <f t="shared" si="95"/>
        <v>Oct</v>
      </c>
    </row>
    <row r="6108" spans="1:13" x14ac:dyDescent="0.45">
      <c r="A6108">
        <v>6107</v>
      </c>
      <c r="B6108" s="2">
        <v>1.86</v>
      </c>
      <c r="C6108" s="3">
        <v>183683.68</v>
      </c>
      <c r="D6108" t="s">
        <v>22</v>
      </c>
      <c r="E6108">
        <v>2017</v>
      </c>
      <c r="F6108" t="s">
        <v>1583</v>
      </c>
      <c r="G6108">
        <v>30396.5</v>
      </c>
      <c r="H6108">
        <v>152562.63</v>
      </c>
      <c r="I6108">
        <v>724.55000000000007</v>
      </c>
      <c r="J6108">
        <f>Clean_avocado_data!$C6108*Clean_avocado_data!$B6108</f>
        <v>341651.64480000001</v>
      </c>
      <c r="K6108" t="s">
        <v>19462</v>
      </c>
      <c r="L6108">
        <f>MONTH(Clean_data[[#This Row],[Date]])</f>
        <v>10</v>
      </c>
      <c r="M6108" t="str">
        <f t="shared" si="95"/>
        <v>Oct</v>
      </c>
    </row>
    <row r="6109" spans="1:13" x14ac:dyDescent="0.45">
      <c r="A6109">
        <v>6108</v>
      </c>
      <c r="B6109" s="2">
        <v>1.79</v>
      </c>
      <c r="C6109" s="3">
        <v>182714.75</v>
      </c>
      <c r="D6109" t="s">
        <v>22</v>
      </c>
      <c r="E6109">
        <v>2017</v>
      </c>
      <c r="F6109" t="s">
        <v>1583</v>
      </c>
      <c r="G6109">
        <v>26971.89</v>
      </c>
      <c r="H6109">
        <v>154921.71000000002</v>
      </c>
      <c r="I6109">
        <v>821.15</v>
      </c>
      <c r="J6109">
        <f>Clean_avocado_data!$C6109*Clean_avocado_data!$B6109</f>
        <v>327059.40250000003</v>
      </c>
      <c r="K6109" t="s">
        <v>19466</v>
      </c>
      <c r="L6109">
        <f>MONTH(Clean_data[[#This Row],[Date]])</f>
        <v>9</v>
      </c>
      <c r="M6109" t="str">
        <f t="shared" si="95"/>
        <v>Sep</v>
      </c>
    </row>
    <row r="6110" spans="1:13" x14ac:dyDescent="0.45">
      <c r="A6110">
        <v>6109</v>
      </c>
      <c r="B6110" s="2">
        <v>1.79</v>
      </c>
      <c r="C6110" s="3">
        <v>184434.69</v>
      </c>
      <c r="D6110" t="s">
        <v>22</v>
      </c>
      <c r="E6110">
        <v>2017</v>
      </c>
      <c r="F6110" t="s">
        <v>1583</v>
      </c>
      <c r="G6110">
        <v>30213.480000000003</v>
      </c>
      <c r="H6110">
        <v>153246.45000000001</v>
      </c>
      <c r="I6110">
        <v>974.76</v>
      </c>
      <c r="J6110">
        <f>Clean_avocado_data!$C6110*Clean_avocado_data!$B6110</f>
        <v>330138.09510000004</v>
      </c>
      <c r="K6110" t="s">
        <v>19470</v>
      </c>
      <c r="L6110">
        <f>MONTH(Clean_data[[#This Row],[Date]])</f>
        <v>9</v>
      </c>
      <c r="M6110" t="str">
        <f t="shared" si="95"/>
        <v>Sep</v>
      </c>
    </row>
    <row r="6111" spans="1:13" x14ac:dyDescent="0.45">
      <c r="A6111">
        <v>6110</v>
      </c>
      <c r="B6111" s="2">
        <v>1.75</v>
      </c>
      <c r="C6111" s="3">
        <v>210180.81</v>
      </c>
      <c r="D6111" t="s">
        <v>22</v>
      </c>
      <c r="E6111">
        <v>2017</v>
      </c>
      <c r="F6111" t="s">
        <v>1583</v>
      </c>
      <c r="G6111">
        <v>32936.089999999997</v>
      </c>
      <c r="H6111">
        <v>176283.26</v>
      </c>
      <c r="I6111">
        <v>961.46</v>
      </c>
      <c r="J6111">
        <f>Clean_avocado_data!$C6111*Clean_avocado_data!$B6111</f>
        <v>367816.41749999998</v>
      </c>
      <c r="K6111" t="s">
        <v>19474</v>
      </c>
      <c r="L6111">
        <f>MONTH(Clean_data[[#This Row],[Date]])</f>
        <v>9</v>
      </c>
      <c r="M6111" t="str">
        <f t="shared" si="95"/>
        <v>Sep</v>
      </c>
    </row>
    <row r="6112" spans="1:13" x14ac:dyDescent="0.45">
      <c r="A6112">
        <v>6111</v>
      </c>
      <c r="B6112" s="2">
        <v>1.72</v>
      </c>
      <c r="C6112" s="3">
        <v>212627.84</v>
      </c>
      <c r="D6112" t="s">
        <v>22</v>
      </c>
      <c r="E6112">
        <v>2017</v>
      </c>
      <c r="F6112" t="s">
        <v>1583</v>
      </c>
      <c r="G6112">
        <v>33431.68</v>
      </c>
      <c r="H6112">
        <v>177946.09</v>
      </c>
      <c r="I6112">
        <v>1250.0700000000002</v>
      </c>
      <c r="J6112">
        <f>Clean_avocado_data!$C6112*Clean_avocado_data!$B6112</f>
        <v>365719.8848</v>
      </c>
      <c r="K6112" t="s">
        <v>19479</v>
      </c>
      <c r="L6112">
        <f>MONTH(Clean_data[[#This Row],[Date]])</f>
        <v>9</v>
      </c>
      <c r="M6112" t="str">
        <f t="shared" si="95"/>
        <v>Sep</v>
      </c>
    </row>
    <row r="6113" spans="1:13" x14ac:dyDescent="0.45">
      <c r="A6113">
        <v>6112</v>
      </c>
      <c r="B6113" s="2">
        <v>1.31</v>
      </c>
      <c r="C6113" s="3">
        <v>253876.89</v>
      </c>
      <c r="D6113" t="s">
        <v>22</v>
      </c>
      <c r="E6113">
        <v>2017</v>
      </c>
      <c r="F6113" t="s">
        <v>1583</v>
      </c>
      <c r="G6113">
        <v>25451</v>
      </c>
      <c r="H6113">
        <v>227152.4</v>
      </c>
      <c r="I6113">
        <v>1273.49</v>
      </c>
      <c r="J6113">
        <f>Clean_avocado_data!$C6113*Clean_avocado_data!$B6113</f>
        <v>332578.72590000002</v>
      </c>
      <c r="K6113" t="s">
        <v>19484</v>
      </c>
      <c r="L6113">
        <f>MONTH(Clean_data[[#This Row],[Date]])</f>
        <v>8</v>
      </c>
      <c r="M6113" t="str">
        <f t="shared" si="95"/>
        <v>Aug</v>
      </c>
    </row>
    <row r="6114" spans="1:13" x14ac:dyDescent="0.45">
      <c r="A6114">
        <v>6113</v>
      </c>
      <c r="B6114" s="2">
        <v>1.1499999999999999</v>
      </c>
      <c r="C6114" s="3">
        <v>307618.14</v>
      </c>
      <c r="D6114" t="s">
        <v>22</v>
      </c>
      <c r="E6114">
        <v>2017</v>
      </c>
      <c r="F6114" t="s">
        <v>1583</v>
      </c>
      <c r="G6114">
        <v>26294.370000000003</v>
      </c>
      <c r="H6114">
        <v>279759.65000000002</v>
      </c>
      <c r="I6114">
        <v>1564.12</v>
      </c>
      <c r="J6114">
        <f>Clean_avocado_data!$C6114*Clean_avocado_data!$B6114</f>
        <v>353760.86099999998</v>
      </c>
      <c r="K6114" t="s">
        <v>19489</v>
      </c>
      <c r="L6114">
        <f>MONTH(Clean_data[[#This Row],[Date]])</f>
        <v>8</v>
      </c>
      <c r="M6114" t="str">
        <f t="shared" si="95"/>
        <v>Aug</v>
      </c>
    </row>
    <row r="6115" spans="1:13" x14ac:dyDescent="0.45">
      <c r="A6115">
        <v>6114</v>
      </c>
      <c r="B6115" s="2">
        <v>1.34</v>
      </c>
      <c r="C6115" s="3">
        <v>261153.8</v>
      </c>
      <c r="D6115" t="s">
        <v>22</v>
      </c>
      <c r="E6115">
        <v>2017</v>
      </c>
      <c r="F6115" t="s">
        <v>1583</v>
      </c>
      <c r="G6115">
        <v>26492.739999999998</v>
      </c>
      <c r="H6115">
        <v>232981.07</v>
      </c>
      <c r="I6115">
        <v>1679.9899999999998</v>
      </c>
      <c r="J6115">
        <f>Clean_avocado_data!$C6115*Clean_avocado_data!$B6115</f>
        <v>349946.092</v>
      </c>
      <c r="K6115" t="s">
        <v>19494</v>
      </c>
      <c r="L6115">
        <f>MONTH(Clean_data[[#This Row],[Date]])</f>
        <v>8</v>
      </c>
      <c r="M6115" t="str">
        <f t="shared" si="95"/>
        <v>Aug</v>
      </c>
    </row>
    <row r="6116" spans="1:13" x14ac:dyDescent="0.45">
      <c r="A6116">
        <v>6115</v>
      </c>
      <c r="B6116" s="2">
        <v>1.46</v>
      </c>
      <c r="C6116" s="3">
        <v>236484.9</v>
      </c>
      <c r="D6116" t="s">
        <v>22</v>
      </c>
      <c r="E6116">
        <v>2017</v>
      </c>
      <c r="F6116" t="s">
        <v>1583</v>
      </c>
      <c r="G6116">
        <v>27310.92</v>
      </c>
      <c r="H6116">
        <v>207286.82</v>
      </c>
      <c r="I6116">
        <v>1887.1599999999999</v>
      </c>
      <c r="J6116">
        <f>Clean_avocado_data!$C6116*Clean_avocado_data!$B6116</f>
        <v>345267.95399999997</v>
      </c>
      <c r="K6116" t="s">
        <v>19499</v>
      </c>
      <c r="L6116">
        <f>MONTH(Clean_data[[#This Row],[Date]])</f>
        <v>8</v>
      </c>
      <c r="M6116" t="str">
        <f t="shared" si="95"/>
        <v>Aug</v>
      </c>
    </row>
    <row r="6117" spans="1:13" x14ac:dyDescent="0.45">
      <c r="A6117">
        <v>6116</v>
      </c>
      <c r="B6117" s="2">
        <v>1.48</v>
      </c>
      <c r="C6117" s="3">
        <v>213593.1</v>
      </c>
      <c r="D6117" t="s">
        <v>22</v>
      </c>
      <c r="E6117">
        <v>2017</v>
      </c>
      <c r="F6117" t="s">
        <v>1583</v>
      </c>
      <c r="G6117">
        <v>19806.72</v>
      </c>
      <c r="H6117">
        <v>192235.28999999998</v>
      </c>
      <c r="I6117">
        <v>1551.09</v>
      </c>
      <c r="J6117">
        <f>Clean_avocado_data!$C6117*Clean_avocado_data!$B6117</f>
        <v>316117.788</v>
      </c>
      <c r="K6117" t="s">
        <v>19503</v>
      </c>
      <c r="L6117">
        <f>MONTH(Clean_data[[#This Row],[Date]])</f>
        <v>7</v>
      </c>
      <c r="M6117" t="str">
        <f t="shared" si="95"/>
        <v>Jul</v>
      </c>
    </row>
    <row r="6118" spans="1:13" x14ac:dyDescent="0.45">
      <c r="A6118">
        <v>6117</v>
      </c>
      <c r="B6118" s="2">
        <v>1.47</v>
      </c>
      <c r="C6118" s="3">
        <v>215667.84</v>
      </c>
      <c r="D6118" t="s">
        <v>22</v>
      </c>
      <c r="E6118">
        <v>2017</v>
      </c>
      <c r="F6118" t="s">
        <v>1583</v>
      </c>
      <c r="G6118">
        <v>19168.13</v>
      </c>
      <c r="H6118">
        <v>194961.3</v>
      </c>
      <c r="I6118">
        <v>1538.41</v>
      </c>
      <c r="J6118">
        <f>Clean_avocado_data!$C6118*Clean_avocado_data!$B6118</f>
        <v>317031.72479999997</v>
      </c>
      <c r="K6118" t="s">
        <v>19508</v>
      </c>
      <c r="L6118">
        <f>MONTH(Clean_data[[#This Row],[Date]])</f>
        <v>7</v>
      </c>
      <c r="M6118" t="str">
        <f t="shared" si="95"/>
        <v>Jul</v>
      </c>
    </row>
    <row r="6119" spans="1:13" x14ac:dyDescent="0.45">
      <c r="A6119">
        <v>6118</v>
      </c>
      <c r="B6119" s="2">
        <v>1.5</v>
      </c>
      <c r="C6119" s="3">
        <v>218147.06</v>
      </c>
      <c r="D6119" t="s">
        <v>22</v>
      </c>
      <c r="E6119">
        <v>2017</v>
      </c>
      <c r="F6119" t="s">
        <v>1583</v>
      </c>
      <c r="G6119">
        <v>20071.36</v>
      </c>
      <c r="H6119">
        <v>195961.59999999998</v>
      </c>
      <c r="I6119">
        <v>2114.1</v>
      </c>
      <c r="J6119">
        <f>Clean_avocado_data!$C6119*Clean_avocado_data!$B6119</f>
        <v>327220.58999999997</v>
      </c>
      <c r="K6119" t="s">
        <v>19513</v>
      </c>
      <c r="L6119">
        <f>MONTH(Clean_data[[#This Row],[Date]])</f>
        <v>7</v>
      </c>
      <c r="M6119" t="str">
        <f t="shared" si="95"/>
        <v>Jul</v>
      </c>
    </row>
    <row r="6120" spans="1:13" x14ac:dyDescent="0.45">
      <c r="A6120">
        <v>6119</v>
      </c>
      <c r="B6120" s="2">
        <v>1.0900000000000001</v>
      </c>
      <c r="C6120" s="3">
        <v>255253.55</v>
      </c>
      <c r="D6120" t="s">
        <v>22</v>
      </c>
      <c r="E6120">
        <v>2017</v>
      </c>
      <c r="F6120" t="s">
        <v>1583</v>
      </c>
      <c r="G6120">
        <v>41803.759999999995</v>
      </c>
      <c r="H6120">
        <v>211579.17</v>
      </c>
      <c r="I6120">
        <v>1870.62</v>
      </c>
      <c r="J6120">
        <f>Clean_avocado_data!$C6120*Clean_avocado_data!$B6120</f>
        <v>278226.36950000003</v>
      </c>
      <c r="K6120" t="s">
        <v>19517</v>
      </c>
      <c r="L6120">
        <f>MONTH(Clean_data[[#This Row],[Date]])</f>
        <v>7</v>
      </c>
      <c r="M6120" t="str">
        <f t="shared" si="95"/>
        <v>Jul</v>
      </c>
    </row>
    <row r="6121" spans="1:13" x14ac:dyDescent="0.45">
      <c r="A6121">
        <v>6120</v>
      </c>
      <c r="B6121" s="2">
        <v>0.79</v>
      </c>
      <c r="C6121" s="3">
        <v>336087.28</v>
      </c>
      <c r="D6121" t="s">
        <v>22</v>
      </c>
      <c r="E6121">
        <v>2017</v>
      </c>
      <c r="F6121" t="s">
        <v>1583</v>
      </c>
      <c r="G6121">
        <v>38971.78</v>
      </c>
      <c r="H6121">
        <v>294758.24</v>
      </c>
      <c r="I6121">
        <v>2357.2600000000002</v>
      </c>
      <c r="J6121">
        <f>Clean_avocado_data!$C6121*Clean_avocado_data!$B6121</f>
        <v>265508.95120000001</v>
      </c>
      <c r="K6121" t="s">
        <v>19522</v>
      </c>
      <c r="L6121">
        <f>MONTH(Clean_data[[#This Row],[Date]])</f>
        <v>7</v>
      </c>
      <c r="M6121" t="str">
        <f t="shared" si="95"/>
        <v>Jul</v>
      </c>
    </row>
    <row r="6122" spans="1:13" x14ac:dyDescent="0.45">
      <c r="A6122">
        <v>6121</v>
      </c>
      <c r="B6122" s="2">
        <v>0.8</v>
      </c>
      <c r="C6122" s="3">
        <v>337211.8</v>
      </c>
      <c r="D6122" t="s">
        <v>22</v>
      </c>
      <c r="E6122">
        <v>2017</v>
      </c>
      <c r="F6122" t="s">
        <v>1583</v>
      </c>
      <c r="G6122">
        <v>33007.340000000004</v>
      </c>
      <c r="H6122">
        <v>302411.17000000004</v>
      </c>
      <c r="I6122">
        <v>1793.29</v>
      </c>
      <c r="J6122">
        <f>Clean_avocado_data!$C6122*Clean_avocado_data!$B6122</f>
        <v>269769.44</v>
      </c>
      <c r="K6122" t="s">
        <v>19526</v>
      </c>
      <c r="L6122">
        <f>MONTH(Clean_data[[#This Row],[Date]])</f>
        <v>6</v>
      </c>
      <c r="M6122" t="str">
        <f t="shared" si="95"/>
        <v>Jun</v>
      </c>
    </row>
    <row r="6123" spans="1:13" x14ac:dyDescent="0.45">
      <c r="A6123">
        <v>6122</v>
      </c>
      <c r="B6123" s="2">
        <v>1.0900000000000001</v>
      </c>
      <c r="C6123" s="3">
        <v>281486.15000000002</v>
      </c>
      <c r="D6123" t="s">
        <v>22</v>
      </c>
      <c r="E6123">
        <v>2017</v>
      </c>
      <c r="F6123" t="s">
        <v>1583</v>
      </c>
      <c r="G6123">
        <v>37918.28</v>
      </c>
      <c r="H6123">
        <v>240693.49</v>
      </c>
      <c r="I6123">
        <v>2874.38</v>
      </c>
      <c r="J6123">
        <f>Clean_avocado_data!$C6123*Clean_avocado_data!$B6123</f>
        <v>306819.90350000007</v>
      </c>
      <c r="K6123" t="s">
        <v>19531</v>
      </c>
      <c r="L6123">
        <f>MONTH(Clean_data[[#This Row],[Date]])</f>
        <v>6</v>
      </c>
      <c r="M6123" t="str">
        <f t="shared" si="95"/>
        <v>Jun</v>
      </c>
    </row>
    <row r="6124" spans="1:13" x14ac:dyDescent="0.45">
      <c r="A6124">
        <v>6123</v>
      </c>
      <c r="B6124" s="2">
        <v>0.87</v>
      </c>
      <c r="C6124" s="3">
        <v>365008.71</v>
      </c>
      <c r="D6124" t="s">
        <v>22</v>
      </c>
      <c r="E6124">
        <v>2017</v>
      </c>
      <c r="F6124" t="s">
        <v>1583</v>
      </c>
      <c r="G6124">
        <v>31688.99</v>
      </c>
      <c r="H6124">
        <v>330715.05000000005</v>
      </c>
      <c r="I6124">
        <v>2604.67</v>
      </c>
      <c r="J6124">
        <f>Clean_avocado_data!$C6124*Clean_avocado_data!$B6124</f>
        <v>317557.57770000002</v>
      </c>
      <c r="K6124" t="s">
        <v>19536</v>
      </c>
      <c r="L6124">
        <f>MONTH(Clean_data[[#This Row],[Date]])</f>
        <v>6</v>
      </c>
      <c r="M6124" t="str">
        <f t="shared" si="95"/>
        <v>Jun</v>
      </c>
    </row>
    <row r="6125" spans="1:13" x14ac:dyDescent="0.45">
      <c r="A6125">
        <v>6124</v>
      </c>
      <c r="B6125" s="2">
        <v>1</v>
      </c>
      <c r="C6125" s="3">
        <v>337444.34</v>
      </c>
      <c r="D6125" t="s">
        <v>22</v>
      </c>
      <c r="E6125">
        <v>2017</v>
      </c>
      <c r="F6125" t="s">
        <v>1583</v>
      </c>
      <c r="G6125">
        <v>43963.77</v>
      </c>
      <c r="H6125">
        <v>291975.74</v>
      </c>
      <c r="I6125">
        <v>1504.83</v>
      </c>
      <c r="J6125">
        <f>Clean_avocado_data!$C6125*Clean_avocado_data!$B6125</f>
        <v>337444.34</v>
      </c>
      <c r="K6125" t="s">
        <v>19541</v>
      </c>
      <c r="L6125">
        <f>MONTH(Clean_data[[#This Row],[Date]])</f>
        <v>6</v>
      </c>
      <c r="M6125" t="str">
        <f t="shared" si="95"/>
        <v>Jun</v>
      </c>
    </row>
    <row r="6126" spans="1:13" x14ac:dyDescent="0.45">
      <c r="A6126">
        <v>6125</v>
      </c>
      <c r="B6126" s="2">
        <v>0.96</v>
      </c>
      <c r="C6126" s="3">
        <v>303442.78999999998</v>
      </c>
      <c r="D6126" t="s">
        <v>22</v>
      </c>
      <c r="E6126">
        <v>2017</v>
      </c>
      <c r="F6126" t="s">
        <v>1583</v>
      </c>
      <c r="G6126">
        <v>44761.58</v>
      </c>
      <c r="H6126">
        <v>257252.65999999997</v>
      </c>
      <c r="I6126">
        <v>1428.5500000000002</v>
      </c>
      <c r="J6126">
        <f>Clean_avocado_data!$C6126*Clean_avocado_data!$B6126</f>
        <v>291305.07839999994</v>
      </c>
      <c r="K6126" t="s">
        <v>19545</v>
      </c>
      <c r="L6126">
        <f>MONTH(Clean_data[[#This Row],[Date]])</f>
        <v>5</v>
      </c>
      <c r="M6126" t="str">
        <f t="shared" si="95"/>
        <v>May</v>
      </c>
    </row>
    <row r="6127" spans="1:13" x14ac:dyDescent="0.45">
      <c r="A6127">
        <v>6126</v>
      </c>
      <c r="B6127" s="2">
        <v>1</v>
      </c>
      <c r="C6127" s="3">
        <v>260725.3</v>
      </c>
      <c r="D6127" t="s">
        <v>22</v>
      </c>
      <c r="E6127">
        <v>2017</v>
      </c>
      <c r="F6127" t="s">
        <v>1583</v>
      </c>
      <c r="G6127">
        <v>35785.919999999998</v>
      </c>
      <c r="H6127">
        <v>223797.75999999998</v>
      </c>
      <c r="I6127">
        <v>1141.6199999999999</v>
      </c>
      <c r="J6127">
        <f>Clean_avocado_data!$C6127*Clean_avocado_data!$B6127</f>
        <v>260725.3</v>
      </c>
      <c r="K6127" t="s">
        <v>19550</v>
      </c>
      <c r="L6127">
        <f>MONTH(Clean_data[[#This Row],[Date]])</f>
        <v>5</v>
      </c>
      <c r="M6127" t="str">
        <f t="shared" si="95"/>
        <v>May</v>
      </c>
    </row>
    <row r="6128" spans="1:13" x14ac:dyDescent="0.45">
      <c r="A6128">
        <v>6127</v>
      </c>
      <c r="B6128" s="2">
        <v>0.76</v>
      </c>
      <c r="C6128" s="3">
        <v>313988.96999999997</v>
      </c>
      <c r="D6128" t="s">
        <v>22</v>
      </c>
      <c r="E6128">
        <v>2017</v>
      </c>
      <c r="F6128" t="s">
        <v>1583</v>
      </c>
      <c r="G6128">
        <v>33862.82</v>
      </c>
      <c r="H6128">
        <v>279083.37</v>
      </c>
      <c r="I6128">
        <v>1042.78</v>
      </c>
      <c r="J6128">
        <f>Clean_avocado_data!$C6128*Clean_avocado_data!$B6128</f>
        <v>238631.61719999998</v>
      </c>
      <c r="K6128" t="s">
        <v>19555</v>
      </c>
      <c r="L6128">
        <f>MONTH(Clean_data[[#This Row],[Date]])</f>
        <v>5</v>
      </c>
      <c r="M6128" t="str">
        <f t="shared" si="95"/>
        <v>May</v>
      </c>
    </row>
    <row r="6129" spans="1:13" x14ac:dyDescent="0.45">
      <c r="A6129">
        <v>6128</v>
      </c>
      <c r="B6129" s="2">
        <v>0.6</v>
      </c>
      <c r="C6129" s="3">
        <v>538518.77</v>
      </c>
      <c r="D6129" t="s">
        <v>22</v>
      </c>
      <c r="E6129">
        <v>2017</v>
      </c>
      <c r="F6129" t="s">
        <v>1583</v>
      </c>
      <c r="G6129">
        <v>42097.35</v>
      </c>
      <c r="H6129">
        <v>494976.65</v>
      </c>
      <c r="I6129">
        <v>1444.77</v>
      </c>
      <c r="J6129">
        <f>Clean_avocado_data!$C6129*Clean_avocado_data!$B6129</f>
        <v>323111.26199999999</v>
      </c>
      <c r="K6129" t="s">
        <v>19559</v>
      </c>
      <c r="L6129">
        <f>MONTH(Clean_data[[#This Row],[Date]])</f>
        <v>5</v>
      </c>
      <c r="M6129" t="str">
        <f t="shared" si="95"/>
        <v>May</v>
      </c>
    </row>
    <row r="6130" spans="1:13" x14ac:dyDescent="0.45">
      <c r="A6130">
        <v>6129</v>
      </c>
      <c r="B6130" s="2">
        <v>1.1000000000000001</v>
      </c>
      <c r="C6130" s="3">
        <v>242716.93</v>
      </c>
      <c r="D6130" t="s">
        <v>22</v>
      </c>
      <c r="E6130">
        <v>2017</v>
      </c>
      <c r="F6130" t="s">
        <v>1583</v>
      </c>
      <c r="G6130">
        <v>42011.22</v>
      </c>
      <c r="H6130">
        <v>199504.78</v>
      </c>
      <c r="I6130">
        <v>1200.93</v>
      </c>
      <c r="J6130">
        <f>Clean_avocado_data!$C6130*Clean_avocado_data!$B6130</f>
        <v>266988.62300000002</v>
      </c>
      <c r="K6130" t="s">
        <v>19563</v>
      </c>
      <c r="L6130">
        <f>MONTH(Clean_data[[#This Row],[Date]])</f>
        <v>4</v>
      </c>
      <c r="M6130" t="str">
        <f t="shared" si="95"/>
        <v>Apr</v>
      </c>
    </row>
    <row r="6131" spans="1:13" x14ac:dyDescent="0.45">
      <c r="A6131">
        <v>6130</v>
      </c>
      <c r="B6131" s="2">
        <v>1.1299999999999999</v>
      </c>
      <c r="C6131" s="3">
        <v>205401.48</v>
      </c>
      <c r="D6131" t="s">
        <v>22</v>
      </c>
      <c r="E6131">
        <v>2017</v>
      </c>
      <c r="F6131" t="s">
        <v>1583</v>
      </c>
      <c r="G6131">
        <v>36678.04</v>
      </c>
      <c r="H6131">
        <v>167665.90999999997</v>
      </c>
      <c r="I6131">
        <v>1057.53</v>
      </c>
      <c r="J6131">
        <f>Clean_avocado_data!$C6131*Clean_avocado_data!$B6131</f>
        <v>232103.67239999998</v>
      </c>
      <c r="K6131" t="s">
        <v>19567</v>
      </c>
      <c r="L6131">
        <f>MONTH(Clean_data[[#This Row],[Date]])</f>
        <v>4</v>
      </c>
      <c r="M6131" t="str">
        <f t="shared" si="95"/>
        <v>Apr</v>
      </c>
    </row>
    <row r="6132" spans="1:13" x14ac:dyDescent="0.45">
      <c r="A6132">
        <v>6131</v>
      </c>
      <c r="B6132" s="2">
        <v>1.06</v>
      </c>
      <c r="C6132" s="3">
        <v>261398.15</v>
      </c>
      <c r="D6132" t="s">
        <v>22</v>
      </c>
      <c r="E6132">
        <v>2017</v>
      </c>
      <c r="F6132" t="s">
        <v>1583</v>
      </c>
      <c r="G6132">
        <v>44116.409999999996</v>
      </c>
      <c r="H6132">
        <v>215965.16999999998</v>
      </c>
      <c r="I6132">
        <v>1316.57</v>
      </c>
      <c r="J6132">
        <f>Clean_avocado_data!$C6132*Clean_avocado_data!$B6132</f>
        <v>277082.03899999999</v>
      </c>
      <c r="K6132" t="s">
        <v>19571</v>
      </c>
      <c r="L6132">
        <f>MONTH(Clean_data[[#This Row],[Date]])</f>
        <v>4</v>
      </c>
      <c r="M6132" t="str">
        <f t="shared" si="95"/>
        <v>Apr</v>
      </c>
    </row>
    <row r="6133" spans="1:13" x14ac:dyDescent="0.45">
      <c r="A6133">
        <v>6132</v>
      </c>
      <c r="B6133" s="2">
        <v>1.17</v>
      </c>
      <c r="C6133" s="3">
        <v>215849.78</v>
      </c>
      <c r="D6133" t="s">
        <v>22</v>
      </c>
      <c r="E6133">
        <v>2017</v>
      </c>
      <c r="F6133" t="s">
        <v>1583</v>
      </c>
      <c r="G6133">
        <v>38929.550000000003</v>
      </c>
      <c r="H6133">
        <v>175616.5</v>
      </c>
      <c r="I6133">
        <v>1303.73</v>
      </c>
      <c r="J6133">
        <f>Clean_avocado_data!$C6133*Clean_avocado_data!$B6133</f>
        <v>252544.2426</v>
      </c>
      <c r="K6133" t="s">
        <v>19575</v>
      </c>
      <c r="L6133">
        <f>MONTH(Clean_data[[#This Row],[Date]])</f>
        <v>4</v>
      </c>
      <c r="M6133" t="str">
        <f t="shared" si="95"/>
        <v>Apr</v>
      </c>
    </row>
    <row r="6134" spans="1:13" x14ac:dyDescent="0.45">
      <c r="A6134">
        <v>6133</v>
      </c>
      <c r="B6134" s="2">
        <v>1.01</v>
      </c>
      <c r="C6134" s="3">
        <v>290569.59999999998</v>
      </c>
      <c r="D6134" t="s">
        <v>22</v>
      </c>
      <c r="E6134">
        <v>2017</v>
      </c>
      <c r="F6134" t="s">
        <v>1583</v>
      </c>
      <c r="G6134">
        <v>40743.93</v>
      </c>
      <c r="H6134">
        <v>248686.26</v>
      </c>
      <c r="I6134">
        <v>1139.4100000000001</v>
      </c>
      <c r="J6134">
        <f>Clean_avocado_data!$C6134*Clean_avocado_data!$B6134</f>
        <v>293475.29599999997</v>
      </c>
      <c r="K6134" t="s">
        <v>19579</v>
      </c>
      <c r="L6134">
        <f>MONTH(Clean_data[[#This Row],[Date]])</f>
        <v>4</v>
      </c>
      <c r="M6134" t="str">
        <f t="shared" si="95"/>
        <v>Apr</v>
      </c>
    </row>
    <row r="6135" spans="1:13" x14ac:dyDescent="0.45">
      <c r="A6135">
        <v>6134</v>
      </c>
      <c r="B6135" s="2">
        <v>1.1599999999999999</v>
      </c>
      <c r="C6135" s="3">
        <v>221214.93</v>
      </c>
      <c r="D6135" t="s">
        <v>22</v>
      </c>
      <c r="E6135">
        <v>2017</v>
      </c>
      <c r="F6135" t="s">
        <v>1583</v>
      </c>
      <c r="G6135">
        <v>33028.699999999997</v>
      </c>
      <c r="H6135">
        <v>186998.89</v>
      </c>
      <c r="I6135">
        <v>1187.3399999999999</v>
      </c>
      <c r="J6135">
        <f>Clean_avocado_data!$C6135*Clean_avocado_data!$B6135</f>
        <v>256609.31879999998</v>
      </c>
      <c r="K6135" t="s">
        <v>19583</v>
      </c>
      <c r="L6135">
        <f>MONTH(Clean_data[[#This Row],[Date]])</f>
        <v>3</v>
      </c>
      <c r="M6135" t="str">
        <f t="shared" si="95"/>
        <v>Mar</v>
      </c>
    </row>
    <row r="6136" spans="1:13" x14ac:dyDescent="0.45">
      <c r="A6136">
        <v>6135</v>
      </c>
      <c r="B6136" s="2">
        <v>0.95</v>
      </c>
      <c r="C6136" s="3">
        <v>263837.93</v>
      </c>
      <c r="D6136" t="s">
        <v>22</v>
      </c>
      <c r="E6136">
        <v>2017</v>
      </c>
      <c r="F6136" t="s">
        <v>1583</v>
      </c>
      <c r="G6136">
        <v>35966.699999999997</v>
      </c>
      <c r="H6136">
        <v>226561.91000000003</v>
      </c>
      <c r="I6136">
        <v>1309.32</v>
      </c>
      <c r="J6136">
        <f>Clean_avocado_data!$C6136*Clean_avocado_data!$B6136</f>
        <v>250646.03349999999</v>
      </c>
      <c r="K6136" t="s">
        <v>19587</v>
      </c>
      <c r="L6136">
        <f>MONTH(Clean_data[[#This Row],[Date]])</f>
        <v>3</v>
      </c>
      <c r="M6136" t="str">
        <f t="shared" si="95"/>
        <v>Mar</v>
      </c>
    </row>
    <row r="6137" spans="1:13" x14ac:dyDescent="0.45">
      <c r="A6137">
        <v>6136</v>
      </c>
      <c r="B6137" s="2">
        <v>0.9</v>
      </c>
      <c r="C6137" s="3">
        <v>284997.7</v>
      </c>
      <c r="D6137" t="s">
        <v>22</v>
      </c>
      <c r="E6137">
        <v>2017</v>
      </c>
      <c r="F6137" t="s">
        <v>1583</v>
      </c>
      <c r="G6137">
        <v>32102.34</v>
      </c>
      <c r="H6137">
        <v>251696.09</v>
      </c>
      <c r="I6137">
        <v>1199.27</v>
      </c>
      <c r="J6137">
        <f>Clean_avocado_data!$C6137*Clean_avocado_data!$B6137</f>
        <v>256497.93000000002</v>
      </c>
      <c r="K6137" t="s">
        <v>19591</v>
      </c>
      <c r="L6137">
        <f>MONTH(Clean_data[[#This Row],[Date]])</f>
        <v>3</v>
      </c>
      <c r="M6137" t="str">
        <f t="shared" si="95"/>
        <v>Mar</v>
      </c>
    </row>
    <row r="6138" spans="1:13" x14ac:dyDescent="0.45">
      <c r="A6138">
        <v>6137</v>
      </c>
      <c r="B6138" s="2">
        <v>0.78</v>
      </c>
      <c r="C6138" s="3">
        <v>272988.49</v>
      </c>
      <c r="D6138" t="s">
        <v>22</v>
      </c>
      <c r="E6138">
        <v>2017</v>
      </c>
      <c r="F6138" t="s">
        <v>1583</v>
      </c>
      <c r="G6138">
        <v>22882.81</v>
      </c>
      <c r="H6138">
        <v>248958.62</v>
      </c>
      <c r="I6138">
        <v>1147.06</v>
      </c>
      <c r="J6138">
        <f>Clean_avocado_data!$C6138*Clean_avocado_data!$B6138</f>
        <v>212931.02220000001</v>
      </c>
      <c r="K6138" t="s">
        <v>19595</v>
      </c>
      <c r="L6138">
        <f>MONTH(Clean_data[[#This Row],[Date]])</f>
        <v>3</v>
      </c>
      <c r="M6138" t="str">
        <f t="shared" si="95"/>
        <v>Mar</v>
      </c>
    </row>
    <row r="6139" spans="1:13" x14ac:dyDescent="0.45">
      <c r="A6139">
        <v>6138</v>
      </c>
      <c r="B6139" s="2">
        <v>0.78</v>
      </c>
      <c r="C6139" s="3">
        <v>282344.52</v>
      </c>
      <c r="D6139" t="s">
        <v>22</v>
      </c>
      <c r="E6139">
        <v>2017</v>
      </c>
      <c r="F6139" t="s">
        <v>1583</v>
      </c>
      <c r="G6139">
        <v>31585.850000000002</v>
      </c>
      <c r="H6139">
        <v>248677.61</v>
      </c>
      <c r="I6139">
        <v>2081.06</v>
      </c>
      <c r="J6139">
        <f>Clean_avocado_data!$C6139*Clean_avocado_data!$B6139</f>
        <v>220228.72560000003</v>
      </c>
      <c r="K6139" t="s">
        <v>19599</v>
      </c>
      <c r="L6139">
        <f>MONTH(Clean_data[[#This Row],[Date]])</f>
        <v>2</v>
      </c>
      <c r="M6139" t="str">
        <f t="shared" si="95"/>
        <v>Feb</v>
      </c>
    </row>
    <row r="6140" spans="1:13" x14ac:dyDescent="0.45">
      <c r="A6140">
        <v>6139</v>
      </c>
      <c r="B6140" s="2">
        <v>0.7</v>
      </c>
      <c r="C6140" s="3">
        <v>303146.46000000002</v>
      </c>
      <c r="D6140" t="s">
        <v>22</v>
      </c>
      <c r="E6140">
        <v>2017</v>
      </c>
      <c r="F6140" t="s">
        <v>1583</v>
      </c>
      <c r="G6140">
        <v>25709.49</v>
      </c>
      <c r="H6140">
        <v>276421.57</v>
      </c>
      <c r="I6140">
        <v>1015.4</v>
      </c>
      <c r="J6140">
        <f>Clean_avocado_data!$C6140*Clean_avocado_data!$B6140</f>
        <v>212202.522</v>
      </c>
      <c r="K6140" t="s">
        <v>19603</v>
      </c>
      <c r="L6140">
        <f>MONTH(Clean_data[[#This Row],[Date]])</f>
        <v>2</v>
      </c>
      <c r="M6140" t="str">
        <f t="shared" si="95"/>
        <v>Feb</v>
      </c>
    </row>
    <row r="6141" spans="1:13" x14ac:dyDescent="0.45">
      <c r="A6141">
        <v>6140</v>
      </c>
      <c r="B6141" s="2">
        <v>0.65</v>
      </c>
      <c r="C6141" s="3">
        <v>320492.68</v>
      </c>
      <c r="D6141" t="s">
        <v>22</v>
      </c>
      <c r="E6141">
        <v>2017</v>
      </c>
      <c r="F6141" t="s">
        <v>1583</v>
      </c>
      <c r="G6141">
        <v>34081.599999999999</v>
      </c>
      <c r="H6141">
        <v>284723.81</v>
      </c>
      <c r="I6141">
        <v>1687.27</v>
      </c>
      <c r="J6141">
        <f>Clean_avocado_data!$C6141*Clean_avocado_data!$B6141</f>
        <v>208320.242</v>
      </c>
      <c r="K6141" t="s">
        <v>19607</v>
      </c>
      <c r="L6141">
        <f>MONTH(Clean_data[[#This Row],[Date]])</f>
        <v>2</v>
      </c>
      <c r="M6141" t="str">
        <f t="shared" si="95"/>
        <v>Feb</v>
      </c>
    </row>
    <row r="6142" spans="1:13" x14ac:dyDescent="0.45">
      <c r="A6142">
        <v>6141</v>
      </c>
      <c r="B6142" s="2">
        <v>0.65</v>
      </c>
      <c r="C6142" s="3">
        <v>411450.85</v>
      </c>
      <c r="D6142" t="s">
        <v>22</v>
      </c>
      <c r="E6142">
        <v>2017</v>
      </c>
      <c r="F6142" t="s">
        <v>1583</v>
      </c>
      <c r="G6142">
        <v>38387.599999999999</v>
      </c>
      <c r="H6142">
        <v>370038.94</v>
      </c>
      <c r="I6142">
        <v>3024.31</v>
      </c>
      <c r="J6142">
        <f>Clean_avocado_data!$C6142*Clean_avocado_data!$B6142</f>
        <v>267443.05249999999</v>
      </c>
      <c r="K6142" t="s">
        <v>19611</v>
      </c>
      <c r="L6142">
        <f>MONTH(Clean_data[[#This Row],[Date]])</f>
        <v>2</v>
      </c>
      <c r="M6142" t="str">
        <f t="shared" si="95"/>
        <v>Feb</v>
      </c>
    </row>
    <row r="6143" spans="1:13" x14ac:dyDescent="0.45">
      <c r="A6143">
        <v>6142</v>
      </c>
      <c r="B6143" s="2">
        <v>0.71</v>
      </c>
      <c r="C6143" s="3">
        <v>325944.73</v>
      </c>
      <c r="D6143" t="s">
        <v>22</v>
      </c>
      <c r="E6143">
        <v>2017</v>
      </c>
      <c r="F6143" t="s">
        <v>1583</v>
      </c>
      <c r="G6143">
        <v>33275.379999999997</v>
      </c>
      <c r="H6143">
        <v>291688.8</v>
      </c>
      <c r="I6143">
        <v>980.55</v>
      </c>
      <c r="J6143">
        <f>Clean_avocado_data!$C6143*Clean_avocado_data!$B6143</f>
        <v>231420.75829999999</v>
      </c>
      <c r="K6143" t="s">
        <v>19615</v>
      </c>
      <c r="L6143">
        <f>MONTH(Clean_data[[#This Row],[Date]])</f>
        <v>1</v>
      </c>
      <c r="M6143" t="str">
        <f t="shared" si="95"/>
        <v>Jan</v>
      </c>
    </row>
    <row r="6144" spans="1:13" x14ac:dyDescent="0.45">
      <c r="A6144">
        <v>6143</v>
      </c>
      <c r="B6144" s="2">
        <v>0.69</v>
      </c>
      <c r="C6144" s="3">
        <v>380429.31</v>
      </c>
      <c r="D6144" t="s">
        <v>22</v>
      </c>
      <c r="E6144">
        <v>2017</v>
      </c>
      <c r="F6144" t="s">
        <v>1583</v>
      </c>
      <c r="G6144">
        <v>37747.770000000004</v>
      </c>
      <c r="H6144">
        <v>340119.9</v>
      </c>
      <c r="I6144">
        <v>2561.6400000000003</v>
      </c>
      <c r="J6144">
        <f>Clean_avocado_data!$C6144*Clean_avocado_data!$B6144</f>
        <v>262496.22389999998</v>
      </c>
      <c r="K6144" t="s">
        <v>19619</v>
      </c>
      <c r="L6144">
        <f>MONTH(Clean_data[[#This Row],[Date]])</f>
        <v>1</v>
      </c>
      <c r="M6144" t="str">
        <f t="shared" si="95"/>
        <v>Jan</v>
      </c>
    </row>
    <row r="6145" spans="1:13" x14ac:dyDescent="0.45">
      <c r="A6145">
        <v>6144</v>
      </c>
      <c r="B6145" s="2">
        <v>0.76</v>
      </c>
      <c r="C6145" s="3">
        <v>346523.78</v>
      </c>
      <c r="D6145" t="s">
        <v>22</v>
      </c>
      <c r="E6145">
        <v>2017</v>
      </c>
      <c r="F6145" t="s">
        <v>1583</v>
      </c>
      <c r="G6145">
        <v>32034.639999999999</v>
      </c>
      <c r="H6145">
        <v>313491.69</v>
      </c>
      <c r="I6145">
        <v>997.44999999999993</v>
      </c>
      <c r="J6145">
        <f>Clean_avocado_data!$C6145*Clean_avocado_data!$B6145</f>
        <v>263358.07280000002</v>
      </c>
      <c r="K6145" t="s">
        <v>19624</v>
      </c>
      <c r="L6145">
        <f>MONTH(Clean_data[[#This Row],[Date]])</f>
        <v>1</v>
      </c>
      <c r="M6145" t="str">
        <f t="shared" si="95"/>
        <v>Jan</v>
      </c>
    </row>
    <row r="6146" spans="1:13" x14ac:dyDescent="0.45">
      <c r="A6146">
        <v>6145</v>
      </c>
      <c r="B6146" s="2">
        <v>0.82</v>
      </c>
      <c r="C6146" s="3">
        <v>285027.21000000002</v>
      </c>
      <c r="D6146" t="s">
        <v>22</v>
      </c>
      <c r="E6146">
        <v>2017</v>
      </c>
      <c r="F6146" t="s">
        <v>1583</v>
      </c>
      <c r="G6146">
        <v>37893.18</v>
      </c>
      <c r="H6146">
        <v>245579.99</v>
      </c>
      <c r="I6146">
        <v>1554.04</v>
      </c>
      <c r="J6146">
        <f>Clean_avocado_data!$C6146*Clean_avocado_data!$B6146</f>
        <v>233722.31220000001</v>
      </c>
      <c r="K6146" t="s">
        <v>19628</v>
      </c>
      <c r="L6146">
        <f>MONTH(Clean_data[[#This Row],[Date]])</f>
        <v>1</v>
      </c>
      <c r="M6146" t="str">
        <f t="shared" ref="M6146:M6209" si="96">TEXT(DATE(2015,L6146, 1), "mmm")</f>
        <v>Jan</v>
      </c>
    </row>
    <row r="6147" spans="1:13" x14ac:dyDescent="0.45">
      <c r="A6147">
        <v>6146</v>
      </c>
      <c r="B6147" s="2">
        <v>0.64</v>
      </c>
      <c r="C6147" s="3">
        <v>329279.28999999998</v>
      </c>
      <c r="D6147" t="s">
        <v>22</v>
      </c>
      <c r="E6147">
        <v>2017</v>
      </c>
      <c r="F6147" t="s">
        <v>1583</v>
      </c>
      <c r="G6147">
        <v>33316.18</v>
      </c>
      <c r="H6147">
        <v>293430.68</v>
      </c>
      <c r="I6147">
        <v>2532.4299999999998</v>
      </c>
      <c r="J6147">
        <f>Clean_avocado_data!$C6147*Clean_avocado_data!$B6147</f>
        <v>210738.74559999999</v>
      </c>
      <c r="K6147" t="s">
        <v>19632</v>
      </c>
      <c r="L6147">
        <f>MONTH(Clean_data[[#This Row],[Date]])</f>
        <v>1</v>
      </c>
      <c r="M6147" t="str">
        <f t="shared" si="96"/>
        <v>Jan</v>
      </c>
    </row>
    <row r="6148" spans="1:13" x14ac:dyDescent="0.45">
      <c r="A6148">
        <v>6147</v>
      </c>
      <c r="B6148" s="2">
        <v>0.8</v>
      </c>
      <c r="C6148" s="3">
        <v>221203.78</v>
      </c>
      <c r="D6148" t="s">
        <v>22</v>
      </c>
      <c r="E6148">
        <v>2017</v>
      </c>
      <c r="F6148" t="s">
        <v>1792</v>
      </c>
      <c r="G6148">
        <v>172334.16999999998</v>
      </c>
      <c r="H6148">
        <v>43560.29</v>
      </c>
      <c r="I6148">
        <v>5309.32</v>
      </c>
      <c r="J6148">
        <f>Clean_avocado_data!$C6148*Clean_avocado_data!$B6148</f>
        <v>176963.024</v>
      </c>
      <c r="K6148" t="s">
        <v>19411</v>
      </c>
      <c r="L6148">
        <f>MONTH(Clean_data[[#This Row],[Date]])</f>
        <v>12</v>
      </c>
      <c r="M6148" t="str">
        <f t="shared" si="96"/>
        <v>Dec</v>
      </c>
    </row>
    <row r="6149" spans="1:13" x14ac:dyDescent="0.45">
      <c r="A6149">
        <v>6148</v>
      </c>
      <c r="B6149" s="2">
        <v>1.06</v>
      </c>
      <c r="C6149" s="3">
        <v>140322.03</v>
      </c>
      <c r="D6149" t="s">
        <v>22</v>
      </c>
      <c r="E6149">
        <v>2017</v>
      </c>
      <c r="F6149" t="s">
        <v>1792</v>
      </c>
      <c r="G6149">
        <v>108747.69</v>
      </c>
      <c r="H6149">
        <v>26506.12</v>
      </c>
      <c r="I6149">
        <v>5068.2199999999993</v>
      </c>
      <c r="J6149">
        <f>Clean_avocado_data!$C6149*Clean_avocado_data!$B6149</f>
        <v>148741.3518</v>
      </c>
      <c r="K6149" t="s">
        <v>19415</v>
      </c>
      <c r="L6149">
        <f>MONTH(Clean_data[[#This Row],[Date]])</f>
        <v>12</v>
      </c>
      <c r="M6149" t="str">
        <f t="shared" si="96"/>
        <v>Dec</v>
      </c>
    </row>
    <row r="6150" spans="1:13" x14ac:dyDescent="0.45">
      <c r="A6150">
        <v>6149</v>
      </c>
      <c r="B6150" s="2">
        <v>1.03</v>
      </c>
      <c r="C6150" s="3">
        <v>162900.37</v>
      </c>
      <c r="D6150" t="s">
        <v>22</v>
      </c>
      <c r="E6150">
        <v>2017</v>
      </c>
      <c r="F6150" t="s">
        <v>1792</v>
      </c>
      <c r="G6150">
        <v>114054.54000000001</v>
      </c>
      <c r="H6150">
        <v>43425.66</v>
      </c>
      <c r="I6150">
        <v>5420.17</v>
      </c>
      <c r="J6150">
        <f>Clean_avocado_data!$C6150*Clean_avocado_data!$B6150</f>
        <v>167787.3811</v>
      </c>
      <c r="K6150" t="s">
        <v>19419</v>
      </c>
      <c r="L6150">
        <f>MONTH(Clean_data[[#This Row],[Date]])</f>
        <v>12</v>
      </c>
      <c r="M6150" t="str">
        <f t="shared" si="96"/>
        <v>Dec</v>
      </c>
    </row>
    <row r="6151" spans="1:13" x14ac:dyDescent="0.45">
      <c r="A6151">
        <v>6150</v>
      </c>
      <c r="B6151" s="2">
        <v>1.1000000000000001</v>
      </c>
      <c r="C6151" s="3">
        <v>149626.6</v>
      </c>
      <c r="D6151" t="s">
        <v>22</v>
      </c>
      <c r="E6151">
        <v>2017</v>
      </c>
      <c r="F6151" t="s">
        <v>1792</v>
      </c>
      <c r="G6151">
        <v>122464.26999999999</v>
      </c>
      <c r="H6151">
        <v>25768.1</v>
      </c>
      <c r="I6151">
        <v>1394.23</v>
      </c>
      <c r="J6151">
        <f>Clean_avocado_data!$C6151*Clean_avocado_data!$B6151</f>
        <v>164589.26</v>
      </c>
      <c r="K6151" t="s">
        <v>19423</v>
      </c>
      <c r="L6151">
        <f>MONTH(Clean_data[[#This Row],[Date]])</f>
        <v>12</v>
      </c>
      <c r="M6151" t="str">
        <f t="shared" si="96"/>
        <v>Dec</v>
      </c>
    </row>
    <row r="6152" spans="1:13" x14ac:dyDescent="0.45">
      <c r="A6152">
        <v>6151</v>
      </c>
      <c r="B6152" s="2">
        <v>0.99</v>
      </c>
      <c r="C6152" s="3">
        <v>194796</v>
      </c>
      <c r="D6152" t="s">
        <v>22</v>
      </c>
      <c r="E6152">
        <v>2017</v>
      </c>
      <c r="F6152" t="s">
        <v>1792</v>
      </c>
      <c r="G6152">
        <v>131149</v>
      </c>
      <c r="H6152">
        <v>60745</v>
      </c>
      <c r="I6152">
        <v>2902</v>
      </c>
      <c r="J6152">
        <f>Clean_avocado_data!$C6152*Clean_avocado_data!$B6152</f>
        <v>192848.04</v>
      </c>
      <c r="K6152" t="s">
        <v>19427</v>
      </c>
      <c r="L6152">
        <f>MONTH(Clean_data[[#This Row],[Date]])</f>
        <v>12</v>
      </c>
      <c r="M6152" t="str">
        <f t="shared" si="96"/>
        <v>Dec</v>
      </c>
    </row>
    <row r="6153" spans="1:13" x14ac:dyDescent="0.45">
      <c r="A6153">
        <v>6152</v>
      </c>
      <c r="B6153" s="2">
        <v>1.04</v>
      </c>
      <c r="C6153" s="3">
        <v>126378</v>
      </c>
      <c r="D6153" t="s">
        <v>22</v>
      </c>
      <c r="E6153">
        <v>2017</v>
      </c>
      <c r="F6153" t="s">
        <v>1792</v>
      </c>
      <c r="G6153">
        <v>98026</v>
      </c>
      <c r="H6153">
        <v>27309</v>
      </c>
      <c r="I6153">
        <v>1043</v>
      </c>
      <c r="J6153">
        <f>Clean_avocado_data!$C6153*Clean_avocado_data!$B6153</f>
        <v>131433.12</v>
      </c>
      <c r="K6153" t="s">
        <v>19430</v>
      </c>
      <c r="L6153">
        <f>MONTH(Clean_data[[#This Row],[Date]])</f>
        <v>11</v>
      </c>
      <c r="M6153" t="str">
        <f t="shared" si="96"/>
        <v>Nov</v>
      </c>
    </row>
    <row r="6154" spans="1:13" x14ac:dyDescent="0.45">
      <c r="A6154">
        <v>6153</v>
      </c>
      <c r="B6154" s="2">
        <v>0.97</v>
      </c>
      <c r="C6154" s="3">
        <v>169553</v>
      </c>
      <c r="D6154" t="s">
        <v>22</v>
      </c>
      <c r="E6154">
        <v>2017</v>
      </c>
      <c r="F6154" t="s">
        <v>1792</v>
      </c>
      <c r="G6154">
        <v>148109</v>
      </c>
      <c r="H6154">
        <v>20521</v>
      </c>
      <c r="I6154">
        <v>925</v>
      </c>
      <c r="J6154">
        <f>Clean_avocado_data!$C6154*Clean_avocado_data!$B6154</f>
        <v>164466.41</v>
      </c>
      <c r="K6154" t="s">
        <v>19434</v>
      </c>
      <c r="L6154">
        <f>MONTH(Clean_data[[#This Row],[Date]])</f>
        <v>11</v>
      </c>
      <c r="M6154" t="str">
        <f t="shared" si="96"/>
        <v>Nov</v>
      </c>
    </row>
    <row r="6155" spans="1:13" x14ac:dyDescent="0.45">
      <c r="A6155">
        <v>6154</v>
      </c>
      <c r="B6155" s="2">
        <v>0.97</v>
      </c>
      <c r="C6155" s="3">
        <v>196433</v>
      </c>
      <c r="D6155" t="s">
        <v>22</v>
      </c>
      <c r="E6155">
        <v>2017</v>
      </c>
      <c r="F6155" t="s">
        <v>1792</v>
      </c>
      <c r="G6155">
        <v>168024</v>
      </c>
      <c r="H6155">
        <v>27352</v>
      </c>
      <c r="I6155">
        <v>1057</v>
      </c>
      <c r="J6155">
        <f>Clean_avocado_data!$C6155*Clean_avocado_data!$B6155</f>
        <v>190540.01</v>
      </c>
      <c r="K6155" t="s">
        <v>19438</v>
      </c>
      <c r="L6155">
        <f>MONTH(Clean_data[[#This Row],[Date]])</f>
        <v>11</v>
      </c>
      <c r="M6155" t="str">
        <f t="shared" si="96"/>
        <v>Nov</v>
      </c>
    </row>
    <row r="6156" spans="1:13" x14ac:dyDescent="0.45">
      <c r="A6156">
        <v>6155</v>
      </c>
      <c r="B6156" s="2">
        <v>0.96</v>
      </c>
      <c r="C6156" s="3">
        <v>222749.35</v>
      </c>
      <c r="D6156" t="s">
        <v>22</v>
      </c>
      <c r="E6156">
        <v>2017</v>
      </c>
      <c r="F6156" t="s">
        <v>1792</v>
      </c>
      <c r="G6156">
        <v>200104.68</v>
      </c>
      <c r="H6156">
        <v>21517.06</v>
      </c>
      <c r="I6156">
        <v>1127.6099999999999</v>
      </c>
      <c r="J6156">
        <f>Clean_avocado_data!$C6156*Clean_avocado_data!$B6156</f>
        <v>213839.37599999999</v>
      </c>
      <c r="K6156" t="s">
        <v>19442</v>
      </c>
      <c r="L6156">
        <f>MONTH(Clean_data[[#This Row],[Date]])</f>
        <v>11</v>
      </c>
      <c r="M6156" t="str">
        <f t="shared" si="96"/>
        <v>Nov</v>
      </c>
    </row>
    <row r="6157" spans="1:13" x14ac:dyDescent="0.45">
      <c r="A6157">
        <v>6156</v>
      </c>
      <c r="B6157" s="2">
        <v>1.22</v>
      </c>
      <c r="C6157" s="3">
        <v>165260.84</v>
      </c>
      <c r="D6157" t="s">
        <v>22</v>
      </c>
      <c r="E6157">
        <v>2017</v>
      </c>
      <c r="F6157" t="s">
        <v>1792</v>
      </c>
      <c r="G6157">
        <v>140826.37</v>
      </c>
      <c r="H6157">
        <v>23543.26</v>
      </c>
      <c r="I6157">
        <v>891.21</v>
      </c>
      <c r="J6157">
        <f>Clean_avocado_data!$C6157*Clean_avocado_data!$B6157</f>
        <v>201618.2248</v>
      </c>
      <c r="K6157" t="s">
        <v>19446</v>
      </c>
      <c r="L6157">
        <f>MONTH(Clean_data[[#This Row],[Date]])</f>
        <v>10</v>
      </c>
      <c r="M6157" t="str">
        <f t="shared" si="96"/>
        <v>Oct</v>
      </c>
    </row>
    <row r="6158" spans="1:13" x14ac:dyDescent="0.45">
      <c r="A6158">
        <v>6157</v>
      </c>
      <c r="B6158" s="2">
        <v>1.55</v>
      </c>
      <c r="C6158" s="3">
        <v>111491.11</v>
      </c>
      <c r="D6158" t="s">
        <v>22</v>
      </c>
      <c r="E6158">
        <v>2017</v>
      </c>
      <c r="F6158" t="s">
        <v>1792</v>
      </c>
      <c r="G6158">
        <v>89711.59</v>
      </c>
      <c r="H6158">
        <v>20998.99</v>
      </c>
      <c r="I6158">
        <v>780.53</v>
      </c>
      <c r="J6158">
        <f>Clean_avocado_data!$C6158*Clean_avocado_data!$B6158</f>
        <v>172811.2205</v>
      </c>
      <c r="K6158" t="s">
        <v>19450</v>
      </c>
      <c r="L6158">
        <f>MONTH(Clean_data[[#This Row],[Date]])</f>
        <v>10</v>
      </c>
      <c r="M6158" t="str">
        <f t="shared" si="96"/>
        <v>Oct</v>
      </c>
    </row>
    <row r="6159" spans="1:13" x14ac:dyDescent="0.45">
      <c r="A6159">
        <v>6158</v>
      </c>
      <c r="B6159" s="2">
        <v>1.71</v>
      </c>
      <c r="C6159" s="3">
        <v>109664.86</v>
      </c>
      <c r="D6159" t="s">
        <v>22</v>
      </c>
      <c r="E6159">
        <v>2017</v>
      </c>
      <c r="F6159" t="s">
        <v>1792</v>
      </c>
      <c r="G6159">
        <v>86251.040000000008</v>
      </c>
      <c r="H6159">
        <v>22748.94</v>
      </c>
      <c r="I6159">
        <v>664.88</v>
      </c>
      <c r="J6159">
        <f>Clean_avocado_data!$C6159*Clean_avocado_data!$B6159</f>
        <v>187526.9106</v>
      </c>
      <c r="K6159" t="s">
        <v>19454</v>
      </c>
      <c r="L6159">
        <f>MONTH(Clean_data[[#This Row],[Date]])</f>
        <v>10</v>
      </c>
      <c r="M6159" t="str">
        <f t="shared" si="96"/>
        <v>Oct</v>
      </c>
    </row>
    <row r="6160" spans="1:13" x14ac:dyDescent="0.45">
      <c r="A6160">
        <v>6159</v>
      </c>
      <c r="B6160" s="2">
        <v>1.83</v>
      </c>
      <c r="C6160" s="3">
        <v>103123.48</v>
      </c>
      <c r="D6160" t="s">
        <v>22</v>
      </c>
      <c r="E6160">
        <v>2017</v>
      </c>
      <c r="F6160" t="s">
        <v>1792</v>
      </c>
      <c r="G6160">
        <v>87158.51999999999</v>
      </c>
      <c r="H6160">
        <v>15175.75</v>
      </c>
      <c r="I6160">
        <v>789.21</v>
      </c>
      <c r="J6160">
        <f>Clean_avocado_data!$C6160*Clean_avocado_data!$B6160</f>
        <v>188715.96840000001</v>
      </c>
      <c r="K6160" t="s">
        <v>19458</v>
      </c>
      <c r="L6160">
        <f>MONTH(Clean_data[[#This Row],[Date]])</f>
        <v>10</v>
      </c>
      <c r="M6160" t="str">
        <f t="shared" si="96"/>
        <v>Oct</v>
      </c>
    </row>
    <row r="6161" spans="1:13" x14ac:dyDescent="0.45">
      <c r="A6161">
        <v>6160</v>
      </c>
      <c r="B6161" s="2">
        <v>1.72</v>
      </c>
      <c r="C6161" s="3">
        <v>118344.44</v>
      </c>
      <c r="D6161" t="s">
        <v>22</v>
      </c>
      <c r="E6161">
        <v>2017</v>
      </c>
      <c r="F6161" t="s">
        <v>1792</v>
      </c>
      <c r="G6161">
        <v>96105.63</v>
      </c>
      <c r="H6161">
        <v>20956.98</v>
      </c>
      <c r="I6161">
        <v>1281.83</v>
      </c>
      <c r="J6161">
        <f>Clean_avocado_data!$C6161*Clean_avocado_data!$B6161</f>
        <v>203552.4368</v>
      </c>
      <c r="K6161" t="s">
        <v>19462</v>
      </c>
      <c r="L6161">
        <f>MONTH(Clean_data[[#This Row],[Date]])</f>
        <v>10</v>
      </c>
      <c r="M6161" t="str">
        <f t="shared" si="96"/>
        <v>Oct</v>
      </c>
    </row>
    <row r="6162" spans="1:13" x14ac:dyDescent="0.45">
      <c r="A6162">
        <v>6161</v>
      </c>
      <c r="B6162" s="2">
        <v>1.69</v>
      </c>
      <c r="C6162" s="3">
        <v>120872.81</v>
      </c>
      <c r="D6162" t="s">
        <v>22</v>
      </c>
      <c r="E6162">
        <v>2017</v>
      </c>
      <c r="F6162" t="s">
        <v>1792</v>
      </c>
      <c r="G6162">
        <v>97965.48000000001</v>
      </c>
      <c r="H6162">
        <v>21821.35</v>
      </c>
      <c r="I6162">
        <v>1085.98</v>
      </c>
      <c r="J6162">
        <f>Clean_avocado_data!$C6162*Clean_avocado_data!$B6162</f>
        <v>204275.04889999999</v>
      </c>
      <c r="K6162" t="s">
        <v>19466</v>
      </c>
      <c r="L6162">
        <f>MONTH(Clean_data[[#This Row],[Date]])</f>
        <v>9</v>
      </c>
      <c r="M6162" t="str">
        <f t="shared" si="96"/>
        <v>Sep</v>
      </c>
    </row>
    <row r="6163" spans="1:13" x14ac:dyDescent="0.45">
      <c r="A6163">
        <v>6162</v>
      </c>
      <c r="B6163" s="2">
        <v>1.7</v>
      </c>
      <c r="C6163" s="3">
        <v>120600.86</v>
      </c>
      <c r="D6163" t="s">
        <v>22</v>
      </c>
      <c r="E6163">
        <v>2017</v>
      </c>
      <c r="F6163" t="s">
        <v>1792</v>
      </c>
      <c r="G6163">
        <v>96000.88</v>
      </c>
      <c r="H6163">
        <v>23497.27</v>
      </c>
      <c r="I6163">
        <v>1102.71</v>
      </c>
      <c r="J6163">
        <f>Clean_avocado_data!$C6163*Clean_avocado_data!$B6163</f>
        <v>205021.462</v>
      </c>
      <c r="K6163" t="s">
        <v>19470</v>
      </c>
      <c r="L6163">
        <f>MONTH(Clean_data[[#This Row],[Date]])</f>
        <v>9</v>
      </c>
      <c r="M6163" t="str">
        <f t="shared" si="96"/>
        <v>Sep</v>
      </c>
    </row>
    <row r="6164" spans="1:13" x14ac:dyDescent="0.45">
      <c r="A6164">
        <v>6163</v>
      </c>
      <c r="B6164" s="2">
        <v>1.68</v>
      </c>
      <c r="C6164" s="3">
        <v>135633.34</v>
      </c>
      <c r="D6164" t="s">
        <v>22</v>
      </c>
      <c r="E6164">
        <v>2017</v>
      </c>
      <c r="F6164" t="s">
        <v>1792</v>
      </c>
      <c r="G6164">
        <v>106510.23</v>
      </c>
      <c r="H6164">
        <v>27821.32</v>
      </c>
      <c r="I6164">
        <v>1301.79</v>
      </c>
      <c r="J6164">
        <f>Clean_avocado_data!$C6164*Clean_avocado_data!$B6164</f>
        <v>227864.01119999998</v>
      </c>
      <c r="K6164" t="s">
        <v>19474</v>
      </c>
      <c r="L6164">
        <f>MONTH(Clean_data[[#This Row],[Date]])</f>
        <v>9</v>
      </c>
      <c r="M6164" t="str">
        <f t="shared" si="96"/>
        <v>Sep</v>
      </c>
    </row>
    <row r="6165" spans="1:13" x14ac:dyDescent="0.45">
      <c r="A6165">
        <v>6164</v>
      </c>
      <c r="B6165" s="2">
        <v>1.62</v>
      </c>
      <c r="C6165" s="3">
        <v>127613.24</v>
      </c>
      <c r="D6165" t="s">
        <v>22</v>
      </c>
      <c r="E6165">
        <v>2017</v>
      </c>
      <c r="F6165" t="s">
        <v>1792</v>
      </c>
      <c r="G6165">
        <v>98232.98</v>
      </c>
      <c r="H6165">
        <v>27933.53</v>
      </c>
      <c r="I6165">
        <v>1446.73</v>
      </c>
      <c r="J6165">
        <f>Clean_avocado_data!$C6165*Clean_avocado_data!$B6165</f>
        <v>206733.44880000001</v>
      </c>
      <c r="K6165" t="s">
        <v>19479</v>
      </c>
      <c r="L6165">
        <f>MONTH(Clean_data[[#This Row],[Date]])</f>
        <v>9</v>
      </c>
      <c r="M6165" t="str">
        <f t="shared" si="96"/>
        <v>Sep</v>
      </c>
    </row>
    <row r="6166" spans="1:13" x14ac:dyDescent="0.45">
      <c r="A6166">
        <v>6165</v>
      </c>
      <c r="B6166" s="2">
        <v>1.26</v>
      </c>
      <c r="C6166" s="3">
        <v>176231.47</v>
      </c>
      <c r="D6166" t="s">
        <v>22</v>
      </c>
      <c r="E6166">
        <v>2017</v>
      </c>
      <c r="F6166" t="s">
        <v>1792</v>
      </c>
      <c r="G6166">
        <v>148778.75</v>
      </c>
      <c r="H6166">
        <v>25837.010000000002</v>
      </c>
      <c r="I6166">
        <v>1615.71</v>
      </c>
      <c r="J6166">
        <f>Clean_avocado_data!$C6166*Clean_avocado_data!$B6166</f>
        <v>222051.65220000001</v>
      </c>
      <c r="K6166" t="s">
        <v>19484</v>
      </c>
      <c r="L6166">
        <f>MONTH(Clean_data[[#This Row],[Date]])</f>
        <v>8</v>
      </c>
      <c r="M6166" t="str">
        <f t="shared" si="96"/>
        <v>Aug</v>
      </c>
    </row>
    <row r="6167" spans="1:13" x14ac:dyDescent="0.45">
      <c r="A6167">
        <v>6166</v>
      </c>
      <c r="B6167" s="2">
        <v>1.23</v>
      </c>
      <c r="C6167" s="3">
        <v>211279.9</v>
      </c>
      <c r="D6167" t="s">
        <v>22</v>
      </c>
      <c r="E6167">
        <v>2017</v>
      </c>
      <c r="F6167" t="s">
        <v>1792</v>
      </c>
      <c r="G6167">
        <v>181367.66999999998</v>
      </c>
      <c r="H6167">
        <v>28430.69</v>
      </c>
      <c r="I6167">
        <v>1481.54</v>
      </c>
      <c r="J6167">
        <f>Clean_avocado_data!$C6167*Clean_avocado_data!$B6167</f>
        <v>259874.277</v>
      </c>
      <c r="K6167" t="s">
        <v>19489</v>
      </c>
      <c r="L6167">
        <f>MONTH(Clean_data[[#This Row],[Date]])</f>
        <v>8</v>
      </c>
      <c r="M6167" t="str">
        <f t="shared" si="96"/>
        <v>Aug</v>
      </c>
    </row>
    <row r="6168" spans="1:13" x14ac:dyDescent="0.45">
      <c r="A6168">
        <v>6167</v>
      </c>
      <c r="B6168" s="2">
        <v>1.52</v>
      </c>
      <c r="C6168" s="3">
        <v>151390.04</v>
      </c>
      <c r="D6168" t="s">
        <v>22</v>
      </c>
      <c r="E6168">
        <v>2017</v>
      </c>
      <c r="F6168" t="s">
        <v>1792</v>
      </c>
      <c r="G6168">
        <v>122262.31</v>
      </c>
      <c r="H6168">
        <v>27471.769999999997</v>
      </c>
      <c r="I6168">
        <v>1655.96</v>
      </c>
      <c r="J6168">
        <f>Clean_avocado_data!$C6168*Clean_avocado_data!$B6168</f>
        <v>230112.86080000002</v>
      </c>
      <c r="K6168" t="s">
        <v>19494</v>
      </c>
      <c r="L6168">
        <f>MONTH(Clean_data[[#This Row],[Date]])</f>
        <v>8</v>
      </c>
      <c r="M6168" t="str">
        <f t="shared" si="96"/>
        <v>Aug</v>
      </c>
    </row>
    <row r="6169" spans="1:13" x14ac:dyDescent="0.45">
      <c r="A6169">
        <v>6168</v>
      </c>
      <c r="B6169" s="2">
        <v>1.21</v>
      </c>
      <c r="C6169" s="3">
        <v>194759.03</v>
      </c>
      <c r="D6169" t="s">
        <v>22</v>
      </c>
      <c r="E6169">
        <v>2017</v>
      </c>
      <c r="F6169" t="s">
        <v>1792</v>
      </c>
      <c r="G6169">
        <v>160499.48000000001</v>
      </c>
      <c r="H6169">
        <v>32482.19</v>
      </c>
      <c r="I6169">
        <v>1777.3600000000001</v>
      </c>
      <c r="J6169">
        <f>Clean_avocado_data!$C6169*Clean_avocado_data!$B6169</f>
        <v>235658.42629999999</v>
      </c>
      <c r="K6169" t="s">
        <v>19499</v>
      </c>
      <c r="L6169">
        <f>MONTH(Clean_data[[#This Row],[Date]])</f>
        <v>8</v>
      </c>
      <c r="M6169" t="str">
        <f t="shared" si="96"/>
        <v>Aug</v>
      </c>
    </row>
    <row r="6170" spans="1:13" x14ac:dyDescent="0.45">
      <c r="A6170">
        <v>6169</v>
      </c>
      <c r="B6170" s="2">
        <v>1.22</v>
      </c>
      <c r="C6170" s="3">
        <v>170792.43</v>
      </c>
      <c r="D6170" t="s">
        <v>22</v>
      </c>
      <c r="E6170">
        <v>2017</v>
      </c>
      <c r="F6170" t="s">
        <v>1792</v>
      </c>
      <c r="G6170">
        <v>139529.03</v>
      </c>
      <c r="H6170">
        <v>29701.96</v>
      </c>
      <c r="I6170">
        <v>1561.44</v>
      </c>
      <c r="J6170">
        <f>Clean_avocado_data!$C6170*Clean_avocado_data!$B6170</f>
        <v>208366.76459999999</v>
      </c>
      <c r="K6170" t="s">
        <v>19503</v>
      </c>
      <c r="L6170">
        <f>MONTH(Clean_data[[#This Row],[Date]])</f>
        <v>7</v>
      </c>
      <c r="M6170" t="str">
        <f t="shared" si="96"/>
        <v>Jul</v>
      </c>
    </row>
    <row r="6171" spans="1:13" x14ac:dyDescent="0.45">
      <c r="A6171">
        <v>6170</v>
      </c>
      <c r="B6171" s="2">
        <v>1.39</v>
      </c>
      <c r="C6171" s="3">
        <v>137783.13</v>
      </c>
      <c r="D6171" t="s">
        <v>22</v>
      </c>
      <c r="E6171">
        <v>2017</v>
      </c>
      <c r="F6171" t="s">
        <v>1792</v>
      </c>
      <c r="G6171">
        <v>110266.04000000001</v>
      </c>
      <c r="H6171">
        <v>25926.48</v>
      </c>
      <c r="I6171">
        <v>1590.6100000000001</v>
      </c>
      <c r="J6171">
        <f>Clean_avocado_data!$C6171*Clean_avocado_data!$B6171</f>
        <v>191518.55069999999</v>
      </c>
      <c r="K6171" t="s">
        <v>19508</v>
      </c>
      <c r="L6171">
        <f>MONTH(Clean_data[[#This Row],[Date]])</f>
        <v>7</v>
      </c>
      <c r="M6171" t="str">
        <f t="shared" si="96"/>
        <v>Jul</v>
      </c>
    </row>
    <row r="6172" spans="1:13" x14ac:dyDescent="0.45">
      <c r="A6172">
        <v>6171</v>
      </c>
      <c r="B6172" s="2">
        <v>1.36</v>
      </c>
      <c r="C6172" s="3">
        <v>150749.34</v>
      </c>
      <c r="D6172" t="s">
        <v>22</v>
      </c>
      <c r="E6172">
        <v>2017</v>
      </c>
      <c r="F6172" t="s">
        <v>1792</v>
      </c>
      <c r="G6172">
        <v>111153.53</v>
      </c>
      <c r="H6172">
        <v>36354.99</v>
      </c>
      <c r="I6172">
        <v>3240.8199999999997</v>
      </c>
      <c r="J6172">
        <f>Clean_avocado_data!$C6172*Clean_avocado_data!$B6172</f>
        <v>205019.1024</v>
      </c>
      <c r="K6172" t="s">
        <v>19513</v>
      </c>
      <c r="L6172">
        <f>MONTH(Clean_data[[#This Row],[Date]])</f>
        <v>7</v>
      </c>
      <c r="M6172" t="str">
        <f t="shared" si="96"/>
        <v>Jul</v>
      </c>
    </row>
    <row r="6173" spans="1:13" x14ac:dyDescent="0.45">
      <c r="A6173">
        <v>6172</v>
      </c>
      <c r="B6173" s="2">
        <v>0.95</v>
      </c>
      <c r="C6173" s="3">
        <v>240071.43</v>
      </c>
      <c r="D6173" t="s">
        <v>22</v>
      </c>
      <c r="E6173">
        <v>2017</v>
      </c>
      <c r="F6173" t="s">
        <v>1792</v>
      </c>
      <c r="G6173">
        <v>186821.96000000002</v>
      </c>
      <c r="H6173">
        <v>51092.55</v>
      </c>
      <c r="I6173">
        <v>2156.92</v>
      </c>
      <c r="J6173">
        <f>Clean_avocado_data!$C6173*Clean_avocado_data!$B6173</f>
        <v>228067.85849999997</v>
      </c>
      <c r="K6173" t="s">
        <v>19517</v>
      </c>
      <c r="L6173">
        <f>MONTH(Clean_data[[#This Row],[Date]])</f>
        <v>7</v>
      </c>
      <c r="M6173" t="str">
        <f t="shared" si="96"/>
        <v>Jul</v>
      </c>
    </row>
    <row r="6174" spans="1:13" x14ac:dyDescent="0.45">
      <c r="A6174">
        <v>6173</v>
      </c>
      <c r="B6174" s="2">
        <v>0.85</v>
      </c>
      <c r="C6174" s="3">
        <v>276442.3</v>
      </c>
      <c r="D6174" t="s">
        <v>22</v>
      </c>
      <c r="E6174">
        <v>2017</v>
      </c>
      <c r="F6174" t="s">
        <v>1792</v>
      </c>
      <c r="G6174">
        <v>228746.58000000002</v>
      </c>
      <c r="H6174">
        <v>45361.05</v>
      </c>
      <c r="I6174">
        <v>2334.67</v>
      </c>
      <c r="J6174">
        <f>Clean_avocado_data!$C6174*Clean_avocado_data!$B6174</f>
        <v>234975.95499999999</v>
      </c>
      <c r="K6174" t="s">
        <v>19522</v>
      </c>
      <c r="L6174">
        <f>MONTH(Clean_data[[#This Row],[Date]])</f>
        <v>7</v>
      </c>
      <c r="M6174" t="str">
        <f t="shared" si="96"/>
        <v>Jul</v>
      </c>
    </row>
    <row r="6175" spans="1:13" x14ac:dyDescent="0.45">
      <c r="A6175">
        <v>6174</v>
      </c>
      <c r="B6175" s="2">
        <v>0.86</v>
      </c>
      <c r="C6175" s="3">
        <v>243935.99</v>
      </c>
      <c r="D6175" t="s">
        <v>22</v>
      </c>
      <c r="E6175">
        <v>2017</v>
      </c>
      <c r="F6175" t="s">
        <v>1792</v>
      </c>
      <c r="G6175">
        <v>198668.03</v>
      </c>
      <c r="H6175">
        <v>43564.38</v>
      </c>
      <c r="I6175">
        <v>1703.58</v>
      </c>
      <c r="J6175">
        <f>Clean_avocado_data!$C6175*Clean_avocado_data!$B6175</f>
        <v>209784.95139999999</v>
      </c>
      <c r="K6175" t="s">
        <v>19526</v>
      </c>
      <c r="L6175">
        <f>MONTH(Clean_data[[#This Row],[Date]])</f>
        <v>6</v>
      </c>
      <c r="M6175" t="str">
        <f t="shared" si="96"/>
        <v>Jun</v>
      </c>
    </row>
    <row r="6176" spans="1:13" x14ac:dyDescent="0.45">
      <c r="A6176">
        <v>6175</v>
      </c>
      <c r="B6176" s="2">
        <v>0.81</v>
      </c>
      <c r="C6176" s="3">
        <v>304247.53999999998</v>
      </c>
      <c r="D6176" t="s">
        <v>22</v>
      </c>
      <c r="E6176">
        <v>2017</v>
      </c>
      <c r="F6176" t="s">
        <v>1792</v>
      </c>
      <c r="G6176">
        <v>251104.06</v>
      </c>
      <c r="H6176">
        <v>50418.979999999996</v>
      </c>
      <c r="I6176">
        <v>2724.5</v>
      </c>
      <c r="J6176">
        <f>Clean_avocado_data!$C6176*Clean_avocado_data!$B6176</f>
        <v>246440.5074</v>
      </c>
      <c r="K6176" t="s">
        <v>19531</v>
      </c>
      <c r="L6176">
        <f>MONTH(Clean_data[[#This Row],[Date]])</f>
        <v>6</v>
      </c>
      <c r="M6176" t="str">
        <f t="shared" si="96"/>
        <v>Jun</v>
      </c>
    </row>
    <row r="6177" spans="1:13" x14ac:dyDescent="0.45">
      <c r="A6177">
        <v>6176</v>
      </c>
      <c r="B6177" s="2">
        <v>0.98</v>
      </c>
      <c r="C6177" s="3">
        <v>181254.11</v>
      </c>
      <c r="D6177" t="s">
        <v>22</v>
      </c>
      <c r="E6177">
        <v>2017</v>
      </c>
      <c r="F6177" t="s">
        <v>1792</v>
      </c>
      <c r="G6177">
        <v>153055.35999999999</v>
      </c>
      <c r="H6177">
        <v>25797.98</v>
      </c>
      <c r="I6177">
        <v>2400.77</v>
      </c>
      <c r="J6177">
        <f>Clean_avocado_data!$C6177*Clean_avocado_data!$B6177</f>
        <v>177629.02779999998</v>
      </c>
      <c r="K6177" t="s">
        <v>19536</v>
      </c>
      <c r="L6177">
        <f>MONTH(Clean_data[[#This Row],[Date]])</f>
        <v>6</v>
      </c>
      <c r="M6177" t="str">
        <f t="shared" si="96"/>
        <v>Jun</v>
      </c>
    </row>
    <row r="6178" spans="1:13" x14ac:dyDescent="0.45">
      <c r="A6178">
        <v>6177</v>
      </c>
      <c r="B6178" s="2">
        <v>1.1000000000000001</v>
      </c>
      <c r="C6178" s="3">
        <v>196391.15</v>
      </c>
      <c r="D6178" t="s">
        <v>22</v>
      </c>
      <c r="E6178">
        <v>2017</v>
      </c>
      <c r="F6178" t="s">
        <v>1792</v>
      </c>
      <c r="G6178">
        <v>168585.44</v>
      </c>
      <c r="H6178">
        <v>25965.870000000003</v>
      </c>
      <c r="I6178">
        <v>1839.84</v>
      </c>
      <c r="J6178">
        <f>Clean_avocado_data!$C6178*Clean_avocado_data!$B6178</f>
        <v>216030.26500000001</v>
      </c>
      <c r="K6178" t="s">
        <v>19541</v>
      </c>
      <c r="L6178">
        <f>MONTH(Clean_data[[#This Row],[Date]])</f>
        <v>6</v>
      </c>
      <c r="M6178" t="str">
        <f t="shared" si="96"/>
        <v>Jun</v>
      </c>
    </row>
    <row r="6179" spans="1:13" x14ac:dyDescent="0.45">
      <c r="A6179">
        <v>6178</v>
      </c>
      <c r="B6179" s="2">
        <v>1.24</v>
      </c>
      <c r="C6179" s="3">
        <v>182566.46</v>
      </c>
      <c r="D6179" t="s">
        <v>22</v>
      </c>
      <c r="E6179">
        <v>2017</v>
      </c>
      <c r="F6179" t="s">
        <v>1792</v>
      </c>
      <c r="G6179">
        <v>137937.26</v>
      </c>
      <c r="H6179">
        <v>42749.61</v>
      </c>
      <c r="I6179">
        <v>1879.5900000000001</v>
      </c>
      <c r="J6179">
        <f>Clean_avocado_data!$C6179*Clean_avocado_data!$B6179</f>
        <v>226382.41039999999</v>
      </c>
      <c r="K6179" t="s">
        <v>19545</v>
      </c>
      <c r="L6179">
        <f>MONTH(Clean_data[[#This Row],[Date]])</f>
        <v>5</v>
      </c>
      <c r="M6179" t="str">
        <f t="shared" si="96"/>
        <v>May</v>
      </c>
    </row>
    <row r="6180" spans="1:13" x14ac:dyDescent="0.45">
      <c r="A6180">
        <v>6179</v>
      </c>
      <c r="B6180" s="2">
        <v>1.1599999999999999</v>
      </c>
      <c r="C6180" s="3">
        <v>180283.53</v>
      </c>
      <c r="D6180" t="s">
        <v>22</v>
      </c>
      <c r="E6180">
        <v>2017</v>
      </c>
      <c r="F6180" t="s">
        <v>1792</v>
      </c>
      <c r="G6180">
        <v>147914.79999999999</v>
      </c>
      <c r="H6180">
        <v>30294.73</v>
      </c>
      <c r="I6180">
        <v>2074</v>
      </c>
      <c r="J6180">
        <f>Clean_avocado_data!$C6180*Clean_avocado_data!$B6180</f>
        <v>209128.89479999998</v>
      </c>
      <c r="K6180" t="s">
        <v>19550</v>
      </c>
      <c r="L6180">
        <f>MONTH(Clean_data[[#This Row],[Date]])</f>
        <v>5</v>
      </c>
      <c r="M6180" t="str">
        <f t="shared" si="96"/>
        <v>May</v>
      </c>
    </row>
    <row r="6181" spans="1:13" x14ac:dyDescent="0.45">
      <c r="A6181">
        <v>6180</v>
      </c>
      <c r="B6181" s="2">
        <v>0.99</v>
      </c>
      <c r="C6181" s="3">
        <v>210349</v>
      </c>
      <c r="D6181" t="s">
        <v>22</v>
      </c>
      <c r="E6181">
        <v>2017</v>
      </c>
      <c r="F6181" t="s">
        <v>1792</v>
      </c>
      <c r="G6181">
        <v>185367.83000000002</v>
      </c>
      <c r="H6181">
        <v>23531.57</v>
      </c>
      <c r="I6181">
        <v>1449.6000000000001</v>
      </c>
      <c r="J6181">
        <f>Clean_avocado_data!$C6181*Clean_avocado_data!$B6181</f>
        <v>208245.51</v>
      </c>
      <c r="K6181" t="s">
        <v>19555</v>
      </c>
      <c r="L6181">
        <f>MONTH(Clean_data[[#This Row],[Date]])</f>
        <v>5</v>
      </c>
      <c r="M6181" t="str">
        <f t="shared" si="96"/>
        <v>May</v>
      </c>
    </row>
    <row r="6182" spans="1:13" x14ac:dyDescent="0.45">
      <c r="A6182">
        <v>6181</v>
      </c>
      <c r="B6182" s="2">
        <v>0.93</v>
      </c>
      <c r="C6182" s="3">
        <v>276421.87</v>
      </c>
      <c r="D6182" t="s">
        <v>22</v>
      </c>
      <c r="E6182">
        <v>2017</v>
      </c>
      <c r="F6182" t="s">
        <v>1792</v>
      </c>
      <c r="G6182">
        <v>231170.29</v>
      </c>
      <c r="H6182">
        <v>42297.8</v>
      </c>
      <c r="I6182">
        <v>2953.78</v>
      </c>
      <c r="J6182">
        <f>Clean_avocado_data!$C6182*Clean_avocado_data!$B6182</f>
        <v>257072.33910000001</v>
      </c>
      <c r="K6182" t="s">
        <v>19559</v>
      </c>
      <c r="L6182">
        <f>MONTH(Clean_data[[#This Row],[Date]])</f>
        <v>5</v>
      </c>
      <c r="M6182" t="str">
        <f t="shared" si="96"/>
        <v>May</v>
      </c>
    </row>
    <row r="6183" spans="1:13" x14ac:dyDescent="0.45">
      <c r="A6183">
        <v>6182</v>
      </c>
      <c r="B6183" s="2">
        <v>1.18</v>
      </c>
      <c r="C6183" s="3">
        <v>199643.4</v>
      </c>
      <c r="D6183" t="s">
        <v>22</v>
      </c>
      <c r="E6183">
        <v>2017</v>
      </c>
      <c r="F6183" t="s">
        <v>1792</v>
      </c>
      <c r="G6183">
        <v>162739.78</v>
      </c>
      <c r="H6183">
        <v>34950.160000000003</v>
      </c>
      <c r="I6183">
        <v>1953.46</v>
      </c>
      <c r="J6183">
        <f>Clean_avocado_data!$C6183*Clean_avocado_data!$B6183</f>
        <v>235579.21199999997</v>
      </c>
      <c r="K6183" t="s">
        <v>19563</v>
      </c>
      <c r="L6183">
        <f>MONTH(Clean_data[[#This Row],[Date]])</f>
        <v>4</v>
      </c>
      <c r="M6183" t="str">
        <f t="shared" si="96"/>
        <v>Apr</v>
      </c>
    </row>
    <row r="6184" spans="1:13" x14ac:dyDescent="0.45">
      <c r="A6184">
        <v>6183</v>
      </c>
      <c r="B6184" s="2">
        <v>1.26</v>
      </c>
      <c r="C6184" s="3">
        <v>166919.21</v>
      </c>
      <c r="D6184" t="s">
        <v>22</v>
      </c>
      <c r="E6184">
        <v>2017</v>
      </c>
      <c r="F6184" t="s">
        <v>1792</v>
      </c>
      <c r="G6184">
        <v>143057.09999999998</v>
      </c>
      <c r="H6184">
        <v>22312.059999999998</v>
      </c>
      <c r="I6184">
        <v>1550.05</v>
      </c>
      <c r="J6184">
        <f>Clean_avocado_data!$C6184*Clean_avocado_data!$B6184</f>
        <v>210318.2046</v>
      </c>
      <c r="K6184" t="s">
        <v>19567</v>
      </c>
      <c r="L6184">
        <f>MONTH(Clean_data[[#This Row],[Date]])</f>
        <v>4</v>
      </c>
      <c r="M6184" t="str">
        <f t="shared" si="96"/>
        <v>Apr</v>
      </c>
    </row>
    <row r="6185" spans="1:13" x14ac:dyDescent="0.45">
      <c r="A6185">
        <v>6184</v>
      </c>
      <c r="B6185" s="2">
        <v>0.99</v>
      </c>
      <c r="C6185" s="3">
        <v>242720.67</v>
      </c>
      <c r="D6185" t="s">
        <v>22</v>
      </c>
      <c r="E6185">
        <v>2017</v>
      </c>
      <c r="F6185" t="s">
        <v>1792</v>
      </c>
      <c r="G6185">
        <v>215464.68</v>
      </c>
      <c r="H6185">
        <v>25686.58</v>
      </c>
      <c r="I6185">
        <v>1569.41</v>
      </c>
      <c r="J6185">
        <f>Clean_avocado_data!$C6185*Clean_avocado_data!$B6185</f>
        <v>240293.4633</v>
      </c>
      <c r="K6185" t="s">
        <v>19571</v>
      </c>
      <c r="L6185">
        <f>MONTH(Clean_data[[#This Row],[Date]])</f>
        <v>4</v>
      </c>
      <c r="M6185" t="str">
        <f t="shared" si="96"/>
        <v>Apr</v>
      </c>
    </row>
    <row r="6186" spans="1:13" x14ac:dyDescent="0.45">
      <c r="A6186">
        <v>6185</v>
      </c>
      <c r="B6186" s="2">
        <v>1.07</v>
      </c>
      <c r="C6186" s="3">
        <v>225843.95</v>
      </c>
      <c r="D6186" t="s">
        <v>22</v>
      </c>
      <c r="E6186">
        <v>2017</v>
      </c>
      <c r="F6186" t="s">
        <v>1792</v>
      </c>
      <c r="G6186">
        <v>198608.33</v>
      </c>
      <c r="H6186">
        <v>25514.54</v>
      </c>
      <c r="I6186">
        <v>1721.08</v>
      </c>
      <c r="J6186">
        <f>Clean_avocado_data!$C6186*Clean_avocado_data!$B6186</f>
        <v>241653.02650000004</v>
      </c>
      <c r="K6186" t="s">
        <v>19575</v>
      </c>
      <c r="L6186">
        <f>MONTH(Clean_data[[#This Row],[Date]])</f>
        <v>4</v>
      </c>
      <c r="M6186" t="str">
        <f t="shared" si="96"/>
        <v>Apr</v>
      </c>
    </row>
    <row r="6187" spans="1:13" x14ac:dyDescent="0.45">
      <c r="A6187">
        <v>6186</v>
      </c>
      <c r="B6187" s="2">
        <v>1.23</v>
      </c>
      <c r="C6187" s="3">
        <v>174975.95</v>
      </c>
      <c r="D6187" t="s">
        <v>22</v>
      </c>
      <c r="E6187">
        <v>2017</v>
      </c>
      <c r="F6187" t="s">
        <v>1792</v>
      </c>
      <c r="G6187">
        <v>145314.89000000001</v>
      </c>
      <c r="H6187">
        <v>27963.35</v>
      </c>
      <c r="I6187">
        <v>1697.71</v>
      </c>
      <c r="J6187">
        <f>Clean_avocado_data!$C6187*Clean_avocado_data!$B6187</f>
        <v>215220.4185</v>
      </c>
      <c r="K6187" t="s">
        <v>19579</v>
      </c>
      <c r="L6187">
        <f>MONTH(Clean_data[[#This Row],[Date]])</f>
        <v>4</v>
      </c>
      <c r="M6187" t="str">
        <f t="shared" si="96"/>
        <v>Apr</v>
      </c>
    </row>
    <row r="6188" spans="1:13" x14ac:dyDescent="0.45">
      <c r="A6188">
        <v>6187</v>
      </c>
      <c r="B6188" s="2">
        <v>1.26</v>
      </c>
      <c r="C6188" s="3">
        <v>153513.23000000001</v>
      </c>
      <c r="D6188" t="s">
        <v>22</v>
      </c>
      <c r="E6188">
        <v>2017</v>
      </c>
      <c r="F6188" t="s">
        <v>1792</v>
      </c>
      <c r="G6188">
        <v>125744.79</v>
      </c>
      <c r="H6188">
        <v>26257.56</v>
      </c>
      <c r="I6188">
        <v>1510.88</v>
      </c>
      <c r="J6188">
        <f>Clean_avocado_data!$C6188*Clean_avocado_data!$B6188</f>
        <v>193426.6698</v>
      </c>
      <c r="K6188" t="s">
        <v>19583</v>
      </c>
      <c r="L6188">
        <f>MONTH(Clean_data[[#This Row],[Date]])</f>
        <v>3</v>
      </c>
      <c r="M6188" t="str">
        <f t="shared" si="96"/>
        <v>Mar</v>
      </c>
    </row>
    <row r="6189" spans="1:13" x14ac:dyDescent="0.45">
      <c r="A6189">
        <v>6188</v>
      </c>
      <c r="B6189" s="2">
        <v>1.3</v>
      </c>
      <c r="C6189" s="3">
        <v>136371.39000000001</v>
      </c>
      <c r="D6189" t="s">
        <v>22</v>
      </c>
      <c r="E6189">
        <v>2017</v>
      </c>
      <c r="F6189" t="s">
        <v>1792</v>
      </c>
      <c r="G6189">
        <v>108787.14</v>
      </c>
      <c r="H6189">
        <v>26171.190000000002</v>
      </c>
      <c r="I6189">
        <v>1413.0600000000002</v>
      </c>
      <c r="J6189">
        <f>Clean_avocado_data!$C6189*Clean_avocado_data!$B6189</f>
        <v>177282.80700000003</v>
      </c>
      <c r="K6189" t="s">
        <v>19587</v>
      </c>
      <c r="L6189">
        <f>MONTH(Clean_data[[#This Row],[Date]])</f>
        <v>3</v>
      </c>
      <c r="M6189" t="str">
        <f t="shared" si="96"/>
        <v>Mar</v>
      </c>
    </row>
    <row r="6190" spans="1:13" x14ac:dyDescent="0.45">
      <c r="A6190">
        <v>6189</v>
      </c>
      <c r="B6190" s="2">
        <v>1.29</v>
      </c>
      <c r="C6190" s="3">
        <v>140126.45000000001</v>
      </c>
      <c r="D6190" t="s">
        <v>22</v>
      </c>
      <c r="E6190">
        <v>2017</v>
      </c>
      <c r="F6190" t="s">
        <v>1792</v>
      </c>
      <c r="G6190">
        <v>103030.6</v>
      </c>
      <c r="H6190">
        <v>35712.06</v>
      </c>
      <c r="I6190">
        <v>1383.79</v>
      </c>
      <c r="J6190">
        <f>Clean_avocado_data!$C6190*Clean_avocado_data!$B6190</f>
        <v>180763.12050000002</v>
      </c>
      <c r="K6190" t="s">
        <v>19591</v>
      </c>
      <c r="L6190">
        <f>MONTH(Clean_data[[#This Row],[Date]])</f>
        <v>3</v>
      </c>
      <c r="M6190" t="str">
        <f t="shared" si="96"/>
        <v>Mar</v>
      </c>
    </row>
    <row r="6191" spans="1:13" x14ac:dyDescent="0.45">
      <c r="A6191">
        <v>6190</v>
      </c>
      <c r="B6191" s="2">
        <v>1.1399999999999999</v>
      </c>
      <c r="C6191" s="3">
        <v>166169.72</v>
      </c>
      <c r="D6191" t="s">
        <v>22</v>
      </c>
      <c r="E6191">
        <v>2017</v>
      </c>
      <c r="F6191" t="s">
        <v>1792</v>
      </c>
      <c r="G6191">
        <v>129703.76999999999</v>
      </c>
      <c r="H6191">
        <v>34914.57</v>
      </c>
      <c r="I6191">
        <v>1551.38</v>
      </c>
      <c r="J6191">
        <f>Clean_avocado_data!$C6191*Clean_avocado_data!$B6191</f>
        <v>189433.48079999999</v>
      </c>
      <c r="K6191" t="s">
        <v>19595</v>
      </c>
      <c r="L6191">
        <f>MONTH(Clean_data[[#This Row],[Date]])</f>
        <v>3</v>
      </c>
      <c r="M6191" t="str">
        <f t="shared" si="96"/>
        <v>Mar</v>
      </c>
    </row>
    <row r="6192" spans="1:13" x14ac:dyDescent="0.45">
      <c r="A6192">
        <v>6191</v>
      </c>
      <c r="B6192" s="2">
        <v>1.04</v>
      </c>
      <c r="C6192" s="3">
        <v>186429.24</v>
      </c>
      <c r="D6192" t="s">
        <v>22</v>
      </c>
      <c r="E6192">
        <v>2017</v>
      </c>
      <c r="F6192" t="s">
        <v>1792</v>
      </c>
      <c r="G6192">
        <v>130777.1</v>
      </c>
      <c r="H6192">
        <v>51762.96</v>
      </c>
      <c r="I6192">
        <v>3889.1800000000003</v>
      </c>
      <c r="J6192">
        <f>Clean_avocado_data!$C6192*Clean_avocado_data!$B6192</f>
        <v>193886.40959999998</v>
      </c>
      <c r="K6192" t="s">
        <v>19599</v>
      </c>
      <c r="L6192">
        <f>MONTH(Clean_data[[#This Row],[Date]])</f>
        <v>2</v>
      </c>
      <c r="M6192" t="str">
        <f t="shared" si="96"/>
        <v>Feb</v>
      </c>
    </row>
    <row r="6193" spans="1:13" x14ac:dyDescent="0.45">
      <c r="A6193">
        <v>6192</v>
      </c>
      <c r="B6193" s="2">
        <v>1.07</v>
      </c>
      <c r="C6193" s="3">
        <v>159054.67000000001</v>
      </c>
      <c r="D6193" t="s">
        <v>22</v>
      </c>
      <c r="E6193">
        <v>2017</v>
      </c>
      <c r="F6193" t="s">
        <v>1792</v>
      </c>
      <c r="G6193">
        <v>122921.35</v>
      </c>
      <c r="H6193">
        <v>34118.18</v>
      </c>
      <c r="I6193">
        <v>2015.14</v>
      </c>
      <c r="J6193">
        <f>Clean_avocado_data!$C6193*Clean_avocado_data!$B6193</f>
        <v>170188.49690000003</v>
      </c>
      <c r="K6193" t="s">
        <v>19603</v>
      </c>
      <c r="L6193">
        <f>MONTH(Clean_data[[#This Row],[Date]])</f>
        <v>2</v>
      </c>
      <c r="M6193" t="str">
        <f t="shared" si="96"/>
        <v>Feb</v>
      </c>
    </row>
    <row r="6194" spans="1:13" x14ac:dyDescent="0.45">
      <c r="A6194">
        <v>6193</v>
      </c>
      <c r="B6194" s="2">
        <v>0.78</v>
      </c>
      <c r="C6194" s="3">
        <v>226525.29</v>
      </c>
      <c r="D6194" t="s">
        <v>22</v>
      </c>
      <c r="E6194">
        <v>2017</v>
      </c>
      <c r="F6194" t="s">
        <v>1792</v>
      </c>
      <c r="G6194">
        <v>176380.35</v>
      </c>
      <c r="H6194">
        <v>48155</v>
      </c>
      <c r="I6194">
        <v>1989.94</v>
      </c>
      <c r="J6194">
        <f>Clean_avocado_data!$C6194*Clean_avocado_data!$B6194</f>
        <v>176689.7262</v>
      </c>
      <c r="K6194" t="s">
        <v>19607</v>
      </c>
      <c r="L6194">
        <f>MONTH(Clean_data[[#This Row],[Date]])</f>
        <v>2</v>
      </c>
      <c r="M6194" t="str">
        <f t="shared" si="96"/>
        <v>Feb</v>
      </c>
    </row>
    <row r="6195" spans="1:13" x14ac:dyDescent="0.45">
      <c r="A6195">
        <v>6194</v>
      </c>
      <c r="B6195" s="2">
        <v>0.69</v>
      </c>
      <c r="C6195" s="3">
        <v>323030.81</v>
      </c>
      <c r="D6195" t="s">
        <v>22</v>
      </c>
      <c r="E6195">
        <v>2017</v>
      </c>
      <c r="F6195" t="s">
        <v>1792</v>
      </c>
      <c r="G6195">
        <v>254858.33</v>
      </c>
      <c r="H6195">
        <v>63899.8</v>
      </c>
      <c r="I6195">
        <v>4272.6799999999994</v>
      </c>
      <c r="J6195">
        <f>Clean_avocado_data!$C6195*Clean_avocado_data!$B6195</f>
        <v>222891.25889999999</v>
      </c>
      <c r="K6195" t="s">
        <v>19611</v>
      </c>
      <c r="L6195">
        <f>MONTH(Clean_data[[#This Row],[Date]])</f>
        <v>2</v>
      </c>
      <c r="M6195" t="str">
        <f t="shared" si="96"/>
        <v>Feb</v>
      </c>
    </row>
    <row r="6196" spans="1:13" x14ac:dyDescent="0.45">
      <c r="A6196">
        <v>6195</v>
      </c>
      <c r="B6196" s="2">
        <v>1.06</v>
      </c>
      <c r="C6196" s="3">
        <v>163084.68</v>
      </c>
      <c r="D6196" t="s">
        <v>22</v>
      </c>
      <c r="E6196">
        <v>2017</v>
      </c>
      <c r="F6196" t="s">
        <v>1792</v>
      </c>
      <c r="G6196">
        <v>121406.05</v>
      </c>
      <c r="H6196">
        <v>40339.29</v>
      </c>
      <c r="I6196">
        <v>1339.34</v>
      </c>
      <c r="J6196">
        <f>Clean_avocado_data!$C6196*Clean_avocado_data!$B6196</f>
        <v>172869.76079999999</v>
      </c>
      <c r="K6196" t="s">
        <v>19615</v>
      </c>
      <c r="L6196">
        <f>MONTH(Clean_data[[#This Row],[Date]])</f>
        <v>1</v>
      </c>
      <c r="M6196" t="str">
        <f t="shared" si="96"/>
        <v>Jan</v>
      </c>
    </row>
    <row r="6197" spans="1:13" x14ac:dyDescent="0.45">
      <c r="A6197">
        <v>6196</v>
      </c>
      <c r="B6197" s="2">
        <v>0.91</v>
      </c>
      <c r="C6197" s="3">
        <v>197072.56</v>
      </c>
      <c r="D6197" t="s">
        <v>22</v>
      </c>
      <c r="E6197">
        <v>2017</v>
      </c>
      <c r="F6197" t="s">
        <v>1792</v>
      </c>
      <c r="G6197">
        <v>141586.77000000002</v>
      </c>
      <c r="H6197">
        <v>51672.700000000004</v>
      </c>
      <c r="I6197">
        <v>3813.0899999999997</v>
      </c>
      <c r="J6197">
        <f>Clean_avocado_data!$C6197*Clean_avocado_data!$B6197</f>
        <v>179336.02960000001</v>
      </c>
      <c r="K6197" t="s">
        <v>19619</v>
      </c>
      <c r="L6197">
        <f>MONTH(Clean_data[[#This Row],[Date]])</f>
        <v>1</v>
      </c>
      <c r="M6197" t="str">
        <f t="shared" si="96"/>
        <v>Jan</v>
      </c>
    </row>
    <row r="6198" spans="1:13" x14ac:dyDescent="0.45">
      <c r="A6198">
        <v>6197</v>
      </c>
      <c r="B6198" s="2">
        <v>0.97</v>
      </c>
      <c r="C6198" s="3">
        <v>200226.42</v>
      </c>
      <c r="D6198" t="s">
        <v>22</v>
      </c>
      <c r="E6198">
        <v>2017</v>
      </c>
      <c r="F6198" t="s">
        <v>1792</v>
      </c>
      <c r="G6198">
        <v>156767.70000000001</v>
      </c>
      <c r="H6198">
        <v>41756.67</v>
      </c>
      <c r="I6198">
        <v>1702.05</v>
      </c>
      <c r="J6198">
        <f>Clean_avocado_data!$C6198*Clean_avocado_data!$B6198</f>
        <v>194219.6274</v>
      </c>
      <c r="K6198" t="s">
        <v>19624</v>
      </c>
      <c r="L6198">
        <f>MONTH(Clean_data[[#This Row],[Date]])</f>
        <v>1</v>
      </c>
      <c r="M6198" t="str">
        <f t="shared" si="96"/>
        <v>Jan</v>
      </c>
    </row>
    <row r="6199" spans="1:13" x14ac:dyDescent="0.45">
      <c r="A6199">
        <v>6198</v>
      </c>
      <c r="B6199" s="2">
        <v>0.86</v>
      </c>
      <c r="C6199" s="3">
        <v>226219.71</v>
      </c>
      <c r="D6199" t="s">
        <v>22</v>
      </c>
      <c r="E6199">
        <v>2017</v>
      </c>
      <c r="F6199" t="s">
        <v>1792</v>
      </c>
      <c r="G6199">
        <v>186585.26</v>
      </c>
      <c r="H6199">
        <v>37873.160000000003</v>
      </c>
      <c r="I6199">
        <v>1761.29</v>
      </c>
      <c r="J6199">
        <f>Clean_avocado_data!$C6199*Clean_avocado_data!$B6199</f>
        <v>194548.95059999998</v>
      </c>
      <c r="K6199" t="s">
        <v>19628</v>
      </c>
      <c r="L6199">
        <f>MONTH(Clean_data[[#This Row],[Date]])</f>
        <v>1</v>
      </c>
      <c r="M6199" t="str">
        <f t="shared" si="96"/>
        <v>Jan</v>
      </c>
    </row>
    <row r="6200" spans="1:13" x14ac:dyDescent="0.45">
      <c r="A6200">
        <v>6199</v>
      </c>
      <c r="B6200" s="2">
        <v>0.83</v>
      </c>
      <c r="C6200" s="3">
        <v>218881.63</v>
      </c>
      <c r="D6200" t="s">
        <v>22</v>
      </c>
      <c r="E6200">
        <v>2017</v>
      </c>
      <c r="F6200" t="s">
        <v>1792</v>
      </c>
      <c r="G6200">
        <v>161116.78999999998</v>
      </c>
      <c r="H6200">
        <v>53440.45</v>
      </c>
      <c r="I6200">
        <v>4324.3900000000003</v>
      </c>
      <c r="J6200">
        <f>Clean_avocado_data!$C6200*Clean_avocado_data!$B6200</f>
        <v>181671.75289999999</v>
      </c>
      <c r="K6200" t="s">
        <v>19632</v>
      </c>
      <c r="L6200">
        <f>MONTH(Clean_data[[#This Row],[Date]])</f>
        <v>1</v>
      </c>
      <c r="M6200" t="str">
        <f t="shared" si="96"/>
        <v>Jan</v>
      </c>
    </row>
    <row r="6201" spans="1:13" x14ac:dyDescent="0.45">
      <c r="A6201">
        <v>6200</v>
      </c>
      <c r="B6201" s="2">
        <v>0.9</v>
      </c>
      <c r="C6201" s="3">
        <v>1116393.2</v>
      </c>
      <c r="D6201" t="s">
        <v>22</v>
      </c>
      <c r="E6201">
        <v>2017</v>
      </c>
      <c r="F6201" t="s">
        <v>2001</v>
      </c>
      <c r="G6201">
        <v>642360.36</v>
      </c>
      <c r="H6201">
        <v>469039.63</v>
      </c>
      <c r="I6201">
        <v>4993.21</v>
      </c>
      <c r="J6201">
        <f>Clean_avocado_data!$C6201*Clean_avocado_data!$B6201</f>
        <v>1004753.88</v>
      </c>
      <c r="K6201" t="s">
        <v>19411</v>
      </c>
      <c r="L6201">
        <f>MONTH(Clean_data[[#This Row],[Date]])</f>
        <v>12</v>
      </c>
      <c r="M6201" t="str">
        <f t="shared" si="96"/>
        <v>Dec</v>
      </c>
    </row>
    <row r="6202" spans="1:13" x14ac:dyDescent="0.45">
      <c r="A6202">
        <v>6201</v>
      </c>
      <c r="B6202" s="2">
        <v>0.99</v>
      </c>
      <c r="C6202" s="3">
        <v>1060456.5900000001</v>
      </c>
      <c r="D6202" t="s">
        <v>22</v>
      </c>
      <c r="E6202">
        <v>2017</v>
      </c>
      <c r="F6202" t="s">
        <v>2001</v>
      </c>
      <c r="G6202">
        <v>769842.5199999999</v>
      </c>
      <c r="H6202">
        <v>285886.93</v>
      </c>
      <c r="I6202">
        <v>4727.1400000000003</v>
      </c>
      <c r="J6202">
        <f>Clean_avocado_data!$C6202*Clean_avocado_data!$B6202</f>
        <v>1049852.0241</v>
      </c>
      <c r="K6202" t="s">
        <v>19415</v>
      </c>
      <c r="L6202">
        <f>MONTH(Clean_data[[#This Row],[Date]])</f>
        <v>12</v>
      </c>
      <c r="M6202" t="str">
        <f t="shared" si="96"/>
        <v>Dec</v>
      </c>
    </row>
    <row r="6203" spans="1:13" x14ac:dyDescent="0.45">
      <c r="A6203">
        <v>6202</v>
      </c>
      <c r="B6203" s="2">
        <v>0.83</v>
      </c>
      <c r="C6203" s="3">
        <v>1084068.05</v>
      </c>
      <c r="D6203" t="s">
        <v>22</v>
      </c>
      <c r="E6203">
        <v>2017</v>
      </c>
      <c r="F6203" t="s">
        <v>2001</v>
      </c>
      <c r="G6203">
        <v>802616.17999999993</v>
      </c>
      <c r="H6203">
        <v>277485.87</v>
      </c>
      <c r="I6203">
        <v>3966</v>
      </c>
      <c r="J6203">
        <f>Clean_avocado_data!$C6203*Clean_avocado_data!$B6203</f>
        <v>899776.48149999999</v>
      </c>
      <c r="K6203" t="s">
        <v>19419</v>
      </c>
      <c r="L6203">
        <f>MONTH(Clean_data[[#This Row],[Date]])</f>
        <v>12</v>
      </c>
      <c r="M6203" t="str">
        <f t="shared" si="96"/>
        <v>Dec</v>
      </c>
    </row>
    <row r="6204" spans="1:13" x14ac:dyDescent="0.45">
      <c r="A6204">
        <v>6203</v>
      </c>
      <c r="B6204" s="2">
        <v>0.75</v>
      </c>
      <c r="C6204" s="3">
        <v>1288280.8500000001</v>
      </c>
      <c r="D6204" t="s">
        <v>22</v>
      </c>
      <c r="E6204">
        <v>2017</v>
      </c>
      <c r="F6204" t="s">
        <v>2001</v>
      </c>
      <c r="G6204">
        <v>996470.28</v>
      </c>
      <c r="H6204">
        <v>286994.15000000002</v>
      </c>
      <c r="I6204">
        <v>4816.42</v>
      </c>
      <c r="J6204">
        <f>Clean_avocado_data!$C6204*Clean_avocado_data!$B6204</f>
        <v>966210.63750000007</v>
      </c>
      <c r="K6204" t="s">
        <v>19423</v>
      </c>
      <c r="L6204">
        <f>MONTH(Clean_data[[#This Row],[Date]])</f>
        <v>12</v>
      </c>
      <c r="M6204" t="str">
        <f t="shared" si="96"/>
        <v>Dec</v>
      </c>
    </row>
    <row r="6205" spans="1:13" x14ac:dyDescent="0.45">
      <c r="A6205">
        <v>6204</v>
      </c>
      <c r="B6205" s="2">
        <v>0.85</v>
      </c>
      <c r="C6205" s="3">
        <v>1199422</v>
      </c>
      <c r="D6205" t="s">
        <v>22</v>
      </c>
      <c r="E6205">
        <v>2017</v>
      </c>
      <c r="F6205" t="s">
        <v>2001</v>
      </c>
      <c r="G6205">
        <v>854241</v>
      </c>
      <c r="H6205">
        <v>339898</v>
      </c>
      <c r="I6205">
        <v>5284</v>
      </c>
      <c r="J6205">
        <f>Clean_avocado_data!$C6205*Clean_avocado_data!$B6205</f>
        <v>1019508.7</v>
      </c>
      <c r="K6205" t="s">
        <v>19427</v>
      </c>
      <c r="L6205">
        <f>MONTH(Clean_data[[#This Row],[Date]])</f>
        <v>12</v>
      </c>
      <c r="M6205" t="str">
        <f t="shared" si="96"/>
        <v>Dec</v>
      </c>
    </row>
    <row r="6206" spans="1:13" x14ac:dyDescent="0.45">
      <c r="A6206">
        <v>6205</v>
      </c>
      <c r="B6206" s="2">
        <v>0.95</v>
      </c>
      <c r="C6206" s="3">
        <v>898548</v>
      </c>
      <c r="D6206" t="s">
        <v>22</v>
      </c>
      <c r="E6206">
        <v>2017</v>
      </c>
      <c r="F6206" t="s">
        <v>2001</v>
      </c>
      <c r="G6206">
        <v>654226</v>
      </c>
      <c r="H6206">
        <v>241353</v>
      </c>
      <c r="I6206">
        <v>2969</v>
      </c>
      <c r="J6206">
        <f>Clean_avocado_data!$C6206*Clean_avocado_data!$B6206</f>
        <v>853620.6</v>
      </c>
      <c r="K6206" t="s">
        <v>19430</v>
      </c>
      <c r="L6206">
        <f>MONTH(Clean_data[[#This Row],[Date]])</f>
        <v>11</v>
      </c>
      <c r="M6206" t="str">
        <f t="shared" si="96"/>
        <v>Nov</v>
      </c>
    </row>
    <row r="6207" spans="1:13" x14ac:dyDescent="0.45">
      <c r="A6207">
        <v>6206</v>
      </c>
      <c r="B6207" s="2">
        <v>0.94</v>
      </c>
      <c r="C6207" s="3">
        <v>958421</v>
      </c>
      <c r="D6207" t="s">
        <v>22</v>
      </c>
      <c r="E6207">
        <v>2017</v>
      </c>
      <c r="F6207" t="s">
        <v>2001</v>
      </c>
      <c r="G6207">
        <v>698597</v>
      </c>
      <c r="H6207">
        <v>256198</v>
      </c>
      <c r="I6207">
        <v>3625</v>
      </c>
      <c r="J6207">
        <f>Clean_avocado_data!$C6207*Clean_avocado_data!$B6207</f>
        <v>900915.74</v>
      </c>
      <c r="K6207" t="s">
        <v>19434</v>
      </c>
      <c r="L6207">
        <f>MONTH(Clean_data[[#This Row],[Date]])</f>
        <v>11</v>
      </c>
      <c r="M6207" t="str">
        <f t="shared" si="96"/>
        <v>Nov</v>
      </c>
    </row>
    <row r="6208" spans="1:13" x14ac:dyDescent="0.45">
      <c r="A6208">
        <v>6207</v>
      </c>
      <c r="B6208" s="2">
        <v>0.96</v>
      </c>
      <c r="C6208" s="3">
        <v>1054327</v>
      </c>
      <c r="D6208" t="s">
        <v>22</v>
      </c>
      <c r="E6208">
        <v>2017</v>
      </c>
      <c r="F6208" t="s">
        <v>2001</v>
      </c>
      <c r="G6208">
        <v>629801</v>
      </c>
      <c r="H6208">
        <v>419790</v>
      </c>
      <c r="I6208">
        <v>4736</v>
      </c>
      <c r="J6208">
        <f>Clean_avocado_data!$C6208*Clean_avocado_data!$B6208</f>
        <v>1012153.9199999999</v>
      </c>
      <c r="K6208" t="s">
        <v>19438</v>
      </c>
      <c r="L6208">
        <f>MONTH(Clean_data[[#This Row],[Date]])</f>
        <v>11</v>
      </c>
      <c r="M6208" t="str">
        <f t="shared" si="96"/>
        <v>Nov</v>
      </c>
    </row>
    <row r="6209" spans="1:13" x14ac:dyDescent="0.45">
      <c r="A6209">
        <v>6208</v>
      </c>
      <c r="B6209" s="2">
        <v>0.96</v>
      </c>
      <c r="C6209" s="3">
        <v>1142499.74</v>
      </c>
      <c r="D6209" t="s">
        <v>22</v>
      </c>
      <c r="E6209">
        <v>2017</v>
      </c>
      <c r="F6209" t="s">
        <v>2001</v>
      </c>
      <c r="G6209">
        <v>705252.35000000009</v>
      </c>
      <c r="H6209">
        <v>433304.99</v>
      </c>
      <c r="I6209">
        <v>3942.4</v>
      </c>
      <c r="J6209">
        <f>Clean_avocado_data!$C6209*Clean_avocado_data!$B6209</f>
        <v>1096799.7504</v>
      </c>
      <c r="K6209" t="s">
        <v>19442</v>
      </c>
      <c r="L6209">
        <f>MONTH(Clean_data[[#This Row],[Date]])</f>
        <v>11</v>
      </c>
      <c r="M6209" t="str">
        <f t="shared" si="96"/>
        <v>Nov</v>
      </c>
    </row>
    <row r="6210" spans="1:13" x14ac:dyDescent="0.45">
      <c r="A6210">
        <v>6209</v>
      </c>
      <c r="B6210" s="2">
        <v>1.05</v>
      </c>
      <c r="C6210" s="3">
        <v>1071345.81</v>
      </c>
      <c r="D6210" t="s">
        <v>22</v>
      </c>
      <c r="E6210">
        <v>2017</v>
      </c>
      <c r="F6210" t="s">
        <v>2001</v>
      </c>
      <c r="G6210">
        <v>729583.75</v>
      </c>
      <c r="H6210">
        <v>338912.99</v>
      </c>
      <c r="I6210">
        <v>2849.0699999999997</v>
      </c>
      <c r="J6210">
        <f>Clean_avocado_data!$C6210*Clean_avocado_data!$B6210</f>
        <v>1124913.1005000002</v>
      </c>
      <c r="K6210" t="s">
        <v>19446</v>
      </c>
      <c r="L6210">
        <f>MONTH(Clean_data[[#This Row],[Date]])</f>
        <v>10</v>
      </c>
      <c r="M6210" t="str">
        <f t="shared" ref="M6210:M6273" si="97">TEXT(DATE(2015,L6210, 1), "mmm")</f>
        <v>Oct</v>
      </c>
    </row>
    <row r="6211" spans="1:13" x14ac:dyDescent="0.45">
      <c r="A6211">
        <v>6210</v>
      </c>
      <c r="B6211" s="2">
        <v>1.1000000000000001</v>
      </c>
      <c r="C6211" s="3">
        <v>1037930.19</v>
      </c>
      <c r="D6211" t="s">
        <v>22</v>
      </c>
      <c r="E6211">
        <v>2017</v>
      </c>
      <c r="F6211" t="s">
        <v>2001</v>
      </c>
      <c r="G6211">
        <v>777706.1</v>
      </c>
      <c r="H6211">
        <v>257871.71000000002</v>
      </c>
      <c r="I6211">
        <v>2352.38</v>
      </c>
      <c r="J6211">
        <f>Clean_avocado_data!$C6211*Clean_avocado_data!$B6211</f>
        <v>1141723.209</v>
      </c>
      <c r="K6211" t="s">
        <v>19450</v>
      </c>
      <c r="L6211">
        <f>MONTH(Clean_data[[#This Row],[Date]])</f>
        <v>10</v>
      </c>
      <c r="M6211" t="str">
        <f t="shared" si="97"/>
        <v>Oct</v>
      </c>
    </row>
    <row r="6212" spans="1:13" x14ac:dyDescent="0.45">
      <c r="A6212">
        <v>6211</v>
      </c>
      <c r="B6212" s="2">
        <v>1.28</v>
      </c>
      <c r="C6212" s="3">
        <v>884631.4</v>
      </c>
      <c r="D6212" t="s">
        <v>22</v>
      </c>
      <c r="E6212">
        <v>2017</v>
      </c>
      <c r="F6212" t="s">
        <v>2001</v>
      </c>
      <c r="G6212">
        <v>628634.07999999996</v>
      </c>
      <c r="H6212">
        <v>254089.94</v>
      </c>
      <c r="I6212">
        <v>1907.38</v>
      </c>
      <c r="J6212">
        <f>Clean_avocado_data!$C6212*Clean_avocado_data!$B6212</f>
        <v>1132328.192</v>
      </c>
      <c r="K6212" t="s">
        <v>19454</v>
      </c>
      <c r="L6212">
        <f>MONTH(Clean_data[[#This Row],[Date]])</f>
        <v>10</v>
      </c>
      <c r="M6212" t="str">
        <f t="shared" si="97"/>
        <v>Oct</v>
      </c>
    </row>
    <row r="6213" spans="1:13" x14ac:dyDescent="0.45">
      <c r="A6213">
        <v>6212</v>
      </c>
      <c r="B6213" s="2">
        <v>1.29</v>
      </c>
      <c r="C6213" s="3">
        <v>919708.71</v>
      </c>
      <c r="D6213" t="s">
        <v>22</v>
      </c>
      <c r="E6213">
        <v>2017</v>
      </c>
      <c r="F6213" t="s">
        <v>2001</v>
      </c>
      <c r="G6213">
        <v>638656.17999999993</v>
      </c>
      <c r="H6213">
        <v>279554.55</v>
      </c>
      <c r="I6213">
        <v>1497.98</v>
      </c>
      <c r="J6213">
        <f>Clean_avocado_data!$C6213*Clean_avocado_data!$B6213</f>
        <v>1186424.2359</v>
      </c>
      <c r="K6213" t="s">
        <v>19458</v>
      </c>
      <c r="L6213">
        <f>MONTH(Clean_data[[#This Row],[Date]])</f>
        <v>10</v>
      </c>
      <c r="M6213" t="str">
        <f t="shared" si="97"/>
        <v>Oct</v>
      </c>
    </row>
    <row r="6214" spans="1:13" x14ac:dyDescent="0.45">
      <c r="A6214">
        <v>6213</v>
      </c>
      <c r="B6214" s="2">
        <v>1.3</v>
      </c>
      <c r="C6214" s="3">
        <v>893387.5</v>
      </c>
      <c r="D6214" t="s">
        <v>22</v>
      </c>
      <c r="E6214">
        <v>2017</v>
      </c>
      <c r="F6214" t="s">
        <v>2001</v>
      </c>
      <c r="G6214">
        <v>640325.31999999995</v>
      </c>
      <c r="H6214">
        <v>252076.94</v>
      </c>
      <c r="I6214">
        <v>985.24</v>
      </c>
      <c r="J6214">
        <f>Clean_avocado_data!$C6214*Clean_avocado_data!$B6214</f>
        <v>1161403.75</v>
      </c>
      <c r="K6214" t="s">
        <v>19462</v>
      </c>
      <c r="L6214">
        <f>MONTH(Clean_data[[#This Row],[Date]])</f>
        <v>10</v>
      </c>
      <c r="M6214" t="str">
        <f t="shared" si="97"/>
        <v>Oct</v>
      </c>
    </row>
    <row r="6215" spans="1:13" x14ac:dyDescent="0.45">
      <c r="A6215">
        <v>6214</v>
      </c>
      <c r="B6215" s="2">
        <v>1.29</v>
      </c>
      <c r="C6215" s="3">
        <v>946384.19</v>
      </c>
      <c r="D6215" t="s">
        <v>22</v>
      </c>
      <c r="E6215">
        <v>2017</v>
      </c>
      <c r="F6215" t="s">
        <v>2001</v>
      </c>
      <c r="G6215">
        <v>699056.73</v>
      </c>
      <c r="H6215">
        <v>246353.5</v>
      </c>
      <c r="I6215">
        <v>973.95999999999992</v>
      </c>
      <c r="J6215">
        <f>Clean_avocado_data!$C6215*Clean_avocado_data!$B6215</f>
        <v>1220835.6051</v>
      </c>
      <c r="K6215" t="s">
        <v>19466</v>
      </c>
      <c r="L6215">
        <f>MONTH(Clean_data[[#This Row],[Date]])</f>
        <v>9</v>
      </c>
      <c r="M6215" t="str">
        <f t="shared" si="97"/>
        <v>Sep</v>
      </c>
    </row>
    <row r="6216" spans="1:13" x14ac:dyDescent="0.45">
      <c r="A6216">
        <v>6215</v>
      </c>
      <c r="B6216" s="2">
        <v>1.24</v>
      </c>
      <c r="C6216" s="3">
        <v>982833.04</v>
      </c>
      <c r="D6216" t="s">
        <v>22</v>
      </c>
      <c r="E6216">
        <v>2017</v>
      </c>
      <c r="F6216" t="s">
        <v>2001</v>
      </c>
      <c r="G6216">
        <v>724233.6399999999</v>
      </c>
      <c r="H6216">
        <v>257325.7</v>
      </c>
      <c r="I6216">
        <v>1273.7</v>
      </c>
      <c r="J6216">
        <f>Clean_avocado_data!$C6216*Clean_avocado_data!$B6216</f>
        <v>1218712.9696</v>
      </c>
      <c r="K6216" t="s">
        <v>19470</v>
      </c>
      <c r="L6216">
        <f>MONTH(Clean_data[[#This Row],[Date]])</f>
        <v>9</v>
      </c>
      <c r="M6216" t="str">
        <f t="shared" si="97"/>
        <v>Sep</v>
      </c>
    </row>
    <row r="6217" spans="1:13" x14ac:dyDescent="0.45">
      <c r="A6217">
        <v>6216</v>
      </c>
      <c r="B6217" s="2">
        <v>1.2</v>
      </c>
      <c r="C6217" s="3">
        <v>997274.92</v>
      </c>
      <c r="D6217" t="s">
        <v>22</v>
      </c>
      <c r="E6217">
        <v>2017</v>
      </c>
      <c r="F6217" t="s">
        <v>2001</v>
      </c>
      <c r="G6217">
        <v>749289.04</v>
      </c>
      <c r="H6217">
        <v>246488.65</v>
      </c>
      <c r="I6217">
        <v>1497.23</v>
      </c>
      <c r="J6217">
        <f>Clean_avocado_data!$C6217*Clean_avocado_data!$B6217</f>
        <v>1196729.9040000001</v>
      </c>
      <c r="K6217" t="s">
        <v>19474</v>
      </c>
      <c r="L6217">
        <f>MONTH(Clean_data[[#This Row],[Date]])</f>
        <v>9</v>
      </c>
      <c r="M6217" t="str">
        <f t="shared" si="97"/>
        <v>Sep</v>
      </c>
    </row>
    <row r="6218" spans="1:13" x14ac:dyDescent="0.45">
      <c r="A6218">
        <v>6217</v>
      </c>
      <c r="B6218" s="2">
        <v>1.23</v>
      </c>
      <c r="C6218" s="3">
        <v>1043009.46</v>
      </c>
      <c r="D6218" t="s">
        <v>22</v>
      </c>
      <c r="E6218">
        <v>2017</v>
      </c>
      <c r="F6218" t="s">
        <v>2001</v>
      </c>
      <c r="G6218">
        <v>778043.29</v>
      </c>
      <c r="H6218">
        <v>262238.23</v>
      </c>
      <c r="I6218">
        <v>2727.94</v>
      </c>
      <c r="J6218">
        <f>Clean_avocado_data!$C6218*Clean_avocado_data!$B6218</f>
        <v>1282901.6358</v>
      </c>
      <c r="K6218" t="s">
        <v>19479</v>
      </c>
      <c r="L6218">
        <f>MONTH(Clean_data[[#This Row],[Date]])</f>
        <v>9</v>
      </c>
      <c r="M6218" t="str">
        <f t="shared" si="97"/>
        <v>Sep</v>
      </c>
    </row>
    <row r="6219" spans="1:13" x14ac:dyDescent="0.45">
      <c r="A6219">
        <v>6218</v>
      </c>
      <c r="B6219" s="2">
        <v>1.1299999999999999</v>
      </c>
      <c r="C6219" s="3">
        <v>1090966.44</v>
      </c>
      <c r="D6219" t="s">
        <v>22</v>
      </c>
      <c r="E6219">
        <v>2017</v>
      </c>
      <c r="F6219" t="s">
        <v>2001</v>
      </c>
      <c r="G6219">
        <v>823976.53</v>
      </c>
      <c r="H6219">
        <v>264458.89</v>
      </c>
      <c r="I6219">
        <v>2531.02</v>
      </c>
      <c r="J6219">
        <f>Clean_avocado_data!$C6219*Clean_avocado_data!$B6219</f>
        <v>1232792.0771999997</v>
      </c>
      <c r="K6219" t="s">
        <v>19484</v>
      </c>
      <c r="L6219">
        <f>MONTH(Clean_data[[#This Row],[Date]])</f>
        <v>8</v>
      </c>
      <c r="M6219" t="str">
        <f t="shared" si="97"/>
        <v>Aug</v>
      </c>
    </row>
    <row r="6220" spans="1:13" x14ac:dyDescent="0.45">
      <c r="A6220">
        <v>6219</v>
      </c>
      <c r="B6220" s="2">
        <v>0.99</v>
      </c>
      <c r="C6220" s="3">
        <v>1163466.68</v>
      </c>
      <c r="D6220" t="s">
        <v>22</v>
      </c>
      <c r="E6220">
        <v>2017</v>
      </c>
      <c r="F6220" t="s">
        <v>2001</v>
      </c>
      <c r="G6220">
        <v>779664.07000000007</v>
      </c>
      <c r="H6220">
        <v>381856.67000000004</v>
      </c>
      <c r="I6220">
        <v>1945.94</v>
      </c>
      <c r="J6220">
        <f>Clean_avocado_data!$C6220*Clean_avocado_data!$B6220</f>
        <v>1151832.0131999999</v>
      </c>
      <c r="K6220" t="s">
        <v>19489</v>
      </c>
      <c r="L6220">
        <f>MONTH(Clean_data[[#This Row],[Date]])</f>
        <v>8</v>
      </c>
      <c r="M6220" t="str">
        <f t="shared" si="97"/>
        <v>Aug</v>
      </c>
    </row>
    <row r="6221" spans="1:13" x14ac:dyDescent="0.45">
      <c r="A6221">
        <v>6220</v>
      </c>
      <c r="B6221" s="2">
        <v>1</v>
      </c>
      <c r="C6221" s="3">
        <v>1263766.23</v>
      </c>
      <c r="D6221" t="s">
        <v>22</v>
      </c>
      <c r="E6221">
        <v>2017</v>
      </c>
      <c r="F6221" t="s">
        <v>2001</v>
      </c>
      <c r="G6221">
        <v>834690.83</v>
      </c>
      <c r="H6221">
        <v>425069.85</v>
      </c>
      <c r="I6221">
        <v>4005.55</v>
      </c>
      <c r="J6221">
        <f>Clean_avocado_data!$C6221*Clean_avocado_data!$B6221</f>
        <v>1263766.23</v>
      </c>
      <c r="K6221" t="s">
        <v>19494</v>
      </c>
      <c r="L6221">
        <f>MONTH(Clean_data[[#This Row],[Date]])</f>
        <v>8</v>
      </c>
      <c r="M6221" t="str">
        <f t="shared" si="97"/>
        <v>Aug</v>
      </c>
    </row>
    <row r="6222" spans="1:13" x14ac:dyDescent="0.45">
      <c r="A6222">
        <v>6221</v>
      </c>
      <c r="B6222" s="2">
        <v>0.98</v>
      </c>
      <c r="C6222" s="3">
        <v>1253537.5</v>
      </c>
      <c r="D6222" t="s">
        <v>22</v>
      </c>
      <c r="E6222">
        <v>2017</v>
      </c>
      <c r="F6222" t="s">
        <v>2001</v>
      </c>
      <c r="G6222">
        <v>851926.58</v>
      </c>
      <c r="H6222">
        <v>397419.66000000003</v>
      </c>
      <c r="I6222">
        <v>4191.26</v>
      </c>
      <c r="J6222">
        <f>Clean_avocado_data!$C6222*Clean_avocado_data!$B6222</f>
        <v>1228466.75</v>
      </c>
      <c r="K6222" t="s">
        <v>19499</v>
      </c>
      <c r="L6222">
        <f>MONTH(Clean_data[[#This Row],[Date]])</f>
        <v>8</v>
      </c>
      <c r="M6222" t="str">
        <f t="shared" si="97"/>
        <v>Aug</v>
      </c>
    </row>
    <row r="6223" spans="1:13" x14ac:dyDescent="0.45">
      <c r="A6223">
        <v>6222</v>
      </c>
      <c r="B6223" s="2">
        <v>1.03</v>
      </c>
      <c r="C6223" s="3">
        <v>1154233.8500000001</v>
      </c>
      <c r="D6223" t="s">
        <v>22</v>
      </c>
      <c r="E6223">
        <v>2017</v>
      </c>
      <c r="F6223" t="s">
        <v>2001</v>
      </c>
      <c r="G6223">
        <v>805889.88</v>
      </c>
      <c r="H6223">
        <v>346553.67000000004</v>
      </c>
      <c r="I6223">
        <v>1790.3</v>
      </c>
      <c r="J6223">
        <f>Clean_avocado_data!$C6223*Clean_avocado_data!$B6223</f>
        <v>1188860.8655000001</v>
      </c>
      <c r="K6223" t="s">
        <v>19503</v>
      </c>
      <c r="L6223">
        <f>MONTH(Clean_data[[#This Row],[Date]])</f>
        <v>7</v>
      </c>
      <c r="M6223" t="str">
        <f t="shared" si="97"/>
        <v>Jul</v>
      </c>
    </row>
    <row r="6224" spans="1:13" x14ac:dyDescent="0.45">
      <c r="A6224">
        <v>6223</v>
      </c>
      <c r="B6224" s="2">
        <v>0.99</v>
      </c>
      <c r="C6224" s="3">
        <v>1197803.17</v>
      </c>
      <c r="D6224" t="s">
        <v>22</v>
      </c>
      <c r="E6224">
        <v>2017</v>
      </c>
      <c r="F6224" t="s">
        <v>2001</v>
      </c>
      <c r="G6224">
        <v>821983.46</v>
      </c>
      <c r="H6224">
        <v>367531.34</v>
      </c>
      <c r="I6224">
        <v>8288.3700000000008</v>
      </c>
      <c r="J6224">
        <f>Clean_avocado_data!$C6224*Clean_avocado_data!$B6224</f>
        <v>1185825.1383</v>
      </c>
      <c r="K6224" t="s">
        <v>19508</v>
      </c>
      <c r="L6224">
        <f>MONTH(Clean_data[[#This Row],[Date]])</f>
        <v>7</v>
      </c>
      <c r="M6224" t="str">
        <f t="shared" si="97"/>
        <v>Jul</v>
      </c>
    </row>
    <row r="6225" spans="1:13" x14ac:dyDescent="0.45">
      <c r="A6225">
        <v>6224</v>
      </c>
      <c r="B6225" s="2">
        <v>0.98</v>
      </c>
      <c r="C6225" s="3">
        <v>1219892.6100000001</v>
      </c>
      <c r="D6225" t="s">
        <v>22</v>
      </c>
      <c r="E6225">
        <v>2017</v>
      </c>
      <c r="F6225" t="s">
        <v>2001</v>
      </c>
      <c r="G6225">
        <v>747034.73</v>
      </c>
      <c r="H6225">
        <v>468393.93</v>
      </c>
      <c r="I6225">
        <v>4463.95</v>
      </c>
      <c r="J6225">
        <f>Clean_avocado_data!$C6225*Clean_avocado_data!$B6225</f>
        <v>1195494.7578</v>
      </c>
      <c r="K6225" t="s">
        <v>19513</v>
      </c>
      <c r="L6225">
        <f>MONTH(Clean_data[[#This Row],[Date]])</f>
        <v>7</v>
      </c>
      <c r="M6225" t="str">
        <f t="shared" si="97"/>
        <v>Jul</v>
      </c>
    </row>
    <row r="6226" spans="1:13" x14ac:dyDescent="0.45">
      <c r="A6226">
        <v>6225</v>
      </c>
      <c r="B6226" s="2">
        <v>0.84</v>
      </c>
      <c r="C6226" s="3">
        <v>1514500</v>
      </c>
      <c r="D6226" t="s">
        <v>22</v>
      </c>
      <c r="E6226">
        <v>2017</v>
      </c>
      <c r="F6226" t="s">
        <v>2001</v>
      </c>
      <c r="G6226">
        <v>1217463.49</v>
      </c>
      <c r="H6226">
        <v>290939.40999999997</v>
      </c>
      <c r="I6226">
        <v>6097.1</v>
      </c>
      <c r="J6226">
        <f>Clean_avocado_data!$C6226*Clean_avocado_data!$B6226</f>
        <v>1272180</v>
      </c>
      <c r="K6226" t="s">
        <v>19517</v>
      </c>
      <c r="L6226">
        <f>MONTH(Clean_data[[#This Row],[Date]])</f>
        <v>7</v>
      </c>
      <c r="M6226" t="str">
        <f t="shared" si="97"/>
        <v>Jul</v>
      </c>
    </row>
    <row r="6227" spans="1:13" x14ac:dyDescent="0.45">
      <c r="A6227">
        <v>6226</v>
      </c>
      <c r="B6227" s="2">
        <v>0.9</v>
      </c>
      <c r="C6227" s="3">
        <v>1378563.61</v>
      </c>
      <c r="D6227" t="s">
        <v>22</v>
      </c>
      <c r="E6227">
        <v>2017</v>
      </c>
      <c r="F6227" t="s">
        <v>2001</v>
      </c>
      <c r="G6227">
        <v>1082861.1400000001</v>
      </c>
      <c r="H6227">
        <v>290459.34999999998</v>
      </c>
      <c r="I6227">
        <v>5243.12</v>
      </c>
      <c r="J6227">
        <f>Clean_avocado_data!$C6227*Clean_avocado_data!$B6227</f>
        <v>1240707.2490000001</v>
      </c>
      <c r="K6227" t="s">
        <v>19522</v>
      </c>
      <c r="L6227">
        <f>MONTH(Clean_data[[#This Row],[Date]])</f>
        <v>7</v>
      </c>
      <c r="M6227" t="str">
        <f t="shared" si="97"/>
        <v>Jul</v>
      </c>
    </row>
    <row r="6228" spans="1:13" x14ac:dyDescent="0.45">
      <c r="A6228">
        <v>6227</v>
      </c>
      <c r="B6228" s="2">
        <v>0.89</v>
      </c>
      <c r="C6228" s="3">
        <v>1327166.18</v>
      </c>
      <c r="D6228" t="s">
        <v>22</v>
      </c>
      <c r="E6228">
        <v>2017</v>
      </c>
      <c r="F6228" t="s">
        <v>2001</v>
      </c>
      <c r="G6228">
        <v>1099317.97</v>
      </c>
      <c r="H6228">
        <v>225586.63999999998</v>
      </c>
      <c r="I6228">
        <v>2261.5700000000002</v>
      </c>
      <c r="J6228">
        <f>Clean_avocado_data!$C6228*Clean_avocado_data!$B6228</f>
        <v>1181177.9002</v>
      </c>
      <c r="K6228" t="s">
        <v>19526</v>
      </c>
      <c r="L6228">
        <f>MONTH(Clean_data[[#This Row],[Date]])</f>
        <v>6</v>
      </c>
      <c r="M6228" t="str">
        <f t="shared" si="97"/>
        <v>Jun</v>
      </c>
    </row>
    <row r="6229" spans="1:13" x14ac:dyDescent="0.45">
      <c r="A6229">
        <v>6228</v>
      </c>
      <c r="B6229" s="2">
        <v>0.9</v>
      </c>
      <c r="C6229" s="3">
        <v>1441940.59</v>
      </c>
      <c r="D6229" t="s">
        <v>22</v>
      </c>
      <c r="E6229">
        <v>2017</v>
      </c>
      <c r="F6229" t="s">
        <v>2001</v>
      </c>
      <c r="G6229">
        <v>1126299.43</v>
      </c>
      <c r="H6229">
        <v>311255.10000000003</v>
      </c>
      <c r="I6229">
        <v>4386.0600000000004</v>
      </c>
      <c r="J6229">
        <f>Clean_avocado_data!$C6229*Clean_avocado_data!$B6229</f>
        <v>1297746.5310000002</v>
      </c>
      <c r="K6229" t="s">
        <v>19531</v>
      </c>
      <c r="L6229">
        <f>MONTH(Clean_data[[#This Row],[Date]])</f>
        <v>6</v>
      </c>
      <c r="M6229" t="str">
        <f t="shared" si="97"/>
        <v>Jun</v>
      </c>
    </row>
    <row r="6230" spans="1:13" x14ac:dyDescent="0.45">
      <c r="A6230">
        <v>6229</v>
      </c>
      <c r="B6230" s="2">
        <v>0.9</v>
      </c>
      <c r="C6230" s="3">
        <v>1361774.87</v>
      </c>
      <c r="D6230" t="s">
        <v>22</v>
      </c>
      <c r="E6230">
        <v>2017</v>
      </c>
      <c r="F6230" t="s">
        <v>2001</v>
      </c>
      <c r="G6230">
        <v>1124456.19</v>
      </c>
      <c r="H6230">
        <v>234893.53999999998</v>
      </c>
      <c r="I6230">
        <v>2425.1400000000003</v>
      </c>
      <c r="J6230">
        <f>Clean_avocado_data!$C6230*Clean_avocado_data!$B6230</f>
        <v>1225597.3830000001</v>
      </c>
      <c r="K6230" t="s">
        <v>19536</v>
      </c>
      <c r="L6230">
        <f>MONTH(Clean_data[[#This Row],[Date]])</f>
        <v>6</v>
      </c>
      <c r="M6230" t="str">
        <f t="shared" si="97"/>
        <v>Jun</v>
      </c>
    </row>
    <row r="6231" spans="1:13" x14ac:dyDescent="0.45">
      <c r="A6231">
        <v>6230</v>
      </c>
      <c r="B6231" s="2">
        <v>0.93</v>
      </c>
      <c r="C6231" s="3">
        <v>1325912.3799999999</v>
      </c>
      <c r="D6231" t="s">
        <v>22</v>
      </c>
      <c r="E6231">
        <v>2017</v>
      </c>
      <c r="F6231" t="s">
        <v>2001</v>
      </c>
      <c r="G6231">
        <v>1092160.58</v>
      </c>
      <c r="H6231">
        <v>231340.25999999998</v>
      </c>
      <c r="I6231">
        <v>2411.54</v>
      </c>
      <c r="J6231">
        <f>Clean_avocado_data!$C6231*Clean_avocado_data!$B6231</f>
        <v>1233098.5134000001</v>
      </c>
      <c r="K6231" t="s">
        <v>19541</v>
      </c>
      <c r="L6231">
        <f>MONTH(Clean_data[[#This Row],[Date]])</f>
        <v>6</v>
      </c>
      <c r="M6231" t="str">
        <f t="shared" si="97"/>
        <v>Jun</v>
      </c>
    </row>
    <row r="6232" spans="1:13" x14ac:dyDescent="0.45">
      <c r="A6232">
        <v>6231</v>
      </c>
      <c r="B6232" s="2">
        <v>0.93</v>
      </c>
      <c r="C6232" s="3">
        <v>1386906.1</v>
      </c>
      <c r="D6232" t="s">
        <v>22</v>
      </c>
      <c r="E6232">
        <v>2017</v>
      </c>
      <c r="F6232" t="s">
        <v>2001</v>
      </c>
      <c r="G6232">
        <v>1110849.28</v>
      </c>
      <c r="H6232">
        <v>272087.59000000003</v>
      </c>
      <c r="I6232">
        <v>3969.23</v>
      </c>
      <c r="J6232">
        <f>Clean_avocado_data!$C6232*Clean_avocado_data!$B6232</f>
        <v>1289822.6730000002</v>
      </c>
      <c r="K6232" t="s">
        <v>19545</v>
      </c>
      <c r="L6232">
        <f>MONTH(Clean_data[[#This Row],[Date]])</f>
        <v>5</v>
      </c>
      <c r="M6232" t="str">
        <f t="shared" si="97"/>
        <v>May</v>
      </c>
    </row>
    <row r="6233" spans="1:13" x14ac:dyDescent="0.45">
      <c r="A6233">
        <v>6232</v>
      </c>
      <c r="B6233" s="2">
        <v>0.91</v>
      </c>
      <c r="C6233" s="3">
        <v>1291606.06</v>
      </c>
      <c r="D6233" t="s">
        <v>22</v>
      </c>
      <c r="E6233">
        <v>2017</v>
      </c>
      <c r="F6233" t="s">
        <v>2001</v>
      </c>
      <c r="G6233">
        <v>1063011.67</v>
      </c>
      <c r="H6233">
        <v>225602.07</v>
      </c>
      <c r="I6233">
        <v>2992.3199999999997</v>
      </c>
      <c r="J6233">
        <f>Clean_avocado_data!$C6233*Clean_avocado_data!$B6233</f>
        <v>1175361.5146000001</v>
      </c>
      <c r="K6233" t="s">
        <v>19550</v>
      </c>
      <c r="L6233">
        <f>MONTH(Clean_data[[#This Row],[Date]])</f>
        <v>5</v>
      </c>
      <c r="M6233" t="str">
        <f t="shared" si="97"/>
        <v>May</v>
      </c>
    </row>
    <row r="6234" spans="1:13" x14ac:dyDescent="0.45">
      <c r="A6234">
        <v>6233</v>
      </c>
      <c r="B6234" s="2">
        <v>0.95</v>
      </c>
      <c r="C6234" s="3">
        <v>1292071.56</v>
      </c>
      <c r="D6234" t="s">
        <v>22</v>
      </c>
      <c r="E6234">
        <v>2017</v>
      </c>
      <c r="F6234" t="s">
        <v>2001</v>
      </c>
      <c r="G6234">
        <v>1046676.1</v>
      </c>
      <c r="H6234">
        <v>241960.29</v>
      </c>
      <c r="I6234">
        <v>3435.17</v>
      </c>
      <c r="J6234">
        <f>Clean_avocado_data!$C6234*Clean_avocado_data!$B6234</f>
        <v>1227467.9820000001</v>
      </c>
      <c r="K6234" t="s">
        <v>19555</v>
      </c>
      <c r="L6234">
        <f>MONTH(Clean_data[[#This Row],[Date]])</f>
        <v>5</v>
      </c>
      <c r="M6234" t="str">
        <f t="shared" si="97"/>
        <v>May</v>
      </c>
    </row>
    <row r="6235" spans="1:13" x14ac:dyDescent="0.45">
      <c r="A6235">
        <v>6234</v>
      </c>
      <c r="B6235" s="2">
        <v>0.89</v>
      </c>
      <c r="C6235" s="3">
        <v>1473846.78</v>
      </c>
      <c r="D6235" t="s">
        <v>22</v>
      </c>
      <c r="E6235">
        <v>2017</v>
      </c>
      <c r="F6235" t="s">
        <v>2001</v>
      </c>
      <c r="G6235">
        <v>1198037.72</v>
      </c>
      <c r="H6235">
        <v>273230.24</v>
      </c>
      <c r="I6235">
        <v>2578.8200000000002</v>
      </c>
      <c r="J6235">
        <f>Clean_avocado_data!$C6235*Clean_avocado_data!$B6235</f>
        <v>1311723.6342</v>
      </c>
      <c r="K6235" t="s">
        <v>19559</v>
      </c>
      <c r="L6235">
        <f>MONTH(Clean_data[[#This Row],[Date]])</f>
        <v>5</v>
      </c>
      <c r="M6235" t="str">
        <f t="shared" si="97"/>
        <v>May</v>
      </c>
    </row>
    <row r="6236" spans="1:13" x14ac:dyDescent="0.45">
      <c r="A6236">
        <v>6235</v>
      </c>
      <c r="B6236" s="2">
        <v>0.9</v>
      </c>
      <c r="C6236" s="3">
        <v>1407490.7</v>
      </c>
      <c r="D6236" t="s">
        <v>22</v>
      </c>
      <c r="E6236">
        <v>2017</v>
      </c>
      <c r="F6236" t="s">
        <v>2001</v>
      </c>
      <c r="G6236">
        <v>1058613.76</v>
      </c>
      <c r="H6236">
        <v>341707.04000000004</v>
      </c>
      <c r="I6236">
        <v>7169.9</v>
      </c>
      <c r="J6236">
        <f>Clean_avocado_data!$C6236*Clean_avocado_data!$B6236</f>
        <v>1266741.6299999999</v>
      </c>
      <c r="K6236" t="s">
        <v>19563</v>
      </c>
      <c r="L6236">
        <f>MONTH(Clean_data[[#This Row],[Date]])</f>
        <v>4</v>
      </c>
      <c r="M6236" t="str">
        <f t="shared" si="97"/>
        <v>Apr</v>
      </c>
    </row>
    <row r="6237" spans="1:13" x14ac:dyDescent="0.45">
      <c r="A6237">
        <v>6236</v>
      </c>
      <c r="B6237" s="2">
        <v>0.85</v>
      </c>
      <c r="C6237" s="3">
        <v>1496361.87</v>
      </c>
      <c r="D6237" t="s">
        <v>22</v>
      </c>
      <c r="E6237">
        <v>2017</v>
      </c>
      <c r="F6237" t="s">
        <v>2001</v>
      </c>
      <c r="G6237">
        <v>1148396.8999999999</v>
      </c>
      <c r="H6237">
        <v>342575.52999999997</v>
      </c>
      <c r="I6237">
        <v>5389.4400000000005</v>
      </c>
      <c r="J6237">
        <f>Clean_avocado_data!$C6237*Clean_avocado_data!$B6237</f>
        <v>1271907.5895</v>
      </c>
      <c r="K6237" t="s">
        <v>19567</v>
      </c>
      <c r="L6237">
        <f>MONTH(Clean_data[[#This Row],[Date]])</f>
        <v>4</v>
      </c>
      <c r="M6237" t="str">
        <f t="shared" si="97"/>
        <v>Apr</v>
      </c>
    </row>
    <row r="6238" spans="1:13" x14ac:dyDescent="0.45">
      <c r="A6238">
        <v>6237</v>
      </c>
      <c r="B6238" s="2">
        <v>0.87</v>
      </c>
      <c r="C6238" s="3">
        <v>1517178.55</v>
      </c>
      <c r="D6238" t="s">
        <v>22</v>
      </c>
      <c r="E6238">
        <v>2017</v>
      </c>
      <c r="F6238" t="s">
        <v>2001</v>
      </c>
      <c r="G6238">
        <v>1219712.51</v>
      </c>
      <c r="H6238">
        <v>293009.48000000004</v>
      </c>
      <c r="I6238">
        <v>4456.5600000000004</v>
      </c>
      <c r="J6238">
        <f>Clean_avocado_data!$C6238*Clean_avocado_data!$B6238</f>
        <v>1319945.3385000001</v>
      </c>
      <c r="K6238" t="s">
        <v>19571</v>
      </c>
      <c r="L6238">
        <f>MONTH(Clean_data[[#This Row],[Date]])</f>
        <v>4</v>
      </c>
      <c r="M6238" t="str">
        <f t="shared" si="97"/>
        <v>Apr</v>
      </c>
    </row>
    <row r="6239" spans="1:13" x14ac:dyDescent="0.45">
      <c r="A6239">
        <v>6238</v>
      </c>
      <c r="B6239" s="2">
        <v>0.9</v>
      </c>
      <c r="C6239" s="3">
        <v>1337046.52</v>
      </c>
      <c r="D6239" t="s">
        <v>22</v>
      </c>
      <c r="E6239">
        <v>2017</v>
      </c>
      <c r="F6239" t="s">
        <v>2001</v>
      </c>
      <c r="G6239">
        <v>1049289.3500000001</v>
      </c>
      <c r="H6239">
        <v>279127.24</v>
      </c>
      <c r="I6239">
        <v>8629.93</v>
      </c>
      <c r="J6239">
        <f>Clean_avocado_data!$C6239*Clean_avocado_data!$B6239</f>
        <v>1203341.868</v>
      </c>
      <c r="K6239" t="s">
        <v>19575</v>
      </c>
      <c r="L6239">
        <f>MONTH(Clean_data[[#This Row],[Date]])</f>
        <v>4</v>
      </c>
      <c r="M6239" t="str">
        <f t="shared" si="97"/>
        <v>Apr</v>
      </c>
    </row>
    <row r="6240" spans="1:13" x14ac:dyDescent="0.45">
      <c r="A6240">
        <v>6239</v>
      </c>
      <c r="B6240" s="2">
        <v>0.83</v>
      </c>
      <c r="C6240" s="3">
        <v>1372247.8</v>
      </c>
      <c r="D6240" t="s">
        <v>22</v>
      </c>
      <c r="E6240">
        <v>2017</v>
      </c>
      <c r="F6240" t="s">
        <v>2001</v>
      </c>
      <c r="G6240">
        <v>1146418.7</v>
      </c>
      <c r="H6240">
        <v>220564.47</v>
      </c>
      <c r="I6240">
        <v>5264.63</v>
      </c>
      <c r="J6240">
        <f>Clean_avocado_data!$C6240*Clean_avocado_data!$B6240</f>
        <v>1138965.6739999999</v>
      </c>
      <c r="K6240" t="s">
        <v>19579</v>
      </c>
      <c r="L6240">
        <f>MONTH(Clean_data[[#This Row],[Date]])</f>
        <v>4</v>
      </c>
      <c r="M6240" t="str">
        <f t="shared" si="97"/>
        <v>Apr</v>
      </c>
    </row>
    <row r="6241" spans="1:13" x14ac:dyDescent="0.45">
      <c r="A6241">
        <v>6240</v>
      </c>
      <c r="B6241" s="2">
        <v>0.91</v>
      </c>
      <c r="C6241" s="3">
        <v>1282796.8500000001</v>
      </c>
      <c r="D6241" t="s">
        <v>22</v>
      </c>
      <c r="E6241">
        <v>2017</v>
      </c>
      <c r="F6241" t="s">
        <v>2001</v>
      </c>
      <c r="G6241">
        <v>1050876.93</v>
      </c>
      <c r="H6241">
        <v>227522.58000000002</v>
      </c>
      <c r="I6241">
        <v>4397.34</v>
      </c>
      <c r="J6241">
        <f>Clean_avocado_data!$C6241*Clean_avocado_data!$B6241</f>
        <v>1167345.1335000002</v>
      </c>
      <c r="K6241" t="s">
        <v>19583</v>
      </c>
      <c r="L6241">
        <f>MONTH(Clean_data[[#This Row],[Date]])</f>
        <v>3</v>
      </c>
      <c r="M6241" t="str">
        <f t="shared" si="97"/>
        <v>Mar</v>
      </c>
    </row>
    <row r="6242" spans="1:13" x14ac:dyDescent="0.45">
      <c r="A6242">
        <v>6241</v>
      </c>
      <c r="B6242" s="2">
        <v>0.94</v>
      </c>
      <c r="C6242" s="3">
        <v>1153699.28</v>
      </c>
      <c r="D6242" t="s">
        <v>22</v>
      </c>
      <c r="E6242">
        <v>2017</v>
      </c>
      <c r="F6242" t="s">
        <v>2001</v>
      </c>
      <c r="G6242">
        <v>902642.26</v>
      </c>
      <c r="H6242">
        <v>240361.12</v>
      </c>
      <c r="I6242">
        <v>10695.9</v>
      </c>
      <c r="J6242">
        <f>Clean_avocado_data!$C6242*Clean_avocado_data!$B6242</f>
        <v>1084477.3232</v>
      </c>
      <c r="K6242" t="s">
        <v>19587</v>
      </c>
      <c r="L6242">
        <f>MONTH(Clean_data[[#This Row],[Date]])</f>
        <v>3</v>
      </c>
      <c r="M6242" t="str">
        <f t="shared" si="97"/>
        <v>Mar</v>
      </c>
    </row>
    <row r="6243" spans="1:13" x14ac:dyDescent="0.45">
      <c r="A6243">
        <v>6242</v>
      </c>
      <c r="B6243" s="2">
        <v>0.9</v>
      </c>
      <c r="C6243" s="3">
        <v>1170640.71</v>
      </c>
      <c r="D6243" t="s">
        <v>22</v>
      </c>
      <c r="E6243">
        <v>2017</v>
      </c>
      <c r="F6243" t="s">
        <v>2001</v>
      </c>
      <c r="G6243">
        <v>927829.8</v>
      </c>
      <c r="H6243">
        <v>202566.72</v>
      </c>
      <c r="I6243">
        <v>40244.19</v>
      </c>
      <c r="J6243">
        <f>Clean_avocado_data!$C6243*Clean_avocado_data!$B6243</f>
        <v>1053576.639</v>
      </c>
      <c r="K6243" t="s">
        <v>19591</v>
      </c>
      <c r="L6243">
        <f>MONTH(Clean_data[[#This Row],[Date]])</f>
        <v>3</v>
      </c>
      <c r="M6243" t="str">
        <f t="shared" si="97"/>
        <v>Mar</v>
      </c>
    </row>
    <row r="6244" spans="1:13" x14ac:dyDescent="0.45">
      <c r="A6244">
        <v>6243</v>
      </c>
      <c r="B6244" s="2">
        <v>0.93</v>
      </c>
      <c r="C6244" s="3">
        <v>1105083.3500000001</v>
      </c>
      <c r="D6244" t="s">
        <v>22</v>
      </c>
      <c r="E6244">
        <v>2017</v>
      </c>
      <c r="F6244" t="s">
        <v>2001</v>
      </c>
      <c r="G6244">
        <v>855263.05</v>
      </c>
      <c r="H6244">
        <v>210374.81</v>
      </c>
      <c r="I6244">
        <v>39445.490000000005</v>
      </c>
      <c r="J6244">
        <f>Clean_avocado_data!$C6244*Clean_avocado_data!$B6244</f>
        <v>1027727.5155000001</v>
      </c>
      <c r="K6244" t="s">
        <v>19595</v>
      </c>
      <c r="L6244">
        <f>MONTH(Clean_data[[#This Row],[Date]])</f>
        <v>3</v>
      </c>
      <c r="M6244" t="str">
        <f t="shared" si="97"/>
        <v>Mar</v>
      </c>
    </row>
    <row r="6245" spans="1:13" x14ac:dyDescent="0.45">
      <c r="A6245">
        <v>6244</v>
      </c>
      <c r="B6245" s="2">
        <v>0.73</v>
      </c>
      <c r="C6245" s="3">
        <v>1372811.19</v>
      </c>
      <c r="D6245" t="s">
        <v>22</v>
      </c>
      <c r="E6245">
        <v>2017</v>
      </c>
      <c r="F6245" t="s">
        <v>2001</v>
      </c>
      <c r="G6245">
        <v>1114228.75</v>
      </c>
      <c r="H6245">
        <v>225697.25</v>
      </c>
      <c r="I6245">
        <v>32885.19</v>
      </c>
      <c r="J6245">
        <f>Clean_avocado_data!$C6245*Clean_avocado_data!$B6245</f>
        <v>1002152.1686999999</v>
      </c>
      <c r="K6245" t="s">
        <v>19599</v>
      </c>
      <c r="L6245">
        <f>MONTH(Clean_data[[#This Row],[Date]])</f>
        <v>2</v>
      </c>
      <c r="M6245" t="str">
        <f t="shared" si="97"/>
        <v>Feb</v>
      </c>
    </row>
    <row r="6246" spans="1:13" x14ac:dyDescent="0.45">
      <c r="A6246">
        <v>6245</v>
      </c>
      <c r="B6246" s="2">
        <v>0.76</v>
      </c>
      <c r="C6246" s="3">
        <v>1177312.94</v>
      </c>
      <c r="D6246" t="s">
        <v>22</v>
      </c>
      <c r="E6246">
        <v>2017</v>
      </c>
      <c r="F6246" t="s">
        <v>2001</v>
      </c>
      <c r="G6246">
        <v>819395.87000000011</v>
      </c>
      <c r="H6246">
        <v>309777.5</v>
      </c>
      <c r="I6246">
        <v>48139.57</v>
      </c>
      <c r="J6246">
        <f>Clean_avocado_data!$C6246*Clean_avocado_data!$B6246</f>
        <v>894757.83439999993</v>
      </c>
      <c r="K6246" t="s">
        <v>19603</v>
      </c>
      <c r="L6246">
        <f>MONTH(Clean_data[[#This Row],[Date]])</f>
        <v>2</v>
      </c>
      <c r="M6246" t="str">
        <f t="shared" si="97"/>
        <v>Feb</v>
      </c>
    </row>
    <row r="6247" spans="1:13" x14ac:dyDescent="0.45">
      <c r="A6247">
        <v>6246</v>
      </c>
      <c r="B6247" s="2">
        <v>0.7</v>
      </c>
      <c r="C6247" s="3">
        <v>1422345.94</v>
      </c>
      <c r="D6247" t="s">
        <v>22</v>
      </c>
      <c r="E6247">
        <v>2017</v>
      </c>
      <c r="F6247" t="s">
        <v>2001</v>
      </c>
      <c r="G6247">
        <v>1088216.77</v>
      </c>
      <c r="H6247">
        <v>286509.99</v>
      </c>
      <c r="I6247">
        <v>47619.18</v>
      </c>
      <c r="J6247">
        <f>Clean_avocado_data!$C6247*Clean_avocado_data!$B6247</f>
        <v>995642.15799999994</v>
      </c>
      <c r="K6247" t="s">
        <v>19607</v>
      </c>
      <c r="L6247">
        <f>MONTH(Clean_data[[#This Row],[Date]])</f>
        <v>2</v>
      </c>
      <c r="M6247" t="str">
        <f t="shared" si="97"/>
        <v>Feb</v>
      </c>
    </row>
    <row r="6248" spans="1:13" x14ac:dyDescent="0.45">
      <c r="A6248">
        <v>6247</v>
      </c>
      <c r="B6248" s="2">
        <v>0.65</v>
      </c>
      <c r="C6248" s="3">
        <v>1772501.55</v>
      </c>
      <c r="D6248" t="s">
        <v>22</v>
      </c>
      <c r="E6248">
        <v>2017</v>
      </c>
      <c r="F6248" t="s">
        <v>2001</v>
      </c>
      <c r="G6248">
        <v>1235188.68</v>
      </c>
      <c r="H6248">
        <v>439494.13</v>
      </c>
      <c r="I6248">
        <v>97818.74</v>
      </c>
      <c r="J6248">
        <f>Clean_avocado_data!$C6248*Clean_avocado_data!$B6248</f>
        <v>1152126.0075000001</v>
      </c>
      <c r="K6248" t="s">
        <v>19611</v>
      </c>
      <c r="L6248">
        <f>MONTH(Clean_data[[#This Row],[Date]])</f>
        <v>2</v>
      </c>
      <c r="M6248" t="str">
        <f t="shared" si="97"/>
        <v>Feb</v>
      </c>
    </row>
    <row r="6249" spans="1:13" x14ac:dyDescent="0.45">
      <c r="A6249">
        <v>6248</v>
      </c>
      <c r="B6249" s="2">
        <v>0.73</v>
      </c>
      <c r="C6249" s="3">
        <v>1306293.1100000001</v>
      </c>
      <c r="D6249" t="s">
        <v>22</v>
      </c>
      <c r="E6249">
        <v>2017</v>
      </c>
      <c r="F6249" t="s">
        <v>2001</v>
      </c>
      <c r="G6249">
        <v>1053700.49</v>
      </c>
      <c r="H6249">
        <v>216485.21000000002</v>
      </c>
      <c r="I6249">
        <v>36107.409999999996</v>
      </c>
      <c r="J6249">
        <f>Clean_avocado_data!$C6249*Clean_avocado_data!$B6249</f>
        <v>953593.97030000004</v>
      </c>
      <c r="K6249" t="s">
        <v>19615</v>
      </c>
      <c r="L6249">
        <f>MONTH(Clean_data[[#This Row],[Date]])</f>
        <v>1</v>
      </c>
      <c r="M6249" t="str">
        <f t="shared" si="97"/>
        <v>Jan</v>
      </c>
    </row>
    <row r="6250" spans="1:13" x14ac:dyDescent="0.45">
      <c r="A6250">
        <v>6249</v>
      </c>
      <c r="B6250" s="2">
        <v>0.7</v>
      </c>
      <c r="C6250" s="3">
        <v>1382964.89</v>
      </c>
      <c r="D6250" t="s">
        <v>22</v>
      </c>
      <c r="E6250">
        <v>2017</v>
      </c>
      <c r="F6250" t="s">
        <v>2001</v>
      </c>
      <c r="G6250">
        <v>1152794.6400000001</v>
      </c>
      <c r="H6250">
        <v>225631.76</v>
      </c>
      <c r="I6250">
        <v>4538.49</v>
      </c>
      <c r="J6250">
        <f>Clean_avocado_data!$C6250*Clean_avocado_data!$B6250</f>
        <v>968075.42299999984</v>
      </c>
      <c r="K6250" t="s">
        <v>19619</v>
      </c>
      <c r="L6250">
        <f>MONTH(Clean_data[[#This Row],[Date]])</f>
        <v>1</v>
      </c>
      <c r="M6250" t="str">
        <f t="shared" si="97"/>
        <v>Jan</v>
      </c>
    </row>
    <row r="6251" spans="1:13" x14ac:dyDescent="0.45">
      <c r="A6251">
        <v>6250</v>
      </c>
      <c r="B6251" s="2">
        <v>0.7</v>
      </c>
      <c r="C6251" s="3">
        <v>1389716.89</v>
      </c>
      <c r="D6251" t="s">
        <v>22</v>
      </c>
      <c r="E6251">
        <v>2017</v>
      </c>
      <c r="F6251" t="s">
        <v>2001</v>
      </c>
      <c r="G6251">
        <v>1069920.1000000001</v>
      </c>
      <c r="H6251">
        <v>316913.76999999996</v>
      </c>
      <c r="I6251">
        <v>2883.02</v>
      </c>
      <c r="J6251">
        <f>Clean_avocado_data!$C6251*Clean_avocado_data!$B6251</f>
        <v>972801.82299999986</v>
      </c>
      <c r="K6251" t="s">
        <v>19624</v>
      </c>
      <c r="L6251">
        <f>MONTH(Clean_data[[#This Row],[Date]])</f>
        <v>1</v>
      </c>
      <c r="M6251" t="str">
        <f t="shared" si="97"/>
        <v>Jan</v>
      </c>
    </row>
    <row r="6252" spans="1:13" x14ac:dyDescent="0.45">
      <c r="A6252">
        <v>6251</v>
      </c>
      <c r="B6252" s="2">
        <v>0.78</v>
      </c>
      <c r="C6252" s="3">
        <v>1247488.6000000001</v>
      </c>
      <c r="D6252" t="s">
        <v>22</v>
      </c>
      <c r="E6252">
        <v>2017</v>
      </c>
      <c r="F6252" t="s">
        <v>2001</v>
      </c>
      <c r="G6252">
        <v>898496.02</v>
      </c>
      <c r="H6252">
        <v>346371.85</v>
      </c>
      <c r="I6252">
        <v>2620.73</v>
      </c>
      <c r="J6252">
        <f>Clean_avocado_data!$C6252*Clean_avocado_data!$B6252</f>
        <v>973041.10800000012</v>
      </c>
      <c r="K6252" t="s">
        <v>19628</v>
      </c>
      <c r="L6252">
        <f>MONTH(Clean_data[[#This Row],[Date]])</f>
        <v>1</v>
      </c>
      <c r="M6252" t="str">
        <f t="shared" si="97"/>
        <v>Jan</v>
      </c>
    </row>
    <row r="6253" spans="1:13" x14ac:dyDescent="0.45">
      <c r="A6253">
        <v>6252</v>
      </c>
      <c r="B6253" s="2">
        <v>0.68</v>
      </c>
      <c r="C6253" s="3">
        <v>1336539.2</v>
      </c>
      <c r="D6253" t="s">
        <v>22</v>
      </c>
      <c r="E6253">
        <v>2017</v>
      </c>
      <c r="F6253" t="s">
        <v>2001</v>
      </c>
      <c r="G6253">
        <v>891173.74</v>
      </c>
      <c r="H6253">
        <v>440194.16000000003</v>
      </c>
      <c r="I6253">
        <v>5171.2999999999993</v>
      </c>
      <c r="J6253">
        <f>Clean_avocado_data!$C6253*Clean_avocado_data!$B6253</f>
        <v>908846.65600000008</v>
      </c>
      <c r="K6253" t="s">
        <v>19632</v>
      </c>
      <c r="L6253">
        <f>MONTH(Clean_data[[#This Row],[Date]])</f>
        <v>1</v>
      </c>
      <c r="M6253" t="str">
        <f t="shared" si="97"/>
        <v>Jan</v>
      </c>
    </row>
    <row r="6254" spans="1:13" x14ac:dyDescent="0.45">
      <c r="A6254">
        <v>6253</v>
      </c>
      <c r="B6254" s="2">
        <v>0.94</v>
      </c>
      <c r="C6254" s="3">
        <v>938481.85</v>
      </c>
      <c r="D6254" t="s">
        <v>22</v>
      </c>
      <c r="E6254">
        <v>2017</v>
      </c>
      <c r="F6254" t="s">
        <v>2206</v>
      </c>
      <c r="G6254">
        <v>189655.23</v>
      </c>
      <c r="H6254">
        <v>739875.71</v>
      </c>
      <c r="I6254">
        <v>8950.91</v>
      </c>
      <c r="J6254">
        <f>Clean_avocado_data!$C6254*Clean_avocado_data!$B6254</f>
        <v>882172.9389999999</v>
      </c>
      <c r="K6254" t="s">
        <v>19411</v>
      </c>
      <c r="L6254">
        <f>MONTH(Clean_data[[#This Row],[Date]])</f>
        <v>12</v>
      </c>
      <c r="M6254" t="str">
        <f t="shared" si="97"/>
        <v>Dec</v>
      </c>
    </row>
    <row r="6255" spans="1:13" x14ac:dyDescent="0.45">
      <c r="A6255">
        <v>6254</v>
      </c>
      <c r="B6255" s="2">
        <v>1.19</v>
      </c>
      <c r="C6255" s="3">
        <v>675592.64</v>
      </c>
      <c r="D6255" t="s">
        <v>22</v>
      </c>
      <c r="E6255">
        <v>2017</v>
      </c>
      <c r="F6255" t="s">
        <v>2206</v>
      </c>
      <c r="G6255">
        <v>246327.44</v>
      </c>
      <c r="H6255">
        <v>417550.39</v>
      </c>
      <c r="I6255">
        <v>11714.810000000001</v>
      </c>
      <c r="J6255">
        <f>Clean_avocado_data!$C6255*Clean_avocado_data!$B6255</f>
        <v>803955.24159999995</v>
      </c>
      <c r="K6255" t="s">
        <v>19415</v>
      </c>
      <c r="L6255">
        <f>MONTH(Clean_data[[#This Row],[Date]])</f>
        <v>12</v>
      </c>
      <c r="M6255" t="str">
        <f t="shared" si="97"/>
        <v>Dec</v>
      </c>
    </row>
    <row r="6256" spans="1:13" x14ac:dyDescent="0.45">
      <c r="A6256">
        <v>6255</v>
      </c>
      <c r="B6256" s="2">
        <v>1.1299999999999999</v>
      </c>
      <c r="C6256" s="3">
        <v>646736.55000000005</v>
      </c>
      <c r="D6256" t="s">
        <v>22</v>
      </c>
      <c r="E6256">
        <v>2017</v>
      </c>
      <c r="F6256" t="s">
        <v>2206</v>
      </c>
      <c r="G6256">
        <v>255309.03</v>
      </c>
      <c r="H6256">
        <v>379272.52</v>
      </c>
      <c r="I6256">
        <v>12155</v>
      </c>
      <c r="J6256">
        <f>Clean_avocado_data!$C6256*Clean_avocado_data!$B6256</f>
        <v>730812.30149999994</v>
      </c>
      <c r="K6256" t="s">
        <v>19419</v>
      </c>
      <c r="L6256">
        <f>MONTH(Clean_data[[#This Row],[Date]])</f>
        <v>12</v>
      </c>
      <c r="M6256" t="str">
        <f t="shared" si="97"/>
        <v>Dec</v>
      </c>
    </row>
    <row r="6257" spans="1:13" x14ac:dyDescent="0.45">
      <c r="A6257">
        <v>6256</v>
      </c>
      <c r="B6257" s="2">
        <v>0.97</v>
      </c>
      <c r="C6257" s="3">
        <v>886841.87</v>
      </c>
      <c r="D6257" t="s">
        <v>22</v>
      </c>
      <c r="E6257">
        <v>2017</v>
      </c>
      <c r="F6257" t="s">
        <v>2206</v>
      </c>
      <c r="G6257">
        <v>282082.05</v>
      </c>
      <c r="H6257">
        <v>597080.30000000005</v>
      </c>
      <c r="I6257">
        <v>7679.52</v>
      </c>
      <c r="J6257">
        <f>Clean_avocado_data!$C6257*Clean_avocado_data!$B6257</f>
        <v>860236.6139</v>
      </c>
      <c r="K6257" t="s">
        <v>19423</v>
      </c>
      <c r="L6257">
        <f>MONTH(Clean_data[[#This Row],[Date]])</f>
        <v>12</v>
      </c>
      <c r="M6257" t="str">
        <f t="shared" si="97"/>
        <v>Dec</v>
      </c>
    </row>
    <row r="6258" spans="1:13" x14ac:dyDescent="0.45">
      <c r="A6258">
        <v>6257</v>
      </c>
      <c r="B6258" s="2">
        <v>1.1000000000000001</v>
      </c>
      <c r="C6258" s="3">
        <v>849840</v>
      </c>
      <c r="D6258" t="s">
        <v>22</v>
      </c>
      <c r="E6258">
        <v>2017</v>
      </c>
      <c r="F6258" t="s">
        <v>2206</v>
      </c>
      <c r="G6258">
        <v>248719</v>
      </c>
      <c r="H6258">
        <v>591852</v>
      </c>
      <c r="I6258">
        <v>9270</v>
      </c>
      <c r="J6258">
        <f>Clean_avocado_data!$C6258*Clean_avocado_data!$B6258</f>
        <v>934824.00000000012</v>
      </c>
      <c r="K6258" t="s">
        <v>19427</v>
      </c>
      <c r="L6258">
        <f>MONTH(Clean_data[[#This Row],[Date]])</f>
        <v>12</v>
      </c>
      <c r="M6258" t="str">
        <f t="shared" si="97"/>
        <v>Dec</v>
      </c>
    </row>
    <row r="6259" spans="1:13" x14ac:dyDescent="0.45">
      <c r="A6259">
        <v>6258</v>
      </c>
      <c r="B6259" s="2">
        <v>1.36</v>
      </c>
      <c r="C6259" s="3">
        <v>543243</v>
      </c>
      <c r="D6259" t="s">
        <v>22</v>
      </c>
      <c r="E6259">
        <v>2017</v>
      </c>
      <c r="F6259" t="s">
        <v>2206</v>
      </c>
      <c r="G6259">
        <v>219048</v>
      </c>
      <c r="H6259">
        <v>312158</v>
      </c>
      <c r="I6259">
        <v>12038</v>
      </c>
      <c r="J6259">
        <f>Clean_avocado_data!$C6259*Clean_avocado_data!$B6259</f>
        <v>738810.4800000001</v>
      </c>
      <c r="K6259" t="s">
        <v>19430</v>
      </c>
      <c r="L6259">
        <f>MONTH(Clean_data[[#This Row],[Date]])</f>
        <v>11</v>
      </c>
      <c r="M6259" t="str">
        <f t="shared" si="97"/>
        <v>Nov</v>
      </c>
    </row>
    <row r="6260" spans="1:13" x14ac:dyDescent="0.45">
      <c r="A6260">
        <v>6259</v>
      </c>
      <c r="B6260" s="2">
        <v>1.1299999999999999</v>
      </c>
      <c r="C6260" s="3">
        <v>701022</v>
      </c>
      <c r="D6260" t="s">
        <v>22</v>
      </c>
      <c r="E6260">
        <v>2017</v>
      </c>
      <c r="F6260" t="s">
        <v>2206</v>
      </c>
      <c r="G6260">
        <v>229976</v>
      </c>
      <c r="H6260">
        <v>455621</v>
      </c>
      <c r="I6260">
        <v>15425</v>
      </c>
      <c r="J6260">
        <f>Clean_avocado_data!$C6260*Clean_avocado_data!$B6260</f>
        <v>792154.85999999987</v>
      </c>
      <c r="K6260" t="s">
        <v>19434</v>
      </c>
      <c r="L6260">
        <f>MONTH(Clean_data[[#This Row],[Date]])</f>
        <v>11</v>
      </c>
      <c r="M6260" t="str">
        <f t="shared" si="97"/>
        <v>Nov</v>
      </c>
    </row>
    <row r="6261" spans="1:13" x14ac:dyDescent="0.45">
      <c r="A6261">
        <v>6260</v>
      </c>
      <c r="B6261" s="2">
        <v>1.03</v>
      </c>
      <c r="C6261" s="3">
        <v>847836</v>
      </c>
      <c r="D6261" t="s">
        <v>22</v>
      </c>
      <c r="E6261">
        <v>2017</v>
      </c>
      <c r="F6261" t="s">
        <v>2206</v>
      </c>
      <c r="G6261">
        <v>240407</v>
      </c>
      <c r="H6261">
        <v>598488</v>
      </c>
      <c r="I6261">
        <v>8942</v>
      </c>
      <c r="J6261">
        <f>Clean_avocado_data!$C6261*Clean_avocado_data!$B6261</f>
        <v>873271.08000000007</v>
      </c>
      <c r="K6261" t="s">
        <v>19438</v>
      </c>
      <c r="L6261">
        <f>MONTH(Clean_data[[#This Row],[Date]])</f>
        <v>11</v>
      </c>
      <c r="M6261" t="str">
        <f t="shared" si="97"/>
        <v>Nov</v>
      </c>
    </row>
    <row r="6262" spans="1:13" x14ac:dyDescent="0.45">
      <c r="A6262">
        <v>6261</v>
      </c>
      <c r="B6262" s="2">
        <v>1.07</v>
      </c>
      <c r="C6262" s="3">
        <v>934570.7</v>
      </c>
      <c r="D6262" t="s">
        <v>22</v>
      </c>
      <c r="E6262">
        <v>2017</v>
      </c>
      <c r="F6262" t="s">
        <v>2206</v>
      </c>
      <c r="G6262">
        <v>211877.87</v>
      </c>
      <c r="H6262">
        <v>714073.73</v>
      </c>
      <c r="I6262">
        <v>8619.1</v>
      </c>
      <c r="J6262">
        <f>Clean_avocado_data!$C6262*Clean_avocado_data!$B6262</f>
        <v>999990.64899999998</v>
      </c>
      <c r="K6262" t="s">
        <v>19442</v>
      </c>
      <c r="L6262">
        <f>MONTH(Clean_data[[#This Row],[Date]])</f>
        <v>11</v>
      </c>
      <c r="M6262" t="str">
        <f t="shared" si="97"/>
        <v>Nov</v>
      </c>
    </row>
    <row r="6263" spans="1:13" x14ac:dyDescent="0.45">
      <c r="A6263">
        <v>6262</v>
      </c>
      <c r="B6263" s="2">
        <v>1.2</v>
      </c>
      <c r="C6263" s="3">
        <v>783939.18</v>
      </c>
      <c r="D6263" t="s">
        <v>22</v>
      </c>
      <c r="E6263">
        <v>2017</v>
      </c>
      <c r="F6263" t="s">
        <v>2206</v>
      </c>
      <c r="G6263">
        <v>222865.68</v>
      </c>
      <c r="H6263">
        <v>550201.10000000009</v>
      </c>
      <c r="I6263">
        <v>10872.4</v>
      </c>
      <c r="J6263">
        <f>Clean_avocado_data!$C6263*Clean_avocado_data!$B6263</f>
        <v>940727.01600000006</v>
      </c>
      <c r="K6263" t="s">
        <v>19446</v>
      </c>
      <c r="L6263">
        <f>MONTH(Clean_data[[#This Row],[Date]])</f>
        <v>10</v>
      </c>
      <c r="M6263" t="str">
        <f t="shared" si="97"/>
        <v>Oct</v>
      </c>
    </row>
    <row r="6264" spans="1:13" x14ac:dyDescent="0.45">
      <c r="A6264">
        <v>6263</v>
      </c>
      <c r="B6264" s="2">
        <v>1.43</v>
      </c>
      <c r="C6264" s="3">
        <v>638993.72</v>
      </c>
      <c r="D6264" t="s">
        <v>22</v>
      </c>
      <c r="E6264">
        <v>2017</v>
      </c>
      <c r="F6264" t="s">
        <v>2206</v>
      </c>
      <c r="G6264">
        <v>222434.12</v>
      </c>
      <c r="H6264">
        <v>410198.64</v>
      </c>
      <c r="I6264">
        <v>6360.96</v>
      </c>
      <c r="J6264">
        <f>Clean_avocado_data!$C6264*Clean_avocado_data!$B6264</f>
        <v>913761.01959999988</v>
      </c>
      <c r="K6264" t="s">
        <v>19450</v>
      </c>
      <c r="L6264">
        <f>MONTH(Clean_data[[#This Row],[Date]])</f>
        <v>10</v>
      </c>
      <c r="M6264" t="str">
        <f t="shared" si="97"/>
        <v>Oct</v>
      </c>
    </row>
    <row r="6265" spans="1:13" x14ac:dyDescent="0.45">
      <c r="A6265">
        <v>6264</v>
      </c>
      <c r="B6265" s="2">
        <v>1.57</v>
      </c>
      <c r="C6265" s="3">
        <v>537139.26</v>
      </c>
      <c r="D6265" t="s">
        <v>22</v>
      </c>
      <c r="E6265">
        <v>2017</v>
      </c>
      <c r="F6265" t="s">
        <v>2206</v>
      </c>
      <c r="G6265">
        <v>224576.63</v>
      </c>
      <c r="H6265">
        <v>311851.49</v>
      </c>
      <c r="I6265">
        <v>711.14</v>
      </c>
      <c r="J6265">
        <f>Clean_avocado_data!$C6265*Clean_avocado_data!$B6265</f>
        <v>843308.63820000004</v>
      </c>
      <c r="K6265" t="s">
        <v>19454</v>
      </c>
      <c r="L6265">
        <f>MONTH(Clean_data[[#This Row],[Date]])</f>
        <v>10</v>
      </c>
      <c r="M6265" t="str">
        <f t="shared" si="97"/>
        <v>Oct</v>
      </c>
    </row>
    <row r="6266" spans="1:13" x14ac:dyDescent="0.45">
      <c r="A6266">
        <v>6265</v>
      </c>
      <c r="B6266" s="2">
        <v>1.6</v>
      </c>
      <c r="C6266" s="3">
        <v>537932.73</v>
      </c>
      <c r="D6266" t="s">
        <v>22</v>
      </c>
      <c r="E6266">
        <v>2017</v>
      </c>
      <c r="F6266" t="s">
        <v>2206</v>
      </c>
      <c r="G6266">
        <v>235667.67</v>
      </c>
      <c r="H6266">
        <v>302087.18</v>
      </c>
      <c r="I6266">
        <v>177.88</v>
      </c>
      <c r="J6266">
        <f>Clean_avocado_data!$C6266*Clean_avocado_data!$B6266</f>
        <v>860692.36800000002</v>
      </c>
      <c r="K6266" t="s">
        <v>19458</v>
      </c>
      <c r="L6266">
        <f>MONTH(Clean_data[[#This Row],[Date]])</f>
        <v>10</v>
      </c>
      <c r="M6266" t="str">
        <f t="shared" si="97"/>
        <v>Oct</v>
      </c>
    </row>
    <row r="6267" spans="1:13" x14ac:dyDescent="0.45">
      <c r="A6267">
        <v>6266</v>
      </c>
      <c r="B6267" s="2">
        <v>1.47</v>
      </c>
      <c r="C6267" s="3">
        <v>605234.66</v>
      </c>
      <c r="D6267" t="s">
        <v>22</v>
      </c>
      <c r="E6267">
        <v>2017</v>
      </c>
      <c r="F6267" t="s">
        <v>2206</v>
      </c>
      <c r="G6267">
        <v>183203.09</v>
      </c>
      <c r="H6267">
        <v>421833.08999999997</v>
      </c>
      <c r="I6267">
        <v>198.48</v>
      </c>
      <c r="J6267">
        <f>Clean_avocado_data!$C6267*Clean_avocado_data!$B6267</f>
        <v>889694.95020000008</v>
      </c>
      <c r="K6267" t="s">
        <v>19462</v>
      </c>
      <c r="L6267">
        <f>MONTH(Clean_data[[#This Row],[Date]])</f>
        <v>10</v>
      </c>
      <c r="M6267" t="str">
        <f t="shared" si="97"/>
        <v>Oct</v>
      </c>
    </row>
    <row r="6268" spans="1:13" x14ac:dyDescent="0.45">
      <c r="A6268">
        <v>6267</v>
      </c>
      <c r="B6268" s="2">
        <v>1.6</v>
      </c>
      <c r="C6268" s="3">
        <v>499761.73</v>
      </c>
      <c r="D6268" t="s">
        <v>22</v>
      </c>
      <c r="E6268">
        <v>2017</v>
      </c>
      <c r="F6268" t="s">
        <v>2206</v>
      </c>
      <c r="G6268">
        <v>201239.1</v>
      </c>
      <c r="H6268">
        <v>298330.66000000003</v>
      </c>
      <c r="I6268">
        <v>191.97</v>
      </c>
      <c r="J6268">
        <f>Clean_avocado_data!$C6268*Clean_avocado_data!$B6268</f>
        <v>799618.76800000004</v>
      </c>
      <c r="K6268" t="s">
        <v>19466</v>
      </c>
      <c r="L6268">
        <f>MONTH(Clean_data[[#This Row],[Date]])</f>
        <v>9</v>
      </c>
      <c r="M6268" t="str">
        <f t="shared" si="97"/>
        <v>Sep</v>
      </c>
    </row>
    <row r="6269" spans="1:13" x14ac:dyDescent="0.45">
      <c r="A6269">
        <v>6268</v>
      </c>
      <c r="B6269" s="2">
        <v>1.47</v>
      </c>
      <c r="C6269" s="3">
        <v>557213.38</v>
      </c>
      <c r="D6269" t="s">
        <v>22</v>
      </c>
      <c r="E6269">
        <v>2017</v>
      </c>
      <c r="F6269" t="s">
        <v>2206</v>
      </c>
      <c r="G6269">
        <v>264815.28000000003</v>
      </c>
      <c r="H6269">
        <v>289976.01</v>
      </c>
      <c r="I6269">
        <v>2422.09</v>
      </c>
      <c r="J6269">
        <f>Clean_avocado_data!$C6269*Clean_avocado_data!$B6269</f>
        <v>819103.66859999998</v>
      </c>
      <c r="K6269" t="s">
        <v>19470</v>
      </c>
      <c r="L6269">
        <f>MONTH(Clean_data[[#This Row],[Date]])</f>
        <v>9</v>
      </c>
      <c r="M6269" t="str">
        <f t="shared" si="97"/>
        <v>Sep</v>
      </c>
    </row>
    <row r="6270" spans="1:13" x14ac:dyDescent="0.45">
      <c r="A6270">
        <v>6269</v>
      </c>
      <c r="B6270" s="2">
        <v>1.56</v>
      </c>
      <c r="C6270" s="3">
        <v>585138.06000000006</v>
      </c>
      <c r="D6270" t="s">
        <v>22</v>
      </c>
      <c r="E6270">
        <v>2017</v>
      </c>
      <c r="F6270" t="s">
        <v>2206</v>
      </c>
      <c r="G6270">
        <v>245287.66999999998</v>
      </c>
      <c r="H6270">
        <v>327043.96999999997</v>
      </c>
      <c r="I6270">
        <v>12806.42</v>
      </c>
      <c r="J6270">
        <f>Clean_avocado_data!$C6270*Clean_avocado_data!$B6270</f>
        <v>912815.37360000017</v>
      </c>
      <c r="K6270" t="s">
        <v>19474</v>
      </c>
      <c r="L6270">
        <f>MONTH(Clean_data[[#This Row],[Date]])</f>
        <v>9</v>
      </c>
      <c r="M6270" t="str">
        <f t="shared" si="97"/>
        <v>Sep</v>
      </c>
    </row>
    <row r="6271" spans="1:13" x14ac:dyDescent="0.45">
      <c r="A6271">
        <v>6270</v>
      </c>
      <c r="B6271" s="2">
        <v>1.5</v>
      </c>
      <c r="C6271" s="3">
        <v>588489.26</v>
      </c>
      <c r="D6271" t="s">
        <v>22</v>
      </c>
      <c r="E6271">
        <v>2017</v>
      </c>
      <c r="F6271" t="s">
        <v>2206</v>
      </c>
      <c r="G6271">
        <v>230973.59</v>
      </c>
      <c r="H6271">
        <v>341856.16</v>
      </c>
      <c r="I6271">
        <v>15659.51</v>
      </c>
      <c r="J6271">
        <f>Clean_avocado_data!$C6271*Clean_avocado_data!$B6271</f>
        <v>882733.89</v>
      </c>
      <c r="K6271" t="s">
        <v>19479</v>
      </c>
      <c r="L6271">
        <f>MONTH(Clean_data[[#This Row],[Date]])</f>
        <v>9</v>
      </c>
      <c r="M6271" t="str">
        <f t="shared" si="97"/>
        <v>Sep</v>
      </c>
    </row>
    <row r="6272" spans="1:13" x14ac:dyDescent="0.45">
      <c r="A6272">
        <v>6271</v>
      </c>
      <c r="B6272" s="2">
        <v>1.1000000000000001</v>
      </c>
      <c r="C6272" s="3">
        <v>896083.2</v>
      </c>
      <c r="D6272" t="s">
        <v>22</v>
      </c>
      <c r="E6272">
        <v>2017</v>
      </c>
      <c r="F6272" t="s">
        <v>2206</v>
      </c>
      <c r="G6272">
        <v>221944.01</v>
      </c>
      <c r="H6272">
        <v>660813.78</v>
      </c>
      <c r="I6272">
        <v>13325.41</v>
      </c>
      <c r="J6272">
        <f>Clean_avocado_data!$C6272*Clean_avocado_data!$B6272</f>
        <v>985691.52</v>
      </c>
      <c r="K6272" t="s">
        <v>19484</v>
      </c>
      <c r="L6272">
        <f>MONTH(Clean_data[[#This Row],[Date]])</f>
        <v>8</v>
      </c>
      <c r="M6272" t="str">
        <f t="shared" si="97"/>
        <v>Aug</v>
      </c>
    </row>
    <row r="6273" spans="1:13" x14ac:dyDescent="0.45">
      <c r="A6273">
        <v>6272</v>
      </c>
      <c r="B6273" s="2">
        <v>1.2</v>
      </c>
      <c r="C6273" s="3">
        <v>877603.13</v>
      </c>
      <c r="D6273" t="s">
        <v>22</v>
      </c>
      <c r="E6273">
        <v>2017</v>
      </c>
      <c r="F6273" t="s">
        <v>2206</v>
      </c>
      <c r="G6273">
        <v>202306.96000000002</v>
      </c>
      <c r="H6273">
        <v>661870.38</v>
      </c>
      <c r="I6273">
        <v>13425.79</v>
      </c>
      <c r="J6273">
        <f>Clean_avocado_data!$C6273*Clean_avocado_data!$B6273</f>
        <v>1053123.7560000001</v>
      </c>
      <c r="K6273" t="s">
        <v>19489</v>
      </c>
      <c r="L6273">
        <f>MONTH(Clean_data[[#This Row],[Date]])</f>
        <v>8</v>
      </c>
      <c r="M6273" t="str">
        <f t="shared" si="97"/>
        <v>Aug</v>
      </c>
    </row>
    <row r="6274" spans="1:13" x14ac:dyDescent="0.45">
      <c r="A6274">
        <v>6273</v>
      </c>
      <c r="B6274" s="2">
        <v>1.46</v>
      </c>
      <c r="C6274" s="3">
        <v>635905.07999999996</v>
      </c>
      <c r="D6274" t="s">
        <v>22</v>
      </c>
      <c r="E6274">
        <v>2017</v>
      </c>
      <c r="F6274" t="s">
        <v>2206</v>
      </c>
      <c r="G6274">
        <v>257847.64</v>
      </c>
      <c r="H6274">
        <v>364018.32999999996</v>
      </c>
      <c r="I6274">
        <v>14039.109999999999</v>
      </c>
      <c r="J6274">
        <f>Clean_avocado_data!$C6274*Clean_avocado_data!$B6274</f>
        <v>928421.41679999989</v>
      </c>
      <c r="K6274" t="s">
        <v>19494</v>
      </c>
      <c r="L6274">
        <f>MONTH(Clean_data[[#This Row],[Date]])</f>
        <v>8</v>
      </c>
      <c r="M6274" t="str">
        <f t="shared" ref="M6274:M6337" si="98">TEXT(DATE(2015,L6274, 1), "mmm")</f>
        <v>Aug</v>
      </c>
    </row>
    <row r="6275" spans="1:13" x14ac:dyDescent="0.45">
      <c r="A6275">
        <v>6274</v>
      </c>
      <c r="B6275" s="2">
        <v>1.43</v>
      </c>
      <c r="C6275" s="3">
        <v>638888.57999999996</v>
      </c>
      <c r="D6275" t="s">
        <v>22</v>
      </c>
      <c r="E6275">
        <v>2017</v>
      </c>
      <c r="F6275" t="s">
        <v>2206</v>
      </c>
      <c r="G6275">
        <v>246991.5</v>
      </c>
      <c r="H6275">
        <v>375629.9</v>
      </c>
      <c r="I6275">
        <v>16267.18</v>
      </c>
      <c r="J6275">
        <f>Clean_avocado_data!$C6275*Clean_avocado_data!$B6275</f>
        <v>913610.6693999999</v>
      </c>
      <c r="K6275" t="s">
        <v>19499</v>
      </c>
      <c r="L6275">
        <f>MONTH(Clean_data[[#This Row],[Date]])</f>
        <v>8</v>
      </c>
      <c r="M6275" t="str">
        <f t="shared" si="98"/>
        <v>Aug</v>
      </c>
    </row>
    <row r="6276" spans="1:13" x14ac:dyDescent="0.45">
      <c r="A6276">
        <v>6275</v>
      </c>
      <c r="B6276" s="2">
        <v>1.19</v>
      </c>
      <c r="C6276" s="3">
        <v>787191.53</v>
      </c>
      <c r="D6276" t="s">
        <v>22</v>
      </c>
      <c r="E6276">
        <v>2017</v>
      </c>
      <c r="F6276" t="s">
        <v>2206</v>
      </c>
      <c r="G6276">
        <v>226708.96</v>
      </c>
      <c r="H6276">
        <v>547521.78</v>
      </c>
      <c r="I6276">
        <v>12960.79</v>
      </c>
      <c r="J6276">
        <f>Clean_avocado_data!$C6276*Clean_avocado_data!$B6276</f>
        <v>936757.92070000002</v>
      </c>
      <c r="K6276" t="s">
        <v>19503</v>
      </c>
      <c r="L6276">
        <f>MONTH(Clean_data[[#This Row],[Date]])</f>
        <v>7</v>
      </c>
      <c r="M6276" t="str">
        <f t="shared" si="98"/>
        <v>Jul</v>
      </c>
    </row>
    <row r="6277" spans="1:13" x14ac:dyDescent="0.45">
      <c r="A6277">
        <v>6276</v>
      </c>
      <c r="B6277" s="2">
        <v>1.1499999999999999</v>
      </c>
      <c r="C6277" s="3">
        <v>971350.62</v>
      </c>
      <c r="D6277" t="s">
        <v>22</v>
      </c>
      <c r="E6277">
        <v>2017</v>
      </c>
      <c r="F6277" t="s">
        <v>2206</v>
      </c>
      <c r="G6277">
        <v>236200.03999999998</v>
      </c>
      <c r="H6277">
        <v>721761.31</v>
      </c>
      <c r="I6277">
        <v>13389.27</v>
      </c>
      <c r="J6277">
        <f>Clean_avocado_data!$C6277*Clean_avocado_data!$B6277</f>
        <v>1117053.213</v>
      </c>
      <c r="K6277" t="s">
        <v>19508</v>
      </c>
      <c r="L6277">
        <f>MONTH(Clean_data[[#This Row],[Date]])</f>
        <v>7</v>
      </c>
      <c r="M6277" t="str">
        <f t="shared" si="98"/>
        <v>Jul</v>
      </c>
    </row>
    <row r="6278" spans="1:13" x14ac:dyDescent="0.45">
      <c r="A6278">
        <v>6277</v>
      </c>
      <c r="B6278" s="2">
        <v>1.46</v>
      </c>
      <c r="C6278" s="3">
        <v>642837.36</v>
      </c>
      <c r="D6278" t="s">
        <v>22</v>
      </c>
      <c r="E6278">
        <v>2017</v>
      </c>
      <c r="F6278" t="s">
        <v>2206</v>
      </c>
      <c r="G6278">
        <v>223346.66999999998</v>
      </c>
      <c r="H6278">
        <v>404399.82999999996</v>
      </c>
      <c r="I6278">
        <v>15090.86</v>
      </c>
      <c r="J6278">
        <f>Clean_avocado_data!$C6278*Clean_avocado_data!$B6278</f>
        <v>938542.54559999995</v>
      </c>
      <c r="K6278" t="s">
        <v>19513</v>
      </c>
      <c r="L6278">
        <f>MONTH(Clean_data[[#This Row],[Date]])</f>
        <v>7</v>
      </c>
      <c r="M6278" t="str">
        <f t="shared" si="98"/>
        <v>Jul</v>
      </c>
    </row>
    <row r="6279" spans="1:13" x14ac:dyDescent="0.45">
      <c r="A6279">
        <v>6278</v>
      </c>
      <c r="B6279" s="2">
        <v>1.1100000000000001</v>
      </c>
      <c r="C6279" s="3">
        <v>951407.12</v>
      </c>
      <c r="D6279" t="s">
        <v>22</v>
      </c>
      <c r="E6279">
        <v>2017</v>
      </c>
      <c r="F6279" t="s">
        <v>2206</v>
      </c>
      <c r="G6279">
        <v>356298.08999999997</v>
      </c>
      <c r="H6279">
        <v>576897.93999999994</v>
      </c>
      <c r="I6279">
        <v>18211.09</v>
      </c>
      <c r="J6279">
        <f>Clean_avocado_data!$C6279*Clean_avocado_data!$B6279</f>
        <v>1056061.9032000001</v>
      </c>
      <c r="K6279" t="s">
        <v>19517</v>
      </c>
      <c r="L6279">
        <f>MONTH(Clean_data[[#This Row],[Date]])</f>
        <v>7</v>
      </c>
      <c r="M6279" t="str">
        <f t="shared" si="98"/>
        <v>Jul</v>
      </c>
    </row>
    <row r="6280" spans="1:13" x14ac:dyDescent="0.45">
      <c r="A6280">
        <v>6279</v>
      </c>
      <c r="B6280" s="2">
        <v>1.19</v>
      </c>
      <c r="C6280" s="3">
        <v>813544.33</v>
      </c>
      <c r="D6280" t="s">
        <v>22</v>
      </c>
      <c r="E6280">
        <v>2017</v>
      </c>
      <c r="F6280" t="s">
        <v>2206</v>
      </c>
      <c r="G6280">
        <v>291892.83999999997</v>
      </c>
      <c r="H6280">
        <v>496188.86</v>
      </c>
      <c r="I6280">
        <v>25462.63</v>
      </c>
      <c r="J6280">
        <f>Clean_avocado_data!$C6280*Clean_avocado_data!$B6280</f>
        <v>968117.75269999995</v>
      </c>
      <c r="K6280" t="s">
        <v>19522</v>
      </c>
      <c r="L6280">
        <f>MONTH(Clean_data[[#This Row],[Date]])</f>
        <v>7</v>
      </c>
      <c r="M6280" t="str">
        <f t="shared" si="98"/>
        <v>Jul</v>
      </c>
    </row>
    <row r="6281" spans="1:13" x14ac:dyDescent="0.45">
      <c r="A6281">
        <v>6280</v>
      </c>
      <c r="B6281" s="2">
        <v>1.17</v>
      </c>
      <c r="C6281" s="3">
        <v>841763.42</v>
      </c>
      <c r="D6281" t="s">
        <v>22</v>
      </c>
      <c r="E6281">
        <v>2017</v>
      </c>
      <c r="F6281" t="s">
        <v>2206</v>
      </c>
      <c r="G6281">
        <v>295595.08</v>
      </c>
      <c r="H6281">
        <v>525490.51</v>
      </c>
      <c r="I6281">
        <v>20677.830000000002</v>
      </c>
      <c r="J6281">
        <f>Clean_avocado_data!$C6281*Clean_avocado_data!$B6281</f>
        <v>984863.20140000002</v>
      </c>
      <c r="K6281" t="s">
        <v>19526</v>
      </c>
      <c r="L6281">
        <f>MONTH(Clean_data[[#This Row],[Date]])</f>
        <v>6</v>
      </c>
      <c r="M6281" t="str">
        <f t="shared" si="98"/>
        <v>Jun</v>
      </c>
    </row>
    <row r="6282" spans="1:13" x14ac:dyDescent="0.45">
      <c r="A6282">
        <v>6281</v>
      </c>
      <c r="B6282" s="2">
        <v>1.1399999999999999</v>
      </c>
      <c r="C6282" s="3">
        <v>890723.2</v>
      </c>
      <c r="D6282" t="s">
        <v>22</v>
      </c>
      <c r="E6282">
        <v>2017</v>
      </c>
      <c r="F6282" t="s">
        <v>2206</v>
      </c>
      <c r="G6282">
        <v>314934.83999999997</v>
      </c>
      <c r="H6282">
        <v>556366.94999999995</v>
      </c>
      <c r="I6282">
        <v>19421.41</v>
      </c>
      <c r="J6282">
        <f>Clean_avocado_data!$C6282*Clean_avocado_data!$B6282</f>
        <v>1015424.4479999999</v>
      </c>
      <c r="K6282" t="s">
        <v>19531</v>
      </c>
      <c r="L6282">
        <f>MONTH(Clean_data[[#This Row],[Date]])</f>
        <v>6</v>
      </c>
      <c r="M6282" t="str">
        <f t="shared" si="98"/>
        <v>Jun</v>
      </c>
    </row>
    <row r="6283" spans="1:13" x14ac:dyDescent="0.45">
      <c r="A6283">
        <v>6282</v>
      </c>
      <c r="B6283" s="2">
        <v>1.18</v>
      </c>
      <c r="C6283" s="3">
        <v>872407.69</v>
      </c>
      <c r="D6283" t="s">
        <v>22</v>
      </c>
      <c r="E6283">
        <v>2017</v>
      </c>
      <c r="F6283" t="s">
        <v>2206</v>
      </c>
      <c r="G6283">
        <v>307272.73</v>
      </c>
      <c r="H6283">
        <v>543230.11</v>
      </c>
      <c r="I6283">
        <v>21904.85</v>
      </c>
      <c r="J6283">
        <f>Clean_avocado_data!$C6283*Clean_avocado_data!$B6283</f>
        <v>1029441.0741999999</v>
      </c>
      <c r="K6283" t="s">
        <v>19536</v>
      </c>
      <c r="L6283">
        <f>MONTH(Clean_data[[#This Row],[Date]])</f>
        <v>6</v>
      </c>
      <c r="M6283" t="str">
        <f t="shared" si="98"/>
        <v>Jun</v>
      </c>
    </row>
    <row r="6284" spans="1:13" x14ac:dyDescent="0.45">
      <c r="A6284">
        <v>6283</v>
      </c>
      <c r="B6284" s="2">
        <v>1.1599999999999999</v>
      </c>
      <c r="C6284" s="3">
        <v>895594.9</v>
      </c>
      <c r="D6284" t="s">
        <v>22</v>
      </c>
      <c r="E6284">
        <v>2017</v>
      </c>
      <c r="F6284" t="s">
        <v>2206</v>
      </c>
      <c r="G6284">
        <v>399547.45</v>
      </c>
      <c r="H6284">
        <v>465864.23</v>
      </c>
      <c r="I6284">
        <v>30183.22</v>
      </c>
      <c r="J6284">
        <f>Clean_avocado_data!$C6284*Clean_avocado_data!$B6284</f>
        <v>1038890.0839999999</v>
      </c>
      <c r="K6284" t="s">
        <v>19541</v>
      </c>
      <c r="L6284">
        <f>MONTH(Clean_data[[#This Row],[Date]])</f>
        <v>6</v>
      </c>
      <c r="M6284" t="str">
        <f t="shared" si="98"/>
        <v>Jun</v>
      </c>
    </row>
    <row r="6285" spans="1:13" x14ac:dyDescent="0.45">
      <c r="A6285">
        <v>6284</v>
      </c>
      <c r="B6285" s="2">
        <v>1.19</v>
      </c>
      <c r="C6285" s="3">
        <v>835834.41</v>
      </c>
      <c r="D6285" t="s">
        <v>22</v>
      </c>
      <c r="E6285">
        <v>2017</v>
      </c>
      <c r="F6285" t="s">
        <v>2206</v>
      </c>
      <c r="G6285">
        <v>297618.73</v>
      </c>
      <c r="H6285">
        <v>513825.47</v>
      </c>
      <c r="I6285">
        <v>24390.21</v>
      </c>
      <c r="J6285">
        <f>Clean_avocado_data!$C6285*Clean_avocado_data!$B6285</f>
        <v>994642.94790000003</v>
      </c>
      <c r="K6285" t="s">
        <v>19545</v>
      </c>
      <c r="L6285">
        <f>MONTH(Clean_data[[#This Row],[Date]])</f>
        <v>5</v>
      </c>
      <c r="M6285" t="str">
        <f t="shared" si="98"/>
        <v>May</v>
      </c>
    </row>
    <row r="6286" spans="1:13" x14ac:dyDescent="0.45">
      <c r="A6286">
        <v>6285</v>
      </c>
      <c r="B6286" s="2">
        <v>1.23</v>
      </c>
      <c r="C6286" s="3">
        <v>750701.05</v>
      </c>
      <c r="D6286" t="s">
        <v>22</v>
      </c>
      <c r="E6286">
        <v>2017</v>
      </c>
      <c r="F6286" t="s">
        <v>2206</v>
      </c>
      <c r="G6286">
        <v>235912.73</v>
      </c>
      <c r="H6286">
        <v>498239.58999999997</v>
      </c>
      <c r="I6286">
        <v>16548.73</v>
      </c>
      <c r="J6286">
        <f>Clean_avocado_data!$C6286*Clean_avocado_data!$B6286</f>
        <v>923362.29150000005</v>
      </c>
      <c r="K6286" t="s">
        <v>19550</v>
      </c>
      <c r="L6286">
        <f>MONTH(Clean_data[[#This Row],[Date]])</f>
        <v>5</v>
      </c>
      <c r="M6286" t="str">
        <f t="shared" si="98"/>
        <v>May</v>
      </c>
    </row>
    <row r="6287" spans="1:13" x14ac:dyDescent="0.45">
      <c r="A6287">
        <v>6286</v>
      </c>
      <c r="B6287" s="2">
        <v>1.23</v>
      </c>
      <c r="C6287" s="3">
        <v>781305.34</v>
      </c>
      <c r="D6287" t="s">
        <v>22</v>
      </c>
      <c r="E6287">
        <v>2017</v>
      </c>
      <c r="F6287" t="s">
        <v>2206</v>
      </c>
      <c r="G6287">
        <v>381233.6</v>
      </c>
      <c r="H6287">
        <v>381990.83999999997</v>
      </c>
      <c r="I6287">
        <v>18080.900000000001</v>
      </c>
      <c r="J6287">
        <f>Clean_avocado_data!$C6287*Clean_avocado_data!$B6287</f>
        <v>961005.56819999998</v>
      </c>
      <c r="K6287" t="s">
        <v>19555</v>
      </c>
      <c r="L6287">
        <f>MONTH(Clean_data[[#This Row],[Date]])</f>
        <v>5</v>
      </c>
      <c r="M6287" t="str">
        <f t="shared" si="98"/>
        <v>May</v>
      </c>
    </row>
    <row r="6288" spans="1:13" x14ac:dyDescent="0.45">
      <c r="A6288">
        <v>6287</v>
      </c>
      <c r="B6288" s="2">
        <v>1.1299999999999999</v>
      </c>
      <c r="C6288" s="3">
        <v>904098.6</v>
      </c>
      <c r="D6288" t="s">
        <v>22</v>
      </c>
      <c r="E6288">
        <v>2017</v>
      </c>
      <c r="F6288" t="s">
        <v>2206</v>
      </c>
      <c r="G6288">
        <v>419275.07999999996</v>
      </c>
      <c r="H6288">
        <v>467439.35999999999</v>
      </c>
      <c r="I6288">
        <v>17384.160000000003</v>
      </c>
      <c r="J6288">
        <f>Clean_avocado_data!$C6288*Clean_avocado_data!$B6288</f>
        <v>1021631.4179999998</v>
      </c>
      <c r="K6288" t="s">
        <v>19559</v>
      </c>
      <c r="L6288">
        <f>MONTH(Clean_data[[#This Row],[Date]])</f>
        <v>5</v>
      </c>
      <c r="M6288" t="str">
        <f t="shared" si="98"/>
        <v>May</v>
      </c>
    </row>
    <row r="6289" spans="1:13" x14ac:dyDescent="0.45">
      <c r="A6289">
        <v>6288</v>
      </c>
      <c r="B6289" s="2">
        <v>1.33</v>
      </c>
      <c r="C6289" s="3">
        <v>703503.26</v>
      </c>
      <c r="D6289" t="s">
        <v>22</v>
      </c>
      <c r="E6289">
        <v>2017</v>
      </c>
      <c r="F6289" t="s">
        <v>2206</v>
      </c>
      <c r="G6289">
        <v>321500.82999999996</v>
      </c>
      <c r="H6289">
        <v>358018.35</v>
      </c>
      <c r="I6289">
        <v>23984.080000000002</v>
      </c>
      <c r="J6289">
        <f>Clean_avocado_data!$C6289*Clean_avocado_data!$B6289</f>
        <v>935659.33580000012</v>
      </c>
      <c r="K6289" t="s">
        <v>19563</v>
      </c>
      <c r="L6289">
        <f>MONTH(Clean_data[[#This Row],[Date]])</f>
        <v>4</v>
      </c>
      <c r="M6289" t="str">
        <f t="shared" si="98"/>
        <v>Apr</v>
      </c>
    </row>
    <row r="6290" spans="1:13" x14ac:dyDescent="0.45">
      <c r="A6290">
        <v>6289</v>
      </c>
      <c r="B6290" s="2">
        <v>1.1499999999999999</v>
      </c>
      <c r="C6290" s="3">
        <v>766941.79</v>
      </c>
      <c r="D6290" t="s">
        <v>22</v>
      </c>
      <c r="E6290">
        <v>2017</v>
      </c>
      <c r="F6290" t="s">
        <v>2206</v>
      </c>
      <c r="G6290">
        <v>251739.34</v>
      </c>
      <c r="H6290">
        <v>492429.97</v>
      </c>
      <c r="I6290">
        <v>22772.48</v>
      </c>
      <c r="J6290">
        <f>Clean_avocado_data!$C6290*Clean_avocado_data!$B6290</f>
        <v>881983.05849999993</v>
      </c>
      <c r="K6290" t="s">
        <v>19567</v>
      </c>
      <c r="L6290">
        <f>MONTH(Clean_data[[#This Row],[Date]])</f>
        <v>4</v>
      </c>
      <c r="M6290" t="str">
        <f t="shared" si="98"/>
        <v>Apr</v>
      </c>
    </row>
    <row r="6291" spans="1:13" x14ac:dyDescent="0.45">
      <c r="A6291">
        <v>6290</v>
      </c>
      <c r="B6291" s="2">
        <v>1.23</v>
      </c>
      <c r="C6291" s="3">
        <v>813466.54</v>
      </c>
      <c r="D6291" t="s">
        <v>22</v>
      </c>
      <c r="E6291">
        <v>2017</v>
      </c>
      <c r="F6291" t="s">
        <v>2206</v>
      </c>
      <c r="G6291">
        <v>267065.5</v>
      </c>
      <c r="H6291">
        <v>522619.94000000006</v>
      </c>
      <c r="I6291">
        <v>23781.1</v>
      </c>
      <c r="J6291">
        <f>Clean_avocado_data!$C6291*Clean_avocado_data!$B6291</f>
        <v>1000563.8442000001</v>
      </c>
      <c r="K6291" t="s">
        <v>19571</v>
      </c>
      <c r="L6291">
        <f>MONTH(Clean_data[[#This Row],[Date]])</f>
        <v>4</v>
      </c>
      <c r="M6291" t="str">
        <f t="shared" si="98"/>
        <v>Apr</v>
      </c>
    </row>
    <row r="6292" spans="1:13" x14ac:dyDescent="0.45">
      <c r="A6292">
        <v>6291</v>
      </c>
      <c r="B6292" s="2">
        <v>1.31</v>
      </c>
      <c r="C6292" s="3">
        <v>704360.11</v>
      </c>
      <c r="D6292" t="s">
        <v>22</v>
      </c>
      <c r="E6292">
        <v>2017</v>
      </c>
      <c r="F6292" t="s">
        <v>2206</v>
      </c>
      <c r="G6292">
        <v>254019.02000000002</v>
      </c>
      <c r="H6292">
        <v>426983.08</v>
      </c>
      <c r="I6292">
        <v>23358.01</v>
      </c>
      <c r="J6292">
        <f>Clean_avocado_data!$C6292*Clean_avocado_data!$B6292</f>
        <v>922711.74410000001</v>
      </c>
      <c r="K6292" t="s">
        <v>19575</v>
      </c>
      <c r="L6292">
        <f>MONTH(Clean_data[[#This Row],[Date]])</f>
        <v>4</v>
      </c>
      <c r="M6292" t="str">
        <f t="shared" si="98"/>
        <v>Apr</v>
      </c>
    </row>
    <row r="6293" spans="1:13" x14ac:dyDescent="0.45">
      <c r="A6293">
        <v>6292</v>
      </c>
      <c r="B6293" s="2">
        <v>1.33</v>
      </c>
      <c r="C6293" s="3">
        <v>681540.61</v>
      </c>
      <c r="D6293" t="s">
        <v>22</v>
      </c>
      <c r="E6293">
        <v>2017</v>
      </c>
      <c r="F6293" t="s">
        <v>2206</v>
      </c>
      <c r="G6293">
        <v>306873.24</v>
      </c>
      <c r="H6293">
        <v>352085.4</v>
      </c>
      <c r="I6293">
        <v>22581.97</v>
      </c>
      <c r="J6293">
        <f>Clean_avocado_data!$C6293*Clean_avocado_data!$B6293</f>
        <v>906449.01130000001</v>
      </c>
      <c r="K6293" t="s">
        <v>19579</v>
      </c>
      <c r="L6293">
        <f>MONTH(Clean_data[[#This Row],[Date]])</f>
        <v>4</v>
      </c>
      <c r="M6293" t="str">
        <f t="shared" si="98"/>
        <v>Apr</v>
      </c>
    </row>
    <row r="6294" spans="1:13" x14ac:dyDescent="0.45">
      <c r="A6294">
        <v>6293</v>
      </c>
      <c r="B6294" s="2">
        <v>1.42</v>
      </c>
      <c r="C6294" s="3">
        <v>630931.96</v>
      </c>
      <c r="D6294" t="s">
        <v>22</v>
      </c>
      <c r="E6294">
        <v>2017</v>
      </c>
      <c r="F6294" t="s">
        <v>2206</v>
      </c>
      <c r="G6294">
        <v>303117.21999999997</v>
      </c>
      <c r="H6294">
        <v>307761.91000000003</v>
      </c>
      <c r="I6294">
        <v>20052.830000000002</v>
      </c>
      <c r="J6294">
        <f>Clean_avocado_data!$C6294*Clean_avocado_data!$B6294</f>
        <v>895923.38319999992</v>
      </c>
      <c r="K6294" t="s">
        <v>19583</v>
      </c>
      <c r="L6294">
        <f>MONTH(Clean_data[[#This Row],[Date]])</f>
        <v>3</v>
      </c>
      <c r="M6294" t="str">
        <f t="shared" si="98"/>
        <v>Mar</v>
      </c>
    </row>
    <row r="6295" spans="1:13" x14ac:dyDescent="0.45">
      <c r="A6295">
        <v>6294</v>
      </c>
      <c r="B6295" s="2">
        <v>1.32</v>
      </c>
      <c r="C6295" s="3">
        <v>678002.96</v>
      </c>
      <c r="D6295" t="s">
        <v>22</v>
      </c>
      <c r="E6295">
        <v>2017</v>
      </c>
      <c r="F6295" t="s">
        <v>2206</v>
      </c>
      <c r="G6295">
        <v>295089.05</v>
      </c>
      <c r="H6295">
        <v>363052.68</v>
      </c>
      <c r="I6295">
        <v>19861.23</v>
      </c>
      <c r="J6295">
        <f>Clean_avocado_data!$C6295*Clean_avocado_data!$B6295</f>
        <v>894963.90720000002</v>
      </c>
      <c r="K6295" t="s">
        <v>19587</v>
      </c>
      <c r="L6295">
        <f>MONTH(Clean_data[[#This Row],[Date]])</f>
        <v>3</v>
      </c>
      <c r="M6295" t="str">
        <f t="shared" si="98"/>
        <v>Mar</v>
      </c>
    </row>
    <row r="6296" spans="1:13" x14ac:dyDescent="0.45">
      <c r="A6296">
        <v>6295</v>
      </c>
      <c r="B6296" s="2">
        <v>1.32</v>
      </c>
      <c r="C6296" s="3">
        <v>673601.39</v>
      </c>
      <c r="D6296" t="s">
        <v>22</v>
      </c>
      <c r="E6296">
        <v>2017</v>
      </c>
      <c r="F6296" t="s">
        <v>2206</v>
      </c>
      <c r="G6296">
        <v>273181.59999999998</v>
      </c>
      <c r="H6296">
        <v>381720</v>
      </c>
      <c r="I6296">
        <v>18699.79</v>
      </c>
      <c r="J6296">
        <f>Clean_avocado_data!$C6296*Clean_avocado_data!$B6296</f>
        <v>889153.83480000007</v>
      </c>
      <c r="K6296" t="s">
        <v>19591</v>
      </c>
      <c r="L6296">
        <f>MONTH(Clean_data[[#This Row],[Date]])</f>
        <v>3</v>
      </c>
      <c r="M6296" t="str">
        <f t="shared" si="98"/>
        <v>Mar</v>
      </c>
    </row>
    <row r="6297" spans="1:13" x14ac:dyDescent="0.45">
      <c r="A6297">
        <v>6296</v>
      </c>
      <c r="B6297" s="2">
        <v>1.32</v>
      </c>
      <c r="C6297" s="3">
        <v>639567.49</v>
      </c>
      <c r="D6297" t="s">
        <v>22</v>
      </c>
      <c r="E6297">
        <v>2017</v>
      </c>
      <c r="F6297" t="s">
        <v>2206</v>
      </c>
      <c r="G6297">
        <v>291689.57999999996</v>
      </c>
      <c r="H6297">
        <v>329513.57</v>
      </c>
      <c r="I6297">
        <v>18364.339999999997</v>
      </c>
      <c r="J6297">
        <f>Clean_avocado_data!$C6297*Clean_avocado_data!$B6297</f>
        <v>844229.08680000005</v>
      </c>
      <c r="K6297" t="s">
        <v>19595</v>
      </c>
      <c r="L6297">
        <f>MONTH(Clean_data[[#This Row],[Date]])</f>
        <v>3</v>
      </c>
      <c r="M6297" t="str">
        <f t="shared" si="98"/>
        <v>Mar</v>
      </c>
    </row>
    <row r="6298" spans="1:13" x14ac:dyDescent="0.45">
      <c r="A6298">
        <v>6297</v>
      </c>
      <c r="B6298" s="2">
        <v>1.1499999999999999</v>
      </c>
      <c r="C6298" s="3">
        <v>782244.57</v>
      </c>
      <c r="D6298" t="s">
        <v>22</v>
      </c>
      <c r="E6298">
        <v>2017</v>
      </c>
      <c r="F6298" t="s">
        <v>2206</v>
      </c>
      <c r="G6298">
        <v>353097.15</v>
      </c>
      <c r="H6298">
        <v>414125.77</v>
      </c>
      <c r="I6298">
        <v>15021.65</v>
      </c>
      <c r="J6298">
        <f>Clean_avocado_data!$C6298*Clean_avocado_data!$B6298</f>
        <v>899581.25549999985</v>
      </c>
      <c r="K6298" t="s">
        <v>19599</v>
      </c>
      <c r="L6298">
        <f>MONTH(Clean_data[[#This Row],[Date]])</f>
        <v>2</v>
      </c>
      <c r="M6298" t="str">
        <f t="shared" si="98"/>
        <v>Feb</v>
      </c>
    </row>
    <row r="6299" spans="1:13" x14ac:dyDescent="0.45">
      <c r="A6299">
        <v>6298</v>
      </c>
      <c r="B6299" s="2">
        <v>1.07</v>
      </c>
      <c r="C6299" s="3">
        <v>799071.01</v>
      </c>
      <c r="D6299" t="s">
        <v>22</v>
      </c>
      <c r="E6299">
        <v>2017</v>
      </c>
      <c r="F6299" t="s">
        <v>2206</v>
      </c>
      <c r="G6299">
        <v>304215.77</v>
      </c>
      <c r="H6299">
        <v>477766.37</v>
      </c>
      <c r="I6299">
        <v>17088.87</v>
      </c>
      <c r="J6299">
        <f>Clean_avocado_data!$C6299*Clean_avocado_data!$B6299</f>
        <v>855005.98070000007</v>
      </c>
      <c r="K6299" t="s">
        <v>19603</v>
      </c>
      <c r="L6299">
        <f>MONTH(Clean_data[[#This Row],[Date]])</f>
        <v>2</v>
      </c>
      <c r="M6299" t="str">
        <f t="shared" si="98"/>
        <v>Feb</v>
      </c>
    </row>
    <row r="6300" spans="1:13" x14ac:dyDescent="0.45">
      <c r="A6300">
        <v>6299</v>
      </c>
      <c r="B6300" s="2">
        <v>0.96</v>
      </c>
      <c r="C6300" s="3">
        <v>821592.06</v>
      </c>
      <c r="D6300" t="s">
        <v>22</v>
      </c>
      <c r="E6300">
        <v>2017</v>
      </c>
      <c r="F6300" t="s">
        <v>2206</v>
      </c>
      <c r="G6300">
        <v>314795.45999999996</v>
      </c>
      <c r="H6300">
        <v>491767.44</v>
      </c>
      <c r="I6300">
        <v>15029.16</v>
      </c>
      <c r="J6300">
        <f>Clean_avocado_data!$C6300*Clean_avocado_data!$B6300</f>
        <v>788728.37760000001</v>
      </c>
      <c r="K6300" t="s">
        <v>19607</v>
      </c>
      <c r="L6300">
        <f>MONTH(Clean_data[[#This Row],[Date]])</f>
        <v>2</v>
      </c>
      <c r="M6300" t="str">
        <f t="shared" si="98"/>
        <v>Feb</v>
      </c>
    </row>
    <row r="6301" spans="1:13" x14ac:dyDescent="0.45">
      <c r="A6301">
        <v>6300</v>
      </c>
      <c r="B6301" s="2">
        <v>0.77</v>
      </c>
      <c r="C6301" s="3">
        <v>1258952.81</v>
      </c>
      <c r="D6301" t="s">
        <v>22</v>
      </c>
      <c r="E6301">
        <v>2017</v>
      </c>
      <c r="F6301" t="s">
        <v>2206</v>
      </c>
      <c r="G6301">
        <v>488493.38</v>
      </c>
      <c r="H6301">
        <v>755579.91</v>
      </c>
      <c r="I6301">
        <v>14879.52</v>
      </c>
      <c r="J6301">
        <f>Clean_avocado_data!$C6301*Clean_avocado_data!$B6301</f>
        <v>969393.66370000003</v>
      </c>
      <c r="K6301" t="s">
        <v>19611</v>
      </c>
      <c r="L6301">
        <f>MONTH(Clean_data[[#This Row],[Date]])</f>
        <v>2</v>
      </c>
      <c r="M6301" t="str">
        <f t="shared" si="98"/>
        <v>Feb</v>
      </c>
    </row>
    <row r="6302" spans="1:13" x14ac:dyDescent="0.45">
      <c r="A6302">
        <v>6301</v>
      </c>
      <c r="B6302" s="2">
        <v>1.05</v>
      </c>
      <c r="C6302" s="3">
        <v>887964.38</v>
      </c>
      <c r="D6302" t="s">
        <v>22</v>
      </c>
      <c r="E6302">
        <v>2017</v>
      </c>
      <c r="F6302" t="s">
        <v>2206</v>
      </c>
      <c r="G6302">
        <v>488242.68</v>
      </c>
      <c r="H6302">
        <v>384771.66000000003</v>
      </c>
      <c r="I6302">
        <v>14950.039999999999</v>
      </c>
      <c r="J6302">
        <f>Clean_avocado_data!$C6302*Clean_avocado_data!$B6302</f>
        <v>932362.59900000005</v>
      </c>
      <c r="K6302" t="s">
        <v>19615</v>
      </c>
      <c r="L6302">
        <f>MONTH(Clean_data[[#This Row],[Date]])</f>
        <v>1</v>
      </c>
      <c r="M6302" t="str">
        <f t="shared" si="98"/>
        <v>Jan</v>
      </c>
    </row>
    <row r="6303" spans="1:13" x14ac:dyDescent="0.45">
      <c r="A6303">
        <v>6302</v>
      </c>
      <c r="B6303" s="2">
        <v>1.03</v>
      </c>
      <c r="C6303" s="3">
        <v>906838.4</v>
      </c>
      <c r="D6303" t="s">
        <v>22</v>
      </c>
      <c r="E6303">
        <v>2017</v>
      </c>
      <c r="F6303" t="s">
        <v>2206</v>
      </c>
      <c r="G6303">
        <v>475675.17999999993</v>
      </c>
      <c r="H6303">
        <v>417673.35</v>
      </c>
      <c r="I6303">
        <v>13489.87</v>
      </c>
      <c r="J6303">
        <f>Clean_avocado_data!$C6303*Clean_avocado_data!$B6303</f>
        <v>934043.55200000003</v>
      </c>
      <c r="K6303" t="s">
        <v>19619</v>
      </c>
      <c r="L6303">
        <f>MONTH(Clean_data[[#This Row],[Date]])</f>
        <v>1</v>
      </c>
      <c r="M6303" t="str">
        <f t="shared" si="98"/>
        <v>Jan</v>
      </c>
    </row>
    <row r="6304" spans="1:13" x14ac:dyDescent="0.45">
      <c r="A6304">
        <v>6303</v>
      </c>
      <c r="B6304" s="2">
        <v>1.04</v>
      </c>
      <c r="C6304" s="3">
        <v>808771.72</v>
      </c>
      <c r="D6304" t="s">
        <v>22</v>
      </c>
      <c r="E6304">
        <v>2017</v>
      </c>
      <c r="F6304" t="s">
        <v>2206</v>
      </c>
      <c r="G6304">
        <v>403167.11</v>
      </c>
      <c r="H6304">
        <v>387469.37</v>
      </c>
      <c r="I6304">
        <v>18135.240000000002</v>
      </c>
      <c r="J6304">
        <f>Clean_avocado_data!$C6304*Clean_avocado_data!$B6304</f>
        <v>841122.58880000003</v>
      </c>
      <c r="K6304" t="s">
        <v>19624</v>
      </c>
      <c r="L6304">
        <f>MONTH(Clean_data[[#This Row],[Date]])</f>
        <v>1</v>
      </c>
      <c r="M6304" t="str">
        <f t="shared" si="98"/>
        <v>Jan</v>
      </c>
    </row>
    <row r="6305" spans="1:13" x14ac:dyDescent="0.45">
      <c r="A6305">
        <v>6304</v>
      </c>
      <c r="B6305" s="2">
        <v>0.92</v>
      </c>
      <c r="C6305" s="3">
        <v>844689.96</v>
      </c>
      <c r="D6305" t="s">
        <v>22</v>
      </c>
      <c r="E6305">
        <v>2017</v>
      </c>
      <c r="F6305" t="s">
        <v>2206</v>
      </c>
      <c r="G6305">
        <v>416527.9</v>
      </c>
      <c r="H6305">
        <v>411691.25</v>
      </c>
      <c r="I6305">
        <v>16470.810000000001</v>
      </c>
      <c r="J6305">
        <f>Clean_avocado_data!$C6305*Clean_avocado_data!$B6305</f>
        <v>777114.76320000004</v>
      </c>
      <c r="K6305" t="s">
        <v>19628</v>
      </c>
      <c r="L6305">
        <f>MONTH(Clean_data[[#This Row],[Date]])</f>
        <v>1</v>
      </c>
      <c r="M6305" t="str">
        <f t="shared" si="98"/>
        <v>Jan</v>
      </c>
    </row>
    <row r="6306" spans="1:13" x14ac:dyDescent="0.45">
      <c r="A6306">
        <v>6305</v>
      </c>
      <c r="B6306" s="2">
        <v>0.8</v>
      </c>
      <c r="C6306" s="3">
        <v>959368.84</v>
      </c>
      <c r="D6306" t="s">
        <v>22</v>
      </c>
      <c r="E6306">
        <v>2017</v>
      </c>
      <c r="F6306" t="s">
        <v>2206</v>
      </c>
      <c r="G6306">
        <v>448644.29000000004</v>
      </c>
      <c r="H6306">
        <v>497962.94999999995</v>
      </c>
      <c r="I6306">
        <v>12761.599999999999</v>
      </c>
      <c r="J6306">
        <f>Clean_avocado_data!$C6306*Clean_avocado_data!$B6306</f>
        <v>767495.07200000004</v>
      </c>
      <c r="K6306" t="s">
        <v>19632</v>
      </c>
      <c r="L6306">
        <f>MONTH(Clean_data[[#This Row],[Date]])</f>
        <v>1</v>
      </c>
      <c r="M6306" t="str">
        <f t="shared" si="98"/>
        <v>Jan</v>
      </c>
    </row>
    <row r="6307" spans="1:13" x14ac:dyDescent="0.45">
      <c r="A6307">
        <v>6306</v>
      </c>
      <c r="B6307" s="2">
        <v>0.84</v>
      </c>
      <c r="C6307" s="3">
        <v>467584.3</v>
      </c>
      <c r="D6307" t="s">
        <v>22</v>
      </c>
      <c r="E6307">
        <v>2017</v>
      </c>
      <c r="F6307" t="s">
        <v>2383</v>
      </c>
      <c r="G6307">
        <v>307934.14</v>
      </c>
      <c r="H6307">
        <v>132086.62</v>
      </c>
      <c r="I6307">
        <v>27563.54</v>
      </c>
      <c r="J6307">
        <f>Clean_avocado_data!$C6307*Clean_avocado_data!$B6307</f>
        <v>392770.81199999998</v>
      </c>
      <c r="K6307" t="s">
        <v>19411</v>
      </c>
      <c r="L6307">
        <f>MONTH(Clean_data[[#This Row],[Date]])</f>
        <v>12</v>
      </c>
      <c r="M6307" t="str">
        <f t="shared" si="98"/>
        <v>Dec</v>
      </c>
    </row>
    <row r="6308" spans="1:13" x14ac:dyDescent="0.45">
      <c r="A6308">
        <v>6307</v>
      </c>
      <c r="B6308" s="2">
        <v>1.25</v>
      </c>
      <c r="C6308" s="3">
        <v>298146.18</v>
      </c>
      <c r="D6308" t="s">
        <v>22</v>
      </c>
      <c r="E6308">
        <v>2017</v>
      </c>
      <c r="F6308" t="s">
        <v>2383</v>
      </c>
      <c r="G6308">
        <v>207807.68</v>
      </c>
      <c r="H6308">
        <v>73686.53</v>
      </c>
      <c r="I6308">
        <v>16651.97</v>
      </c>
      <c r="J6308">
        <f>Clean_avocado_data!$C6308*Clean_avocado_data!$B6308</f>
        <v>372682.72499999998</v>
      </c>
      <c r="K6308" t="s">
        <v>19415</v>
      </c>
      <c r="L6308">
        <f>MONTH(Clean_data[[#This Row],[Date]])</f>
        <v>12</v>
      </c>
      <c r="M6308" t="str">
        <f t="shared" si="98"/>
        <v>Dec</v>
      </c>
    </row>
    <row r="6309" spans="1:13" x14ac:dyDescent="0.45">
      <c r="A6309">
        <v>6308</v>
      </c>
      <c r="B6309" s="2">
        <v>1.08</v>
      </c>
      <c r="C6309" s="3">
        <v>369196.72</v>
      </c>
      <c r="D6309" t="s">
        <v>22</v>
      </c>
      <c r="E6309">
        <v>2017</v>
      </c>
      <c r="F6309" t="s">
        <v>2383</v>
      </c>
      <c r="G6309">
        <v>209767.32</v>
      </c>
      <c r="H6309">
        <v>119173.51</v>
      </c>
      <c r="I6309">
        <v>40255.89</v>
      </c>
      <c r="J6309">
        <f>Clean_avocado_data!$C6309*Clean_avocado_data!$B6309</f>
        <v>398732.45760000002</v>
      </c>
      <c r="K6309" t="s">
        <v>19419</v>
      </c>
      <c r="L6309">
        <f>MONTH(Clean_data[[#This Row],[Date]])</f>
        <v>12</v>
      </c>
      <c r="M6309" t="str">
        <f t="shared" si="98"/>
        <v>Dec</v>
      </c>
    </row>
    <row r="6310" spans="1:13" x14ac:dyDescent="0.45">
      <c r="A6310">
        <v>6309</v>
      </c>
      <c r="B6310" s="2">
        <v>1.1299999999999999</v>
      </c>
      <c r="C6310" s="3">
        <v>311949.95</v>
      </c>
      <c r="D6310" t="s">
        <v>22</v>
      </c>
      <c r="E6310">
        <v>2017</v>
      </c>
      <c r="F6310" t="s">
        <v>2383</v>
      </c>
      <c r="G6310">
        <v>237705.94</v>
      </c>
      <c r="H6310">
        <v>61907.44</v>
      </c>
      <c r="I6310">
        <v>12336.57</v>
      </c>
      <c r="J6310">
        <f>Clean_avocado_data!$C6310*Clean_avocado_data!$B6310</f>
        <v>352503.44349999999</v>
      </c>
      <c r="K6310" t="s">
        <v>19423</v>
      </c>
      <c r="L6310">
        <f>MONTH(Clean_data[[#This Row],[Date]])</f>
        <v>12</v>
      </c>
      <c r="M6310" t="str">
        <f t="shared" si="98"/>
        <v>Dec</v>
      </c>
    </row>
    <row r="6311" spans="1:13" x14ac:dyDescent="0.45">
      <c r="A6311">
        <v>6310</v>
      </c>
      <c r="B6311" s="2">
        <v>0.97</v>
      </c>
      <c r="C6311" s="3">
        <v>515907</v>
      </c>
      <c r="D6311" t="s">
        <v>22</v>
      </c>
      <c r="E6311">
        <v>2017</v>
      </c>
      <c r="F6311" t="s">
        <v>2383</v>
      </c>
      <c r="G6311">
        <v>221704</v>
      </c>
      <c r="H6311">
        <v>256354</v>
      </c>
      <c r="I6311">
        <v>37849</v>
      </c>
      <c r="J6311">
        <f>Clean_avocado_data!$C6311*Clean_avocado_data!$B6311</f>
        <v>500429.79</v>
      </c>
      <c r="K6311" t="s">
        <v>19427</v>
      </c>
      <c r="L6311">
        <f>MONTH(Clean_data[[#This Row],[Date]])</f>
        <v>12</v>
      </c>
      <c r="M6311" t="str">
        <f t="shared" si="98"/>
        <v>Dec</v>
      </c>
    </row>
    <row r="6312" spans="1:13" x14ac:dyDescent="0.45">
      <c r="A6312">
        <v>6311</v>
      </c>
      <c r="B6312" s="2">
        <v>1.21</v>
      </c>
      <c r="C6312" s="3">
        <v>229292</v>
      </c>
      <c r="D6312" t="s">
        <v>22</v>
      </c>
      <c r="E6312">
        <v>2017</v>
      </c>
      <c r="F6312" t="s">
        <v>2383</v>
      </c>
      <c r="G6312">
        <v>153718</v>
      </c>
      <c r="H6312">
        <v>68233</v>
      </c>
      <c r="I6312">
        <v>7342</v>
      </c>
      <c r="J6312">
        <f>Clean_avocado_data!$C6312*Clean_avocado_data!$B6312</f>
        <v>277443.32</v>
      </c>
      <c r="K6312" t="s">
        <v>19430</v>
      </c>
      <c r="L6312">
        <f>MONTH(Clean_data[[#This Row],[Date]])</f>
        <v>11</v>
      </c>
      <c r="M6312" t="str">
        <f t="shared" si="98"/>
        <v>Nov</v>
      </c>
    </row>
    <row r="6313" spans="1:13" x14ac:dyDescent="0.45">
      <c r="A6313">
        <v>6312</v>
      </c>
      <c r="B6313" s="2">
        <v>0.99</v>
      </c>
      <c r="C6313" s="3">
        <v>353938</v>
      </c>
      <c r="D6313" t="s">
        <v>22</v>
      </c>
      <c r="E6313">
        <v>2017</v>
      </c>
      <c r="F6313" t="s">
        <v>2383</v>
      </c>
      <c r="G6313">
        <v>288763</v>
      </c>
      <c r="H6313">
        <v>57512</v>
      </c>
      <c r="I6313">
        <v>7664</v>
      </c>
      <c r="J6313">
        <f>Clean_avocado_data!$C6313*Clean_avocado_data!$B6313</f>
        <v>350398.62</v>
      </c>
      <c r="K6313" t="s">
        <v>19434</v>
      </c>
      <c r="L6313">
        <f>MONTH(Clean_data[[#This Row],[Date]])</f>
        <v>11</v>
      </c>
      <c r="M6313" t="str">
        <f t="shared" si="98"/>
        <v>Nov</v>
      </c>
    </row>
    <row r="6314" spans="1:13" x14ac:dyDescent="0.45">
      <c r="A6314">
        <v>6313</v>
      </c>
      <c r="B6314" s="2">
        <v>0.93</v>
      </c>
      <c r="C6314" s="3">
        <v>432903</v>
      </c>
      <c r="D6314" t="s">
        <v>22</v>
      </c>
      <c r="E6314">
        <v>2017</v>
      </c>
      <c r="F6314" t="s">
        <v>2383</v>
      </c>
      <c r="G6314">
        <v>349710</v>
      </c>
      <c r="H6314">
        <v>74435</v>
      </c>
      <c r="I6314">
        <v>8758</v>
      </c>
      <c r="J6314">
        <f>Clean_avocado_data!$C6314*Clean_avocado_data!$B6314</f>
        <v>402599.79000000004</v>
      </c>
      <c r="K6314" t="s">
        <v>19438</v>
      </c>
      <c r="L6314">
        <f>MONTH(Clean_data[[#This Row],[Date]])</f>
        <v>11</v>
      </c>
      <c r="M6314" t="str">
        <f t="shared" si="98"/>
        <v>Nov</v>
      </c>
    </row>
    <row r="6315" spans="1:13" x14ac:dyDescent="0.45">
      <c r="A6315">
        <v>6314</v>
      </c>
      <c r="B6315" s="2">
        <v>1</v>
      </c>
      <c r="C6315" s="3">
        <v>426643.42</v>
      </c>
      <c r="D6315" t="s">
        <v>22</v>
      </c>
      <c r="E6315">
        <v>2017</v>
      </c>
      <c r="F6315" t="s">
        <v>2383</v>
      </c>
      <c r="G6315">
        <v>358949</v>
      </c>
      <c r="H6315">
        <v>59519.209999999992</v>
      </c>
      <c r="I6315">
        <v>8175.21</v>
      </c>
      <c r="J6315">
        <f>Clean_avocado_data!$C6315*Clean_avocado_data!$B6315</f>
        <v>426643.42</v>
      </c>
      <c r="K6315" t="s">
        <v>19442</v>
      </c>
      <c r="L6315">
        <f>MONTH(Clean_data[[#This Row],[Date]])</f>
        <v>11</v>
      </c>
      <c r="M6315" t="str">
        <f t="shared" si="98"/>
        <v>Nov</v>
      </c>
    </row>
    <row r="6316" spans="1:13" x14ac:dyDescent="0.45">
      <c r="A6316">
        <v>6315</v>
      </c>
      <c r="B6316" s="2">
        <v>1.28</v>
      </c>
      <c r="C6316" s="3">
        <v>316276.92</v>
      </c>
      <c r="D6316" t="s">
        <v>22</v>
      </c>
      <c r="E6316">
        <v>2017</v>
      </c>
      <c r="F6316" t="s">
        <v>2383</v>
      </c>
      <c r="G6316">
        <v>255534.31</v>
      </c>
      <c r="H6316">
        <v>51185.62</v>
      </c>
      <c r="I6316">
        <v>9556.9900000000016</v>
      </c>
      <c r="J6316">
        <f>Clean_avocado_data!$C6316*Clean_avocado_data!$B6316</f>
        <v>404834.45759999997</v>
      </c>
      <c r="K6316" t="s">
        <v>19446</v>
      </c>
      <c r="L6316">
        <f>MONTH(Clean_data[[#This Row],[Date]])</f>
        <v>10</v>
      </c>
      <c r="M6316" t="str">
        <f t="shared" si="98"/>
        <v>Oct</v>
      </c>
    </row>
    <row r="6317" spans="1:13" x14ac:dyDescent="0.45">
      <c r="A6317">
        <v>6316</v>
      </c>
      <c r="B6317" s="2">
        <v>1.59</v>
      </c>
      <c r="C6317" s="3">
        <v>230384.71</v>
      </c>
      <c r="D6317" t="s">
        <v>22</v>
      </c>
      <c r="E6317">
        <v>2017</v>
      </c>
      <c r="F6317" t="s">
        <v>2383</v>
      </c>
      <c r="G6317">
        <v>164049.28</v>
      </c>
      <c r="H6317">
        <v>55028.909999999996</v>
      </c>
      <c r="I6317">
        <v>11306.52</v>
      </c>
      <c r="J6317">
        <f>Clean_avocado_data!$C6317*Clean_avocado_data!$B6317</f>
        <v>366311.68890000001</v>
      </c>
      <c r="K6317" t="s">
        <v>19450</v>
      </c>
      <c r="L6317">
        <f>MONTH(Clean_data[[#This Row],[Date]])</f>
        <v>10</v>
      </c>
      <c r="M6317" t="str">
        <f t="shared" si="98"/>
        <v>Oct</v>
      </c>
    </row>
    <row r="6318" spans="1:13" x14ac:dyDescent="0.45">
      <c r="A6318">
        <v>6317</v>
      </c>
      <c r="B6318" s="2">
        <v>1.79</v>
      </c>
      <c r="C6318" s="3">
        <v>205378.62</v>
      </c>
      <c r="D6318" t="s">
        <v>22</v>
      </c>
      <c r="E6318">
        <v>2017</v>
      </c>
      <c r="F6318" t="s">
        <v>2383</v>
      </c>
      <c r="G6318">
        <v>146930.37</v>
      </c>
      <c r="H6318">
        <v>46639.19</v>
      </c>
      <c r="I6318">
        <v>11809.06</v>
      </c>
      <c r="J6318">
        <f>Clean_avocado_data!$C6318*Clean_avocado_data!$B6318</f>
        <v>367627.72979999997</v>
      </c>
      <c r="K6318" t="s">
        <v>19454</v>
      </c>
      <c r="L6318">
        <f>MONTH(Clean_data[[#This Row],[Date]])</f>
        <v>10</v>
      </c>
      <c r="M6318" t="str">
        <f t="shared" si="98"/>
        <v>Oct</v>
      </c>
    </row>
    <row r="6319" spans="1:13" x14ac:dyDescent="0.45">
      <c r="A6319">
        <v>6318</v>
      </c>
      <c r="B6319" s="2">
        <v>1.94</v>
      </c>
      <c r="C6319" s="3">
        <v>208300.17</v>
      </c>
      <c r="D6319" t="s">
        <v>22</v>
      </c>
      <c r="E6319">
        <v>2017</v>
      </c>
      <c r="F6319" t="s">
        <v>2383</v>
      </c>
      <c r="G6319">
        <v>154079.51</v>
      </c>
      <c r="H6319">
        <v>28163.54</v>
      </c>
      <c r="I6319">
        <v>26057.119999999999</v>
      </c>
      <c r="J6319">
        <f>Clean_avocado_data!$C6319*Clean_avocado_data!$B6319</f>
        <v>404102.32980000001</v>
      </c>
      <c r="K6319" t="s">
        <v>19458</v>
      </c>
      <c r="L6319">
        <f>MONTH(Clean_data[[#This Row],[Date]])</f>
        <v>10</v>
      </c>
      <c r="M6319" t="str">
        <f t="shared" si="98"/>
        <v>Oct</v>
      </c>
    </row>
    <row r="6320" spans="1:13" x14ac:dyDescent="0.45">
      <c r="A6320">
        <v>6319</v>
      </c>
      <c r="B6320" s="2">
        <v>1.88</v>
      </c>
      <c r="C6320" s="3">
        <v>215840.47</v>
      </c>
      <c r="D6320" t="s">
        <v>22</v>
      </c>
      <c r="E6320">
        <v>2017</v>
      </c>
      <c r="F6320" t="s">
        <v>2383</v>
      </c>
      <c r="G6320">
        <v>155640.87</v>
      </c>
      <c r="H6320">
        <v>32688.959999999999</v>
      </c>
      <c r="I6320">
        <v>27510.639999999999</v>
      </c>
      <c r="J6320">
        <f>Clean_avocado_data!$C6320*Clean_avocado_data!$B6320</f>
        <v>405780.08359999995</v>
      </c>
      <c r="K6320" t="s">
        <v>19462</v>
      </c>
      <c r="L6320">
        <f>MONTH(Clean_data[[#This Row],[Date]])</f>
        <v>10</v>
      </c>
      <c r="M6320" t="str">
        <f t="shared" si="98"/>
        <v>Oct</v>
      </c>
    </row>
    <row r="6321" spans="1:13" x14ac:dyDescent="0.45">
      <c r="A6321">
        <v>6320</v>
      </c>
      <c r="B6321" s="2">
        <v>1.82</v>
      </c>
      <c r="C6321" s="3">
        <v>234792.97</v>
      </c>
      <c r="D6321" t="s">
        <v>22</v>
      </c>
      <c r="E6321">
        <v>2017</v>
      </c>
      <c r="F6321" t="s">
        <v>2383</v>
      </c>
      <c r="G6321">
        <v>162218.88</v>
      </c>
      <c r="H6321">
        <v>36960.69</v>
      </c>
      <c r="I6321">
        <v>35613.4</v>
      </c>
      <c r="J6321">
        <f>Clean_avocado_data!$C6321*Clean_avocado_data!$B6321</f>
        <v>427323.20540000004</v>
      </c>
      <c r="K6321" t="s">
        <v>19466</v>
      </c>
      <c r="L6321">
        <f>MONTH(Clean_data[[#This Row],[Date]])</f>
        <v>9</v>
      </c>
      <c r="M6321" t="str">
        <f t="shared" si="98"/>
        <v>Sep</v>
      </c>
    </row>
    <row r="6322" spans="1:13" x14ac:dyDescent="0.45">
      <c r="A6322">
        <v>6321</v>
      </c>
      <c r="B6322" s="2">
        <v>1.84</v>
      </c>
      <c r="C6322" s="3">
        <v>231672.3</v>
      </c>
      <c r="D6322" t="s">
        <v>22</v>
      </c>
      <c r="E6322">
        <v>2017</v>
      </c>
      <c r="F6322" t="s">
        <v>2383</v>
      </c>
      <c r="G6322">
        <v>158613.13</v>
      </c>
      <c r="H6322">
        <v>38626.410000000003</v>
      </c>
      <c r="I6322">
        <v>34432.759999999995</v>
      </c>
      <c r="J6322">
        <f>Clean_avocado_data!$C6322*Clean_avocado_data!$B6322</f>
        <v>426277.03200000001</v>
      </c>
      <c r="K6322" t="s">
        <v>19470</v>
      </c>
      <c r="L6322">
        <f>MONTH(Clean_data[[#This Row],[Date]])</f>
        <v>9</v>
      </c>
      <c r="M6322" t="str">
        <f t="shared" si="98"/>
        <v>Sep</v>
      </c>
    </row>
    <row r="6323" spans="1:13" x14ac:dyDescent="0.45">
      <c r="A6323">
        <v>6322</v>
      </c>
      <c r="B6323" s="2">
        <v>1.8</v>
      </c>
      <c r="C6323" s="3">
        <v>251097.79</v>
      </c>
      <c r="D6323" t="s">
        <v>22</v>
      </c>
      <c r="E6323">
        <v>2017</v>
      </c>
      <c r="F6323" t="s">
        <v>2383</v>
      </c>
      <c r="G6323">
        <v>174618.23999999999</v>
      </c>
      <c r="H6323">
        <v>41835.919999999998</v>
      </c>
      <c r="I6323">
        <v>34643.630000000005</v>
      </c>
      <c r="J6323">
        <f>Clean_avocado_data!$C6323*Clean_avocado_data!$B6323</f>
        <v>451976.022</v>
      </c>
      <c r="K6323" t="s">
        <v>19474</v>
      </c>
      <c r="L6323">
        <f>MONTH(Clean_data[[#This Row],[Date]])</f>
        <v>9</v>
      </c>
      <c r="M6323" t="str">
        <f t="shared" si="98"/>
        <v>Sep</v>
      </c>
    </row>
    <row r="6324" spans="1:13" x14ac:dyDescent="0.45">
      <c r="A6324">
        <v>6323</v>
      </c>
      <c r="B6324" s="2">
        <v>1.68</v>
      </c>
      <c r="C6324" s="3">
        <v>234930.31</v>
      </c>
      <c r="D6324" t="s">
        <v>22</v>
      </c>
      <c r="E6324">
        <v>2017</v>
      </c>
      <c r="F6324" t="s">
        <v>2383</v>
      </c>
      <c r="G6324">
        <v>156142.35</v>
      </c>
      <c r="H6324">
        <v>40693.72</v>
      </c>
      <c r="I6324">
        <v>38094.239999999998</v>
      </c>
      <c r="J6324">
        <f>Clean_avocado_data!$C6324*Clean_avocado_data!$B6324</f>
        <v>394682.92079999996</v>
      </c>
      <c r="K6324" t="s">
        <v>19479</v>
      </c>
      <c r="L6324">
        <f>MONTH(Clean_data[[#This Row],[Date]])</f>
        <v>9</v>
      </c>
      <c r="M6324" t="str">
        <f t="shared" si="98"/>
        <v>Sep</v>
      </c>
    </row>
    <row r="6325" spans="1:13" x14ac:dyDescent="0.45">
      <c r="A6325">
        <v>6324</v>
      </c>
      <c r="B6325" s="2">
        <v>1.32</v>
      </c>
      <c r="C6325" s="3">
        <v>304000.24</v>
      </c>
      <c r="D6325" t="s">
        <v>22</v>
      </c>
      <c r="E6325">
        <v>2017</v>
      </c>
      <c r="F6325" t="s">
        <v>2383</v>
      </c>
      <c r="G6325">
        <v>233043.84000000003</v>
      </c>
      <c r="H6325">
        <v>35526.47</v>
      </c>
      <c r="I6325">
        <v>35429.93</v>
      </c>
      <c r="J6325">
        <f>Clean_avocado_data!$C6325*Clean_avocado_data!$B6325</f>
        <v>401280.31680000003</v>
      </c>
      <c r="K6325" t="s">
        <v>19484</v>
      </c>
      <c r="L6325">
        <f>MONTH(Clean_data[[#This Row],[Date]])</f>
        <v>8</v>
      </c>
      <c r="M6325" t="str">
        <f t="shared" si="98"/>
        <v>Aug</v>
      </c>
    </row>
    <row r="6326" spans="1:13" x14ac:dyDescent="0.45">
      <c r="A6326">
        <v>6325</v>
      </c>
      <c r="B6326" s="2">
        <v>1.25</v>
      </c>
      <c r="C6326" s="3">
        <v>388250.81</v>
      </c>
      <c r="D6326" t="s">
        <v>22</v>
      </c>
      <c r="E6326">
        <v>2017</v>
      </c>
      <c r="F6326" t="s">
        <v>2383</v>
      </c>
      <c r="G6326">
        <v>305893.87</v>
      </c>
      <c r="H6326">
        <v>42675.9</v>
      </c>
      <c r="I6326">
        <v>39681.040000000001</v>
      </c>
      <c r="J6326">
        <f>Clean_avocado_data!$C6326*Clean_avocado_data!$B6326</f>
        <v>485313.51250000001</v>
      </c>
      <c r="K6326" t="s">
        <v>19489</v>
      </c>
      <c r="L6326">
        <f>MONTH(Clean_data[[#This Row],[Date]])</f>
        <v>8</v>
      </c>
      <c r="M6326" t="str">
        <f t="shared" si="98"/>
        <v>Aug</v>
      </c>
    </row>
    <row r="6327" spans="1:13" x14ac:dyDescent="0.45">
      <c r="A6327">
        <v>6326</v>
      </c>
      <c r="B6327" s="2">
        <v>1.55</v>
      </c>
      <c r="C6327" s="3">
        <v>286679.02</v>
      </c>
      <c r="D6327" t="s">
        <v>22</v>
      </c>
      <c r="E6327">
        <v>2017</v>
      </c>
      <c r="F6327" t="s">
        <v>2383</v>
      </c>
      <c r="G6327">
        <v>201438.22999999998</v>
      </c>
      <c r="H6327">
        <v>44016.22</v>
      </c>
      <c r="I6327">
        <v>41224.57</v>
      </c>
      <c r="J6327">
        <f>Clean_avocado_data!$C6327*Clean_avocado_data!$B6327</f>
        <v>444352.48100000003</v>
      </c>
      <c r="K6327" t="s">
        <v>19494</v>
      </c>
      <c r="L6327">
        <f>MONTH(Clean_data[[#This Row],[Date]])</f>
        <v>8</v>
      </c>
      <c r="M6327" t="str">
        <f t="shared" si="98"/>
        <v>Aug</v>
      </c>
    </row>
    <row r="6328" spans="1:13" x14ac:dyDescent="0.45">
      <c r="A6328">
        <v>6327</v>
      </c>
      <c r="B6328" s="2">
        <v>1.25</v>
      </c>
      <c r="C6328" s="3">
        <v>400745.99</v>
      </c>
      <c r="D6328" t="s">
        <v>22</v>
      </c>
      <c r="E6328">
        <v>2017</v>
      </c>
      <c r="F6328" t="s">
        <v>2383</v>
      </c>
      <c r="G6328">
        <v>287033.06</v>
      </c>
      <c r="H6328">
        <v>52651.040000000001</v>
      </c>
      <c r="I6328">
        <v>61061.89</v>
      </c>
      <c r="J6328">
        <f>Clean_avocado_data!$C6328*Clean_avocado_data!$B6328</f>
        <v>500932.48749999999</v>
      </c>
      <c r="K6328" t="s">
        <v>19499</v>
      </c>
      <c r="L6328">
        <f>MONTH(Clean_data[[#This Row],[Date]])</f>
        <v>8</v>
      </c>
      <c r="M6328" t="str">
        <f t="shared" si="98"/>
        <v>Aug</v>
      </c>
    </row>
    <row r="6329" spans="1:13" x14ac:dyDescent="0.45">
      <c r="A6329">
        <v>6328</v>
      </c>
      <c r="B6329" s="2">
        <v>1.29</v>
      </c>
      <c r="C6329" s="3">
        <v>339850.04</v>
      </c>
      <c r="D6329" t="s">
        <v>22</v>
      </c>
      <c r="E6329">
        <v>2017</v>
      </c>
      <c r="F6329" t="s">
        <v>2383</v>
      </c>
      <c r="G6329">
        <v>247989.82</v>
      </c>
      <c r="H6329">
        <v>51550.33</v>
      </c>
      <c r="I6329">
        <v>40309.89</v>
      </c>
      <c r="J6329">
        <f>Clean_avocado_data!$C6329*Clean_avocado_data!$B6329</f>
        <v>438406.55160000001</v>
      </c>
      <c r="K6329" t="s">
        <v>19503</v>
      </c>
      <c r="L6329">
        <f>MONTH(Clean_data[[#This Row],[Date]])</f>
        <v>7</v>
      </c>
      <c r="M6329" t="str">
        <f t="shared" si="98"/>
        <v>Jul</v>
      </c>
    </row>
    <row r="6330" spans="1:13" x14ac:dyDescent="0.45">
      <c r="A6330">
        <v>6329</v>
      </c>
      <c r="B6330" s="2">
        <v>1.55</v>
      </c>
      <c r="C6330" s="3">
        <v>267254.46999999997</v>
      </c>
      <c r="D6330" t="s">
        <v>22</v>
      </c>
      <c r="E6330">
        <v>2017</v>
      </c>
      <c r="F6330" t="s">
        <v>2383</v>
      </c>
      <c r="G6330">
        <v>179812.15999999997</v>
      </c>
      <c r="H6330">
        <v>43024.08</v>
      </c>
      <c r="I6330">
        <v>44418.229999999996</v>
      </c>
      <c r="J6330">
        <f>Clean_avocado_data!$C6330*Clean_avocado_data!$B6330</f>
        <v>414244.42849999998</v>
      </c>
      <c r="K6330" t="s">
        <v>19508</v>
      </c>
      <c r="L6330">
        <f>MONTH(Clean_data[[#This Row],[Date]])</f>
        <v>7</v>
      </c>
      <c r="M6330" t="str">
        <f t="shared" si="98"/>
        <v>Jul</v>
      </c>
    </row>
    <row r="6331" spans="1:13" x14ac:dyDescent="0.45">
      <c r="A6331">
        <v>6330</v>
      </c>
      <c r="B6331" s="2">
        <v>1.18</v>
      </c>
      <c r="C6331" s="3">
        <v>385966.55</v>
      </c>
      <c r="D6331" t="s">
        <v>22</v>
      </c>
      <c r="E6331">
        <v>2017</v>
      </c>
      <c r="F6331" t="s">
        <v>2383</v>
      </c>
      <c r="G6331">
        <v>255893.04</v>
      </c>
      <c r="H6331">
        <v>60002.39</v>
      </c>
      <c r="I6331">
        <v>70071.12</v>
      </c>
      <c r="J6331">
        <f>Clean_avocado_data!$C6331*Clean_avocado_data!$B6331</f>
        <v>455440.52899999998</v>
      </c>
      <c r="K6331" t="s">
        <v>19513</v>
      </c>
      <c r="L6331">
        <f>MONTH(Clean_data[[#This Row],[Date]])</f>
        <v>7</v>
      </c>
      <c r="M6331" t="str">
        <f t="shared" si="98"/>
        <v>Jul</v>
      </c>
    </row>
    <row r="6332" spans="1:13" x14ac:dyDescent="0.45">
      <c r="A6332">
        <v>6331</v>
      </c>
      <c r="B6332" s="2">
        <v>0.99</v>
      </c>
      <c r="C6332" s="3">
        <v>502774.82</v>
      </c>
      <c r="D6332" t="s">
        <v>22</v>
      </c>
      <c r="E6332">
        <v>2017</v>
      </c>
      <c r="F6332" t="s">
        <v>2383</v>
      </c>
      <c r="G6332">
        <v>351790.99</v>
      </c>
      <c r="H6332">
        <v>85047.05</v>
      </c>
      <c r="I6332">
        <v>65936.78</v>
      </c>
      <c r="J6332">
        <f>Clean_avocado_data!$C6332*Clean_avocado_data!$B6332</f>
        <v>497747.07179999998</v>
      </c>
      <c r="K6332" t="s">
        <v>19517</v>
      </c>
      <c r="L6332">
        <f>MONTH(Clean_data[[#This Row],[Date]])</f>
        <v>7</v>
      </c>
      <c r="M6332" t="str">
        <f t="shared" si="98"/>
        <v>Jul</v>
      </c>
    </row>
    <row r="6333" spans="1:13" x14ac:dyDescent="0.45">
      <c r="A6333">
        <v>6332</v>
      </c>
      <c r="B6333" s="2">
        <v>1.22</v>
      </c>
      <c r="C6333" s="3">
        <v>392513.77</v>
      </c>
      <c r="D6333" t="s">
        <v>22</v>
      </c>
      <c r="E6333">
        <v>2017</v>
      </c>
      <c r="F6333" t="s">
        <v>2383</v>
      </c>
      <c r="G6333">
        <v>248789.65</v>
      </c>
      <c r="H6333">
        <v>80678.66</v>
      </c>
      <c r="I6333">
        <v>63045.460000000006</v>
      </c>
      <c r="J6333">
        <f>Clean_avocado_data!$C6333*Clean_avocado_data!$B6333</f>
        <v>478866.79940000002</v>
      </c>
      <c r="K6333" t="s">
        <v>19522</v>
      </c>
      <c r="L6333">
        <f>MONTH(Clean_data[[#This Row],[Date]])</f>
        <v>7</v>
      </c>
      <c r="M6333" t="str">
        <f t="shared" si="98"/>
        <v>Jul</v>
      </c>
    </row>
    <row r="6334" spans="1:13" x14ac:dyDescent="0.45">
      <c r="A6334">
        <v>6333</v>
      </c>
      <c r="B6334" s="2">
        <v>1.01</v>
      </c>
      <c r="C6334" s="3">
        <v>402914.93</v>
      </c>
      <c r="D6334" t="s">
        <v>22</v>
      </c>
      <c r="E6334">
        <v>2017</v>
      </c>
      <c r="F6334" t="s">
        <v>2383</v>
      </c>
      <c r="G6334">
        <v>297108.97000000003</v>
      </c>
      <c r="H6334">
        <v>90054.22</v>
      </c>
      <c r="I6334">
        <v>15751.74</v>
      </c>
      <c r="J6334">
        <f>Clean_avocado_data!$C6334*Clean_avocado_data!$B6334</f>
        <v>406944.07929999998</v>
      </c>
      <c r="K6334" t="s">
        <v>19526</v>
      </c>
      <c r="L6334">
        <f>MONTH(Clean_data[[#This Row],[Date]])</f>
        <v>6</v>
      </c>
      <c r="M6334" t="str">
        <f t="shared" si="98"/>
        <v>Jun</v>
      </c>
    </row>
    <row r="6335" spans="1:13" x14ac:dyDescent="0.45">
      <c r="A6335">
        <v>6334</v>
      </c>
      <c r="B6335" s="2">
        <v>0.85</v>
      </c>
      <c r="C6335" s="3">
        <v>668936.01</v>
      </c>
      <c r="D6335" t="s">
        <v>22</v>
      </c>
      <c r="E6335">
        <v>2017</v>
      </c>
      <c r="F6335" t="s">
        <v>2383</v>
      </c>
      <c r="G6335">
        <v>477177.9</v>
      </c>
      <c r="H6335">
        <v>152526.92000000001</v>
      </c>
      <c r="I6335">
        <v>39231.189999999995</v>
      </c>
      <c r="J6335">
        <f>Clean_avocado_data!$C6335*Clean_avocado_data!$B6335</f>
        <v>568595.60849999997</v>
      </c>
      <c r="K6335" t="s">
        <v>19531</v>
      </c>
      <c r="L6335">
        <f>MONTH(Clean_data[[#This Row],[Date]])</f>
        <v>6</v>
      </c>
      <c r="M6335" t="str">
        <f t="shared" si="98"/>
        <v>Jun</v>
      </c>
    </row>
    <row r="6336" spans="1:13" x14ac:dyDescent="0.45">
      <c r="A6336">
        <v>6335</v>
      </c>
      <c r="B6336" s="2">
        <v>1.28</v>
      </c>
      <c r="C6336" s="3">
        <v>315240.71999999997</v>
      </c>
      <c r="D6336" t="s">
        <v>22</v>
      </c>
      <c r="E6336">
        <v>2017</v>
      </c>
      <c r="F6336" t="s">
        <v>2383</v>
      </c>
      <c r="G6336">
        <v>231638.16999999998</v>
      </c>
      <c r="H6336">
        <v>64217.17</v>
      </c>
      <c r="I6336">
        <v>19385.38</v>
      </c>
      <c r="J6336">
        <f>Clean_avocado_data!$C6336*Clean_avocado_data!$B6336</f>
        <v>403508.12159999995</v>
      </c>
      <c r="K6336" t="s">
        <v>19536</v>
      </c>
      <c r="L6336">
        <f>MONTH(Clean_data[[#This Row],[Date]])</f>
        <v>6</v>
      </c>
      <c r="M6336" t="str">
        <f t="shared" si="98"/>
        <v>Jun</v>
      </c>
    </row>
    <row r="6337" spans="1:13" x14ac:dyDescent="0.45">
      <c r="A6337">
        <v>6336</v>
      </c>
      <c r="B6337" s="2">
        <v>1.26</v>
      </c>
      <c r="C6337" s="3">
        <v>361513.16</v>
      </c>
      <c r="D6337" t="s">
        <v>22</v>
      </c>
      <c r="E6337">
        <v>2017</v>
      </c>
      <c r="F6337" t="s">
        <v>2383</v>
      </c>
      <c r="G6337">
        <v>251893.26</v>
      </c>
      <c r="H6337">
        <v>69470.67</v>
      </c>
      <c r="I6337">
        <v>40149.229999999996</v>
      </c>
      <c r="J6337">
        <f>Clean_avocado_data!$C6337*Clean_avocado_data!$B6337</f>
        <v>455506.58159999998</v>
      </c>
      <c r="K6337" t="s">
        <v>19541</v>
      </c>
      <c r="L6337">
        <f>MONTH(Clean_data[[#This Row],[Date]])</f>
        <v>6</v>
      </c>
      <c r="M6337" t="str">
        <f t="shared" si="98"/>
        <v>Jun</v>
      </c>
    </row>
    <row r="6338" spans="1:13" x14ac:dyDescent="0.45">
      <c r="A6338">
        <v>6337</v>
      </c>
      <c r="B6338" s="2">
        <v>1.29</v>
      </c>
      <c r="C6338" s="3">
        <v>361905.98</v>
      </c>
      <c r="D6338" t="s">
        <v>22</v>
      </c>
      <c r="E6338">
        <v>2017</v>
      </c>
      <c r="F6338" t="s">
        <v>2383</v>
      </c>
      <c r="G6338">
        <v>209485.88</v>
      </c>
      <c r="H6338">
        <v>95730.44</v>
      </c>
      <c r="I6338">
        <v>56689.659999999996</v>
      </c>
      <c r="J6338">
        <f>Clean_avocado_data!$C6338*Clean_avocado_data!$B6338</f>
        <v>466858.71419999999</v>
      </c>
      <c r="K6338" t="s">
        <v>19545</v>
      </c>
      <c r="L6338">
        <f>MONTH(Clean_data[[#This Row],[Date]])</f>
        <v>5</v>
      </c>
      <c r="M6338" t="str">
        <f t="shared" ref="M6338:M6401" si="99">TEXT(DATE(2015,L6338, 1), "mmm")</f>
        <v>May</v>
      </c>
    </row>
    <row r="6339" spans="1:13" x14ac:dyDescent="0.45">
      <c r="A6339">
        <v>6338</v>
      </c>
      <c r="B6339" s="2">
        <v>1.32</v>
      </c>
      <c r="C6339" s="3">
        <v>307674.15999999997</v>
      </c>
      <c r="D6339" t="s">
        <v>22</v>
      </c>
      <c r="E6339">
        <v>2017</v>
      </c>
      <c r="F6339" t="s">
        <v>2383</v>
      </c>
      <c r="G6339">
        <v>194627.51</v>
      </c>
      <c r="H6339">
        <v>61033.18</v>
      </c>
      <c r="I6339">
        <v>52013.47</v>
      </c>
      <c r="J6339">
        <f>Clean_avocado_data!$C6339*Clean_avocado_data!$B6339</f>
        <v>406129.89120000001</v>
      </c>
      <c r="K6339" t="s">
        <v>19550</v>
      </c>
      <c r="L6339">
        <f>MONTH(Clean_data[[#This Row],[Date]])</f>
        <v>5</v>
      </c>
      <c r="M6339" t="str">
        <f t="shared" si="99"/>
        <v>May</v>
      </c>
    </row>
    <row r="6340" spans="1:13" x14ac:dyDescent="0.45">
      <c r="A6340">
        <v>6339</v>
      </c>
      <c r="B6340" s="2">
        <v>1.03</v>
      </c>
      <c r="C6340" s="3">
        <v>445350.61</v>
      </c>
      <c r="D6340" t="s">
        <v>22</v>
      </c>
      <c r="E6340">
        <v>2017</v>
      </c>
      <c r="F6340" t="s">
        <v>2383</v>
      </c>
      <c r="G6340">
        <v>336531.22000000003</v>
      </c>
      <c r="H6340">
        <v>57770.31</v>
      </c>
      <c r="I6340">
        <v>51049.08</v>
      </c>
      <c r="J6340">
        <f>Clean_avocado_data!$C6340*Clean_avocado_data!$B6340</f>
        <v>458711.12829999998</v>
      </c>
      <c r="K6340" t="s">
        <v>19555</v>
      </c>
      <c r="L6340">
        <f>MONTH(Clean_data[[#This Row],[Date]])</f>
        <v>5</v>
      </c>
      <c r="M6340" t="str">
        <f t="shared" si="99"/>
        <v>May</v>
      </c>
    </row>
    <row r="6341" spans="1:13" x14ac:dyDescent="0.45">
      <c r="A6341">
        <v>6340</v>
      </c>
      <c r="B6341" s="2">
        <v>0.99</v>
      </c>
      <c r="C6341" s="3">
        <v>625475.57999999996</v>
      </c>
      <c r="D6341" t="s">
        <v>22</v>
      </c>
      <c r="E6341">
        <v>2017</v>
      </c>
      <c r="F6341" t="s">
        <v>2383</v>
      </c>
      <c r="G6341">
        <v>420225.6</v>
      </c>
      <c r="H6341">
        <v>94487.349999999991</v>
      </c>
      <c r="I6341">
        <v>110762.62999999999</v>
      </c>
      <c r="J6341">
        <f>Clean_avocado_data!$C6341*Clean_avocado_data!$B6341</f>
        <v>619220.82419999992</v>
      </c>
      <c r="K6341" t="s">
        <v>19559</v>
      </c>
      <c r="L6341">
        <f>MONTH(Clean_data[[#This Row],[Date]])</f>
        <v>5</v>
      </c>
      <c r="M6341" t="str">
        <f t="shared" si="99"/>
        <v>May</v>
      </c>
    </row>
    <row r="6342" spans="1:13" x14ac:dyDescent="0.45">
      <c r="A6342">
        <v>6341</v>
      </c>
      <c r="B6342" s="2">
        <v>1.48</v>
      </c>
      <c r="C6342" s="3">
        <v>324983.09000000003</v>
      </c>
      <c r="D6342" t="s">
        <v>22</v>
      </c>
      <c r="E6342">
        <v>2017</v>
      </c>
      <c r="F6342" t="s">
        <v>2383</v>
      </c>
      <c r="G6342">
        <v>215193.74</v>
      </c>
      <c r="H6342">
        <v>61551</v>
      </c>
      <c r="I6342">
        <v>48238.35</v>
      </c>
      <c r="J6342">
        <f>Clean_avocado_data!$C6342*Clean_avocado_data!$B6342</f>
        <v>480974.97320000001</v>
      </c>
      <c r="K6342" t="s">
        <v>19563</v>
      </c>
      <c r="L6342">
        <f>MONTH(Clean_data[[#This Row],[Date]])</f>
        <v>4</v>
      </c>
      <c r="M6342" t="str">
        <f t="shared" si="99"/>
        <v>Apr</v>
      </c>
    </row>
    <row r="6343" spans="1:13" x14ac:dyDescent="0.45">
      <c r="A6343">
        <v>6342</v>
      </c>
      <c r="B6343" s="2">
        <v>1.46</v>
      </c>
      <c r="C6343" s="3">
        <v>295788.03000000003</v>
      </c>
      <c r="D6343" t="s">
        <v>22</v>
      </c>
      <c r="E6343">
        <v>2017</v>
      </c>
      <c r="F6343" t="s">
        <v>2383</v>
      </c>
      <c r="G6343">
        <v>204972.01</v>
      </c>
      <c r="H6343">
        <v>46611.26</v>
      </c>
      <c r="I6343">
        <v>44204.76</v>
      </c>
      <c r="J6343">
        <f>Clean_avocado_data!$C6343*Clean_avocado_data!$B6343</f>
        <v>431850.52380000002</v>
      </c>
      <c r="K6343" t="s">
        <v>19567</v>
      </c>
      <c r="L6343">
        <f>MONTH(Clean_data[[#This Row],[Date]])</f>
        <v>4</v>
      </c>
      <c r="M6343" t="str">
        <f t="shared" si="99"/>
        <v>Apr</v>
      </c>
    </row>
    <row r="6344" spans="1:13" x14ac:dyDescent="0.45">
      <c r="A6344">
        <v>6343</v>
      </c>
      <c r="B6344" s="2">
        <v>1.45</v>
      </c>
      <c r="C6344" s="3">
        <v>342545.94</v>
      </c>
      <c r="D6344" t="s">
        <v>22</v>
      </c>
      <c r="E6344">
        <v>2017</v>
      </c>
      <c r="F6344" t="s">
        <v>2383</v>
      </c>
      <c r="G6344">
        <v>233767.16000000003</v>
      </c>
      <c r="H6344">
        <v>55177.62</v>
      </c>
      <c r="I6344">
        <v>53601.16</v>
      </c>
      <c r="J6344">
        <f>Clean_avocado_data!$C6344*Clean_avocado_data!$B6344</f>
        <v>496691.61300000001</v>
      </c>
      <c r="K6344" t="s">
        <v>19571</v>
      </c>
      <c r="L6344">
        <f>MONTH(Clean_data[[#This Row],[Date]])</f>
        <v>4</v>
      </c>
      <c r="M6344" t="str">
        <f t="shared" si="99"/>
        <v>Apr</v>
      </c>
    </row>
    <row r="6345" spans="1:13" x14ac:dyDescent="0.45">
      <c r="A6345">
        <v>6344</v>
      </c>
      <c r="B6345" s="2">
        <v>1.51</v>
      </c>
      <c r="C6345" s="3">
        <v>284715.12</v>
      </c>
      <c r="D6345" t="s">
        <v>22</v>
      </c>
      <c r="E6345">
        <v>2017</v>
      </c>
      <c r="F6345" t="s">
        <v>2383</v>
      </c>
      <c r="G6345">
        <v>188184.36</v>
      </c>
      <c r="H6345">
        <v>52262.33</v>
      </c>
      <c r="I6345">
        <v>44268.43</v>
      </c>
      <c r="J6345">
        <f>Clean_avocado_data!$C6345*Clean_avocado_data!$B6345</f>
        <v>429919.83120000002</v>
      </c>
      <c r="K6345" t="s">
        <v>19575</v>
      </c>
      <c r="L6345">
        <f>MONTH(Clean_data[[#This Row],[Date]])</f>
        <v>4</v>
      </c>
      <c r="M6345" t="str">
        <f t="shared" si="99"/>
        <v>Apr</v>
      </c>
    </row>
    <row r="6346" spans="1:13" x14ac:dyDescent="0.45">
      <c r="A6346">
        <v>6345</v>
      </c>
      <c r="B6346" s="2">
        <v>1.48</v>
      </c>
      <c r="C6346" s="3">
        <v>288639.34000000003</v>
      </c>
      <c r="D6346" t="s">
        <v>22</v>
      </c>
      <c r="E6346">
        <v>2017</v>
      </c>
      <c r="F6346" t="s">
        <v>2383</v>
      </c>
      <c r="G6346">
        <v>197554.02</v>
      </c>
      <c r="H6346">
        <v>48675.53</v>
      </c>
      <c r="I6346">
        <v>42409.79</v>
      </c>
      <c r="J6346">
        <f>Clean_avocado_data!$C6346*Clean_avocado_data!$B6346</f>
        <v>427186.22320000001</v>
      </c>
      <c r="K6346" t="s">
        <v>19579</v>
      </c>
      <c r="L6346">
        <f>MONTH(Clean_data[[#This Row],[Date]])</f>
        <v>4</v>
      </c>
      <c r="M6346" t="str">
        <f t="shared" si="99"/>
        <v>Apr</v>
      </c>
    </row>
    <row r="6347" spans="1:13" x14ac:dyDescent="0.45">
      <c r="A6347">
        <v>6346</v>
      </c>
      <c r="B6347" s="2">
        <v>1.48</v>
      </c>
      <c r="C6347" s="3">
        <v>289107.02</v>
      </c>
      <c r="D6347" t="s">
        <v>22</v>
      </c>
      <c r="E6347">
        <v>2017</v>
      </c>
      <c r="F6347" t="s">
        <v>2383</v>
      </c>
      <c r="G6347">
        <v>195027.12</v>
      </c>
      <c r="H6347">
        <v>47732.53</v>
      </c>
      <c r="I6347">
        <v>46347.37</v>
      </c>
      <c r="J6347">
        <f>Clean_avocado_data!$C6347*Clean_avocado_data!$B6347</f>
        <v>427878.38959999999</v>
      </c>
      <c r="K6347" t="s">
        <v>19583</v>
      </c>
      <c r="L6347">
        <f>MONTH(Clean_data[[#This Row],[Date]])</f>
        <v>3</v>
      </c>
      <c r="M6347" t="str">
        <f t="shared" si="99"/>
        <v>Mar</v>
      </c>
    </row>
    <row r="6348" spans="1:13" x14ac:dyDescent="0.45">
      <c r="A6348">
        <v>6347</v>
      </c>
      <c r="B6348" s="2">
        <v>1.48</v>
      </c>
      <c r="C6348" s="3">
        <v>262116.19</v>
      </c>
      <c r="D6348" t="s">
        <v>22</v>
      </c>
      <c r="E6348">
        <v>2017</v>
      </c>
      <c r="F6348" t="s">
        <v>2383</v>
      </c>
      <c r="G6348">
        <v>173221.74</v>
      </c>
      <c r="H6348">
        <v>48302.380000000005</v>
      </c>
      <c r="I6348">
        <v>40592.07</v>
      </c>
      <c r="J6348">
        <f>Clean_avocado_data!$C6348*Clean_avocado_data!$B6348</f>
        <v>387931.96120000002</v>
      </c>
      <c r="K6348" t="s">
        <v>19587</v>
      </c>
      <c r="L6348">
        <f>MONTH(Clean_data[[#This Row],[Date]])</f>
        <v>3</v>
      </c>
      <c r="M6348" t="str">
        <f t="shared" si="99"/>
        <v>Mar</v>
      </c>
    </row>
    <row r="6349" spans="1:13" x14ac:dyDescent="0.45">
      <c r="A6349">
        <v>6348</v>
      </c>
      <c r="B6349" s="2">
        <v>1.44</v>
      </c>
      <c r="C6349" s="3">
        <v>238211.13</v>
      </c>
      <c r="D6349" t="s">
        <v>22</v>
      </c>
      <c r="E6349">
        <v>2017</v>
      </c>
      <c r="F6349" t="s">
        <v>2383</v>
      </c>
      <c r="G6349">
        <v>154031.1</v>
      </c>
      <c r="H6349">
        <v>46003.53</v>
      </c>
      <c r="I6349">
        <v>38176.5</v>
      </c>
      <c r="J6349">
        <f>Clean_avocado_data!$C6349*Clean_avocado_data!$B6349</f>
        <v>343024.02720000001</v>
      </c>
      <c r="K6349" t="s">
        <v>19591</v>
      </c>
      <c r="L6349">
        <f>MONTH(Clean_data[[#This Row],[Date]])</f>
        <v>3</v>
      </c>
      <c r="M6349" t="str">
        <f t="shared" si="99"/>
        <v>Mar</v>
      </c>
    </row>
    <row r="6350" spans="1:13" x14ac:dyDescent="0.45">
      <c r="A6350">
        <v>6349</v>
      </c>
      <c r="B6350" s="2">
        <v>0.97</v>
      </c>
      <c r="C6350" s="3">
        <v>383170.95</v>
      </c>
      <c r="D6350" t="s">
        <v>22</v>
      </c>
      <c r="E6350">
        <v>2017</v>
      </c>
      <c r="F6350" t="s">
        <v>2383</v>
      </c>
      <c r="G6350">
        <v>302267.88</v>
      </c>
      <c r="H6350">
        <v>44944.26</v>
      </c>
      <c r="I6350">
        <v>35958.81</v>
      </c>
      <c r="J6350">
        <f>Clean_avocado_data!$C6350*Clean_avocado_data!$B6350</f>
        <v>371675.82150000002</v>
      </c>
      <c r="K6350" t="s">
        <v>19595</v>
      </c>
      <c r="L6350">
        <f>MONTH(Clean_data[[#This Row],[Date]])</f>
        <v>3</v>
      </c>
      <c r="M6350" t="str">
        <f t="shared" si="99"/>
        <v>Mar</v>
      </c>
    </row>
    <row r="6351" spans="1:13" x14ac:dyDescent="0.45">
      <c r="A6351">
        <v>6350</v>
      </c>
      <c r="B6351" s="2">
        <v>0.83</v>
      </c>
      <c r="C6351" s="3">
        <v>540315.74</v>
      </c>
      <c r="D6351" t="s">
        <v>22</v>
      </c>
      <c r="E6351">
        <v>2017</v>
      </c>
      <c r="F6351" t="s">
        <v>2383</v>
      </c>
      <c r="G6351">
        <v>320065.03000000003</v>
      </c>
      <c r="H6351">
        <v>108842.77</v>
      </c>
      <c r="I6351">
        <v>111407.94</v>
      </c>
      <c r="J6351">
        <f>Clean_avocado_data!$C6351*Clean_avocado_data!$B6351</f>
        <v>448462.06419999996</v>
      </c>
      <c r="K6351" t="s">
        <v>19599</v>
      </c>
      <c r="L6351">
        <f>MONTH(Clean_data[[#This Row],[Date]])</f>
        <v>2</v>
      </c>
      <c r="M6351" t="str">
        <f t="shared" si="99"/>
        <v>Feb</v>
      </c>
    </row>
    <row r="6352" spans="1:13" x14ac:dyDescent="0.45">
      <c r="A6352">
        <v>6351</v>
      </c>
      <c r="B6352" s="2">
        <v>1.07</v>
      </c>
      <c r="C6352" s="3">
        <v>311270.59999999998</v>
      </c>
      <c r="D6352" t="s">
        <v>22</v>
      </c>
      <c r="E6352">
        <v>2017</v>
      </c>
      <c r="F6352" t="s">
        <v>2383</v>
      </c>
      <c r="G6352">
        <v>229279.87</v>
      </c>
      <c r="H6352">
        <v>49896.69</v>
      </c>
      <c r="I6352">
        <v>32094.04</v>
      </c>
      <c r="J6352">
        <f>Clean_avocado_data!$C6352*Clean_avocado_data!$B6352</f>
        <v>333059.54200000002</v>
      </c>
      <c r="K6352" t="s">
        <v>19603</v>
      </c>
      <c r="L6352">
        <f>MONTH(Clean_data[[#This Row],[Date]])</f>
        <v>2</v>
      </c>
      <c r="M6352" t="str">
        <f t="shared" si="99"/>
        <v>Feb</v>
      </c>
    </row>
    <row r="6353" spans="1:13" x14ac:dyDescent="0.45">
      <c r="A6353">
        <v>6352</v>
      </c>
      <c r="B6353" s="2">
        <v>0.74</v>
      </c>
      <c r="C6353" s="3">
        <v>475602.7</v>
      </c>
      <c r="D6353" t="s">
        <v>22</v>
      </c>
      <c r="E6353">
        <v>2017</v>
      </c>
      <c r="F6353" t="s">
        <v>2383</v>
      </c>
      <c r="G6353">
        <v>361899.32</v>
      </c>
      <c r="H6353">
        <v>101995.29000000001</v>
      </c>
      <c r="I6353">
        <v>11708.09</v>
      </c>
      <c r="J6353">
        <f>Clean_avocado_data!$C6353*Clean_avocado_data!$B6353</f>
        <v>351945.99800000002</v>
      </c>
      <c r="K6353" t="s">
        <v>19607</v>
      </c>
      <c r="L6353">
        <f>MONTH(Clean_data[[#This Row],[Date]])</f>
        <v>2</v>
      </c>
      <c r="M6353" t="str">
        <f t="shared" si="99"/>
        <v>Feb</v>
      </c>
    </row>
    <row r="6354" spans="1:13" x14ac:dyDescent="0.45">
      <c r="A6354">
        <v>6353</v>
      </c>
      <c r="B6354" s="2">
        <v>0.65</v>
      </c>
      <c r="C6354" s="3">
        <v>797699.81</v>
      </c>
      <c r="D6354" t="s">
        <v>22</v>
      </c>
      <c r="E6354">
        <v>2017</v>
      </c>
      <c r="F6354" t="s">
        <v>2383</v>
      </c>
      <c r="G6354">
        <v>536617.71</v>
      </c>
      <c r="H6354">
        <v>235281.28</v>
      </c>
      <c r="I6354">
        <v>25800.82</v>
      </c>
      <c r="J6354">
        <f>Clean_avocado_data!$C6354*Clean_avocado_data!$B6354</f>
        <v>518504.87650000007</v>
      </c>
      <c r="K6354" t="s">
        <v>19611</v>
      </c>
      <c r="L6354">
        <f>MONTH(Clean_data[[#This Row],[Date]])</f>
        <v>2</v>
      </c>
      <c r="M6354" t="str">
        <f t="shared" si="99"/>
        <v>Feb</v>
      </c>
    </row>
    <row r="6355" spans="1:13" x14ac:dyDescent="0.45">
      <c r="A6355">
        <v>6354</v>
      </c>
      <c r="B6355" s="2">
        <v>1.01</v>
      </c>
      <c r="C6355" s="3">
        <v>381506.2</v>
      </c>
      <c r="D6355" t="s">
        <v>22</v>
      </c>
      <c r="E6355">
        <v>2017</v>
      </c>
      <c r="F6355" t="s">
        <v>2383</v>
      </c>
      <c r="G6355">
        <v>300233.41000000003</v>
      </c>
      <c r="H6355">
        <v>74218.850000000006</v>
      </c>
      <c r="I6355">
        <v>7053.9400000000005</v>
      </c>
      <c r="J6355">
        <f>Clean_avocado_data!$C6355*Clean_avocado_data!$B6355</f>
        <v>385321.26199999999</v>
      </c>
      <c r="K6355" t="s">
        <v>19615</v>
      </c>
      <c r="L6355">
        <f>MONTH(Clean_data[[#This Row],[Date]])</f>
        <v>1</v>
      </c>
      <c r="M6355" t="str">
        <f t="shared" si="99"/>
        <v>Jan</v>
      </c>
    </row>
    <row r="6356" spans="1:13" x14ac:dyDescent="0.45">
      <c r="A6356">
        <v>6355</v>
      </c>
      <c r="B6356" s="2">
        <v>0.84</v>
      </c>
      <c r="C6356" s="3">
        <v>616589.93000000005</v>
      </c>
      <c r="D6356" t="s">
        <v>22</v>
      </c>
      <c r="E6356">
        <v>2017</v>
      </c>
      <c r="F6356" t="s">
        <v>2383</v>
      </c>
      <c r="G6356">
        <v>384209.45</v>
      </c>
      <c r="H6356">
        <v>206134.61000000002</v>
      </c>
      <c r="I6356">
        <v>26245.87</v>
      </c>
      <c r="J6356">
        <f>Clean_avocado_data!$C6356*Clean_avocado_data!$B6356</f>
        <v>517935.54120000004</v>
      </c>
      <c r="K6356" t="s">
        <v>19619</v>
      </c>
      <c r="L6356">
        <f>MONTH(Clean_data[[#This Row],[Date]])</f>
        <v>1</v>
      </c>
      <c r="M6356" t="str">
        <f t="shared" si="99"/>
        <v>Jan</v>
      </c>
    </row>
    <row r="6357" spans="1:13" x14ac:dyDescent="0.45">
      <c r="A6357">
        <v>6356</v>
      </c>
      <c r="B6357" s="2">
        <v>0.98</v>
      </c>
      <c r="C6357" s="3">
        <v>397115.64</v>
      </c>
      <c r="D6357" t="s">
        <v>22</v>
      </c>
      <c r="E6357">
        <v>2017</v>
      </c>
      <c r="F6357" t="s">
        <v>2383</v>
      </c>
      <c r="G6357">
        <v>306242.02</v>
      </c>
      <c r="H6357">
        <v>83628.710000000006</v>
      </c>
      <c r="I6357">
        <v>7244.91</v>
      </c>
      <c r="J6357">
        <f>Clean_avocado_data!$C6357*Clean_avocado_data!$B6357</f>
        <v>389173.3272</v>
      </c>
      <c r="K6357" t="s">
        <v>19624</v>
      </c>
      <c r="L6357">
        <f>MONTH(Clean_data[[#This Row],[Date]])</f>
        <v>1</v>
      </c>
      <c r="M6357" t="str">
        <f t="shared" si="99"/>
        <v>Jan</v>
      </c>
    </row>
    <row r="6358" spans="1:13" x14ac:dyDescent="0.45">
      <c r="A6358">
        <v>6357</v>
      </c>
      <c r="B6358" s="2">
        <v>0.9</v>
      </c>
      <c r="C6358" s="3">
        <v>470643.79</v>
      </c>
      <c r="D6358" t="s">
        <v>22</v>
      </c>
      <c r="E6358">
        <v>2017</v>
      </c>
      <c r="F6358" t="s">
        <v>2383</v>
      </c>
      <c r="G6358">
        <v>382885.8</v>
      </c>
      <c r="H6358">
        <v>79935.23000000001</v>
      </c>
      <c r="I6358">
        <v>7822.76</v>
      </c>
      <c r="J6358">
        <f>Clean_avocado_data!$C6358*Clean_avocado_data!$B6358</f>
        <v>423579.41099999996</v>
      </c>
      <c r="K6358" t="s">
        <v>19628</v>
      </c>
      <c r="L6358">
        <f>MONTH(Clean_data[[#This Row],[Date]])</f>
        <v>1</v>
      </c>
      <c r="M6358" t="str">
        <f t="shared" si="99"/>
        <v>Jan</v>
      </c>
    </row>
    <row r="6359" spans="1:13" x14ac:dyDescent="0.45">
      <c r="A6359">
        <v>6358</v>
      </c>
      <c r="B6359" s="2">
        <v>0.75</v>
      </c>
      <c r="C6359" s="3">
        <v>480612.79</v>
      </c>
      <c r="D6359" t="s">
        <v>22</v>
      </c>
      <c r="E6359">
        <v>2017</v>
      </c>
      <c r="F6359" t="s">
        <v>2383</v>
      </c>
      <c r="G6359">
        <v>294670.46999999997</v>
      </c>
      <c r="H6359">
        <v>167113.75</v>
      </c>
      <c r="I6359">
        <v>18828.570000000003</v>
      </c>
      <c r="J6359">
        <f>Clean_avocado_data!$C6359*Clean_avocado_data!$B6359</f>
        <v>360459.59249999997</v>
      </c>
      <c r="K6359" t="s">
        <v>19632</v>
      </c>
      <c r="L6359">
        <f>MONTH(Clean_data[[#This Row],[Date]])</f>
        <v>1</v>
      </c>
      <c r="M6359" t="str">
        <f t="shared" si="99"/>
        <v>Jan</v>
      </c>
    </row>
    <row r="6360" spans="1:13" x14ac:dyDescent="0.45">
      <c r="A6360">
        <v>6359</v>
      </c>
      <c r="B6360" s="2">
        <v>1.0900000000000001</v>
      </c>
      <c r="C6360" s="3">
        <v>202635.01</v>
      </c>
      <c r="D6360" t="s">
        <v>22</v>
      </c>
      <c r="E6360">
        <v>2017</v>
      </c>
      <c r="F6360" t="s">
        <v>2591</v>
      </c>
      <c r="G6360">
        <v>19914.78</v>
      </c>
      <c r="H6360">
        <v>107414.44</v>
      </c>
      <c r="I6360">
        <v>75305.789999999994</v>
      </c>
      <c r="J6360">
        <f>Clean_avocado_data!$C6360*Clean_avocado_data!$B6360</f>
        <v>220872.16090000002</v>
      </c>
      <c r="K6360" t="s">
        <v>19411</v>
      </c>
      <c r="L6360">
        <f>MONTH(Clean_data[[#This Row],[Date]])</f>
        <v>12</v>
      </c>
      <c r="M6360" t="str">
        <f t="shared" si="99"/>
        <v>Dec</v>
      </c>
    </row>
    <row r="6361" spans="1:13" x14ac:dyDescent="0.45">
      <c r="A6361">
        <v>6360</v>
      </c>
      <c r="B6361" s="2">
        <v>1.64</v>
      </c>
      <c r="C6361" s="3">
        <v>130735.97</v>
      </c>
      <c r="D6361" t="s">
        <v>22</v>
      </c>
      <c r="E6361">
        <v>2017</v>
      </c>
      <c r="F6361" t="s">
        <v>2591</v>
      </c>
      <c r="G6361">
        <v>32002.600000000002</v>
      </c>
      <c r="H6361">
        <v>64370.789999999994</v>
      </c>
      <c r="I6361">
        <v>34362.58</v>
      </c>
      <c r="J6361">
        <f>Clean_avocado_data!$C6361*Clean_avocado_data!$B6361</f>
        <v>214406.9908</v>
      </c>
      <c r="K6361" t="s">
        <v>19415</v>
      </c>
      <c r="L6361">
        <f>MONTH(Clean_data[[#This Row],[Date]])</f>
        <v>12</v>
      </c>
      <c r="M6361" t="str">
        <f t="shared" si="99"/>
        <v>Dec</v>
      </c>
    </row>
    <row r="6362" spans="1:13" x14ac:dyDescent="0.45">
      <c r="A6362">
        <v>6361</v>
      </c>
      <c r="B6362" s="2">
        <v>1.25</v>
      </c>
      <c r="C6362" s="3">
        <v>162923.49</v>
      </c>
      <c r="D6362" t="s">
        <v>22</v>
      </c>
      <c r="E6362">
        <v>2017</v>
      </c>
      <c r="F6362" t="s">
        <v>2591</v>
      </c>
      <c r="G6362">
        <v>23624.7</v>
      </c>
      <c r="H6362">
        <v>78103.509999999995</v>
      </c>
      <c r="I6362">
        <v>61195.28</v>
      </c>
      <c r="J6362">
        <f>Clean_avocado_data!$C6362*Clean_avocado_data!$B6362</f>
        <v>203654.36249999999</v>
      </c>
      <c r="K6362" t="s">
        <v>19419</v>
      </c>
      <c r="L6362">
        <f>MONTH(Clean_data[[#This Row],[Date]])</f>
        <v>12</v>
      </c>
      <c r="M6362" t="str">
        <f t="shared" si="99"/>
        <v>Dec</v>
      </c>
    </row>
    <row r="6363" spans="1:13" x14ac:dyDescent="0.45">
      <c r="A6363">
        <v>6362</v>
      </c>
      <c r="B6363" s="2">
        <v>1.61</v>
      </c>
      <c r="C6363" s="3">
        <v>107018.62</v>
      </c>
      <c r="D6363" t="s">
        <v>22</v>
      </c>
      <c r="E6363">
        <v>2017</v>
      </c>
      <c r="F6363" t="s">
        <v>2591</v>
      </c>
      <c r="G6363">
        <v>27240.66</v>
      </c>
      <c r="H6363">
        <v>58383.590000000004</v>
      </c>
      <c r="I6363">
        <v>21394.370000000003</v>
      </c>
      <c r="J6363">
        <f>Clean_avocado_data!$C6363*Clean_avocado_data!$B6363</f>
        <v>172299.97820000001</v>
      </c>
      <c r="K6363" t="s">
        <v>19423</v>
      </c>
      <c r="L6363">
        <f>MONTH(Clean_data[[#This Row],[Date]])</f>
        <v>12</v>
      </c>
      <c r="M6363" t="str">
        <f t="shared" si="99"/>
        <v>Dec</v>
      </c>
    </row>
    <row r="6364" spans="1:13" x14ac:dyDescent="0.45">
      <c r="A6364">
        <v>6363</v>
      </c>
      <c r="B6364" s="2">
        <v>0.99</v>
      </c>
      <c r="C6364" s="3">
        <v>301527</v>
      </c>
      <c r="D6364" t="s">
        <v>22</v>
      </c>
      <c r="E6364">
        <v>2017</v>
      </c>
      <c r="F6364" t="s">
        <v>2591</v>
      </c>
      <c r="G6364">
        <v>17081</v>
      </c>
      <c r="H6364">
        <v>209139</v>
      </c>
      <c r="I6364">
        <v>75307</v>
      </c>
      <c r="J6364">
        <f>Clean_avocado_data!$C6364*Clean_avocado_data!$B6364</f>
        <v>298511.73</v>
      </c>
      <c r="K6364" t="s">
        <v>19427</v>
      </c>
      <c r="L6364">
        <f>MONTH(Clean_data[[#This Row],[Date]])</f>
        <v>12</v>
      </c>
      <c r="M6364" t="str">
        <f t="shared" si="99"/>
        <v>Dec</v>
      </c>
    </row>
    <row r="6365" spans="1:13" x14ac:dyDescent="0.45">
      <c r="A6365">
        <v>6364</v>
      </c>
      <c r="B6365" s="2">
        <v>1.65</v>
      </c>
      <c r="C6365" s="3">
        <v>96700</v>
      </c>
      <c r="D6365" t="s">
        <v>22</v>
      </c>
      <c r="E6365">
        <v>2017</v>
      </c>
      <c r="F6365" t="s">
        <v>2591</v>
      </c>
      <c r="G6365">
        <v>24369</v>
      </c>
      <c r="H6365">
        <v>60747</v>
      </c>
      <c r="I6365">
        <v>11584</v>
      </c>
      <c r="J6365">
        <f>Clean_avocado_data!$C6365*Clean_avocado_data!$B6365</f>
        <v>159555</v>
      </c>
      <c r="K6365" t="s">
        <v>19430</v>
      </c>
      <c r="L6365">
        <f>MONTH(Clean_data[[#This Row],[Date]])</f>
        <v>11</v>
      </c>
      <c r="M6365" t="str">
        <f t="shared" si="99"/>
        <v>Nov</v>
      </c>
    </row>
    <row r="6366" spans="1:13" x14ac:dyDescent="0.45">
      <c r="A6366">
        <v>6365</v>
      </c>
      <c r="B6366" s="2">
        <v>1.4</v>
      </c>
      <c r="C6366" s="3">
        <v>139279</v>
      </c>
      <c r="D6366" t="s">
        <v>22</v>
      </c>
      <c r="E6366">
        <v>2017</v>
      </c>
      <c r="F6366" t="s">
        <v>2591</v>
      </c>
      <c r="G6366">
        <v>45612</v>
      </c>
      <c r="H6366">
        <v>75649</v>
      </c>
      <c r="I6366">
        <v>18018</v>
      </c>
      <c r="J6366">
        <f>Clean_avocado_data!$C6366*Clean_avocado_data!$B6366</f>
        <v>194990.59999999998</v>
      </c>
      <c r="K6366" t="s">
        <v>19434</v>
      </c>
      <c r="L6366">
        <f>MONTH(Clean_data[[#This Row],[Date]])</f>
        <v>11</v>
      </c>
      <c r="M6366" t="str">
        <f t="shared" si="99"/>
        <v>Nov</v>
      </c>
    </row>
    <row r="6367" spans="1:13" x14ac:dyDescent="0.45">
      <c r="A6367">
        <v>6366</v>
      </c>
      <c r="B6367" s="2">
        <v>1.59</v>
      </c>
      <c r="C6367" s="3">
        <v>110784</v>
      </c>
      <c r="D6367" t="s">
        <v>22</v>
      </c>
      <c r="E6367">
        <v>2017</v>
      </c>
      <c r="F6367" t="s">
        <v>2591</v>
      </c>
      <c r="G6367">
        <v>34047</v>
      </c>
      <c r="H6367">
        <v>57719</v>
      </c>
      <c r="I6367">
        <v>19019</v>
      </c>
      <c r="J6367">
        <f>Clean_avocado_data!$C6367*Clean_avocado_data!$B6367</f>
        <v>176146.56</v>
      </c>
      <c r="K6367" t="s">
        <v>19438</v>
      </c>
      <c r="L6367">
        <f>MONTH(Clean_data[[#This Row],[Date]])</f>
        <v>11</v>
      </c>
      <c r="M6367" t="str">
        <f t="shared" si="99"/>
        <v>Nov</v>
      </c>
    </row>
    <row r="6368" spans="1:13" x14ac:dyDescent="0.45">
      <c r="A6368">
        <v>6367</v>
      </c>
      <c r="B6368" s="2">
        <v>1.7</v>
      </c>
      <c r="C6368" s="3">
        <v>103715.88</v>
      </c>
      <c r="D6368" t="s">
        <v>22</v>
      </c>
      <c r="E6368">
        <v>2017</v>
      </c>
      <c r="F6368" t="s">
        <v>2591</v>
      </c>
      <c r="G6368">
        <v>28433.54</v>
      </c>
      <c r="H6368">
        <v>54665.25</v>
      </c>
      <c r="I6368">
        <v>20617.09</v>
      </c>
      <c r="J6368">
        <f>Clean_avocado_data!$C6368*Clean_avocado_data!$B6368</f>
        <v>176316.99600000001</v>
      </c>
      <c r="K6368" t="s">
        <v>19442</v>
      </c>
      <c r="L6368">
        <f>MONTH(Clean_data[[#This Row],[Date]])</f>
        <v>11</v>
      </c>
      <c r="M6368" t="str">
        <f t="shared" si="99"/>
        <v>Nov</v>
      </c>
    </row>
    <row r="6369" spans="1:13" x14ac:dyDescent="0.45">
      <c r="A6369">
        <v>6368</v>
      </c>
      <c r="B6369" s="2">
        <v>1.55</v>
      </c>
      <c r="C6369" s="3">
        <v>138190.32999999999</v>
      </c>
      <c r="D6369" t="s">
        <v>22</v>
      </c>
      <c r="E6369">
        <v>2017</v>
      </c>
      <c r="F6369" t="s">
        <v>2591</v>
      </c>
      <c r="G6369">
        <v>43234.590000000004</v>
      </c>
      <c r="H6369">
        <v>68660.17</v>
      </c>
      <c r="I6369">
        <v>26295.57</v>
      </c>
      <c r="J6369">
        <f>Clean_avocado_data!$C6369*Clean_avocado_data!$B6369</f>
        <v>214195.01149999999</v>
      </c>
      <c r="K6369" t="s">
        <v>19446</v>
      </c>
      <c r="L6369">
        <f>MONTH(Clean_data[[#This Row],[Date]])</f>
        <v>10</v>
      </c>
      <c r="M6369" t="str">
        <f t="shared" si="99"/>
        <v>Oct</v>
      </c>
    </row>
    <row r="6370" spans="1:13" x14ac:dyDescent="0.45">
      <c r="A6370">
        <v>6369</v>
      </c>
      <c r="B6370" s="2">
        <v>1.96</v>
      </c>
      <c r="C6370" s="3">
        <v>97132.42</v>
      </c>
      <c r="D6370" t="s">
        <v>22</v>
      </c>
      <c r="E6370">
        <v>2017</v>
      </c>
      <c r="F6370" t="s">
        <v>2591</v>
      </c>
      <c r="G6370">
        <v>29639.31</v>
      </c>
      <c r="H6370">
        <v>40346.630000000005</v>
      </c>
      <c r="I6370">
        <v>27146.48</v>
      </c>
      <c r="J6370">
        <f>Clean_avocado_data!$C6370*Clean_avocado_data!$B6370</f>
        <v>190379.54319999999</v>
      </c>
      <c r="K6370" t="s">
        <v>19450</v>
      </c>
      <c r="L6370">
        <f>MONTH(Clean_data[[#This Row],[Date]])</f>
        <v>10</v>
      </c>
      <c r="M6370" t="str">
        <f t="shared" si="99"/>
        <v>Oct</v>
      </c>
    </row>
    <row r="6371" spans="1:13" x14ac:dyDescent="0.45">
      <c r="A6371">
        <v>6370</v>
      </c>
      <c r="B6371" s="2">
        <v>2.0699999999999998</v>
      </c>
      <c r="C6371" s="3">
        <v>94071.58</v>
      </c>
      <c r="D6371" t="s">
        <v>22</v>
      </c>
      <c r="E6371">
        <v>2017</v>
      </c>
      <c r="F6371" t="s">
        <v>2591</v>
      </c>
      <c r="G6371">
        <v>30623.62</v>
      </c>
      <c r="H6371">
        <v>39652.629999999997</v>
      </c>
      <c r="I6371">
        <v>23795.33</v>
      </c>
      <c r="J6371">
        <f>Clean_avocado_data!$C6371*Clean_avocado_data!$B6371</f>
        <v>194728.17059999998</v>
      </c>
      <c r="K6371" t="s">
        <v>19454</v>
      </c>
      <c r="L6371">
        <f>MONTH(Clean_data[[#This Row],[Date]])</f>
        <v>10</v>
      </c>
      <c r="M6371" t="str">
        <f t="shared" si="99"/>
        <v>Oct</v>
      </c>
    </row>
    <row r="6372" spans="1:13" x14ac:dyDescent="0.45">
      <c r="A6372">
        <v>6371</v>
      </c>
      <c r="B6372" s="2">
        <v>2.19</v>
      </c>
      <c r="C6372" s="3">
        <v>86753.64</v>
      </c>
      <c r="D6372" t="s">
        <v>22</v>
      </c>
      <c r="E6372">
        <v>2017</v>
      </c>
      <c r="F6372" t="s">
        <v>2591</v>
      </c>
      <c r="G6372">
        <v>28314.6</v>
      </c>
      <c r="H6372">
        <v>32843.82</v>
      </c>
      <c r="I6372">
        <v>25595.22</v>
      </c>
      <c r="J6372">
        <f>Clean_avocado_data!$C6372*Clean_avocado_data!$B6372</f>
        <v>189990.47159999999</v>
      </c>
      <c r="K6372" t="s">
        <v>19458</v>
      </c>
      <c r="L6372">
        <f>MONTH(Clean_data[[#This Row],[Date]])</f>
        <v>10</v>
      </c>
      <c r="M6372" t="str">
        <f t="shared" si="99"/>
        <v>Oct</v>
      </c>
    </row>
    <row r="6373" spans="1:13" x14ac:dyDescent="0.45">
      <c r="A6373">
        <v>6372</v>
      </c>
      <c r="B6373" s="2">
        <v>2.09</v>
      </c>
      <c r="C6373" s="3">
        <v>97411.58</v>
      </c>
      <c r="D6373" t="s">
        <v>22</v>
      </c>
      <c r="E6373">
        <v>2017</v>
      </c>
      <c r="F6373" t="s">
        <v>2591</v>
      </c>
      <c r="G6373">
        <v>33440</v>
      </c>
      <c r="H6373">
        <v>38613.700000000004</v>
      </c>
      <c r="I6373">
        <v>25357.88</v>
      </c>
      <c r="J6373">
        <f>Clean_avocado_data!$C6373*Clean_avocado_data!$B6373</f>
        <v>203590.2022</v>
      </c>
      <c r="K6373" t="s">
        <v>19462</v>
      </c>
      <c r="L6373">
        <f>MONTH(Clean_data[[#This Row],[Date]])</f>
        <v>10</v>
      </c>
      <c r="M6373" t="str">
        <f t="shared" si="99"/>
        <v>Oct</v>
      </c>
    </row>
    <row r="6374" spans="1:13" x14ac:dyDescent="0.45">
      <c r="A6374">
        <v>6373</v>
      </c>
      <c r="B6374" s="2">
        <v>1.96</v>
      </c>
      <c r="C6374" s="3">
        <v>113272.89</v>
      </c>
      <c r="D6374" t="s">
        <v>22</v>
      </c>
      <c r="E6374">
        <v>2017</v>
      </c>
      <c r="F6374" t="s">
        <v>2591</v>
      </c>
      <c r="G6374">
        <v>28391.57</v>
      </c>
      <c r="H6374">
        <v>52294.080000000002</v>
      </c>
      <c r="I6374">
        <v>32587.239999999998</v>
      </c>
      <c r="J6374">
        <f>Clean_avocado_data!$C6374*Clean_avocado_data!$B6374</f>
        <v>222014.86439999999</v>
      </c>
      <c r="K6374" t="s">
        <v>19466</v>
      </c>
      <c r="L6374">
        <f>MONTH(Clean_data[[#This Row],[Date]])</f>
        <v>9</v>
      </c>
      <c r="M6374" t="str">
        <f t="shared" si="99"/>
        <v>Sep</v>
      </c>
    </row>
    <row r="6375" spans="1:13" x14ac:dyDescent="0.45">
      <c r="A6375">
        <v>6374</v>
      </c>
      <c r="B6375" s="2">
        <v>1.99</v>
      </c>
      <c r="C6375" s="3">
        <v>100498.79</v>
      </c>
      <c r="D6375" t="s">
        <v>22</v>
      </c>
      <c r="E6375">
        <v>2017</v>
      </c>
      <c r="F6375" t="s">
        <v>2591</v>
      </c>
      <c r="G6375">
        <v>26757.359999999997</v>
      </c>
      <c r="H6375">
        <v>43289.49</v>
      </c>
      <c r="I6375">
        <v>30451.94</v>
      </c>
      <c r="J6375">
        <f>Clean_avocado_data!$C6375*Clean_avocado_data!$B6375</f>
        <v>199992.59209999998</v>
      </c>
      <c r="K6375" t="s">
        <v>19470</v>
      </c>
      <c r="L6375">
        <f>MONTH(Clean_data[[#This Row],[Date]])</f>
        <v>9</v>
      </c>
      <c r="M6375" t="str">
        <f t="shared" si="99"/>
        <v>Sep</v>
      </c>
    </row>
    <row r="6376" spans="1:13" x14ac:dyDescent="0.45">
      <c r="A6376">
        <v>6375</v>
      </c>
      <c r="B6376" s="2">
        <v>1.86</v>
      </c>
      <c r="C6376" s="3">
        <v>111733.79</v>
      </c>
      <c r="D6376" t="s">
        <v>22</v>
      </c>
      <c r="E6376">
        <v>2017</v>
      </c>
      <c r="F6376" t="s">
        <v>2591</v>
      </c>
      <c r="G6376">
        <v>31413.899999999998</v>
      </c>
      <c r="H6376">
        <v>49953.47</v>
      </c>
      <c r="I6376">
        <v>30366.420000000002</v>
      </c>
      <c r="J6376">
        <f>Clean_avocado_data!$C6376*Clean_avocado_data!$B6376</f>
        <v>207824.84940000001</v>
      </c>
      <c r="K6376" t="s">
        <v>19474</v>
      </c>
      <c r="L6376">
        <f>MONTH(Clean_data[[#This Row],[Date]])</f>
        <v>9</v>
      </c>
      <c r="M6376" t="str">
        <f t="shared" si="99"/>
        <v>Sep</v>
      </c>
    </row>
    <row r="6377" spans="1:13" x14ac:dyDescent="0.45">
      <c r="A6377">
        <v>6376</v>
      </c>
      <c r="B6377" s="2">
        <v>1.65</v>
      </c>
      <c r="C6377" s="3">
        <v>127147.57</v>
      </c>
      <c r="D6377" t="s">
        <v>22</v>
      </c>
      <c r="E6377">
        <v>2017</v>
      </c>
      <c r="F6377" t="s">
        <v>2591</v>
      </c>
      <c r="G6377">
        <v>32855.270000000004</v>
      </c>
      <c r="H6377">
        <v>56674.61</v>
      </c>
      <c r="I6377">
        <v>37617.69</v>
      </c>
      <c r="J6377">
        <f>Clean_avocado_data!$C6377*Clean_avocado_data!$B6377</f>
        <v>209793.49050000001</v>
      </c>
      <c r="K6377" t="s">
        <v>19479</v>
      </c>
      <c r="L6377">
        <f>MONTH(Clean_data[[#This Row],[Date]])</f>
        <v>9</v>
      </c>
      <c r="M6377" t="str">
        <f t="shared" si="99"/>
        <v>Sep</v>
      </c>
    </row>
    <row r="6378" spans="1:13" x14ac:dyDescent="0.45">
      <c r="A6378">
        <v>6377</v>
      </c>
      <c r="B6378" s="2">
        <v>1.74</v>
      </c>
      <c r="C6378" s="3">
        <v>112023.41</v>
      </c>
      <c r="D6378" t="s">
        <v>22</v>
      </c>
      <c r="E6378">
        <v>2017</v>
      </c>
      <c r="F6378" t="s">
        <v>2591</v>
      </c>
      <c r="G6378">
        <v>28931.95</v>
      </c>
      <c r="H6378">
        <v>48581.59</v>
      </c>
      <c r="I6378">
        <v>34509.869999999995</v>
      </c>
      <c r="J6378">
        <f>Clean_avocado_data!$C6378*Clean_avocado_data!$B6378</f>
        <v>194920.7334</v>
      </c>
      <c r="K6378" t="s">
        <v>19484</v>
      </c>
      <c r="L6378">
        <f>MONTH(Clean_data[[#This Row],[Date]])</f>
        <v>8</v>
      </c>
      <c r="M6378" t="str">
        <f t="shared" si="99"/>
        <v>Aug</v>
      </c>
    </row>
    <row r="6379" spans="1:13" x14ac:dyDescent="0.45">
      <c r="A6379">
        <v>6378</v>
      </c>
      <c r="B6379" s="2">
        <v>1.7</v>
      </c>
      <c r="C6379" s="3">
        <v>124908.76</v>
      </c>
      <c r="D6379" t="s">
        <v>22</v>
      </c>
      <c r="E6379">
        <v>2017</v>
      </c>
      <c r="F6379" t="s">
        <v>2591</v>
      </c>
      <c r="G6379">
        <v>33080.33</v>
      </c>
      <c r="H6379">
        <v>52879.360000000001</v>
      </c>
      <c r="I6379">
        <v>38949.07</v>
      </c>
      <c r="J6379">
        <f>Clean_avocado_data!$C6379*Clean_avocado_data!$B6379</f>
        <v>212344.89199999999</v>
      </c>
      <c r="K6379" t="s">
        <v>19489</v>
      </c>
      <c r="L6379">
        <f>MONTH(Clean_data[[#This Row],[Date]])</f>
        <v>8</v>
      </c>
      <c r="M6379" t="str">
        <f t="shared" si="99"/>
        <v>Aug</v>
      </c>
    </row>
    <row r="6380" spans="1:13" x14ac:dyDescent="0.45">
      <c r="A6380">
        <v>6379</v>
      </c>
      <c r="B6380" s="2">
        <v>1.7</v>
      </c>
      <c r="C6380" s="3">
        <v>125212.99</v>
      </c>
      <c r="D6380" t="s">
        <v>22</v>
      </c>
      <c r="E6380">
        <v>2017</v>
      </c>
      <c r="F6380" t="s">
        <v>2591</v>
      </c>
      <c r="G6380">
        <v>33379.56</v>
      </c>
      <c r="H6380">
        <v>52404.99</v>
      </c>
      <c r="I6380">
        <v>39428.44</v>
      </c>
      <c r="J6380">
        <f>Clean_avocado_data!$C6380*Clean_avocado_data!$B6380</f>
        <v>212862.08300000001</v>
      </c>
      <c r="K6380" t="s">
        <v>19494</v>
      </c>
      <c r="L6380">
        <f>MONTH(Clean_data[[#This Row],[Date]])</f>
        <v>8</v>
      </c>
      <c r="M6380" t="str">
        <f t="shared" si="99"/>
        <v>Aug</v>
      </c>
    </row>
    <row r="6381" spans="1:13" x14ac:dyDescent="0.45">
      <c r="A6381">
        <v>6380</v>
      </c>
      <c r="B6381" s="2">
        <v>1.45</v>
      </c>
      <c r="C6381" s="3">
        <v>167234.75</v>
      </c>
      <c r="D6381" t="s">
        <v>22</v>
      </c>
      <c r="E6381">
        <v>2017</v>
      </c>
      <c r="F6381" t="s">
        <v>2591</v>
      </c>
      <c r="G6381">
        <v>33817.089999999997</v>
      </c>
      <c r="H6381">
        <v>73968.03</v>
      </c>
      <c r="I6381">
        <v>59449.63</v>
      </c>
      <c r="J6381">
        <f>Clean_avocado_data!$C6381*Clean_avocado_data!$B6381</f>
        <v>242490.38749999998</v>
      </c>
      <c r="K6381" t="s">
        <v>19499</v>
      </c>
      <c r="L6381">
        <f>MONTH(Clean_data[[#This Row],[Date]])</f>
        <v>8</v>
      </c>
      <c r="M6381" t="str">
        <f t="shared" si="99"/>
        <v>Aug</v>
      </c>
    </row>
    <row r="6382" spans="1:13" x14ac:dyDescent="0.45">
      <c r="A6382">
        <v>6381</v>
      </c>
      <c r="B6382" s="2">
        <v>1.63</v>
      </c>
      <c r="C6382" s="3">
        <v>127602.86</v>
      </c>
      <c r="D6382" t="s">
        <v>22</v>
      </c>
      <c r="E6382">
        <v>2017</v>
      </c>
      <c r="F6382" t="s">
        <v>2591</v>
      </c>
      <c r="G6382">
        <v>33031.89</v>
      </c>
      <c r="H6382">
        <v>54894.83</v>
      </c>
      <c r="I6382">
        <v>39676.14</v>
      </c>
      <c r="J6382">
        <f>Clean_avocado_data!$C6382*Clean_avocado_data!$B6382</f>
        <v>207992.6618</v>
      </c>
      <c r="K6382" t="s">
        <v>19503</v>
      </c>
      <c r="L6382">
        <f>MONTH(Clean_data[[#This Row],[Date]])</f>
        <v>7</v>
      </c>
      <c r="M6382" t="str">
        <f t="shared" si="99"/>
        <v>Jul</v>
      </c>
    </row>
    <row r="6383" spans="1:13" x14ac:dyDescent="0.45">
      <c r="A6383">
        <v>6382</v>
      </c>
      <c r="B6383" s="2">
        <v>1.68</v>
      </c>
      <c r="C6383" s="3">
        <v>136088.12</v>
      </c>
      <c r="D6383" t="s">
        <v>22</v>
      </c>
      <c r="E6383">
        <v>2017</v>
      </c>
      <c r="F6383" t="s">
        <v>2591</v>
      </c>
      <c r="G6383">
        <v>32215.42</v>
      </c>
      <c r="H6383">
        <v>60801.51</v>
      </c>
      <c r="I6383">
        <v>43071.19</v>
      </c>
      <c r="J6383">
        <f>Clean_avocado_data!$C6383*Clean_avocado_data!$B6383</f>
        <v>228628.0416</v>
      </c>
      <c r="K6383" t="s">
        <v>19508</v>
      </c>
      <c r="L6383">
        <f>MONTH(Clean_data[[#This Row],[Date]])</f>
        <v>7</v>
      </c>
      <c r="M6383" t="str">
        <f t="shared" si="99"/>
        <v>Jul</v>
      </c>
    </row>
    <row r="6384" spans="1:13" x14ac:dyDescent="0.45">
      <c r="A6384">
        <v>6383</v>
      </c>
      <c r="B6384" s="2">
        <v>1.42</v>
      </c>
      <c r="C6384" s="3">
        <v>169837.53</v>
      </c>
      <c r="D6384" t="s">
        <v>22</v>
      </c>
      <c r="E6384">
        <v>2017</v>
      </c>
      <c r="F6384" t="s">
        <v>2591</v>
      </c>
      <c r="G6384">
        <v>27573.99</v>
      </c>
      <c r="H6384">
        <v>74484.010000000009</v>
      </c>
      <c r="I6384">
        <v>67779.53</v>
      </c>
      <c r="J6384">
        <f>Clean_avocado_data!$C6384*Clean_avocado_data!$B6384</f>
        <v>241169.29259999999</v>
      </c>
      <c r="K6384" t="s">
        <v>19513</v>
      </c>
      <c r="L6384">
        <f>MONTH(Clean_data[[#This Row],[Date]])</f>
        <v>7</v>
      </c>
      <c r="M6384" t="str">
        <f t="shared" si="99"/>
        <v>Jul</v>
      </c>
    </row>
    <row r="6385" spans="1:13" x14ac:dyDescent="0.45">
      <c r="A6385">
        <v>6384</v>
      </c>
      <c r="B6385" s="2">
        <v>1.43</v>
      </c>
      <c r="C6385" s="3">
        <v>178186.11</v>
      </c>
      <c r="D6385" t="s">
        <v>22</v>
      </c>
      <c r="E6385">
        <v>2017</v>
      </c>
      <c r="F6385" t="s">
        <v>2591</v>
      </c>
      <c r="G6385">
        <v>41010.400000000001</v>
      </c>
      <c r="H6385">
        <v>74784.069999999992</v>
      </c>
      <c r="I6385">
        <v>62391.64</v>
      </c>
      <c r="J6385">
        <f>Clean_avocado_data!$C6385*Clean_avocado_data!$B6385</f>
        <v>254806.13729999997</v>
      </c>
      <c r="K6385" t="s">
        <v>19517</v>
      </c>
      <c r="L6385">
        <f>MONTH(Clean_data[[#This Row],[Date]])</f>
        <v>7</v>
      </c>
      <c r="M6385" t="str">
        <f t="shared" si="99"/>
        <v>Jul</v>
      </c>
    </row>
    <row r="6386" spans="1:13" x14ac:dyDescent="0.45">
      <c r="A6386">
        <v>6385</v>
      </c>
      <c r="B6386" s="2">
        <v>1.51</v>
      </c>
      <c r="C6386" s="3">
        <v>192007.39</v>
      </c>
      <c r="D6386" t="s">
        <v>22</v>
      </c>
      <c r="E6386">
        <v>2017</v>
      </c>
      <c r="F6386" t="s">
        <v>2591</v>
      </c>
      <c r="G6386">
        <v>47961.01</v>
      </c>
      <c r="H6386">
        <v>75254.080000000002</v>
      </c>
      <c r="I6386">
        <v>68792.299999999988</v>
      </c>
      <c r="J6386">
        <f>Clean_avocado_data!$C6386*Clean_avocado_data!$B6386</f>
        <v>289931.15890000004</v>
      </c>
      <c r="K6386" t="s">
        <v>19522</v>
      </c>
      <c r="L6386">
        <f>MONTH(Clean_data[[#This Row],[Date]])</f>
        <v>7</v>
      </c>
      <c r="M6386" t="str">
        <f t="shared" si="99"/>
        <v>Jul</v>
      </c>
    </row>
    <row r="6387" spans="1:13" x14ac:dyDescent="0.45">
      <c r="A6387">
        <v>6386</v>
      </c>
      <c r="B6387" s="2">
        <v>1.74</v>
      </c>
      <c r="C6387" s="3">
        <v>142258.18</v>
      </c>
      <c r="D6387" t="s">
        <v>22</v>
      </c>
      <c r="E6387">
        <v>2017</v>
      </c>
      <c r="F6387" t="s">
        <v>2591</v>
      </c>
      <c r="G6387">
        <v>44171.81</v>
      </c>
      <c r="H6387">
        <v>58648.88</v>
      </c>
      <c r="I6387">
        <v>39437.49</v>
      </c>
      <c r="J6387">
        <f>Clean_avocado_data!$C6387*Clean_avocado_data!$B6387</f>
        <v>247529.23319999999</v>
      </c>
      <c r="K6387" t="s">
        <v>19526</v>
      </c>
      <c r="L6387">
        <f>MONTH(Clean_data[[#This Row],[Date]])</f>
        <v>6</v>
      </c>
      <c r="M6387" t="str">
        <f t="shared" si="99"/>
        <v>Jun</v>
      </c>
    </row>
    <row r="6388" spans="1:13" x14ac:dyDescent="0.45">
      <c r="A6388">
        <v>6387</v>
      </c>
      <c r="B6388" s="2">
        <v>1.29</v>
      </c>
      <c r="C6388" s="3">
        <v>245293.35</v>
      </c>
      <c r="D6388" t="s">
        <v>22</v>
      </c>
      <c r="E6388">
        <v>2017</v>
      </c>
      <c r="F6388" t="s">
        <v>2591</v>
      </c>
      <c r="G6388">
        <v>41021.660000000003</v>
      </c>
      <c r="H6388">
        <v>98461.19</v>
      </c>
      <c r="I6388">
        <v>105810.5</v>
      </c>
      <c r="J6388">
        <f>Clean_avocado_data!$C6388*Clean_avocado_data!$B6388</f>
        <v>316428.4215</v>
      </c>
      <c r="K6388" t="s">
        <v>19531</v>
      </c>
      <c r="L6388">
        <f>MONTH(Clean_data[[#This Row],[Date]])</f>
        <v>6</v>
      </c>
      <c r="M6388" t="str">
        <f t="shared" si="99"/>
        <v>Jun</v>
      </c>
    </row>
    <row r="6389" spans="1:13" x14ac:dyDescent="0.45">
      <c r="A6389">
        <v>6388</v>
      </c>
      <c r="B6389" s="2">
        <v>1.79</v>
      </c>
      <c r="C6389" s="3">
        <v>158876.01999999999</v>
      </c>
      <c r="D6389" t="s">
        <v>22</v>
      </c>
      <c r="E6389">
        <v>2017</v>
      </c>
      <c r="F6389" t="s">
        <v>2591</v>
      </c>
      <c r="G6389">
        <v>42729.32</v>
      </c>
      <c r="H6389">
        <v>70561.58</v>
      </c>
      <c r="I6389">
        <v>45585.120000000003</v>
      </c>
      <c r="J6389">
        <f>Clean_avocado_data!$C6389*Clean_avocado_data!$B6389</f>
        <v>284388.07579999999</v>
      </c>
      <c r="K6389" t="s">
        <v>19536</v>
      </c>
      <c r="L6389">
        <f>MONTH(Clean_data[[#This Row],[Date]])</f>
        <v>6</v>
      </c>
      <c r="M6389" t="str">
        <f t="shared" si="99"/>
        <v>Jun</v>
      </c>
    </row>
    <row r="6390" spans="1:13" x14ac:dyDescent="0.45">
      <c r="A6390">
        <v>6389</v>
      </c>
      <c r="B6390" s="2">
        <v>1.88</v>
      </c>
      <c r="C6390" s="3">
        <v>162051.09</v>
      </c>
      <c r="D6390" t="s">
        <v>22</v>
      </c>
      <c r="E6390">
        <v>2017</v>
      </c>
      <c r="F6390" t="s">
        <v>2591</v>
      </c>
      <c r="G6390">
        <v>37186.21</v>
      </c>
      <c r="H6390">
        <v>81650.55</v>
      </c>
      <c r="I6390">
        <v>43214.33</v>
      </c>
      <c r="J6390">
        <f>Clean_avocado_data!$C6390*Clean_avocado_data!$B6390</f>
        <v>304656.04919999995</v>
      </c>
      <c r="K6390" t="s">
        <v>19541</v>
      </c>
      <c r="L6390">
        <f>MONTH(Clean_data[[#This Row],[Date]])</f>
        <v>6</v>
      </c>
      <c r="M6390" t="str">
        <f t="shared" si="99"/>
        <v>Jun</v>
      </c>
    </row>
    <row r="6391" spans="1:13" x14ac:dyDescent="0.45">
      <c r="A6391">
        <v>6390</v>
      </c>
      <c r="B6391" s="2">
        <v>1.85</v>
      </c>
      <c r="C6391" s="3">
        <v>165718.76999999999</v>
      </c>
      <c r="D6391" t="s">
        <v>22</v>
      </c>
      <c r="E6391">
        <v>2017</v>
      </c>
      <c r="F6391" t="s">
        <v>2591</v>
      </c>
      <c r="G6391">
        <v>43801.799999999996</v>
      </c>
      <c r="H6391">
        <v>77048.320000000007</v>
      </c>
      <c r="I6391">
        <v>44868.65</v>
      </c>
      <c r="J6391">
        <f>Clean_avocado_data!$C6391*Clean_avocado_data!$B6391</f>
        <v>306579.72450000001</v>
      </c>
      <c r="K6391" t="s">
        <v>19545</v>
      </c>
      <c r="L6391">
        <f>MONTH(Clean_data[[#This Row],[Date]])</f>
        <v>5</v>
      </c>
      <c r="M6391" t="str">
        <f t="shared" si="99"/>
        <v>May</v>
      </c>
    </row>
    <row r="6392" spans="1:13" x14ac:dyDescent="0.45">
      <c r="A6392">
        <v>6391</v>
      </c>
      <c r="B6392" s="2">
        <v>1.88</v>
      </c>
      <c r="C6392" s="3">
        <v>148499.07999999999</v>
      </c>
      <c r="D6392" t="s">
        <v>22</v>
      </c>
      <c r="E6392">
        <v>2017</v>
      </c>
      <c r="F6392" t="s">
        <v>2591</v>
      </c>
      <c r="G6392">
        <v>37778.22</v>
      </c>
      <c r="H6392">
        <v>70681.600000000006</v>
      </c>
      <c r="I6392">
        <v>40039.26</v>
      </c>
      <c r="J6392">
        <f>Clean_avocado_data!$C6392*Clean_avocado_data!$B6392</f>
        <v>279178.27039999998</v>
      </c>
      <c r="K6392" t="s">
        <v>19550</v>
      </c>
      <c r="L6392">
        <f>MONTH(Clean_data[[#This Row],[Date]])</f>
        <v>5</v>
      </c>
      <c r="M6392" t="str">
        <f t="shared" si="99"/>
        <v>May</v>
      </c>
    </row>
    <row r="6393" spans="1:13" x14ac:dyDescent="0.45">
      <c r="A6393">
        <v>6392</v>
      </c>
      <c r="B6393" s="2">
        <v>1.87</v>
      </c>
      <c r="C6393" s="3">
        <v>151273.21</v>
      </c>
      <c r="D6393" t="s">
        <v>22</v>
      </c>
      <c r="E6393">
        <v>2017</v>
      </c>
      <c r="F6393" t="s">
        <v>2591</v>
      </c>
      <c r="G6393">
        <v>37245.700000000004</v>
      </c>
      <c r="H6393">
        <v>74730.720000000001</v>
      </c>
      <c r="I6393">
        <v>39296.79</v>
      </c>
      <c r="J6393">
        <f>Clean_avocado_data!$C6393*Clean_avocado_data!$B6393</f>
        <v>282880.90269999998</v>
      </c>
      <c r="K6393" t="s">
        <v>19555</v>
      </c>
      <c r="L6393">
        <f>MONTH(Clean_data[[#This Row],[Date]])</f>
        <v>5</v>
      </c>
      <c r="M6393" t="str">
        <f t="shared" si="99"/>
        <v>May</v>
      </c>
    </row>
    <row r="6394" spans="1:13" x14ac:dyDescent="0.45">
      <c r="A6394">
        <v>6393</v>
      </c>
      <c r="B6394" s="2">
        <v>1.46</v>
      </c>
      <c r="C6394" s="3">
        <v>254982.52</v>
      </c>
      <c r="D6394" t="s">
        <v>22</v>
      </c>
      <c r="E6394">
        <v>2017</v>
      </c>
      <c r="F6394" t="s">
        <v>2591</v>
      </c>
      <c r="G6394">
        <v>32950.33</v>
      </c>
      <c r="H6394">
        <v>141342.56</v>
      </c>
      <c r="I6394">
        <v>80689.63</v>
      </c>
      <c r="J6394">
        <f>Clean_avocado_data!$C6394*Clean_avocado_data!$B6394</f>
        <v>372274.4792</v>
      </c>
      <c r="K6394" t="s">
        <v>19559</v>
      </c>
      <c r="L6394">
        <f>MONTH(Clean_data[[#This Row],[Date]])</f>
        <v>5</v>
      </c>
      <c r="M6394" t="str">
        <f t="shared" si="99"/>
        <v>May</v>
      </c>
    </row>
    <row r="6395" spans="1:13" x14ac:dyDescent="0.45">
      <c r="A6395">
        <v>6394</v>
      </c>
      <c r="B6395" s="2">
        <v>1.83</v>
      </c>
      <c r="C6395" s="3">
        <v>157868.62</v>
      </c>
      <c r="D6395" t="s">
        <v>22</v>
      </c>
      <c r="E6395">
        <v>2017</v>
      </c>
      <c r="F6395" t="s">
        <v>2591</v>
      </c>
      <c r="G6395">
        <v>38787.770000000004</v>
      </c>
      <c r="H6395">
        <v>79928.25</v>
      </c>
      <c r="I6395">
        <v>39152.6</v>
      </c>
      <c r="J6395">
        <f>Clean_avocado_data!$C6395*Clean_avocado_data!$B6395</f>
        <v>288899.57459999999</v>
      </c>
      <c r="K6395" t="s">
        <v>19563</v>
      </c>
      <c r="L6395">
        <f>MONTH(Clean_data[[#This Row],[Date]])</f>
        <v>4</v>
      </c>
      <c r="M6395" t="str">
        <f t="shared" si="99"/>
        <v>Apr</v>
      </c>
    </row>
    <row r="6396" spans="1:13" x14ac:dyDescent="0.45">
      <c r="A6396">
        <v>6395</v>
      </c>
      <c r="B6396" s="2">
        <v>1.67</v>
      </c>
      <c r="C6396" s="3">
        <v>146024.28</v>
      </c>
      <c r="D6396" t="s">
        <v>22</v>
      </c>
      <c r="E6396">
        <v>2017</v>
      </c>
      <c r="F6396" t="s">
        <v>2591</v>
      </c>
      <c r="G6396">
        <v>34583.58</v>
      </c>
      <c r="H6396">
        <v>73908.94</v>
      </c>
      <c r="I6396">
        <v>37531.760000000002</v>
      </c>
      <c r="J6396">
        <f>Clean_avocado_data!$C6396*Clean_avocado_data!$B6396</f>
        <v>243860.54759999999</v>
      </c>
      <c r="K6396" t="s">
        <v>19567</v>
      </c>
      <c r="L6396">
        <f>MONTH(Clean_data[[#This Row],[Date]])</f>
        <v>4</v>
      </c>
      <c r="M6396" t="str">
        <f t="shared" si="99"/>
        <v>Apr</v>
      </c>
    </row>
    <row r="6397" spans="1:13" x14ac:dyDescent="0.45">
      <c r="A6397">
        <v>6396</v>
      </c>
      <c r="B6397" s="2">
        <v>1.67</v>
      </c>
      <c r="C6397" s="3">
        <v>175861.5</v>
      </c>
      <c r="D6397" t="s">
        <v>22</v>
      </c>
      <c r="E6397">
        <v>2017</v>
      </c>
      <c r="F6397" t="s">
        <v>2591</v>
      </c>
      <c r="G6397">
        <v>41276.120000000003</v>
      </c>
      <c r="H6397">
        <v>87252.66</v>
      </c>
      <c r="I6397">
        <v>47332.72</v>
      </c>
      <c r="J6397">
        <f>Clean_avocado_data!$C6397*Clean_avocado_data!$B6397</f>
        <v>293688.70500000002</v>
      </c>
      <c r="K6397" t="s">
        <v>19571</v>
      </c>
      <c r="L6397">
        <f>MONTH(Clean_data[[#This Row],[Date]])</f>
        <v>4</v>
      </c>
      <c r="M6397" t="str">
        <f t="shared" si="99"/>
        <v>Apr</v>
      </c>
    </row>
    <row r="6398" spans="1:13" x14ac:dyDescent="0.45">
      <c r="A6398">
        <v>6397</v>
      </c>
      <c r="B6398" s="2">
        <v>1.73</v>
      </c>
      <c r="C6398" s="3">
        <v>144360.97</v>
      </c>
      <c r="D6398" t="s">
        <v>22</v>
      </c>
      <c r="E6398">
        <v>2017</v>
      </c>
      <c r="F6398" t="s">
        <v>2591</v>
      </c>
      <c r="G6398">
        <v>32371.54</v>
      </c>
      <c r="H6398">
        <v>76677.98</v>
      </c>
      <c r="I6398">
        <v>35311.449999999997</v>
      </c>
      <c r="J6398">
        <f>Clean_avocado_data!$C6398*Clean_avocado_data!$B6398</f>
        <v>249744.47810000001</v>
      </c>
      <c r="K6398" t="s">
        <v>19575</v>
      </c>
      <c r="L6398">
        <f>MONTH(Clean_data[[#This Row],[Date]])</f>
        <v>4</v>
      </c>
      <c r="M6398" t="str">
        <f t="shared" si="99"/>
        <v>Apr</v>
      </c>
    </row>
    <row r="6399" spans="1:13" x14ac:dyDescent="0.45">
      <c r="A6399">
        <v>6398</v>
      </c>
      <c r="B6399" s="2">
        <v>1.73</v>
      </c>
      <c r="C6399" s="3">
        <v>140629.70000000001</v>
      </c>
      <c r="D6399" t="s">
        <v>22</v>
      </c>
      <c r="E6399">
        <v>2017</v>
      </c>
      <c r="F6399" t="s">
        <v>2591</v>
      </c>
      <c r="G6399">
        <v>33538.559999999998</v>
      </c>
      <c r="H6399">
        <v>73614.62999999999</v>
      </c>
      <c r="I6399">
        <v>33476.51</v>
      </c>
      <c r="J6399">
        <f>Clean_avocado_data!$C6399*Clean_avocado_data!$B6399</f>
        <v>243289.38100000002</v>
      </c>
      <c r="K6399" t="s">
        <v>19579</v>
      </c>
      <c r="L6399">
        <f>MONTH(Clean_data[[#This Row],[Date]])</f>
        <v>4</v>
      </c>
      <c r="M6399" t="str">
        <f t="shared" si="99"/>
        <v>Apr</v>
      </c>
    </row>
    <row r="6400" spans="1:13" x14ac:dyDescent="0.45">
      <c r="A6400">
        <v>6399</v>
      </c>
      <c r="B6400" s="2">
        <v>1.71</v>
      </c>
      <c r="C6400" s="3">
        <v>149479.57999999999</v>
      </c>
      <c r="D6400" t="s">
        <v>22</v>
      </c>
      <c r="E6400">
        <v>2017</v>
      </c>
      <c r="F6400" t="s">
        <v>2591</v>
      </c>
      <c r="G6400">
        <v>34316.67</v>
      </c>
      <c r="H6400">
        <v>78458.299999999988</v>
      </c>
      <c r="I6400">
        <v>36704.61</v>
      </c>
      <c r="J6400">
        <f>Clean_avocado_data!$C6400*Clean_avocado_data!$B6400</f>
        <v>255610.08179999999</v>
      </c>
      <c r="K6400" t="s">
        <v>19583</v>
      </c>
      <c r="L6400">
        <f>MONTH(Clean_data[[#This Row],[Date]])</f>
        <v>3</v>
      </c>
      <c r="M6400" t="str">
        <f t="shared" si="99"/>
        <v>Mar</v>
      </c>
    </row>
    <row r="6401" spans="1:13" x14ac:dyDescent="0.45">
      <c r="A6401">
        <v>6400</v>
      </c>
      <c r="B6401" s="2">
        <v>1.73</v>
      </c>
      <c r="C6401" s="3">
        <v>141712.21</v>
      </c>
      <c r="D6401" t="s">
        <v>22</v>
      </c>
      <c r="E6401">
        <v>2017</v>
      </c>
      <c r="F6401" t="s">
        <v>2591</v>
      </c>
      <c r="G6401">
        <v>32323.65</v>
      </c>
      <c r="H6401">
        <v>76366.739999999991</v>
      </c>
      <c r="I6401">
        <v>33021.82</v>
      </c>
      <c r="J6401">
        <f>Clean_avocado_data!$C6401*Clean_avocado_data!$B6401</f>
        <v>245162.12329999998</v>
      </c>
      <c r="K6401" t="s">
        <v>19587</v>
      </c>
      <c r="L6401">
        <f>MONTH(Clean_data[[#This Row],[Date]])</f>
        <v>3</v>
      </c>
      <c r="M6401" t="str">
        <f t="shared" si="99"/>
        <v>Mar</v>
      </c>
    </row>
    <row r="6402" spans="1:13" x14ac:dyDescent="0.45">
      <c r="A6402">
        <v>6401</v>
      </c>
      <c r="B6402" s="2">
        <v>1.73</v>
      </c>
      <c r="C6402" s="3">
        <v>129820.93</v>
      </c>
      <c r="D6402" t="s">
        <v>22</v>
      </c>
      <c r="E6402">
        <v>2017</v>
      </c>
      <c r="F6402" t="s">
        <v>2591</v>
      </c>
      <c r="G6402">
        <v>28349.42</v>
      </c>
      <c r="H6402">
        <v>71167.86</v>
      </c>
      <c r="I6402">
        <v>30303.65</v>
      </c>
      <c r="J6402">
        <f>Clean_avocado_data!$C6402*Clean_avocado_data!$B6402</f>
        <v>224590.2089</v>
      </c>
      <c r="K6402" t="s">
        <v>19591</v>
      </c>
      <c r="L6402">
        <f>MONTH(Clean_data[[#This Row],[Date]])</f>
        <v>3</v>
      </c>
      <c r="M6402" t="str">
        <f t="shared" ref="M6402:M6465" si="100">TEXT(DATE(2015,L6402, 1), "mmm")</f>
        <v>Mar</v>
      </c>
    </row>
    <row r="6403" spans="1:13" x14ac:dyDescent="0.45">
      <c r="A6403">
        <v>6402</v>
      </c>
      <c r="B6403" s="2">
        <v>1.5</v>
      </c>
      <c r="C6403" s="3">
        <v>128203.51</v>
      </c>
      <c r="D6403" t="s">
        <v>22</v>
      </c>
      <c r="E6403">
        <v>2017</v>
      </c>
      <c r="F6403" t="s">
        <v>2591</v>
      </c>
      <c r="G6403">
        <v>29912.27</v>
      </c>
      <c r="H6403">
        <v>73283.12</v>
      </c>
      <c r="I6403">
        <v>25008.120000000003</v>
      </c>
      <c r="J6403">
        <f>Clean_avocado_data!$C6403*Clean_avocado_data!$B6403</f>
        <v>192305.26499999998</v>
      </c>
      <c r="K6403" t="s">
        <v>19595</v>
      </c>
      <c r="L6403">
        <f>MONTH(Clean_data[[#This Row],[Date]])</f>
        <v>3</v>
      </c>
      <c r="M6403" t="str">
        <f t="shared" si="100"/>
        <v>Mar</v>
      </c>
    </row>
    <row r="6404" spans="1:13" x14ac:dyDescent="0.45">
      <c r="A6404">
        <v>6403</v>
      </c>
      <c r="B6404" s="2">
        <v>1.02</v>
      </c>
      <c r="C6404" s="3">
        <v>238305.05</v>
      </c>
      <c r="D6404" t="s">
        <v>22</v>
      </c>
      <c r="E6404">
        <v>2017</v>
      </c>
      <c r="F6404" t="s">
        <v>2591</v>
      </c>
      <c r="G6404">
        <v>26694.1</v>
      </c>
      <c r="H6404">
        <v>145195.39000000001</v>
      </c>
      <c r="I6404">
        <v>66415.56</v>
      </c>
      <c r="J6404">
        <f>Clean_avocado_data!$C6404*Clean_avocado_data!$B6404</f>
        <v>243071.15099999998</v>
      </c>
      <c r="K6404" t="s">
        <v>19599</v>
      </c>
      <c r="L6404">
        <f>MONTH(Clean_data[[#This Row],[Date]])</f>
        <v>2</v>
      </c>
      <c r="M6404" t="str">
        <f t="shared" si="100"/>
        <v>Feb</v>
      </c>
    </row>
    <row r="6405" spans="1:13" x14ac:dyDescent="0.45">
      <c r="A6405">
        <v>6404</v>
      </c>
      <c r="B6405" s="2">
        <v>1.42</v>
      </c>
      <c r="C6405" s="3">
        <v>141775.79999999999</v>
      </c>
      <c r="D6405" t="s">
        <v>22</v>
      </c>
      <c r="E6405">
        <v>2017</v>
      </c>
      <c r="F6405" t="s">
        <v>2591</v>
      </c>
      <c r="G6405">
        <v>29237.13</v>
      </c>
      <c r="H6405">
        <v>84485.76999999999</v>
      </c>
      <c r="I6405">
        <v>28052.9</v>
      </c>
      <c r="J6405">
        <f>Clean_avocado_data!$C6405*Clean_avocado_data!$B6405</f>
        <v>201321.63599999997</v>
      </c>
      <c r="K6405" t="s">
        <v>19603</v>
      </c>
      <c r="L6405">
        <f>MONTH(Clean_data[[#This Row],[Date]])</f>
        <v>2</v>
      </c>
      <c r="M6405" t="str">
        <f t="shared" si="100"/>
        <v>Feb</v>
      </c>
    </row>
    <row r="6406" spans="1:13" x14ac:dyDescent="0.45">
      <c r="A6406">
        <v>6405</v>
      </c>
      <c r="B6406" s="2">
        <v>1.1299999999999999</v>
      </c>
      <c r="C6406" s="3">
        <v>176589.86</v>
      </c>
      <c r="D6406" t="s">
        <v>22</v>
      </c>
      <c r="E6406">
        <v>2017</v>
      </c>
      <c r="F6406" t="s">
        <v>2591</v>
      </c>
      <c r="G6406">
        <v>50353.74</v>
      </c>
      <c r="H6406">
        <v>114278.04000000001</v>
      </c>
      <c r="I6406">
        <v>11958.08</v>
      </c>
      <c r="J6406">
        <f>Clean_avocado_data!$C6406*Clean_avocado_data!$B6406</f>
        <v>199546.54179999998</v>
      </c>
      <c r="K6406" t="s">
        <v>19607</v>
      </c>
      <c r="L6406">
        <f>MONTH(Clean_data[[#This Row],[Date]])</f>
        <v>2</v>
      </c>
      <c r="M6406" t="str">
        <f t="shared" si="100"/>
        <v>Feb</v>
      </c>
    </row>
    <row r="6407" spans="1:13" x14ac:dyDescent="0.45">
      <c r="A6407">
        <v>6406</v>
      </c>
      <c r="B6407" s="2">
        <v>0.81</v>
      </c>
      <c r="C6407" s="3">
        <v>391313.63</v>
      </c>
      <c r="D6407" t="s">
        <v>22</v>
      </c>
      <c r="E6407">
        <v>2017</v>
      </c>
      <c r="F6407" t="s">
        <v>2591</v>
      </c>
      <c r="G6407">
        <v>79834.28</v>
      </c>
      <c r="H6407">
        <v>302808.62</v>
      </c>
      <c r="I6407">
        <v>8670.73</v>
      </c>
      <c r="J6407">
        <f>Clean_avocado_data!$C6407*Clean_avocado_data!$B6407</f>
        <v>316964.04030000005</v>
      </c>
      <c r="K6407" t="s">
        <v>19611</v>
      </c>
      <c r="L6407">
        <f>MONTH(Clean_data[[#This Row],[Date]])</f>
        <v>2</v>
      </c>
      <c r="M6407" t="str">
        <f t="shared" si="100"/>
        <v>Feb</v>
      </c>
    </row>
    <row r="6408" spans="1:13" x14ac:dyDescent="0.45">
      <c r="A6408">
        <v>6407</v>
      </c>
      <c r="B6408" s="2">
        <v>1.29</v>
      </c>
      <c r="C6408" s="3">
        <v>168252.2</v>
      </c>
      <c r="D6408" t="s">
        <v>22</v>
      </c>
      <c r="E6408">
        <v>2017</v>
      </c>
      <c r="F6408" t="s">
        <v>2591</v>
      </c>
      <c r="G6408">
        <v>54574.09</v>
      </c>
      <c r="H6408">
        <v>107558.79</v>
      </c>
      <c r="I6408">
        <v>6119.3200000000006</v>
      </c>
      <c r="J6408">
        <f>Clean_avocado_data!$C6408*Clean_avocado_data!$B6408</f>
        <v>217045.33800000002</v>
      </c>
      <c r="K6408" t="s">
        <v>19615</v>
      </c>
      <c r="L6408">
        <f>MONTH(Clean_data[[#This Row],[Date]])</f>
        <v>1</v>
      </c>
      <c r="M6408" t="str">
        <f t="shared" si="100"/>
        <v>Jan</v>
      </c>
    </row>
    <row r="6409" spans="1:13" x14ac:dyDescent="0.45">
      <c r="A6409">
        <v>6408</v>
      </c>
      <c r="B6409" s="2">
        <v>0.92</v>
      </c>
      <c r="C6409" s="3">
        <v>322366.88</v>
      </c>
      <c r="D6409" t="s">
        <v>22</v>
      </c>
      <c r="E6409">
        <v>2017</v>
      </c>
      <c r="F6409" t="s">
        <v>2591</v>
      </c>
      <c r="G6409">
        <v>73588.67</v>
      </c>
      <c r="H6409">
        <v>233024.8</v>
      </c>
      <c r="I6409">
        <v>15753.41</v>
      </c>
      <c r="J6409">
        <f>Clean_avocado_data!$C6409*Clean_avocado_data!$B6409</f>
        <v>296577.52960000001</v>
      </c>
      <c r="K6409" t="s">
        <v>19619</v>
      </c>
      <c r="L6409">
        <f>MONTH(Clean_data[[#This Row],[Date]])</f>
        <v>1</v>
      </c>
      <c r="M6409" t="str">
        <f t="shared" si="100"/>
        <v>Jan</v>
      </c>
    </row>
    <row r="6410" spans="1:13" x14ac:dyDescent="0.45">
      <c r="A6410">
        <v>6409</v>
      </c>
      <c r="B6410" s="2">
        <v>1.29</v>
      </c>
      <c r="C6410" s="3">
        <v>166158.43</v>
      </c>
      <c r="D6410" t="s">
        <v>22</v>
      </c>
      <c r="E6410">
        <v>2017</v>
      </c>
      <c r="F6410" t="s">
        <v>2591</v>
      </c>
      <c r="G6410">
        <v>50472.33</v>
      </c>
      <c r="H6410">
        <v>112771.7</v>
      </c>
      <c r="I6410">
        <v>2914.4</v>
      </c>
      <c r="J6410">
        <f>Clean_avocado_data!$C6410*Clean_avocado_data!$B6410</f>
        <v>214344.37469999999</v>
      </c>
      <c r="K6410" t="s">
        <v>19624</v>
      </c>
      <c r="L6410">
        <f>MONTH(Clean_data[[#This Row],[Date]])</f>
        <v>1</v>
      </c>
      <c r="M6410" t="str">
        <f t="shared" si="100"/>
        <v>Jan</v>
      </c>
    </row>
    <row r="6411" spans="1:13" x14ac:dyDescent="0.45">
      <c r="A6411">
        <v>6410</v>
      </c>
      <c r="B6411" s="2">
        <v>1.26</v>
      </c>
      <c r="C6411" s="3">
        <v>174079.23</v>
      </c>
      <c r="D6411" t="s">
        <v>22</v>
      </c>
      <c r="E6411">
        <v>2017</v>
      </c>
      <c r="F6411" t="s">
        <v>2591</v>
      </c>
      <c r="G6411">
        <v>61987.369999999995</v>
      </c>
      <c r="H6411">
        <v>108986.46</v>
      </c>
      <c r="I6411">
        <v>3105.4</v>
      </c>
      <c r="J6411">
        <f>Clean_avocado_data!$C6411*Clean_avocado_data!$B6411</f>
        <v>219339.82980000001</v>
      </c>
      <c r="K6411" t="s">
        <v>19628</v>
      </c>
      <c r="L6411">
        <f>MONTH(Clean_data[[#This Row],[Date]])</f>
        <v>1</v>
      </c>
      <c r="M6411" t="str">
        <f t="shared" si="100"/>
        <v>Jan</v>
      </c>
    </row>
    <row r="6412" spans="1:13" x14ac:dyDescent="0.45">
      <c r="A6412">
        <v>6411</v>
      </c>
      <c r="B6412" s="2">
        <v>0.77</v>
      </c>
      <c r="C6412" s="3">
        <v>306129.40000000002</v>
      </c>
      <c r="D6412" t="s">
        <v>22</v>
      </c>
      <c r="E6412">
        <v>2017</v>
      </c>
      <c r="F6412" t="s">
        <v>2591</v>
      </c>
      <c r="G6412">
        <v>69954.709999999992</v>
      </c>
      <c r="H6412">
        <v>228488.49</v>
      </c>
      <c r="I6412">
        <v>7686.2</v>
      </c>
      <c r="J6412">
        <f>Clean_avocado_data!$C6412*Clean_avocado_data!$B6412</f>
        <v>235719.63800000004</v>
      </c>
      <c r="K6412" t="s">
        <v>19632</v>
      </c>
      <c r="L6412">
        <f>MONTH(Clean_data[[#This Row],[Date]])</f>
        <v>1</v>
      </c>
      <c r="M6412" t="str">
        <f t="shared" si="100"/>
        <v>Jan</v>
      </c>
    </row>
    <row r="6413" spans="1:13" x14ac:dyDescent="0.45">
      <c r="A6413">
        <v>6412</v>
      </c>
      <c r="B6413" s="2">
        <v>0.92</v>
      </c>
      <c r="C6413" s="3">
        <v>4398887.92</v>
      </c>
      <c r="D6413" t="s">
        <v>22</v>
      </c>
      <c r="E6413">
        <v>2017</v>
      </c>
      <c r="F6413" t="s">
        <v>2801</v>
      </c>
      <c r="G6413">
        <v>2019639.2999999998</v>
      </c>
      <c r="H6413">
        <v>1971781.34</v>
      </c>
      <c r="I6413">
        <v>407467.28</v>
      </c>
      <c r="J6413">
        <f>Clean_avocado_data!$C6413*Clean_avocado_data!$B6413</f>
        <v>4046976.8864000002</v>
      </c>
      <c r="K6413" t="s">
        <v>19411</v>
      </c>
      <c r="L6413">
        <f>MONTH(Clean_data[[#This Row],[Date]])</f>
        <v>12</v>
      </c>
      <c r="M6413" t="str">
        <f t="shared" si="100"/>
        <v>Dec</v>
      </c>
    </row>
    <row r="6414" spans="1:13" x14ac:dyDescent="0.45">
      <c r="A6414">
        <v>6413</v>
      </c>
      <c r="B6414" s="2">
        <v>1.3</v>
      </c>
      <c r="C6414" s="3">
        <v>2860693.26</v>
      </c>
      <c r="D6414" t="s">
        <v>22</v>
      </c>
      <c r="E6414">
        <v>2017</v>
      </c>
      <c r="F6414" t="s">
        <v>2801</v>
      </c>
      <c r="G6414">
        <v>1320372.67</v>
      </c>
      <c r="H6414">
        <v>1248579.5699999998</v>
      </c>
      <c r="I6414">
        <v>291741.02</v>
      </c>
      <c r="J6414">
        <f>Clean_avocado_data!$C6414*Clean_avocado_data!$B6414</f>
        <v>3718901.2379999999</v>
      </c>
      <c r="K6414" t="s">
        <v>19415</v>
      </c>
      <c r="L6414">
        <f>MONTH(Clean_data[[#This Row],[Date]])</f>
        <v>12</v>
      </c>
      <c r="M6414" t="str">
        <f t="shared" si="100"/>
        <v>Dec</v>
      </c>
    </row>
    <row r="6415" spans="1:13" x14ac:dyDescent="0.45">
      <c r="A6415">
        <v>6414</v>
      </c>
      <c r="B6415" s="2">
        <v>1.22</v>
      </c>
      <c r="C6415" s="3">
        <v>3023285.74</v>
      </c>
      <c r="D6415" t="s">
        <v>22</v>
      </c>
      <c r="E6415">
        <v>2017</v>
      </c>
      <c r="F6415" t="s">
        <v>2801</v>
      </c>
      <c r="G6415">
        <v>1378618.37</v>
      </c>
      <c r="H6415">
        <v>1286281.6599999999</v>
      </c>
      <c r="I6415">
        <v>358385.71</v>
      </c>
      <c r="J6415">
        <f>Clean_avocado_data!$C6415*Clean_avocado_data!$B6415</f>
        <v>3688408.6028</v>
      </c>
      <c r="K6415" t="s">
        <v>19419</v>
      </c>
      <c r="L6415">
        <f>MONTH(Clean_data[[#This Row],[Date]])</f>
        <v>12</v>
      </c>
      <c r="M6415" t="str">
        <f t="shared" si="100"/>
        <v>Dec</v>
      </c>
    </row>
    <row r="6416" spans="1:13" x14ac:dyDescent="0.45">
      <c r="A6416">
        <v>6415</v>
      </c>
      <c r="B6416" s="2">
        <v>1.18</v>
      </c>
      <c r="C6416" s="3">
        <v>3258080.63</v>
      </c>
      <c r="D6416" t="s">
        <v>22</v>
      </c>
      <c r="E6416">
        <v>2017</v>
      </c>
      <c r="F6416" t="s">
        <v>2801</v>
      </c>
      <c r="G6416">
        <v>1386297.97</v>
      </c>
      <c r="H6416">
        <v>1699592.4900000002</v>
      </c>
      <c r="I6416">
        <v>172190.17</v>
      </c>
      <c r="J6416">
        <f>Clean_avocado_data!$C6416*Clean_avocado_data!$B6416</f>
        <v>3844535.1433999995</v>
      </c>
      <c r="K6416" t="s">
        <v>19423</v>
      </c>
      <c r="L6416">
        <f>MONTH(Clean_data[[#This Row],[Date]])</f>
        <v>12</v>
      </c>
      <c r="M6416" t="str">
        <f t="shared" si="100"/>
        <v>Dec</v>
      </c>
    </row>
    <row r="6417" spans="1:13" x14ac:dyDescent="0.45">
      <c r="A6417">
        <v>6416</v>
      </c>
      <c r="B6417" s="2">
        <v>1.1499999999999999</v>
      </c>
      <c r="C6417" s="3">
        <v>3837027</v>
      </c>
      <c r="D6417" t="s">
        <v>22</v>
      </c>
      <c r="E6417">
        <v>2017</v>
      </c>
      <c r="F6417" t="s">
        <v>2801</v>
      </c>
      <c r="G6417">
        <v>1180204</v>
      </c>
      <c r="H6417">
        <v>2311763</v>
      </c>
      <c r="I6417">
        <v>345058</v>
      </c>
      <c r="J6417">
        <f>Clean_avocado_data!$C6417*Clean_avocado_data!$B6417</f>
        <v>4412581.05</v>
      </c>
      <c r="K6417" t="s">
        <v>19427</v>
      </c>
      <c r="L6417">
        <f>MONTH(Clean_data[[#This Row],[Date]])</f>
        <v>12</v>
      </c>
      <c r="M6417" t="str">
        <f t="shared" si="100"/>
        <v>Dec</v>
      </c>
    </row>
    <row r="6418" spans="1:13" x14ac:dyDescent="0.45">
      <c r="A6418">
        <v>6417</v>
      </c>
      <c r="B6418" s="2">
        <v>1.38</v>
      </c>
      <c r="C6418" s="3">
        <v>2254700</v>
      </c>
      <c r="D6418" t="s">
        <v>22</v>
      </c>
      <c r="E6418">
        <v>2017</v>
      </c>
      <c r="F6418" t="s">
        <v>2801</v>
      </c>
      <c r="G6418">
        <v>959120</v>
      </c>
      <c r="H6418">
        <v>1165889</v>
      </c>
      <c r="I6418">
        <v>129690</v>
      </c>
      <c r="J6418">
        <f>Clean_avocado_data!$C6418*Clean_avocado_data!$B6418</f>
        <v>3111485.9999999995</v>
      </c>
      <c r="K6418" t="s">
        <v>19430</v>
      </c>
      <c r="L6418">
        <f>MONTH(Clean_data[[#This Row],[Date]])</f>
        <v>11</v>
      </c>
      <c r="M6418" t="str">
        <f t="shared" si="100"/>
        <v>Nov</v>
      </c>
    </row>
    <row r="6419" spans="1:13" x14ac:dyDescent="0.45">
      <c r="A6419">
        <v>6418</v>
      </c>
      <c r="B6419" s="2">
        <v>1.23</v>
      </c>
      <c r="C6419" s="3">
        <v>2983690</v>
      </c>
      <c r="D6419" t="s">
        <v>22</v>
      </c>
      <c r="E6419">
        <v>2017</v>
      </c>
      <c r="F6419" t="s">
        <v>2801</v>
      </c>
      <c r="G6419">
        <v>1391513</v>
      </c>
      <c r="H6419">
        <v>1429920</v>
      </c>
      <c r="I6419">
        <v>162259</v>
      </c>
      <c r="J6419">
        <f>Clean_avocado_data!$C6419*Clean_avocado_data!$B6419</f>
        <v>3669938.6999999997</v>
      </c>
      <c r="K6419" t="s">
        <v>19434</v>
      </c>
      <c r="L6419">
        <f>MONTH(Clean_data[[#This Row],[Date]])</f>
        <v>11</v>
      </c>
      <c r="M6419" t="str">
        <f t="shared" si="100"/>
        <v>Nov</v>
      </c>
    </row>
    <row r="6420" spans="1:13" x14ac:dyDescent="0.45">
      <c r="A6420">
        <v>6419</v>
      </c>
      <c r="B6420" s="2">
        <v>1.19</v>
      </c>
      <c r="C6420" s="3">
        <v>3284210</v>
      </c>
      <c r="D6420" t="s">
        <v>22</v>
      </c>
      <c r="E6420">
        <v>2017</v>
      </c>
      <c r="F6420" t="s">
        <v>2801</v>
      </c>
      <c r="G6420">
        <v>1491338</v>
      </c>
      <c r="H6420">
        <v>1635597</v>
      </c>
      <c r="I6420">
        <v>157275</v>
      </c>
      <c r="J6420">
        <f>Clean_avocado_data!$C6420*Clean_avocado_data!$B6420</f>
        <v>3908209.9</v>
      </c>
      <c r="K6420" t="s">
        <v>19438</v>
      </c>
      <c r="L6420">
        <f>MONTH(Clean_data[[#This Row],[Date]])</f>
        <v>11</v>
      </c>
      <c r="M6420" t="str">
        <f t="shared" si="100"/>
        <v>Nov</v>
      </c>
    </row>
    <row r="6421" spans="1:13" x14ac:dyDescent="0.45">
      <c r="A6421">
        <v>6420</v>
      </c>
      <c r="B6421" s="2">
        <v>1.26</v>
      </c>
      <c r="C6421" s="3">
        <v>3225071.95</v>
      </c>
      <c r="D6421" t="s">
        <v>22</v>
      </c>
      <c r="E6421">
        <v>2017</v>
      </c>
      <c r="F6421" t="s">
        <v>2801</v>
      </c>
      <c r="G6421">
        <v>1520444.26</v>
      </c>
      <c r="H6421">
        <v>1554384.73</v>
      </c>
      <c r="I6421">
        <v>150242.96</v>
      </c>
      <c r="J6421">
        <f>Clean_avocado_data!$C6421*Clean_avocado_data!$B6421</f>
        <v>4063590.6570000001</v>
      </c>
      <c r="K6421" t="s">
        <v>19442</v>
      </c>
      <c r="L6421">
        <f>MONTH(Clean_data[[#This Row],[Date]])</f>
        <v>11</v>
      </c>
      <c r="M6421" t="str">
        <f t="shared" si="100"/>
        <v>Nov</v>
      </c>
    </row>
    <row r="6422" spans="1:13" x14ac:dyDescent="0.45">
      <c r="A6422">
        <v>6421</v>
      </c>
      <c r="B6422" s="2">
        <v>1.52</v>
      </c>
      <c r="C6422" s="3">
        <v>2739607.48</v>
      </c>
      <c r="D6422" t="s">
        <v>22</v>
      </c>
      <c r="E6422">
        <v>2017</v>
      </c>
      <c r="F6422" t="s">
        <v>2801</v>
      </c>
      <c r="G6422">
        <v>1345621.03</v>
      </c>
      <c r="H6422">
        <v>1221094.3599999999</v>
      </c>
      <c r="I6422">
        <v>172892.09</v>
      </c>
      <c r="J6422">
        <f>Clean_avocado_data!$C6422*Clean_avocado_data!$B6422</f>
        <v>4164203.3695999999</v>
      </c>
      <c r="K6422" t="s">
        <v>19446</v>
      </c>
      <c r="L6422">
        <f>MONTH(Clean_data[[#This Row],[Date]])</f>
        <v>10</v>
      </c>
      <c r="M6422" t="str">
        <f t="shared" si="100"/>
        <v>Oct</v>
      </c>
    </row>
    <row r="6423" spans="1:13" x14ac:dyDescent="0.45">
      <c r="A6423">
        <v>6422</v>
      </c>
      <c r="B6423" s="2">
        <v>1.75</v>
      </c>
      <c r="C6423" s="3">
        <v>2247856.71</v>
      </c>
      <c r="D6423" t="s">
        <v>22</v>
      </c>
      <c r="E6423">
        <v>2017</v>
      </c>
      <c r="F6423" t="s">
        <v>2801</v>
      </c>
      <c r="G6423">
        <v>999571.61999999988</v>
      </c>
      <c r="H6423">
        <v>1064537.55</v>
      </c>
      <c r="I6423">
        <v>183747.54</v>
      </c>
      <c r="J6423">
        <f>Clean_avocado_data!$C6423*Clean_avocado_data!$B6423</f>
        <v>3933749.2424999997</v>
      </c>
      <c r="K6423" t="s">
        <v>19450</v>
      </c>
      <c r="L6423">
        <f>MONTH(Clean_data[[#This Row],[Date]])</f>
        <v>10</v>
      </c>
      <c r="M6423" t="str">
        <f t="shared" si="100"/>
        <v>Oct</v>
      </c>
    </row>
    <row r="6424" spans="1:13" x14ac:dyDescent="0.45">
      <c r="A6424">
        <v>6423</v>
      </c>
      <c r="B6424" s="2">
        <v>1.86</v>
      </c>
      <c r="C6424" s="3">
        <v>2221613.58</v>
      </c>
      <c r="D6424" t="s">
        <v>22</v>
      </c>
      <c r="E6424">
        <v>2017</v>
      </c>
      <c r="F6424" t="s">
        <v>2801</v>
      </c>
      <c r="G6424">
        <v>972193.36999999988</v>
      </c>
      <c r="H6424">
        <v>1074055.47</v>
      </c>
      <c r="I6424">
        <v>175364.74</v>
      </c>
      <c r="J6424">
        <f>Clean_avocado_data!$C6424*Clean_avocado_data!$B6424</f>
        <v>4132201.2588000004</v>
      </c>
      <c r="K6424" t="s">
        <v>19454</v>
      </c>
      <c r="L6424">
        <f>MONTH(Clean_data[[#This Row],[Date]])</f>
        <v>10</v>
      </c>
      <c r="M6424" t="str">
        <f t="shared" si="100"/>
        <v>Oct</v>
      </c>
    </row>
    <row r="6425" spans="1:13" x14ac:dyDescent="0.45">
      <c r="A6425">
        <v>6424</v>
      </c>
      <c r="B6425" s="2">
        <v>1.98</v>
      </c>
      <c r="C6425" s="3">
        <v>2063573.51</v>
      </c>
      <c r="D6425" t="s">
        <v>22</v>
      </c>
      <c r="E6425">
        <v>2017</v>
      </c>
      <c r="F6425" t="s">
        <v>2801</v>
      </c>
      <c r="G6425">
        <v>950981.78</v>
      </c>
      <c r="H6425">
        <v>921262.95000000007</v>
      </c>
      <c r="I6425">
        <v>191328.78</v>
      </c>
      <c r="J6425">
        <f>Clean_avocado_data!$C6425*Clean_avocado_data!$B6425</f>
        <v>4085875.5498000002</v>
      </c>
      <c r="K6425" t="s">
        <v>19458</v>
      </c>
      <c r="L6425">
        <f>MONTH(Clean_data[[#This Row],[Date]])</f>
        <v>10</v>
      </c>
      <c r="M6425" t="str">
        <f t="shared" si="100"/>
        <v>Oct</v>
      </c>
    </row>
    <row r="6426" spans="1:13" x14ac:dyDescent="0.45">
      <c r="A6426">
        <v>6425</v>
      </c>
      <c r="B6426" s="2">
        <v>1.89</v>
      </c>
      <c r="C6426" s="3">
        <v>2289168.77</v>
      </c>
      <c r="D6426" t="s">
        <v>22</v>
      </c>
      <c r="E6426">
        <v>2017</v>
      </c>
      <c r="F6426" t="s">
        <v>2801</v>
      </c>
      <c r="G6426">
        <v>1043591.21</v>
      </c>
      <c r="H6426">
        <v>1050110.28</v>
      </c>
      <c r="I6426">
        <v>195467.28</v>
      </c>
      <c r="J6426">
        <f>Clean_avocado_data!$C6426*Clean_avocado_data!$B6426</f>
        <v>4326528.9753</v>
      </c>
      <c r="K6426" t="s">
        <v>19462</v>
      </c>
      <c r="L6426">
        <f>MONTH(Clean_data[[#This Row],[Date]])</f>
        <v>10</v>
      </c>
      <c r="M6426" t="str">
        <f t="shared" si="100"/>
        <v>Oct</v>
      </c>
    </row>
    <row r="6427" spans="1:13" x14ac:dyDescent="0.45">
      <c r="A6427">
        <v>6426</v>
      </c>
      <c r="B6427" s="2">
        <v>1.83</v>
      </c>
      <c r="C6427" s="3">
        <v>2415482.04</v>
      </c>
      <c r="D6427" t="s">
        <v>22</v>
      </c>
      <c r="E6427">
        <v>2017</v>
      </c>
      <c r="F6427" t="s">
        <v>2801</v>
      </c>
      <c r="G6427">
        <v>1062316.54</v>
      </c>
      <c r="H6427">
        <v>1154107.3799999999</v>
      </c>
      <c r="I6427">
        <v>199058.12</v>
      </c>
      <c r="J6427">
        <f>Clean_avocado_data!$C6427*Clean_avocado_data!$B6427</f>
        <v>4420332.1332</v>
      </c>
      <c r="K6427" t="s">
        <v>19466</v>
      </c>
      <c r="L6427">
        <f>MONTH(Clean_data[[#This Row],[Date]])</f>
        <v>9</v>
      </c>
      <c r="M6427" t="str">
        <f t="shared" si="100"/>
        <v>Sep</v>
      </c>
    </row>
    <row r="6428" spans="1:13" x14ac:dyDescent="0.45">
      <c r="A6428">
        <v>6427</v>
      </c>
      <c r="B6428" s="2">
        <v>1.86</v>
      </c>
      <c r="C6428" s="3">
        <v>2358162.4300000002</v>
      </c>
      <c r="D6428" t="s">
        <v>22</v>
      </c>
      <c r="E6428">
        <v>2017</v>
      </c>
      <c r="F6428" t="s">
        <v>2801</v>
      </c>
      <c r="G6428">
        <v>1019170.58</v>
      </c>
      <c r="H6428">
        <v>1104498.04</v>
      </c>
      <c r="I6428">
        <v>234493.81</v>
      </c>
      <c r="J6428">
        <f>Clean_avocado_data!$C6428*Clean_avocado_data!$B6428</f>
        <v>4386182.1198000005</v>
      </c>
      <c r="K6428" t="s">
        <v>19470</v>
      </c>
      <c r="L6428">
        <f>MONTH(Clean_data[[#This Row],[Date]])</f>
        <v>9</v>
      </c>
      <c r="M6428" t="str">
        <f t="shared" si="100"/>
        <v>Sep</v>
      </c>
    </row>
    <row r="6429" spans="1:13" x14ac:dyDescent="0.45">
      <c r="A6429">
        <v>6428</v>
      </c>
      <c r="B6429" s="2">
        <v>1.81</v>
      </c>
      <c r="C6429" s="3">
        <v>2589499.71</v>
      </c>
      <c r="D6429" t="s">
        <v>22</v>
      </c>
      <c r="E6429">
        <v>2017</v>
      </c>
      <c r="F6429" t="s">
        <v>2801</v>
      </c>
      <c r="G6429">
        <v>1128560.74</v>
      </c>
      <c r="H6429">
        <v>1201771.47</v>
      </c>
      <c r="I6429">
        <v>259167.5</v>
      </c>
      <c r="J6429">
        <f>Clean_avocado_data!$C6429*Clean_avocado_data!$B6429</f>
        <v>4686994.4751000004</v>
      </c>
      <c r="K6429" t="s">
        <v>19474</v>
      </c>
      <c r="L6429">
        <f>MONTH(Clean_data[[#This Row],[Date]])</f>
        <v>9</v>
      </c>
      <c r="M6429" t="str">
        <f t="shared" si="100"/>
        <v>Sep</v>
      </c>
    </row>
    <row r="6430" spans="1:13" x14ac:dyDescent="0.45">
      <c r="A6430">
        <v>6429</v>
      </c>
      <c r="B6430" s="2">
        <v>1.73</v>
      </c>
      <c r="C6430" s="3">
        <v>2638911.89</v>
      </c>
      <c r="D6430" t="s">
        <v>22</v>
      </c>
      <c r="E6430">
        <v>2017</v>
      </c>
      <c r="F6430" t="s">
        <v>2801</v>
      </c>
      <c r="G6430">
        <v>1087791.3500000001</v>
      </c>
      <c r="H6430">
        <v>1262635.3500000001</v>
      </c>
      <c r="I6430">
        <v>288485.19</v>
      </c>
      <c r="J6430">
        <f>Clean_avocado_data!$C6430*Clean_avocado_data!$B6430</f>
        <v>4565317.5696999999</v>
      </c>
      <c r="K6430" t="s">
        <v>19479</v>
      </c>
      <c r="L6430">
        <f>MONTH(Clean_data[[#This Row],[Date]])</f>
        <v>9</v>
      </c>
      <c r="M6430" t="str">
        <f t="shared" si="100"/>
        <v>Sep</v>
      </c>
    </row>
    <row r="6431" spans="1:13" x14ac:dyDescent="0.45">
      <c r="A6431">
        <v>6430</v>
      </c>
      <c r="B6431" s="2">
        <v>1.49</v>
      </c>
      <c r="C6431" s="3">
        <v>2973144.04</v>
      </c>
      <c r="D6431" t="s">
        <v>22</v>
      </c>
      <c r="E6431">
        <v>2017</v>
      </c>
      <c r="F6431" t="s">
        <v>2801</v>
      </c>
      <c r="G6431">
        <v>1336028.92</v>
      </c>
      <c r="H6431">
        <v>1361412.01</v>
      </c>
      <c r="I6431">
        <v>275703.11</v>
      </c>
      <c r="J6431">
        <f>Clean_avocado_data!$C6431*Clean_avocado_data!$B6431</f>
        <v>4429984.6195999999</v>
      </c>
      <c r="K6431" t="s">
        <v>19484</v>
      </c>
      <c r="L6431">
        <f>MONTH(Clean_data[[#This Row],[Date]])</f>
        <v>8</v>
      </c>
      <c r="M6431" t="str">
        <f t="shared" si="100"/>
        <v>Aug</v>
      </c>
    </row>
    <row r="6432" spans="1:13" x14ac:dyDescent="0.45">
      <c r="A6432">
        <v>6431</v>
      </c>
      <c r="B6432" s="2">
        <v>1.44</v>
      </c>
      <c r="C6432" s="3">
        <v>3378088.25</v>
      </c>
      <c r="D6432" t="s">
        <v>22</v>
      </c>
      <c r="E6432">
        <v>2017</v>
      </c>
      <c r="F6432" t="s">
        <v>2801</v>
      </c>
      <c r="G6432">
        <v>1557144.19</v>
      </c>
      <c r="H6432">
        <v>1499856.26</v>
      </c>
      <c r="I6432">
        <v>321087.8</v>
      </c>
      <c r="J6432">
        <f>Clean_avocado_data!$C6432*Clean_avocado_data!$B6432</f>
        <v>4864447.08</v>
      </c>
      <c r="K6432" t="s">
        <v>19489</v>
      </c>
      <c r="L6432">
        <f>MONTH(Clean_data[[#This Row],[Date]])</f>
        <v>8</v>
      </c>
      <c r="M6432" t="str">
        <f t="shared" si="100"/>
        <v>Aug</v>
      </c>
    </row>
    <row r="6433" spans="1:13" x14ac:dyDescent="0.45">
      <c r="A6433">
        <v>6432</v>
      </c>
      <c r="B6433" s="2">
        <v>1.57</v>
      </c>
      <c r="C6433" s="3">
        <v>2971011.18</v>
      </c>
      <c r="D6433" t="s">
        <v>22</v>
      </c>
      <c r="E6433">
        <v>2017</v>
      </c>
      <c r="F6433" t="s">
        <v>2801</v>
      </c>
      <c r="G6433">
        <v>1238288.48</v>
      </c>
      <c r="H6433">
        <v>1404679.74</v>
      </c>
      <c r="I6433">
        <v>328042.95999999996</v>
      </c>
      <c r="J6433">
        <f>Clean_avocado_data!$C6433*Clean_avocado_data!$B6433</f>
        <v>4664487.5526000001</v>
      </c>
      <c r="K6433" t="s">
        <v>19494</v>
      </c>
      <c r="L6433">
        <f>MONTH(Clean_data[[#This Row],[Date]])</f>
        <v>8</v>
      </c>
      <c r="M6433" t="str">
        <f t="shared" si="100"/>
        <v>Aug</v>
      </c>
    </row>
    <row r="6434" spans="1:13" x14ac:dyDescent="0.45">
      <c r="A6434">
        <v>6433</v>
      </c>
      <c r="B6434" s="2">
        <v>1.42</v>
      </c>
      <c r="C6434" s="3">
        <v>3357719.29</v>
      </c>
      <c r="D6434" t="s">
        <v>22</v>
      </c>
      <c r="E6434">
        <v>2017</v>
      </c>
      <c r="F6434" t="s">
        <v>2801</v>
      </c>
      <c r="G6434">
        <v>1406992.56</v>
      </c>
      <c r="H6434">
        <v>1539666.56</v>
      </c>
      <c r="I6434">
        <v>411060.17000000004</v>
      </c>
      <c r="J6434">
        <f>Clean_avocado_data!$C6434*Clean_avocado_data!$B6434</f>
        <v>4767961.3917999994</v>
      </c>
      <c r="K6434" t="s">
        <v>19499</v>
      </c>
      <c r="L6434">
        <f>MONTH(Clean_data[[#This Row],[Date]])</f>
        <v>8</v>
      </c>
      <c r="M6434" t="str">
        <f t="shared" si="100"/>
        <v>Aug</v>
      </c>
    </row>
    <row r="6435" spans="1:13" x14ac:dyDescent="0.45">
      <c r="A6435">
        <v>6434</v>
      </c>
      <c r="B6435" s="2">
        <v>1.44</v>
      </c>
      <c r="C6435" s="3">
        <v>3127451.33</v>
      </c>
      <c r="D6435" t="s">
        <v>22</v>
      </c>
      <c r="E6435">
        <v>2017</v>
      </c>
      <c r="F6435" t="s">
        <v>2801</v>
      </c>
      <c r="G6435">
        <v>1313490.1400000001</v>
      </c>
      <c r="H6435">
        <v>1495624.09</v>
      </c>
      <c r="I6435">
        <v>318337.09999999998</v>
      </c>
      <c r="J6435">
        <f>Clean_avocado_data!$C6435*Clean_avocado_data!$B6435</f>
        <v>4503529.9151999997</v>
      </c>
      <c r="K6435" t="s">
        <v>19503</v>
      </c>
      <c r="L6435">
        <f>MONTH(Clean_data[[#This Row],[Date]])</f>
        <v>7</v>
      </c>
      <c r="M6435" t="str">
        <f t="shared" si="100"/>
        <v>Jul</v>
      </c>
    </row>
    <row r="6436" spans="1:13" x14ac:dyDescent="0.45">
      <c r="A6436">
        <v>6435</v>
      </c>
      <c r="B6436" s="2">
        <v>1.47</v>
      </c>
      <c r="C6436" s="3">
        <v>3014558.52</v>
      </c>
      <c r="D6436" t="s">
        <v>22</v>
      </c>
      <c r="E6436">
        <v>2017</v>
      </c>
      <c r="F6436" t="s">
        <v>2801</v>
      </c>
      <c r="G6436">
        <v>1205055.6600000001</v>
      </c>
      <c r="H6436">
        <v>1477021.47</v>
      </c>
      <c r="I6436">
        <v>332481.39</v>
      </c>
      <c r="J6436">
        <f>Clean_avocado_data!$C6436*Clean_avocado_data!$B6436</f>
        <v>4431401.0243999995</v>
      </c>
      <c r="K6436" t="s">
        <v>19508</v>
      </c>
      <c r="L6436">
        <f>MONTH(Clean_data[[#This Row],[Date]])</f>
        <v>7</v>
      </c>
      <c r="M6436" t="str">
        <f t="shared" si="100"/>
        <v>Jul</v>
      </c>
    </row>
    <row r="6437" spans="1:13" x14ac:dyDescent="0.45">
      <c r="A6437">
        <v>6436</v>
      </c>
      <c r="B6437" s="2">
        <v>1.38</v>
      </c>
      <c r="C6437" s="3">
        <v>3372297.92</v>
      </c>
      <c r="D6437" t="s">
        <v>22</v>
      </c>
      <c r="E6437">
        <v>2017</v>
      </c>
      <c r="F6437" t="s">
        <v>2801</v>
      </c>
      <c r="G6437">
        <v>1300079.8599999999</v>
      </c>
      <c r="H6437">
        <v>1640268.22</v>
      </c>
      <c r="I6437">
        <v>431949.83999999997</v>
      </c>
      <c r="J6437">
        <f>Clean_avocado_data!$C6437*Clean_avocado_data!$B6437</f>
        <v>4653771.1295999996</v>
      </c>
      <c r="K6437" t="s">
        <v>19513</v>
      </c>
      <c r="L6437">
        <f>MONTH(Clean_data[[#This Row],[Date]])</f>
        <v>7</v>
      </c>
      <c r="M6437" t="str">
        <f t="shared" si="100"/>
        <v>Jul</v>
      </c>
    </row>
    <row r="6438" spans="1:13" x14ac:dyDescent="0.45">
      <c r="A6438">
        <v>6437</v>
      </c>
      <c r="B6438" s="2">
        <v>1.2</v>
      </c>
      <c r="C6438" s="3">
        <v>4104371.46</v>
      </c>
      <c r="D6438" t="s">
        <v>22</v>
      </c>
      <c r="E6438">
        <v>2017</v>
      </c>
      <c r="F6438" t="s">
        <v>2801</v>
      </c>
      <c r="G6438">
        <v>1788820.8900000001</v>
      </c>
      <c r="H6438">
        <v>1862303.18</v>
      </c>
      <c r="I6438">
        <v>453247.39</v>
      </c>
      <c r="J6438">
        <f>Clean_avocado_data!$C6438*Clean_avocado_data!$B6438</f>
        <v>4925245.7519999994</v>
      </c>
      <c r="K6438" t="s">
        <v>19517</v>
      </c>
      <c r="L6438">
        <f>MONTH(Clean_data[[#This Row],[Date]])</f>
        <v>7</v>
      </c>
      <c r="M6438" t="str">
        <f t="shared" si="100"/>
        <v>Jul</v>
      </c>
    </row>
    <row r="6439" spans="1:13" x14ac:dyDescent="0.45">
      <c r="A6439">
        <v>6438</v>
      </c>
      <c r="B6439" s="2">
        <v>1.18</v>
      </c>
      <c r="C6439" s="3">
        <v>4250394.01</v>
      </c>
      <c r="D6439" t="s">
        <v>22</v>
      </c>
      <c r="E6439">
        <v>2017</v>
      </c>
      <c r="F6439" t="s">
        <v>2801</v>
      </c>
      <c r="G6439">
        <v>1898104.32</v>
      </c>
      <c r="H6439">
        <v>1909300.98</v>
      </c>
      <c r="I6439">
        <v>442988.70999999996</v>
      </c>
      <c r="J6439">
        <f>Clean_avocado_data!$C6439*Clean_avocado_data!$B6439</f>
        <v>5015464.9317999994</v>
      </c>
      <c r="K6439" t="s">
        <v>19522</v>
      </c>
      <c r="L6439">
        <f>MONTH(Clean_data[[#This Row],[Date]])</f>
        <v>7</v>
      </c>
      <c r="M6439" t="str">
        <f t="shared" si="100"/>
        <v>Jul</v>
      </c>
    </row>
    <row r="6440" spans="1:13" x14ac:dyDescent="0.45">
      <c r="A6440">
        <v>6439</v>
      </c>
      <c r="B6440" s="2">
        <v>1.1499999999999999</v>
      </c>
      <c r="C6440" s="3">
        <v>3938985.06</v>
      </c>
      <c r="D6440" t="s">
        <v>22</v>
      </c>
      <c r="E6440">
        <v>2017</v>
      </c>
      <c r="F6440" t="s">
        <v>2801</v>
      </c>
      <c r="G6440">
        <v>1809066.01</v>
      </c>
      <c r="H6440">
        <v>1833367.3800000001</v>
      </c>
      <c r="I6440">
        <v>296551.67</v>
      </c>
      <c r="J6440">
        <f>Clean_avocado_data!$C6440*Clean_avocado_data!$B6440</f>
        <v>4529832.8190000001</v>
      </c>
      <c r="K6440" t="s">
        <v>19526</v>
      </c>
      <c r="L6440">
        <f>MONTH(Clean_data[[#This Row],[Date]])</f>
        <v>6</v>
      </c>
      <c r="M6440" t="str">
        <f t="shared" si="100"/>
        <v>Jun</v>
      </c>
    </row>
    <row r="6441" spans="1:13" x14ac:dyDescent="0.45">
      <c r="A6441">
        <v>6440</v>
      </c>
      <c r="B6441" s="2">
        <v>1.1200000000000001</v>
      </c>
      <c r="C6441" s="3">
        <v>4668135.3099999996</v>
      </c>
      <c r="D6441" t="s">
        <v>22</v>
      </c>
      <c r="E6441">
        <v>2017</v>
      </c>
      <c r="F6441" t="s">
        <v>2801</v>
      </c>
      <c r="G6441">
        <v>2053053.8199999998</v>
      </c>
      <c r="H6441">
        <v>2133691.17</v>
      </c>
      <c r="I6441">
        <v>481390.31999999995</v>
      </c>
      <c r="J6441">
        <f>Clean_avocado_data!$C6441*Clean_avocado_data!$B6441</f>
        <v>5228311.5471999999</v>
      </c>
      <c r="K6441" t="s">
        <v>19531</v>
      </c>
      <c r="L6441">
        <f>MONTH(Clean_data[[#This Row],[Date]])</f>
        <v>6</v>
      </c>
      <c r="M6441" t="str">
        <f t="shared" si="100"/>
        <v>Jun</v>
      </c>
    </row>
    <row r="6442" spans="1:13" x14ac:dyDescent="0.45">
      <c r="A6442">
        <v>6441</v>
      </c>
      <c r="B6442" s="2">
        <v>1.27</v>
      </c>
      <c r="C6442" s="3">
        <v>3714237.95</v>
      </c>
      <c r="D6442" t="s">
        <v>22</v>
      </c>
      <c r="E6442">
        <v>2017</v>
      </c>
      <c r="F6442" t="s">
        <v>2801</v>
      </c>
      <c r="G6442">
        <v>1463536.45</v>
      </c>
      <c r="H6442">
        <v>1957627.4200000002</v>
      </c>
      <c r="I6442">
        <v>293074.08</v>
      </c>
      <c r="J6442">
        <f>Clean_avocado_data!$C6442*Clean_avocado_data!$B6442</f>
        <v>4717082.1965000005</v>
      </c>
      <c r="K6442" t="s">
        <v>19536</v>
      </c>
      <c r="L6442">
        <f>MONTH(Clean_data[[#This Row],[Date]])</f>
        <v>6</v>
      </c>
      <c r="M6442" t="str">
        <f t="shared" si="100"/>
        <v>Jun</v>
      </c>
    </row>
    <row r="6443" spans="1:13" x14ac:dyDescent="0.45">
      <c r="A6443">
        <v>6442</v>
      </c>
      <c r="B6443" s="2">
        <v>1.33</v>
      </c>
      <c r="C6443" s="3">
        <v>3649478.04</v>
      </c>
      <c r="D6443" t="s">
        <v>22</v>
      </c>
      <c r="E6443">
        <v>2017</v>
      </c>
      <c r="F6443" t="s">
        <v>2801</v>
      </c>
      <c r="G6443">
        <v>1418048.04</v>
      </c>
      <c r="H6443">
        <v>1901814.71</v>
      </c>
      <c r="I6443">
        <v>329615.29000000004</v>
      </c>
      <c r="J6443">
        <f>Clean_avocado_data!$C6443*Clean_avocado_data!$B6443</f>
        <v>4853805.7932000002</v>
      </c>
      <c r="K6443" t="s">
        <v>19541</v>
      </c>
      <c r="L6443">
        <f>MONTH(Clean_data[[#This Row],[Date]])</f>
        <v>6</v>
      </c>
      <c r="M6443" t="str">
        <f t="shared" si="100"/>
        <v>Jun</v>
      </c>
    </row>
    <row r="6444" spans="1:13" x14ac:dyDescent="0.45">
      <c r="A6444">
        <v>6443</v>
      </c>
      <c r="B6444" s="2">
        <v>1.37</v>
      </c>
      <c r="C6444" s="3">
        <v>3562841.46</v>
      </c>
      <c r="D6444" t="s">
        <v>22</v>
      </c>
      <c r="E6444">
        <v>2017</v>
      </c>
      <c r="F6444" t="s">
        <v>2801</v>
      </c>
      <c r="G6444">
        <v>1356745.44</v>
      </c>
      <c r="H6444">
        <v>1888517.44</v>
      </c>
      <c r="I6444">
        <v>317578.58</v>
      </c>
      <c r="J6444">
        <f>Clean_avocado_data!$C6444*Clean_avocado_data!$B6444</f>
        <v>4881092.8002000004</v>
      </c>
      <c r="K6444" t="s">
        <v>19545</v>
      </c>
      <c r="L6444">
        <f>MONTH(Clean_data[[#This Row],[Date]])</f>
        <v>5</v>
      </c>
      <c r="M6444" t="str">
        <f t="shared" si="100"/>
        <v>May</v>
      </c>
    </row>
    <row r="6445" spans="1:13" x14ac:dyDescent="0.45">
      <c r="A6445">
        <v>6444</v>
      </c>
      <c r="B6445" s="2">
        <v>1.34</v>
      </c>
      <c r="C6445" s="3">
        <v>3415474.26</v>
      </c>
      <c r="D6445" t="s">
        <v>22</v>
      </c>
      <c r="E6445">
        <v>2017</v>
      </c>
      <c r="F6445" t="s">
        <v>2801</v>
      </c>
      <c r="G6445">
        <v>1355657.26</v>
      </c>
      <c r="H6445">
        <v>1737164.9899999998</v>
      </c>
      <c r="I6445">
        <v>322652.01</v>
      </c>
      <c r="J6445">
        <f>Clean_avocado_data!$C6445*Clean_avocado_data!$B6445</f>
        <v>4576735.5083999997</v>
      </c>
      <c r="K6445" t="s">
        <v>19550</v>
      </c>
      <c r="L6445">
        <f>MONTH(Clean_data[[#This Row],[Date]])</f>
        <v>5</v>
      </c>
      <c r="M6445" t="str">
        <f t="shared" si="100"/>
        <v>May</v>
      </c>
    </row>
    <row r="6446" spans="1:13" x14ac:dyDescent="0.45">
      <c r="A6446">
        <v>6445</v>
      </c>
      <c r="B6446" s="2">
        <v>1.19</v>
      </c>
      <c r="C6446" s="3">
        <v>3901825.7</v>
      </c>
      <c r="D6446" t="s">
        <v>22</v>
      </c>
      <c r="E6446">
        <v>2017</v>
      </c>
      <c r="F6446" t="s">
        <v>2801</v>
      </c>
      <c r="G6446">
        <v>1593957.8399999999</v>
      </c>
      <c r="H6446">
        <v>1971669.0899999999</v>
      </c>
      <c r="I6446">
        <v>336198.77</v>
      </c>
      <c r="J6446">
        <f>Clean_avocado_data!$C6446*Clean_avocado_data!$B6446</f>
        <v>4643172.5829999996</v>
      </c>
      <c r="K6446" t="s">
        <v>19555</v>
      </c>
      <c r="L6446">
        <f>MONTH(Clean_data[[#This Row],[Date]])</f>
        <v>5</v>
      </c>
      <c r="M6446" t="str">
        <f t="shared" si="100"/>
        <v>May</v>
      </c>
    </row>
    <row r="6447" spans="1:13" x14ac:dyDescent="0.45">
      <c r="A6447">
        <v>6446</v>
      </c>
      <c r="B6447" s="2">
        <v>1.1000000000000001</v>
      </c>
      <c r="C6447" s="3">
        <v>5308891.12</v>
      </c>
      <c r="D6447" t="s">
        <v>22</v>
      </c>
      <c r="E6447">
        <v>2017</v>
      </c>
      <c r="F6447" t="s">
        <v>2801</v>
      </c>
      <c r="G6447">
        <v>1995507.1</v>
      </c>
      <c r="H6447">
        <v>2764927.38</v>
      </c>
      <c r="I6447">
        <v>548456.64</v>
      </c>
      <c r="J6447">
        <f>Clean_avocado_data!$C6447*Clean_avocado_data!$B6447</f>
        <v>5839780.2320000008</v>
      </c>
      <c r="K6447" t="s">
        <v>19559</v>
      </c>
      <c r="L6447">
        <f>MONTH(Clean_data[[#This Row],[Date]])</f>
        <v>5</v>
      </c>
      <c r="M6447" t="str">
        <f t="shared" si="100"/>
        <v>May</v>
      </c>
    </row>
    <row r="6448" spans="1:13" x14ac:dyDescent="0.45">
      <c r="A6448">
        <v>6447</v>
      </c>
      <c r="B6448" s="2">
        <v>1.38</v>
      </c>
      <c r="C6448" s="3">
        <v>3584134.9</v>
      </c>
      <c r="D6448" t="s">
        <v>22</v>
      </c>
      <c r="E6448">
        <v>2017</v>
      </c>
      <c r="F6448" t="s">
        <v>2801</v>
      </c>
      <c r="G6448">
        <v>1430636.62</v>
      </c>
      <c r="H6448">
        <v>1839101.9300000002</v>
      </c>
      <c r="I6448">
        <v>314396.34999999998</v>
      </c>
      <c r="J6448">
        <f>Clean_avocado_data!$C6448*Clean_avocado_data!$B6448</f>
        <v>4946106.1619999995</v>
      </c>
      <c r="K6448" t="s">
        <v>19563</v>
      </c>
      <c r="L6448">
        <f>MONTH(Clean_data[[#This Row],[Date]])</f>
        <v>4</v>
      </c>
      <c r="M6448" t="str">
        <f t="shared" si="100"/>
        <v>Apr</v>
      </c>
    </row>
    <row r="6449" spans="1:13" x14ac:dyDescent="0.45">
      <c r="A6449">
        <v>6448</v>
      </c>
      <c r="B6449" s="2">
        <v>1.38</v>
      </c>
      <c r="C6449" s="3">
        <v>3193269.98</v>
      </c>
      <c r="D6449" t="s">
        <v>22</v>
      </c>
      <c r="E6449">
        <v>2017</v>
      </c>
      <c r="F6449" t="s">
        <v>2801</v>
      </c>
      <c r="G6449">
        <v>1299509.3500000001</v>
      </c>
      <c r="H6449">
        <v>1629605.85</v>
      </c>
      <c r="I6449">
        <v>264154.77999999997</v>
      </c>
      <c r="J6449">
        <f>Clean_avocado_data!$C6449*Clean_avocado_data!$B6449</f>
        <v>4406712.5723999999</v>
      </c>
      <c r="K6449" t="s">
        <v>19567</v>
      </c>
      <c r="L6449">
        <f>MONTH(Clean_data[[#This Row],[Date]])</f>
        <v>4</v>
      </c>
      <c r="M6449" t="str">
        <f t="shared" si="100"/>
        <v>Apr</v>
      </c>
    </row>
    <row r="6450" spans="1:13" x14ac:dyDescent="0.45">
      <c r="A6450">
        <v>6449</v>
      </c>
      <c r="B6450" s="2">
        <v>1.36</v>
      </c>
      <c r="C6450" s="3">
        <v>3543152.49</v>
      </c>
      <c r="D6450" t="s">
        <v>22</v>
      </c>
      <c r="E6450">
        <v>2017</v>
      </c>
      <c r="F6450" t="s">
        <v>2801</v>
      </c>
      <c r="G6450">
        <v>1498904.8599999999</v>
      </c>
      <c r="H6450">
        <v>1732319.14</v>
      </c>
      <c r="I6450">
        <v>311928.49</v>
      </c>
      <c r="J6450">
        <f>Clean_avocado_data!$C6450*Clean_avocado_data!$B6450</f>
        <v>4818687.3864000002</v>
      </c>
      <c r="K6450" t="s">
        <v>19571</v>
      </c>
      <c r="L6450">
        <f>MONTH(Clean_data[[#This Row],[Date]])</f>
        <v>4</v>
      </c>
      <c r="M6450" t="str">
        <f t="shared" si="100"/>
        <v>Apr</v>
      </c>
    </row>
    <row r="6451" spans="1:13" x14ac:dyDescent="0.45">
      <c r="A6451">
        <v>6450</v>
      </c>
      <c r="B6451" s="2">
        <v>1.41</v>
      </c>
      <c r="C6451" s="3">
        <v>3149013.04</v>
      </c>
      <c r="D6451" t="s">
        <v>22</v>
      </c>
      <c r="E6451">
        <v>2017</v>
      </c>
      <c r="F6451" t="s">
        <v>2801</v>
      </c>
      <c r="G6451">
        <v>1342358.96</v>
      </c>
      <c r="H6451">
        <v>1532386.28</v>
      </c>
      <c r="I6451">
        <v>274267.8</v>
      </c>
      <c r="J6451">
        <f>Clean_avocado_data!$C6451*Clean_avocado_data!$B6451</f>
        <v>4440108.3864000002</v>
      </c>
      <c r="K6451" t="s">
        <v>19575</v>
      </c>
      <c r="L6451">
        <f>MONTH(Clean_data[[#This Row],[Date]])</f>
        <v>4</v>
      </c>
      <c r="M6451" t="str">
        <f t="shared" si="100"/>
        <v>Apr</v>
      </c>
    </row>
    <row r="6452" spans="1:13" x14ac:dyDescent="0.45">
      <c r="A6452">
        <v>6451</v>
      </c>
      <c r="B6452" s="2">
        <v>1.41</v>
      </c>
      <c r="C6452" s="3">
        <v>3081036.18</v>
      </c>
      <c r="D6452" t="s">
        <v>22</v>
      </c>
      <c r="E6452">
        <v>2017</v>
      </c>
      <c r="F6452" t="s">
        <v>2801</v>
      </c>
      <c r="G6452">
        <v>1228014.98</v>
      </c>
      <c r="H6452">
        <v>1592951.03</v>
      </c>
      <c r="I6452">
        <v>260070.16999999998</v>
      </c>
      <c r="J6452">
        <f>Clean_avocado_data!$C6452*Clean_avocado_data!$B6452</f>
        <v>4344261.0137999998</v>
      </c>
      <c r="K6452" t="s">
        <v>19579</v>
      </c>
      <c r="L6452">
        <f>MONTH(Clean_data[[#This Row],[Date]])</f>
        <v>4</v>
      </c>
      <c r="M6452" t="str">
        <f t="shared" si="100"/>
        <v>Apr</v>
      </c>
    </row>
    <row r="6453" spans="1:13" x14ac:dyDescent="0.45">
      <c r="A6453">
        <v>6452</v>
      </c>
      <c r="B6453" s="2">
        <v>1.42</v>
      </c>
      <c r="C6453" s="3">
        <v>3002195.77</v>
      </c>
      <c r="D6453" t="s">
        <v>22</v>
      </c>
      <c r="E6453">
        <v>2017</v>
      </c>
      <c r="F6453" t="s">
        <v>2801</v>
      </c>
      <c r="G6453">
        <v>1169763.7</v>
      </c>
      <c r="H6453">
        <v>1556240.91</v>
      </c>
      <c r="I6453">
        <v>276191.15999999997</v>
      </c>
      <c r="J6453">
        <f>Clean_avocado_data!$C6453*Clean_avocado_data!$B6453</f>
        <v>4263117.9934</v>
      </c>
      <c r="K6453" t="s">
        <v>19583</v>
      </c>
      <c r="L6453">
        <f>MONTH(Clean_data[[#This Row],[Date]])</f>
        <v>3</v>
      </c>
      <c r="M6453" t="str">
        <f t="shared" si="100"/>
        <v>Mar</v>
      </c>
    </row>
    <row r="6454" spans="1:13" x14ac:dyDescent="0.45">
      <c r="A6454">
        <v>6453</v>
      </c>
      <c r="B6454" s="2">
        <v>1.39</v>
      </c>
      <c r="C6454" s="3">
        <v>2975356.86</v>
      </c>
      <c r="D6454" t="s">
        <v>22</v>
      </c>
      <c r="E6454">
        <v>2017</v>
      </c>
      <c r="F6454" t="s">
        <v>2801</v>
      </c>
      <c r="G6454">
        <v>1114537.96</v>
      </c>
      <c r="H6454">
        <v>1601480.82</v>
      </c>
      <c r="I6454">
        <v>259338.08000000002</v>
      </c>
      <c r="J6454">
        <f>Clean_avocado_data!$C6454*Clean_avocado_data!$B6454</f>
        <v>4135746.0353999995</v>
      </c>
      <c r="K6454" t="s">
        <v>19587</v>
      </c>
      <c r="L6454">
        <f>MONTH(Clean_data[[#This Row],[Date]])</f>
        <v>3</v>
      </c>
      <c r="M6454" t="str">
        <f t="shared" si="100"/>
        <v>Mar</v>
      </c>
    </row>
    <row r="6455" spans="1:13" x14ac:dyDescent="0.45">
      <c r="A6455">
        <v>6454</v>
      </c>
      <c r="B6455" s="2">
        <v>1.38</v>
      </c>
      <c r="C6455" s="3">
        <v>2883466.63</v>
      </c>
      <c r="D6455" t="s">
        <v>22</v>
      </c>
      <c r="E6455">
        <v>2017</v>
      </c>
      <c r="F6455" t="s">
        <v>2801</v>
      </c>
      <c r="G6455">
        <v>1009386.49</v>
      </c>
      <c r="H6455">
        <v>1617610.82</v>
      </c>
      <c r="I6455">
        <v>256469.32</v>
      </c>
      <c r="J6455">
        <f>Clean_avocado_data!$C6455*Clean_avocado_data!$B6455</f>
        <v>3979183.9493999993</v>
      </c>
      <c r="K6455" t="s">
        <v>19591</v>
      </c>
      <c r="L6455">
        <f>MONTH(Clean_data[[#This Row],[Date]])</f>
        <v>3</v>
      </c>
      <c r="M6455" t="str">
        <f t="shared" si="100"/>
        <v>Mar</v>
      </c>
    </row>
    <row r="6456" spans="1:13" x14ac:dyDescent="0.45">
      <c r="A6456">
        <v>6455</v>
      </c>
      <c r="B6456" s="2">
        <v>1.24</v>
      </c>
      <c r="C6456" s="3">
        <v>3197341.66</v>
      </c>
      <c r="D6456" t="s">
        <v>22</v>
      </c>
      <c r="E6456">
        <v>2017</v>
      </c>
      <c r="F6456" t="s">
        <v>2801</v>
      </c>
      <c r="G6456">
        <v>1284127.44</v>
      </c>
      <c r="H6456">
        <v>1678113.5899999999</v>
      </c>
      <c r="I6456">
        <v>235100.63</v>
      </c>
      <c r="J6456">
        <f>Clean_avocado_data!$C6456*Clean_avocado_data!$B6456</f>
        <v>3964703.6584000001</v>
      </c>
      <c r="K6456" t="s">
        <v>19595</v>
      </c>
      <c r="L6456">
        <f>MONTH(Clean_data[[#This Row],[Date]])</f>
        <v>3</v>
      </c>
      <c r="M6456" t="str">
        <f t="shared" si="100"/>
        <v>Mar</v>
      </c>
    </row>
    <row r="6457" spans="1:13" x14ac:dyDescent="0.45">
      <c r="A6457">
        <v>6456</v>
      </c>
      <c r="B6457" s="2">
        <v>1.08</v>
      </c>
      <c r="C6457" s="3">
        <v>3848715.52</v>
      </c>
      <c r="D6457" t="s">
        <v>22</v>
      </c>
      <c r="E6457">
        <v>2017</v>
      </c>
      <c r="F6457" t="s">
        <v>2801</v>
      </c>
      <c r="G6457">
        <v>1321772.4100000001</v>
      </c>
      <c r="H6457">
        <v>2062379.7999999998</v>
      </c>
      <c r="I6457">
        <v>464563.31</v>
      </c>
      <c r="J6457">
        <f>Clean_avocado_data!$C6457*Clean_avocado_data!$B6457</f>
        <v>4156612.7616000003</v>
      </c>
      <c r="K6457" t="s">
        <v>19599</v>
      </c>
      <c r="L6457">
        <f>MONTH(Clean_data[[#This Row],[Date]])</f>
        <v>2</v>
      </c>
      <c r="M6457" t="str">
        <f t="shared" si="100"/>
        <v>Feb</v>
      </c>
    </row>
    <row r="6458" spans="1:13" x14ac:dyDescent="0.45">
      <c r="A6458">
        <v>6457</v>
      </c>
      <c r="B6458" s="2">
        <v>1.1000000000000001</v>
      </c>
      <c r="C6458" s="3">
        <v>3184221.55</v>
      </c>
      <c r="D6458" t="s">
        <v>22</v>
      </c>
      <c r="E6458">
        <v>2017</v>
      </c>
      <c r="F6458" t="s">
        <v>2801</v>
      </c>
      <c r="G6458">
        <v>1179371.83</v>
      </c>
      <c r="H6458">
        <v>1731353.3599999999</v>
      </c>
      <c r="I6458">
        <v>273496.36</v>
      </c>
      <c r="J6458">
        <f>Clean_avocado_data!$C6458*Clean_avocado_data!$B6458</f>
        <v>3502643.7050000001</v>
      </c>
      <c r="K6458" t="s">
        <v>19603</v>
      </c>
      <c r="L6458">
        <f>MONTH(Clean_data[[#This Row],[Date]])</f>
        <v>2</v>
      </c>
      <c r="M6458" t="str">
        <f t="shared" si="100"/>
        <v>Feb</v>
      </c>
    </row>
    <row r="6459" spans="1:13" x14ac:dyDescent="0.45">
      <c r="A6459">
        <v>6458</v>
      </c>
      <c r="B6459" s="2">
        <v>0.88</v>
      </c>
      <c r="C6459" s="3">
        <v>4129136.03</v>
      </c>
      <c r="D6459" t="s">
        <v>22</v>
      </c>
      <c r="E6459">
        <v>2017</v>
      </c>
      <c r="F6459" t="s">
        <v>2801</v>
      </c>
      <c r="G6459">
        <v>1743837.04</v>
      </c>
      <c r="H6459">
        <v>2117168.21</v>
      </c>
      <c r="I6459">
        <v>268130.77999999997</v>
      </c>
      <c r="J6459">
        <f>Clean_avocado_data!$C6459*Clean_avocado_data!$B6459</f>
        <v>3633639.7064</v>
      </c>
      <c r="K6459" t="s">
        <v>19607</v>
      </c>
      <c r="L6459">
        <f>MONTH(Clean_data[[#This Row],[Date]])</f>
        <v>2</v>
      </c>
      <c r="M6459" t="str">
        <f t="shared" si="100"/>
        <v>Feb</v>
      </c>
    </row>
    <row r="6460" spans="1:13" x14ac:dyDescent="0.45">
      <c r="A6460">
        <v>6459</v>
      </c>
      <c r="B6460" s="2">
        <v>0.73</v>
      </c>
      <c r="C6460" s="3">
        <v>6575186.7599999998</v>
      </c>
      <c r="D6460" t="s">
        <v>22</v>
      </c>
      <c r="E6460">
        <v>2017</v>
      </c>
      <c r="F6460" t="s">
        <v>2801</v>
      </c>
      <c r="G6460">
        <v>2672567.58</v>
      </c>
      <c r="H6460">
        <v>3567205.67</v>
      </c>
      <c r="I6460">
        <v>335413.51</v>
      </c>
      <c r="J6460">
        <f>Clean_avocado_data!$C6460*Clean_avocado_data!$B6460</f>
        <v>4799886.3347999994</v>
      </c>
      <c r="K6460" t="s">
        <v>19611</v>
      </c>
      <c r="L6460">
        <f>MONTH(Clean_data[[#This Row],[Date]])</f>
        <v>2</v>
      </c>
      <c r="M6460" t="str">
        <f t="shared" si="100"/>
        <v>Feb</v>
      </c>
    </row>
    <row r="6461" spans="1:13" x14ac:dyDescent="0.45">
      <c r="A6461">
        <v>6460</v>
      </c>
      <c r="B6461" s="2">
        <v>1.01</v>
      </c>
      <c r="C6461" s="3">
        <v>3799154.1</v>
      </c>
      <c r="D6461" t="s">
        <v>22</v>
      </c>
      <c r="E6461">
        <v>2017</v>
      </c>
      <c r="F6461" t="s">
        <v>2801</v>
      </c>
      <c r="G6461">
        <v>1485245.17</v>
      </c>
      <c r="H6461">
        <v>2116716.4900000002</v>
      </c>
      <c r="I6461">
        <v>197192.44</v>
      </c>
      <c r="J6461">
        <f>Clean_avocado_data!$C6461*Clean_avocado_data!$B6461</f>
        <v>3837145.6410000003</v>
      </c>
      <c r="K6461" t="s">
        <v>19615</v>
      </c>
      <c r="L6461">
        <f>MONTH(Clean_data[[#This Row],[Date]])</f>
        <v>1</v>
      </c>
      <c r="M6461" t="str">
        <f t="shared" si="100"/>
        <v>Jan</v>
      </c>
    </row>
    <row r="6462" spans="1:13" x14ac:dyDescent="0.45">
      <c r="A6462">
        <v>6461</v>
      </c>
      <c r="B6462" s="2">
        <v>0.95</v>
      </c>
      <c r="C6462" s="3">
        <v>4696372.1399999997</v>
      </c>
      <c r="D6462" t="s">
        <v>22</v>
      </c>
      <c r="E6462">
        <v>2017</v>
      </c>
      <c r="F6462" t="s">
        <v>2801</v>
      </c>
      <c r="G6462">
        <v>1749047.8599999999</v>
      </c>
      <c r="H6462">
        <v>2696249.53</v>
      </c>
      <c r="I6462">
        <v>251074.75</v>
      </c>
      <c r="J6462">
        <f>Clean_avocado_data!$C6462*Clean_avocado_data!$B6462</f>
        <v>4461553.5329999998</v>
      </c>
      <c r="K6462" t="s">
        <v>19619</v>
      </c>
      <c r="L6462">
        <f>MONTH(Clean_data[[#This Row],[Date]])</f>
        <v>1</v>
      </c>
      <c r="M6462" t="str">
        <f t="shared" si="100"/>
        <v>Jan</v>
      </c>
    </row>
    <row r="6463" spans="1:13" x14ac:dyDescent="0.45">
      <c r="A6463">
        <v>6462</v>
      </c>
      <c r="B6463" s="2">
        <v>1.05</v>
      </c>
      <c r="C6463" s="3">
        <v>3893220.87</v>
      </c>
      <c r="D6463" t="s">
        <v>22</v>
      </c>
      <c r="E6463">
        <v>2017</v>
      </c>
      <c r="F6463" t="s">
        <v>2801</v>
      </c>
      <c r="G6463">
        <v>1545438.48</v>
      </c>
      <c r="H6463">
        <v>2154996.66</v>
      </c>
      <c r="I6463">
        <v>192785.72999999998</v>
      </c>
      <c r="J6463">
        <f>Clean_avocado_data!$C6463*Clean_avocado_data!$B6463</f>
        <v>4087881.9135000003</v>
      </c>
      <c r="K6463" t="s">
        <v>19624</v>
      </c>
      <c r="L6463">
        <f>MONTH(Clean_data[[#This Row],[Date]])</f>
        <v>1</v>
      </c>
      <c r="M6463" t="str">
        <f t="shared" si="100"/>
        <v>Jan</v>
      </c>
    </row>
    <row r="6464" spans="1:13" x14ac:dyDescent="0.45">
      <c r="A6464">
        <v>6463</v>
      </c>
      <c r="B6464" s="2">
        <v>0.99</v>
      </c>
      <c r="C6464" s="3">
        <v>4067134.96</v>
      </c>
      <c r="D6464" t="s">
        <v>22</v>
      </c>
      <c r="E6464">
        <v>2017</v>
      </c>
      <c r="F6464" t="s">
        <v>2801</v>
      </c>
      <c r="G6464">
        <v>1736039.73</v>
      </c>
      <c r="H6464">
        <v>2122846.91</v>
      </c>
      <c r="I6464">
        <v>208248.31999999998</v>
      </c>
      <c r="J6464">
        <f>Clean_avocado_data!$C6464*Clean_avocado_data!$B6464</f>
        <v>4026463.6104000001</v>
      </c>
      <c r="K6464" t="s">
        <v>19628</v>
      </c>
      <c r="L6464">
        <f>MONTH(Clean_data[[#This Row],[Date]])</f>
        <v>1</v>
      </c>
      <c r="M6464" t="str">
        <f t="shared" si="100"/>
        <v>Jan</v>
      </c>
    </row>
    <row r="6465" spans="1:13" x14ac:dyDescent="0.45">
      <c r="A6465">
        <v>6464</v>
      </c>
      <c r="B6465" s="2">
        <v>0.88</v>
      </c>
      <c r="C6465" s="3">
        <v>4225245.4000000004</v>
      </c>
      <c r="D6465" t="s">
        <v>22</v>
      </c>
      <c r="E6465">
        <v>2017</v>
      </c>
      <c r="F6465" t="s">
        <v>2801</v>
      </c>
      <c r="G6465">
        <v>1522046.91</v>
      </c>
      <c r="H6465">
        <v>2506282.4</v>
      </c>
      <c r="I6465">
        <v>196916.09000000003</v>
      </c>
      <c r="J6465">
        <f>Clean_avocado_data!$C6465*Clean_avocado_data!$B6465</f>
        <v>3718215.9520000005</v>
      </c>
      <c r="K6465" t="s">
        <v>19632</v>
      </c>
      <c r="L6465">
        <f>MONTH(Clean_data[[#This Row],[Date]])</f>
        <v>1</v>
      </c>
      <c r="M6465" t="str">
        <f t="shared" si="100"/>
        <v>Jan</v>
      </c>
    </row>
    <row r="6466" spans="1:13" x14ac:dyDescent="0.45">
      <c r="A6466">
        <v>6465</v>
      </c>
      <c r="B6466" s="2">
        <v>1.37</v>
      </c>
      <c r="C6466" s="3">
        <v>195897.4</v>
      </c>
      <c r="D6466" t="s">
        <v>22</v>
      </c>
      <c r="E6466">
        <v>2017</v>
      </c>
      <c r="F6466" t="s">
        <v>3009</v>
      </c>
      <c r="G6466">
        <v>77293.06</v>
      </c>
      <c r="H6466">
        <v>118547.35</v>
      </c>
      <c r="I6466">
        <v>56.99</v>
      </c>
      <c r="J6466">
        <f>Clean_avocado_data!$C6466*Clean_avocado_data!$B6466</f>
        <v>268379.43800000002</v>
      </c>
      <c r="K6466" t="s">
        <v>19411</v>
      </c>
      <c r="L6466">
        <f>MONTH(Clean_data[[#This Row],[Date]])</f>
        <v>12</v>
      </c>
      <c r="M6466" t="str">
        <f t="shared" ref="M6466:M6529" si="101">TEXT(DATE(2015,L6466, 1), "mmm")</f>
        <v>Dec</v>
      </c>
    </row>
    <row r="6467" spans="1:13" x14ac:dyDescent="0.45">
      <c r="A6467">
        <v>6466</v>
      </c>
      <c r="B6467" s="2">
        <v>1.37</v>
      </c>
      <c r="C6467" s="3">
        <v>217968.19</v>
      </c>
      <c r="D6467" t="s">
        <v>22</v>
      </c>
      <c r="E6467">
        <v>2017</v>
      </c>
      <c r="F6467" t="s">
        <v>3009</v>
      </c>
      <c r="G6467">
        <v>98514.29</v>
      </c>
      <c r="H6467">
        <v>119371.9</v>
      </c>
      <c r="I6467">
        <v>82</v>
      </c>
      <c r="J6467">
        <f>Clean_avocado_data!$C6467*Clean_avocado_data!$B6467</f>
        <v>298616.4203</v>
      </c>
      <c r="K6467" t="s">
        <v>19415</v>
      </c>
      <c r="L6467">
        <f>MONTH(Clean_data[[#This Row],[Date]])</f>
        <v>12</v>
      </c>
      <c r="M6467" t="str">
        <f t="shared" si="101"/>
        <v>Dec</v>
      </c>
    </row>
    <row r="6468" spans="1:13" x14ac:dyDescent="0.45">
      <c r="A6468">
        <v>6467</v>
      </c>
      <c r="B6468" s="2">
        <v>1.37</v>
      </c>
      <c r="C6468" s="3">
        <v>196746</v>
      </c>
      <c r="D6468" t="s">
        <v>22</v>
      </c>
      <c r="E6468">
        <v>2017</v>
      </c>
      <c r="F6468" t="s">
        <v>3009</v>
      </c>
      <c r="G6468">
        <v>89695.26999999999</v>
      </c>
      <c r="H6468">
        <v>106978.76999999999</v>
      </c>
      <c r="I6468">
        <v>71.959999999999994</v>
      </c>
      <c r="J6468">
        <f>Clean_avocado_data!$C6468*Clean_avocado_data!$B6468</f>
        <v>269542.02</v>
      </c>
      <c r="K6468" t="s">
        <v>19419</v>
      </c>
      <c r="L6468">
        <f>MONTH(Clean_data[[#This Row],[Date]])</f>
        <v>12</v>
      </c>
      <c r="M6468" t="str">
        <f t="shared" si="101"/>
        <v>Dec</v>
      </c>
    </row>
    <row r="6469" spans="1:13" x14ac:dyDescent="0.45">
      <c r="A6469">
        <v>6468</v>
      </c>
      <c r="B6469" s="2">
        <v>1.1299999999999999</v>
      </c>
      <c r="C6469" s="3">
        <v>274939</v>
      </c>
      <c r="D6469" t="s">
        <v>22</v>
      </c>
      <c r="E6469">
        <v>2017</v>
      </c>
      <c r="F6469" t="s">
        <v>3009</v>
      </c>
      <c r="G6469">
        <v>105371.73999999999</v>
      </c>
      <c r="H6469">
        <v>169482.42</v>
      </c>
      <c r="I6469">
        <v>84.84</v>
      </c>
      <c r="J6469">
        <f>Clean_avocado_data!$C6469*Clean_avocado_data!$B6469</f>
        <v>310681.06999999995</v>
      </c>
      <c r="K6469" t="s">
        <v>19423</v>
      </c>
      <c r="L6469">
        <f>MONTH(Clean_data[[#This Row],[Date]])</f>
        <v>12</v>
      </c>
      <c r="M6469" t="str">
        <f t="shared" si="101"/>
        <v>Dec</v>
      </c>
    </row>
    <row r="6470" spans="1:13" x14ac:dyDescent="0.45">
      <c r="A6470">
        <v>6469</v>
      </c>
      <c r="B6470" s="2">
        <v>1.27</v>
      </c>
      <c r="C6470" s="3">
        <v>231977</v>
      </c>
      <c r="D6470" t="s">
        <v>22</v>
      </c>
      <c r="E6470">
        <v>2017</v>
      </c>
      <c r="F6470" t="s">
        <v>3009</v>
      </c>
      <c r="G6470">
        <v>96418</v>
      </c>
      <c r="H6470">
        <v>135468</v>
      </c>
      <c r="I6470">
        <v>91</v>
      </c>
      <c r="J6470">
        <f>Clean_avocado_data!$C6470*Clean_avocado_data!$B6470</f>
        <v>294610.78999999998</v>
      </c>
      <c r="K6470" t="s">
        <v>19427</v>
      </c>
      <c r="L6470">
        <f>MONTH(Clean_data[[#This Row],[Date]])</f>
        <v>12</v>
      </c>
      <c r="M6470" t="str">
        <f t="shared" si="101"/>
        <v>Dec</v>
      </c>
    </row>
    <row r="6471" spans="1:13" x14ac:dyDescent="0.45">
      <c r="A6471">
        <v>6470</v>
      </c>
      <c r="B6471" s="2">
        <v>1.3</v>
      </c>
      <c r="C6471" s="3">
        <v>191490</v>
      </c>
      <c r="D6471" t="s">
        <v>22</v>
      </c>
      <c r="E6471">
        <v>2017</v>
      </c>
      <c r="F6471" t="s">
        <v>3009</v>
      </c>
      <c r="G6471">
        <v>85684</v>
      </c>
      <c r="H6471">
        <v>105710</v>
      </c>
      <c r="I6471">
        <v>97</v>
      </c>
      <c r="J6471">
        <f>Clean_avocado_data!$C6471*Clean_avocado_data!$B6471</f>
        <v>248937</v>
      </c>
      <c r="K6471" t="s">
        <v>19430</v>
      </c>
      <c r="L6471">
        <f>MONTH(Clean_data[[#This Row],[Date]])</f>
        <v>11</v>
      </c>
      <c r="M6471" t="str">
        <f t="shared" si="101"/>
        <v>Nov</v>
      </c>
    </row>
    <row r="6472" spans="1:13" x14ac:dyDescent="0.45">
      <c r="A6472">
        <v>6471</v>
      </c>
      <c r="B6472" s="2">
        <v>1.3</v>
      </c>
      <c r="C6472" s="3">
        <v>216608</v>
      </c>
      <c r="D6472" t="s">
        <v>22</v>
      </c>
      <c r="E6472">
        <v>2017</v>
      </c>
      <c r="F6472" t="s">
        <v>3009</v>
      </c>
      <c r="G6472">
        <v>90562</v>
      </c>
      <c r="H6472">
        <v>125921</v>
      </c>
      <c r="I6472">
        <v>125</v>
      </c>
      <c r="J6472">
        <f>Clean_avocado_data!$C6472*Clean_avocado_data!$B6472</f>
        <v>281590.40000000002</v>
      </c>
      <c r="K6472" t="s">
        <v>19434</v>
      </c>
      <c r="L6472">
        <f>MONTH(Clean_data[[#This Row],[Date]])</f>
        <v>11</v>
      </c>
      <c r="M6472" t="str">
        <f t="shared" si="101"/>
        <v>Nov</v>
      </c>
    </row>
    <row r="6473" spans="1:13" x14ac:dyDescent="0.45">
      <c r="A6473">
        <v>6472</v>
      </c>
      <c r="B6473" s="2">
        <v>1.38</v>
      </c>
      <c r="C6473" s="3">
        <v>201442</v>
      </c>
      <c r="D6473" t="s">
        <v>22</v>
      </c>
      <c r="E6473">
        <v>2017</v>
      </c>
      <c r="F6473" t="s">
        <v>3009</v>
      </c>
      <c r="G6473">
        <v>85415</v>
      </c>
      <c r="H6473">
        <v>115953</v>
      </c>
      <c r="I6473">
        <v>74</v>
      </c>
      <c r="J6473">
        <f>Clean_avocado_data!$C6473*Clean_avocado_data!$B6473</f>
        <v>277989.95999999996</v>
      </c>
      <c r="K6473" t="s">
        <v>19438</v>
      </c>
      <c r="L6473">
        <f>MONTH(Clean_data[[#This Row],[Date]])</f>
        <v>11</v>
      </c>
      <c r="M6473" t="str">
        <f t="shared" si="101"/>
        <v>Nov</v>
      </c>
    </row>
    <row r="6474" spans="1:13" x14ac:dyDescent="0.45">
      <c r="A6474">
        <v>6473</v>
      </c>
      <c r="B6474" s="2">
        <v>1.45</v>
      </c>
      <c r="C6474" s="3">
        <v>191459.87</v>
      </c>
      <c r="D6474" t="s">
        <v>22</v>
      </c>
      <c r="E6474">
        <v>2017</v>
      </c>
      <c r="F6474" t="s">
        <v>3009</v>
      </c>
      <c r="G6474">
        <v>89534.45</v>
      </c>
      <c r="H6474">
        <v>101822.44</v>
      </c>
      <c r="I6474">
        <v>102.98</v>
      </c>
      <c r="J6474">
        <f>Clean_avocado_data!$C6474*Clean_avocado_data!$B6474</f>
        <v>277616.81150000001</v>
      </c>
      <c r="K6474" t="s">
        <v>19442</v>
      </c>
      <c r="L6474">
        <f>MONTH(Clean_data[[#This Row],[Date]])</f>
        <v>11</v>
      </c>
      <c r="M6474" t="str">
        <f t="shared" si="101"/>
        <v>Nov</v>
      </c>
    </row>
    <row r="6475" spans="1:13" x14ac:dyDescent="0.45">
      <c r="A6475">
        <v>6474</v>
      </c>
      <c r="B6475" s="2">
        <v>1.47</v>
      </c>
      <c r="C6475" s="3">
        <v>203026.62</v>
      </c>
      <c r="D6475" t="s">
        <v>22</v>
      </c>
      <c r="E6475">
        <v>2017</v>
      </c>
      <c r="F6475" t="s">
        <v>3009</v>
      </c>
      <c r="G6475">
        <v>85536.59</v>
      </c>
      <c r="H6475">
        <v>117453.11</v>
      </c>
      <c r="I6475">
        <v>36.92</v>
      </c>
      <c r="J6475">
        <f>Clean_avocado_data!$C6475*Clean_avocado_data!$B6475</f>
        <v>298449.13140000001</v>
      </c>
      <c r="K6475" t="s">
        <v>19446</v>
      </c>
      <c r="L6475">
        <f>MONTH(Clean_data[[#This Row],[Date]])</f>
        <v>10</v>
      </c>
      <c r="M6475" t="str">
        <f t="shared" si="101"/>
        <v>Oct</v>
      </c>
    </row>
    <row r="6476" spans="1:13" x14ac:dyDescent="0.45">
      <c r="A6476">
        <v>6475</v>
      </c>
      <c r="B6476" s="2">
        <v>1.43</v>
      </c>
      <c r="C6476" s="3">
        <v>206115.08</v>
      </c>
      <c r="D6476" t="s">
        <v>22</v>
      </c>
      <c r="E6476">
        <v>2017</v>
      </c>
      <c r="F6476" t="s">
        <v>3009</v>
      </c>
      <c r="G6476">
        <v>92717.4</v>
      </c>
      <c r="H6476">
        <v>113368.2</v>
      </c>
      <c r="I6476">
        <v>29.48</v>
      </c>
      <c r="J6476">
        <f>Clean_avocado_data!$C6476*Clean_avocado_data!$B6476</f>
        <v>294744.56439999997</v>
      </c>
      <c r="K6476" t="s">
        <v>19450</v>
      </c>
      <c r="L6476">
        <f>MONTH(Clean_data[[#This Row],[Date]])</f>
        <v>10</v>
      </c>
      <c r="M6476" t="str">
        <f t="shared" si="101"/>
        <v>Oct</v>
      </c>
    </row>
    <row r="6477" spans="1:13" x14ac:dyDescent="0.45">
      <c r="A6477">
        <v>6476</v>
      </c>
      <c r="B6477" s="2">
        <v>1.48</v>
      </c>
      <c r="C6477" s="3">
        <v>205858.6</v>
      </c>
      <c r="D6477" t="s">
        <v>22</v>
      </c>
      <c r="E6477">
        <v>2017</v>
      </c>
      <c r="F6477" t="s">
        <v>3009</v>
      </c>
      <c r="G6477">
        <v>81218.39</v>
      </c>
      <c r="H6477">
        <v>124566.09</v>
      </c>
      <c r="I6477">
        <v>74.12</v>
      </c>
      <c r="J6477">
        <f>Clean_avocado_data!$C6477*Clean_avocado_data!$B6477</f>
        <v>304670.728</v>
      </c>
      <c r="K6477" t="s">
        <v>19454</v>
      </c>
      <c r="L6477">
        <f>MONTH(Clean_data[[#This Row],[Date]])</f>
        <v>10</v>
      </c>
      <c r="M6477" t="str">
        <f t="shared" si="101"/>
        <v>Oct</v>
      </c>
    </row>
    <row r="6478" spans="1:13" x14ac:dyDescent="0.45">
      <c r="A6478">
        <v>6477</v>
      </c>
      <c r="B6478" s="2">
        <v>1.54</v>
      </c>
      <c r="C6478" s="3">
        <v>164699.75</v>
      </c>
      <c r="D6478" t="s">
        <v>22</v>
      </c>
      <c r="E6478">
        <v>2017</v>
      </c>
      <c r="F6478" t="s">
        <v>3009</v>
      </c>
      <c r="G6478">
        <v>80291.78</v>
      </c>
      <c r="H6478">
        <v>84268.69</v>
      </c>
      <c r="I6478">
        <v>139.28</v>
      </c>
      <c r="J6478">
        <f>Clean_avocado_data!$C6478*Clean_avocado_data!$B6478</f>
        <v>253637.61500000002</v>
      </c>
      <c r="K6478" t="s">
        <v>19458</v>
      </c>
      <c r="L6478">
        <f>MONTH(Clean_data[[#This Row],[Date]])</f>
        <v>10</v>
      </c>
      <c r="M6478" t="str">
        <f t="shared" si="101"/>
        <v>Oct</v>
      </c>
    </row>
    <row r="6479" spans="1:13" x14ac:dyDescent="0.45">
      <c r="A6479">
        <v>6478</v>
      </c>
      <c r="B6479" s="2">
        <v>1.45</v>
      </c>
      <c r="C6479" s="3">
        <v>213952.02</v>
      </c>
      <c r="D6479" t="s">
        <v>22</v>
      </c>
      <c r="E6479">
        <v>2017</v>
      </c>
      <c r="F6479" t="s">
        <v>3009</v>
      </c>
      <c r="G6479">
        <v>94012.829999999987</v>
      </c>
      <c r="H6479">
        <v>119746.51999999999</v>
      </c>
      <c r="I6479">
        <v>192.67</v>
      </c>
      <c r="J6479">
        <f>Clean_avocado_data!$C6479*Clean_avocado_data!$B6479</f>
        <v>310230.429</v>
      </c>
      <c r="K6479" t="s">
        <v>19462</v>
      </c>
      <c r="L6479">
        <f>MONTH(Clean_data[[#This Row],[Date]])</f>
        <v>10</v>
      </c>
      <c r="M6479" t="str">
        <f t="shared" si="101"/>
        <v>Oct</v>
      </c>
    </row>
    <row r="6480" spans="1:13" x14ac:dyDescent="0.45">
      <c r="A6480">
        <v>6479</v>
      </c>
      <c r="B6480" s="2">
        <v>1.44</v>
      </c>
      <c r="C6480" s="3">
        <v>209982.19</v>
      </c>
      <c r="D6480" t="s">
        <v>22</v>
      </c>
      <c r="E6480">
        <v>2017</v>
      </c>
      <c r="F6480" t="s">
        <v>3009</v>
      </c>
      <c r="G6480">
        <v>86555.94</v>
      </c>
      <c r="H6480">
        <v>123352.21</v>
      </c>
      <c r="I6480">
        <v>74.039999999999992</v>
      </c>
      <c r="J6480">
        <f>Clean_avocado_data!$C6480*Clean_avocado_data!$B6480</f>
        <v>302374.35359999997</v>
      </c>
      <c r="K6480" t="s">
        <v>19466</v>
      </c>
      <c r="L6480">
        <f>MONTH(Clean_data[[#This Row],[Date]])</f>
        <v>9</v>
      </c>
      <c r="M6480" t="str">
        <f t="shared" si="101"/>
        <v>Sep</v>
      </c>
    </row>
    <row r="6481" spans="1:13" x14ac:dyDescent="0.45">
      <c r="A6481">
        <v>6480</v>
      </c>
      <c r="B6481" s="2">
        <v>1.46</v>
      </c>
      <c r="C6481" s="3">
        <v>189035.91</v>
      </c>
      <c r="D6481" t="s">
        <v>22</v>
      </c>
      <c r="E6481">
        <v>2017</v>
      </c>
      <c r="F6481" t="s">
        <v>3009</v>
      </c>
      <c r="G6481">
        <v>80519.459999999992</v>
      </c>
      <c r="H6481">
        <v>108294.85</v>
      </c>
      <c r="I6481">
        <v>221.6</v>
      </c>
      <c r="J6481">
        <f>Clean_avocado_data!$C6481*Clean_avocado_data!$B6481</f>
        <v>275992.42859999998</v>
      </c>
      <c r="K6481" t="s">
        <v>19470</v>
      </c>
      <c r="L6481">
        <f>MONTH(Clean_data[[#This Row],[Date]])</f>
        <v>9</v>
      </c>
      <c r="M6481" t="str">
        <f t="shared" si="101"/>
        <v>Sep</v>
      </c>
    </row>
    <row r="6482" spans="1:13" x14ac:dyDescent="0.45">
      <c r="A6482">
        <v>6481</v>
      </c>
      <c r="B6482" s="2">
        <v>1.51</v>
      </c>
      <c r="C6482" s="3">
        <v>180874.92</v>
      </c>
      <c r="D6482" t="s">
        <v>22</v>
      </c>
      <c r="E6482">
        <v>2017</v>
      </c>
      <c r="F6482" t="s">
        <v>3009</v>
      </c>
      <c r="G6482">
        <v>76928.03</v>
      </c>
      <c r="H6482">
        <v>99541.659999999989</v>
      </c>
      <c r="I6482">
        <v>4405.2299999999996</v>
      </c>
      <c r="J6482">
        <f>Clean_avocado_data!$C6482*Clean_avocado_data!$B6482</f>
        <v>273121.12920000002</v>
      </c>
      <c r="K6482" t="s">
        <v>19474</v>
      </c>
      <c r="L6482">
        <f>MONTH(Clean_data[[#This Row],[Date]])</f>
        <v>9</v>
      </c>
      <c r="M6482" t="str">
        <f t="shared" si="101"/>
        <v>Sep</v>
      </c>
    </row>
    <row r="6483" spans="1:13" x14ac:dyDescent="0.45">
      <c r="A6483">
        <v>6482</v>
      </c>
      <c r="B6483" s="2">
        <v>1.53</v>
      </c>
      <c r="C6483" s="3">
        <v>212828.72</v>
      </c>
      <c r="D6483" t="s">
        <v>22</v>
      </c>
      <c r="E6483">
        <v>2017</v>
      </c>
      <c r="F6483" t="s">
        <v>3009</v>
      </c>
      <c r="G6483">
        <v>91407.140000000014</v>
      </c>
      <c r="H6483">
        <v>118458.34999999999</v>
      </c>
      <c r="I6483">
        <v>2963.23</v>
      </c>
      <c r="J6483">
        <f>Clean_avocado_data!$C6483*Clean_avocado_data!$B6483</f>
        <v>325627.94160000002</v>
      </c>
      <c r="K6483" t="s">
        <v>19479</v>
      </c>
      <c r="L6483">
        <f>MONTH(Clean_data[[#This Row],[Date]])</f>
        <v>9</v>
      </c>
      <c r="M6483" t="str">
        <f t="shared" si="101"/>
        <v>Sep</v>
      </c>
    </row>
    <row r="6484" spans="1:13" x14ac:dyDescent="0.45">
      <c r="A6484">
        <v>6483</v>
      </c>
      <c r="B6484" s="2">
        <v>1.48</v>
      </c>
      <c r="C6484" s="3">
        <v>214056.41</v>
      </c>
      <c r="D6484" t="s">
        <v>22</v>
      </c>
      <c r="E6484">
        <v>2017</v>
      </c>
      <c r="F6484" t="s">
        <v>3009</v>
      </c>
      <c r="G6484">
        <v>100825.99</v>
      </c>
      <c r="H6484">
        <v>112470.03000000001</v>
      </c>
      <c r="I6484">
        <v>760.39</v>
      </c>
      <c r="J6484">
        <f>Clean_avocado_data!$C6484*Clean_avocado_data!$B6484</f>
        <v>316803.48680000001</v>
      </c>
      <c r="K6484" t="s">
        <v>19484</v>
      </c>
      <c r="L6484">
        <f>MONTH(Clean_data[[#This Row],[Date]])</f>
        <v>8</v>
      </c>
      <c r="M6484" t="str">
        <f t="shared" si="101"/>
        <v>Aug</v>
      </c>
    </row>
    <row r="6485" spans="1:13" x14ac:dyDescent="0.45">
      <c r="A6485">
        <v>6484</v>
      </c>
      <c r="B6485" s="2">
        <v>1.47</v>
      </c>
      <c r="C6485" s="3">
        <v>212934.98</v>
      </c>
      <c r="D6485" t="s">
        <v>22</v>
      </c>
      <c r="E6485">
        <v>2017</v>
      </c>
      <c r="F6485" t="s">
        <v>3009</v>
      </c>
      <c r="G6485">
        <v>101172.81</v>
      </c>
      <c r="H6485">
        <v>107637.18000000001</v>
      </c>
      <c r="I6485">
        <v>4124.99</v>
      </c>
      <c r="J6485">
        <f>Clean_avocado_data!$C6485*Clean_avocado_data!$B6485</f>
        <v>313014.42060000001</v>
      </c>
      <c r="K6485" t="s">
        <v>19489</v>
      </c>
      <c r="L6485">
        <f>MONTH(Clean_data[[#This Row],[Date]])</f>
        <v>8</v>
      </c>
      <c r="M6485" t="str">
        <f t="shared" si="101"/>
        <v>Aug</v>
      </c>
    </row>
    <row r="6486" spans="1:13" x14ac:dyDescent="0.45">
      <c r="A6486">
        <v>6485</v>
      </c>
      <c r="B6486" s="2">
        <v>1.43</v>
      </c>
      <c r="C6486" s="3">
        <v>238229.99</v>
      </c>
      <c r="D6486" t="s">
        <v>22</v>
      </c>
      <c r="E6486">
        <v>2017</v>
      </c>
      <c r="F6486" t="s">
        <v>3009</v>
      </c>
      <c r="G6486">
        <v>98060.510000000009</v>
      </c>
      <c r="H6486">
        <v>136784.52000000002</v>
      </c>
      <c r="I6486">
        <v>3384.96</v>
      </c>
      <c r="J6486">
        <f>Clean_avocado_data!$C6486*Clean_avocado_data!$B6486</f>
        <v>340668.88569999998</v>
      </c>
      <c r="K6486" t="s">
        <v>19494</v>
      </c>
      <c r="L6486">
        <f>MONTH(Clean_data[[#This Row],[Date]])</f>
        <v>8</v>
      </c>
      <c r="M6486" t="str">
        <f t="shared" si="101"/>
        <v>Aug</v>
      </c>
    </row>
    <row r="6487" spans="1:13" x14ac:dyDescent="0.45">
      <c r="A6487">
        <v>6486</v>
      </c>
      <c r="B6487" s="2">
        <v>1.37</v>
      </c>
      <c r="C6487" s="3">
        <v>235902.96</v>
      </c>
      <c r="D6487" t="s">
        <v>22</v>
      </c>
      <c r="E6487">
        <v>2017</v>
      </c>
      <c r="F6487" t="s">
        <v>3009</v>
      </c>
      <c r="G6487">
        <v>101360.92000000001</v>
      </c>
      <c r="H6487">
        <v>131236.9</v>
      </c>
      <c r="I6487">
        <v>3305.14</v>
      </c>
      <c r="J6487">
        <f>Clean_avocado_data!$C6487*Clean_avocado_data!$B6487</f>
        <v>323187.0552</v>
      </c>
      <c r="K6487" t="s">
        <v>19499</v>
      </c>
      <c r="L6487">
        <f>MONTH(Clean_data[[#This Row],[Date]])</f>
        <v>8</v>
      </c>
      <c r="M6487" t="str">
        <f t="shared" si="101"/>
        <v>Aug</v>
      </c>
    </row>
    <row r="6488" spans="1:13" x14ac:dyDescent="0.45">
      <c r="A6488">
        <v>6487</v>
      </c>
      <c r="B6488" s="2">
        <v>1.36</v>
      </c>
      <c r="C6488" s="3">
        <v>222758.77</v>
      </c>
      <c r="D6488" t="s">
        <v>22</v>
      </c>
      <c r="E6488">
        <v>2017</v>
      </c>
      <c r="F6488" t="s">
        <v>3009</v>
      </c>
      <c r="G6488">
        <v>105568.6</v>
      </c>
      <c r="H6488">
        <v>115851.03</v>
      </c>
      <c r="I6488">
        <v>1339.1399999999999</v>
      </c>
      <c r="J6488">
        <f>Clean_avocado_data!$C6488*Clean_avocado_data!$B6488</f>
        <v>302951.92720000003</v>
      </c>
      <c r="K6488" t="s">
        <v>19503</v>
      </c>
      <c r="L6488">
        <f>MONTH(Clean_data[[#This Row],[Date]])</f>
        <v>7</v>
      </c>
      <c r="M6488" t="str">
        <f t="shared" si="101"/>
        <v>Jul</v>
      </c>
    </row>
    <row r="6489" spans="1:13" x14ac:dyDescent="0.45">
      <c r="A6489">
        <v>6488</v>
      </c>
      <c r="B6489" s="2">
        <v>1.38</v>
      </c>
      <c r="C6489" s="3">
        <v>224207.07</v>
      </c>
      <c r="D6489" t="s">
        <v>22</v>
      </c>
      <c r="E6489">
        <v>2017</v>
      </c>
      <c r="F6489" t="s">
        <v>3009</v>
      </c>
      <c r="G6489">
        <v>103006.87</v>
      </c>
      <c r="H6489">
        <v>117873.09</v>
      </c>
      <c r="I6489">
        <v>3327.11</v>
      </c>
      <c r="J6489">
        <f>Clean_avocado_data!$C6489*Clean_avocado_data!$B6489</f>
        <v>309405.75659999996</v>
      </c>
      <c r="K6489" t="s">
        <v>19508</v>
      </c>
      <c r="L6489">
        <f>MONTH(Clean_data[[#This Row],[Date]])</f>
        <v>7</v>
      </c>
      <c r="M6489" t="str">
        <f t="shared" si="101"/>
        <v>Jul</v>
      </c>
    </row>
    <row r="6490" spans="1:13" x14ac:dyDescent="0.45">
      <c r="A6490">
        <v>6489</v>
      </c>
      <c r="B6490" s="2">
        <v>1.38</v>
      </c>
      <c r="C6490" s="3">
        <v>224434.92</v>
      </c>
      <c r="D6490" t="s">
        <v>22</v>
      </c>
      <c r="E6490">
        <v>2017</v>
      </c>
      <c r="F6490" t="s">
        <v>3009</v>
      </c>
      <c r="G6490">
        <v>96093.119999999995</v>
      </c>
      <c r="H6490">
        <v>123981.06</v>
      </c>
      <c r="I6490">
        <v>4360.7400000000007</v>
      </c>
      <c r="J6490">
        <f>Clean_avocado_data!$C6490*Clean_avocado_data!$B6490</f>
        <v>309720.18959999998</v>
      </c>
      <c r="K6490" t="s">
        <v>19513</v>
      </c>
      <c r="L6490">
        <f>MONTH(Clean_data[[#This Row],[Date]])</f>
        <v>7</v>
      </c>
      <c r="M6490" t="str">
        <f t="shared" si="101"/>
        <v>Jul</v>
      </c>
    </row>
    <row r="6491" spans="1:13" x14ac:dyDescent="0.45">
      <c r="A6491">
        <v>6490</v>
      </c>
      <c r="B6491" s="2">
        <v>1.47</v>
      </c>
      <c r="C6491" s="3">
        <v>237446.62</v>
      </c>
      <c r="D6491" t="s">
        <v>22</v>
      </c>
      <c r="E6491">
        <v>2017</v>
      </c>
      <c r="F6491" t="s">
        <v>3009</v>
      </c>
      <c r="G6491">
        <v>90680.320000000007</v>
      </c>
      <c r="H6491">
        <v>138454.32</v>
      </c>
      <c r="I6491">
        <v>8311.98</v>
      </c>
      <c r="J6491">
        <f>Clean_avocado_data!$C6491*Clean_avocado_data!$B6491</f>
        <v>349046.53139999998</v>
      </c>
      <c r="K6491" t="s">
        <v>19517</v>
      </c>
      <c r="L6491">
        <f>MONTH(Clean_data[[#This Row],[Date]])</f>
        <v>7</v>
      </c>
      <c r="M6491" t="str">
        <f t="shared" si="101"/>
        <v>Jul</v>
      </c>
    </row>
    <row r="6492" spans="1:13" x14ac:dyDescent="0.45">
      <c r="A6492">
        <v>6491</v>
      </c>
      <c r="B6492" s="2">
        <v>1.48</v>
      </c>
      <c r="C6492" s="3">
        <v>226114.96</v>
      </c>
      <c r="D6492" t="s">
        <v>22</v>
      </c>
      <c r="E6492">
        <v>2017</v>
      </c>
      <c r="F6492" t="s">
        <v>3009</v>
      </c>
      <c r="G6492">
        <v>102047.4</v>
      </c>
      <c r="H6492">
        <v>117372.44</v>
      </c>
      <c r="I6492">
        <v>6695.12</v>
      </c>
      <c r="J6492">
        <f>Clean_avocado_data!$C6492*Clean_avocado_data!$B6492</f>
        <v>334650.14079999999</v>
      </c>
      <c r="K6492" t="s">
        <v>19522</v>
      </c>
      <c r="L6492">
        <f>MONTH(Clean_data[[#This Row],[Date]])</f>
        <v>7</v>
      </c>
      <c r="M6492" t="str">
        <f t="shared" si="101"/>
        <v>Jul</v>
      </c>
    </row>
    <row r="6493" spans="1:13" x14ac:dyDescent="0.45">
      <c r="A6493">
        <v>6492</v>
      </c>
      <c r="B6493" s="2">
        <v>1.46</v>
      </c>
      <c r="C6493" s="3">
        <v>222447.25</v>
      </c>
      <c r="D6493" t="s">
        <v>22</v>
      </c>
      <c r="E6493">
        <v>2017</v>
      </c>
      <c r="F6493" t="s">
        <v>3009</v>
      </c>
      <c r="G6493">
        <v>93038.739999999991</v>
      </c>
      <c r="H6493">
        <v>123140.84</v>
      </c>
      <c r="I6493">
        <v>6267.67</v>
      </c>
      <c r="J6493">
        <f>Clean_avocado_data!$C6493*Clean_avocado_data!$B6493</f>
        <v>324772.98499999999</v>
      </c>
      <c r="K6493" t="s">
        <v>19526</v>
      </c>
      <c r="L6493">
        <f>MONTH(Clean_data[[#This Row],[Date]])</f>
        <v>6</v>
      </c>
      <c r="M6493" t="str">
        <f t="shared" si="101"/>
        <v>Jun</v>
      </c>
    </row>
    <row r="6494" spans="1:13" x14ac:dyDescent="0.45">
      <c r="A6494">
        <v>6493</v>
      </c>
      <c r="B6494" s="2">
        <v>1.5</v>
      </c>
      <c r="C6494" s="3">
        <v>238389.11</v>
      </c>
      <c r="D6494" t="s">
        <v>22</v>
      </c>
      <c r="E6494">
        <v>2017</v>
      </c>
      <c r="F6494" t="s">
        <v>3009</v>
      </c>
      <c r="G6494">
        <v>100316.39000000001</v>
      </c>
      <c r="H6494">
        <v>133627.67000000001</v>
      </c>
      <c r="I6494">
        <v>4445.0499999999993</v>
      </c>
      <c r="J6494">
        <f>Clean_avocado_data!$C6494*Clean_avocado_data!$B6494</f>
        <v>357583.66499999998</v>
      </c>
      <c r="K6494" t="s">
        <v>19531</v>
      </c>
      <c r="L6494">
        <f>MONTH(Clean_data[[#This Row],[Date]])</f>
        <v>6</v>
      </c>
      <c r="M6494" t="str">
        <f t="shared" si="101"/>
        <v>Jun</v>
      </c>
    </row>
    <row r="6495" spans="1:13" x14ac:dyDescent="0.45">
      <c r="A6495">
        <v>6494</v>
      </c>
      <c r="B6495" s="2">
        <v>1.5</v>
      </c>
      <c r="C6495" s="3">
        <v>232728.73</v>
      </c>
      <c r="D6495" t="s">
        <v>22</v>
      </c>
      <c r="E6495">
        <v>2017</v>
      </c>
      <c r="F6495" t="s">
        <v>3009</v>
      </c>
      <c r="G6495">
        <v>109771.87</v>
      </c>
      <c r="H6495">
        <v>119946.36</v>
      </c>
      <c r="I6495">
        <v>3010.5</v>
      </c>
      <c r="J6495">
        <f>Clean_avocado_data!$C6495*Clean_avocado_data!$B6495</f>
        <v>349093.09500000003</v>
      </c>
      <c r="K6495" t="s">
        <v>19536</v>
      </c>
      <c r="L6495">
        <f>MONTH(Clean_data[[#This Row],[Date]])</f>
        <v>6</v>
      </c>
      <c r="M6495" t="str">
        <f t="shared" si="101"/>
        <v>Jun</v>
      </c>
    </row>
    <row r="6496" spans="1:13" x14ac:dyDescent="0.45">
      <c r="A6496">
        <v>6495</v>
      </c>
      <c r="B6496" s="2">
        <v>1.55</v>
      </c>
      <c r="C6496" s="3">
        <v>247060.03</v>
      </c>
      <c r="D6496" t="s">
        <v>22</v>
      </c>
      <c r="E6496">
        <v>2017</v>
      </c>
      <c r="F6496" t="s">
        <v>3009</v>
      </c>
      <c r="G6496">
        <v>126333.47</v>
      </c>
      <c r="H6496">
        <v>120331.06</v>
      </c>
      <c r="I6496">
        <v>395.5</v>
      </c>
      <c r="J6496">
        <f>Clean_avocado_data!$C6496*Clean_avocado_data!$B6496</f>
        <v>382943.0465</v>
      </c>
      <c r="K6496" t="s">
        <v>19541</v>
      </c>
      <c r="L6496">
        <f>MONTH(Clean_data[[#This Row],[Date]])</f>
        <v>6</v>
      </c>
      <c r="M6496" t="str">
        <f t="shared" si="101"/>
        <v>Jun</v>
      </c>
    </row>
    <row r="6497" spans="1:13" x14ac:dyDescent="0.45">
      <c r="A6497">
        <v>6496</v>
      </c>
      <c r="B6497" s="2">
        <v>1.56</v>
      </c>
      <c r="C6497" s="3">
        <v>275488.46999999997</v>
      </c>
      <c r="D6497" t="s">
        <v>22</v>
      </c>
      <c r="E6497">
        <v>2017</v>
      </c>
      <c r="F6497" t="s">
        <v>3009</v>
      </c>
      <c r="G6497">
        <v>133730.12</v>
      </c>
      <c r="H6497">
        <v>141557.59</v>
      </c>
      <c r="I6497">
        <v>200.76</v>
      </c>
      <c r="J6497">
        <f>Clean_avocado_data!$C6497*Clean_avocado_data!$B6497</f>
        <v>429762.01319999999</v>
      </c>
      <c r="K6497" t="s">
        <v>19545</v>
      </c>
      <c r="L6497">
        <f>MONTH(Clean_data[[#This Row],[Date]])</f>
        <v>5</v>
      </c>
      <c r="M6497" t="str">
        <f t="shared" si="101"/>
        <v>May</v>
      </c>
    </row>
    <row r="6498" spans="1:13" x14ac:dyDescent="0.45">
      <c r="A6498">
        <v>6497</v>
      </c>
      <c r="B6498" s="2">
        <v>1.51</v>
      </c>
      <c r="C6498" s="3">
        <v>244638.89</v>
      </c>
      <c r="D6498" t="s">
        <v>22</v>
      </c>
      <c r="E6498">
        <v>2017</v>
      </c>
      <c r="F6498" t="s">
        <v>3009</v>
      </c>
      <c r="G6498">
        <v>123107.75</v>
      </c>
      <c r="H6498">
        <v>121351.65</v>
      </c>
      <c r="I6498">
        <v>179.49</v>
      </c>
      <c r="J6498">
        <f>Clean_avocado_data!$C6498*Clean_avocado_data!$B6498</f>
        <v>369404.72390000004</v>
      </c>
      <c r="K6498" t="s">
        <v>19550</v>
      </c>
      <c r="L6498">
        <f>MONTH(Clean_data[[#This Row],[Date]])</f>
        <v>5</v>
      </c>
      <c r="M6498" t="str">
        <f t="shared" si="101"/>
        <v>May</v>
      </c>
    </row>
    <row r="6499" spans="1:13" x14ac:dyDescent="0.45">
      <c r="A6499">
        <v>6498</v>
      </c>
      <c r="B6499" s="2">
        <v>1.54</v>
      </c>
      <c r="C6499" s="3">
        <v>239036.52</v>
      </c>
      <c r="D6499" t="s">
        <v>22</v>
      </c>
      <c r="E6499">
        <v>2017</v>
      </c>
      <c r="F6499" t="s">
        <v>3009</v>
      </c>
      <c r="G6499">
        <v>142344.81</v>
      </c>
      <c r="H6499">
        <v>96482.4</v>
      </c>
      <c r="I6499">
        <v>209.31</v>
      </c>
      <c r="J6499">
        <f>Clean_avocado_data!$C6499*Clean_avocado_data!$B6499</f>
        <v>368116.24079999997</v>
      </c>
      <c r="K6499" t="s">
        <v>19555</v>
      </c>
      <c r="L6499">
        <f>MONTH(Clean_data[[#This Row],[Date]])</f>
        <v>5</v>
      </c>
      <c r="M6499" t="str">
        <f t="shared" si="101"/>
        <v>May</v>
      </c>
    </row>
    <row r="6500" spans="1:13" x14ac:dyDescent="0.45">
      <c r="A6500">
        <v>6499</v>
      </c>
      <c r="B6500" s="2">
        <v>1.51</v>
      </c>
      <c r="C6500" s="3">
        <v>301180.77</v>
      </c>
      <c r="D6500" t="s">
        <v>22</v>
      </c>
      <c r="E6500">
        <v>2017</v>
      </c>
      <c r="F6500" t="s">
        <v>3009</v>
      </c>
      <c r="G6500">
        <v>154754.76999999999</v>
      </c>
      <c r="H6500">
        <v>145988.47999999998</v>
      </c>
      <c r="I6500">
        <v>437.52</v>
      </c>
      <c r="J6500">
        <f>Clean_avocado_data!$C6500*Clean_avocado_data!$B6500</f>
        <v>454782.96270000003</v>
      </c>
      <c r="K6500" t="s">
        <v>19559</v>
      </c>
      <c r="L6500">
        <f>MONTH(Clean_data[[#This Row],[Date]])</f>
        <v>5</v>
      </c>
      <c r="M6500" t="str">
        <f t="shared" si="101"/>
        <v>May</v>
      </c>
    </row>
    <row r="6501" spans="1:13" x14ac:dyDescent="0.45">
      <c r="A6501">
        <v>6500</v>
      </c>
      <c r="B6501" s="2">
        <v>1.48</v>
      </c>
      <c r="C6501" s="3">
        <v>268831.64</v>
      </c>
      <c r="D6501" t="s">
        <v>22</v>
      </c>
      <c r="E6501">
        <v>2017</v>
      </c>
      <c r="F6501" t="s">
        <v>3009</v>
      </c>
      <c r="G6501">
        <v>130384.79000000001</v>
      </c>
      <c r="H6501">
        <v>138156.32</v>
      </c>
      <c r="I6501">
        <v>290.52999999999997</v>
      </c>
      <c r="J6501">
        <f>Clean_avocado_data!$C6501*Clean_avocado_data!$B6501</f>
        <v>397870.8272</v>
      </c>
      <c r="K6501" t="s">
        <v>19563</v>
      </c>
      <c r="L6501">
        <f>MONTH(Clean_data[[#This Row],[Date]])</f>
        <v>4</v>
      </c>
      <c r="M6501" t="str">
        <f t="shared" si="101"/>
        <v>Apr</v>
      </c>
    </row>
    <row r="6502" spans="1:13" x14ac:dyDescent="0.45">
      <c r="A6502">
        <v>6501</v>
      </c>
      <c r="B6502" s="2">
        <v>1.49</v>
      </c>
      <c r="C6502" s="3">
        <v>225681.54</v>
      </c>
      <c r="D6502" t="s">
        <v>22</v>
      </c>
      <c r="E6502">
        <v>2017</v>
      </c>
      <c r="F6502" t="s">
        <v>3009</v>
      </c>
      <c r="G6502">
        <v>114939.51000000001</v>
      </c>
      <c r="H6502">
        <v>110689.33</v>
      </c>
      <c r="I6502">
        <v>52.7</v>
      </c>
      <c r="J6502">
        <f>Clean_avocado_data!$C6502*Clean_avocado_data!$B6502</f>
        <v>336265.49460000003</v>
      </c>
      <c r="K6502" t="s">
        <v>19567</v>
      </c>
      <c r="L6502">
        <f>MONTH(Clean_data[[#This Row],[Date]])</f>
        <v>4</v>
      </c>
      <c r="M6502" t="str">
        <f t="shared" si="101"/>
        <v>Apr</v>
      </c>
    </row>
    <row r="6503" spans="1:13" x14ac:dyDescent="0.45">
      <c r="A6503">
        <v>6502</v>
      </c>
      <c r="B6503" s="2">
        <v>1.56</v>
      </c>
      <c r="C6503" s="3">
        <v>261861.07</v>
      </c>
      <c r="D6503" t="s">
        <v>22</v>
      </c>
      <c r="E6503">
        <v>2017</v>
      </c>
      <c r="F6503" t="s">
        <v>3009</v>
      </c>
      <c r="G6503">
        <v>125263.32</v>
      </c>
      <c r="H6503">
        <v>136514.26999999999</v>
      </c>
      <c r="I6503">
        <v>83.48</v>
      </c>
      <c r="J6503">
        <f>Clean_avocado_data!$C6503*Clean_avocado_data!$B6503</f>
        <v>408503.26920000004</v>
      </c>
      <c r="K6503" t="s">
        <v>19571</v>
      </c>
      <c r="L6503">
        <f>MONTH(Clean_data[[#This Row],[Date]])</f>
        <v>4</v>
      </c>
      <c r="M6503" t="str">
        <f t="shared" si="101"/>
        <v>Apr</v>
      </c>
    </row>
    <row r="6504" spans="1:13" x14ac:dyDescent="0.45">
      <c r="A6504">
        <v>6503</v>
      </c>
      <c r="B6504" s="2">
        <v>1.48</v>
      </c>
      <c r="C6504" s="3">
        <v>251676.02</v>
      </c>
      <c r="D6504" t="s">
        <v>22</v>
      </c>
      <c r="E6504">
        <v>2017</v>
      </c>
      <c r="F6504" t="s">
        <v>3009</v>
      </c>
      <c r="G6504">
        <v>126308.66999999998</v>
      </c>
      <c r="H6504">
        <v>125242.53000000001</v>
      </c>
      <c r="I6504">
        <v>124.82</v>
      </c>
      <c r="J6504">
        <f>Clean_avocado_data!$C6504*Clean_avocado_data!$B6504</f>
        <v>372480.50959999999</v>
      </c>
      <c r="K6504" t="s">
        <v>19575</v>
      </c>
      <c r="L6504">
        <f>MONTH(Clean_data[[#This Row],[Date]])</f>
        <v>4</v>
      </c>
      <c r="M6504" t="str">
        <f t="shared" si="101"/>
        <v>Apr</v>
      </c>
    </row>
    <row r="6505" spans="1:13" x14ac:dyDescent="0.45">
      <c r="A6505">
        <v>6504</v>
      </c>
      <c r="B6505" s="2">
        <v>1.46</v>
      </c>
      <c r="C6505" s="3">
        <v>239412.64</v>
      </c>
      <c r="D6505" t="s">
        <v>22</v>
      </c>
      <c r="E6505">
        <v>2017</v>
      </c>
      <c r="F6505" t="s">
        <v>3009</v>
      </c>
      <c r="G6505">
        <v>127343.15</v>
      </c>
      <c r="H6505">
        <v>111995.22</v>
      </c>
      <c r="I6505">
        <v>74.27</v>
      </c>
      <c r="J6505">
        <f>Clean_avocado_data!$C6505*Clean_avocado_data!$B6505</f>
        <v>349542.45439999999</v>
      </c>
      <c r="K6505" t="s">
        <v>19579</v>
      </c>
      <c r="L6505">
        <f>MONTH(Clean_data[[#This Row],[Date]])</f>
        <v>4</v>
      </c>
      <c r="M6505" t="str">
        <f t="shared" si="101"/>
        <v>Apr</v>
      </c>
    </row>
    <row r="6506" spans="1:13" x14ac:dyDescent="0.45">
      <c r="A6506">
        <v>6505</v>
      </c>
      <c r="B6506" s="2">
        <v>1.38</v>
      </c>
      <c r="C6506" s="3">
        <v>254599.21</v>
      </c>
      <c r="D6506" t="s">
        <v>22</v>
      </c>
      <c r="E6506">
        <v>2017</v>
      </c>
      <c r="F6506" t="s">
        <v>3009</v>
      </c>
      <c r="G6506">
        <v>121063.14000000001</v>
      </c>
      <c r="H6506">
        <v>133195.81</v>
      </c>
      <c r="I6506">
        <v>340.26</v>
      </c>
      <c r="J6506">
        <f>Clean_avocado_data!$C6506*Clean_avocado_data!$B6506</f>
        <v>351346.90979999996</v>
      </c>
      <c r="K6506" t="s">
        <v>19583</v>
      </c>
      <c r="L6506">
        <f>MONTH(Clean_data[[#This Row],[Date]])</f>
        <v>3</v>
      </c>
      <c r="M6506" t="str">
        <f t="shared" si="101"/>
        <v>Mar</v>
      </c>
    </row>
    <row r="6507" spans="1:13" x14ac:dyDescent="0.45">
      <c r="A6507">
        <v>6506</v>
      </c>
      <c r="B6507" s="2">
        <v>1.4</v>
      </c>
      <c r="C6507" s="3">
        <v>243265.5</v>
      </c>
      <c r="D6507" t="s">
        <v>22</v>
      </c>
      <c r="E6507">
        <v>2017</v>
      </c>
      <c r="F6507" t="s">
        <v>3009</v>
      </c>
      <c r="G6507">
        <v>117660.23</v>
      </c>
      <c r="H6507">
        <v>125275.35</v>
      </c>
      <c r="I6507">
        <v>329.91999999999996</v>
      </c>
      <c r="J6507">
        <f>Clean_avocado_data!$C6507*Clean_avocado_data!$B6507</f>
        <v>340571.69999999995</v>
      </c>
      <c r="K6507" t="s">
        <v>19587</v>
      </c>
      <c r="L6507">
        <f>MONTH(Clean_data[[#This Row],[Date]])</f>
        <v>3</v>
      </c>
      <c r="M6507" t="str">
        <f t="shared" si="101"/>
        <v>Mar</v>
      </c>
    </row>
    <row r="6508" spans="1:13" x14ac:dyDescent="0.45">
      <c r="A6508">
        <v>6507</v>
      </c>
      <c r="B6508" s="2">
        <v>1.42</v>
      </c>
      <c r="C6508" s="3">
        <v>245928.12</v>
      </c>
      <c r="D6508" t="s">
        <v>22</v>
      </c>
      <c r="E6508">
        <v>2017</v>
      </c>
      <c r="F6508" t="s">
        <v>3009</v>
      </c>
      <c r="G6508">
        <v>115753.57999999999</v>
      </c>
      <c r="H6508">
        <v>130066.66</v>
      </c>
      <c r="I6508">
        <v>107.88</v>
      </c>
      <c r="J6508">
        <f>Clean_avocado_data!$C6508*Clean_avocado_data!$B6508</f>
        <v>349217.93039999995</v>
      </c>
      <c r="K6508" t="s">
        <v>19591</v>
      </c>
      <c r="L6508">
        <f>MONTH(Clean_data[[#This Row],[Date]])</f>
        <v>3</v>
      </c>
      <c r="M6508" t="str">
        <f t="shared" si="101"/>
        <v>Mar</v>
      </c>
    </row>
    <row r="6509" spans="1:13" x14ac:dyDescent="0.45">
      <c r="A6509">
        <v>6508</v>
      </c>
      <c r="B6509" s="2">
        <v>1.19</v>
      </c>
      <c r="C6509" s="3">
        <v>273485.3</v>
      </c>
      <c r="D6509" t="s">
        <v>22</v>
      </c>
      <c r="E6509">
        <v>2017</v>
      </c>
      <c r="F6509" t="s">
        <v>3009</v>
      </c>
      <c r="G6509">
        <v>120361.4</v>
      </c>
      <c r="H6509">
        <v>152378.19</v>
      </c>
      <c r="I6509">
        <v>745.71</v>
      </c>
      <c r="J6509">
        <f>Clean_avocado_data!$C6509*Clean_avocado_data!$B6509</f>
        <v>325447.50699999998</v>
      </c>
      <c r="K6509" t="s">
        <v>19595</v>
      </c>
      <c r="L6509">
        <f>MONTH(Clean_data[[#This Row],[Date]])</f>
        <v>3</v>
      </c>
      <c r="M6509" t="str">
        <f t="shared" si="101"/>
        <v>Mar</v>
      </c>
    </row>
    <row r="6510" spans="1:13" x14ac:dyDescent="0.45">
      <c r="A6510">
        <v>6509</v>
      </c>
      <c r="B6510" s="2">
        <v>1.29</v>
      </c>
      <c r="C6510" s="3">
        <v>260743.16</v>
      </c>
      <c r="D6510" t="s">
        <v>22</v>
      </c>
      <c r="E6510">
        <v>2017</v>
      </c>
      <c r="F6510" t="s">
        <v>3009</v>
      </c>
      <c r="G6510">
        <v>119165.81</v>
      </c>
      <c r="H6510">
        <v>141398.73000000001</v>
      </c>
      <c r="I6510">
        <v>178.62</v>
      </c>
      <c r="J6510">
        <f>Clean_avocado_data!$C6510*Clean_avocado_data!$B6510</f>
        <v>336358.6764</v>
      </c>
      <c r="K6510" t="s">
        <v>19599</v>
      </c>
      <c r="L6510">
        <f>MONTH(Clean_data[[#This Row],[Date]])</f>
        <v>2</v>
      </c>
      <c r="M6510" t="str">
        <f t="shared" si="101"/>
        <v>Feb</v>
      </c>
    </row>
    <row r="6511" spans="1:13" x14ac:dyDescent="0.45">
      <c r="A6511">
        <v>6510</v>
      </c>
      <c r="B6511" s="2">
        <v>1.28</v>
      </c>
      <c r="C6511" s="3">
        <v>224541.2</v>
      </c>
      <c r="D6511" t="s">
        <v>22</v>
      </c>
      <c r="E6511">
        <v>2017</v>
      </c>
      <c r="F6511" t="s">
        <v>3009</v>
      </c>
      <c r="G6511">
        <v>117760.16</v>
      </c>
      <c r="H6511">
        <v>106596.59000000001</v>
      </c>
      <c r="I6511">
        <v>184.45</v>
      </c>
      <c r="J6511">
        <f>Clean_avocado_data!$C6511*Clean_avocado_data!$B6511</f>
        <v>287412.73600000003</v>
      </c>
      <c r="K6511" t="s">
        <v>19603</v>
      </c>
      <c r="L6511">
        <f>MONTH(Clean_data[[#This Row],[Date]])</f>
        <v>2</v>
      </c>
      <c r="M6511" t="str">
        <f t="shared" si="101"/>
        <v>Feb</v>
      </c>
    </row>
    <row r="6512" spans="1:13" x14ac:dyDescent="0.45">
      <c r="A6512">
        <v>6511</v>
      </c>
      <c r="B6512" s="2">
        <v>1.1299999999999999</v>
      </c>
      <c r="C6512" s="3">
        <v>276755.28999999998</v>
      </c>
      <c r="D6512" t="s">
        <v>22</v>
      </c>
      <c r="E6512">
        <v>2017</v>
      </c>
      <c r="F6512" t="s">
        <v>3009</v>
      </c>
      <c r="G6512">
        <v>163114.98000000001</v>
      </c>
      <c r="H6512">
        <v>113137.68000000001</v>
      </c>
      <c r="I6512">
        <v>502.63</v>
      </c>
      <c r="J6512">
        <f>Clean_avocado_data!$C6512*Clean_avocado_data!$B6512</f>
        <v>312733.47769999993</v>
      </c>
      <c r="K6512" t="s">
        <v>19607</v>
      </c>
      <c r="L6512">
        <f>MONTH(Clean_data[[#This Row],[Date]])</f>
        <v>2</v>
      </c>
      <c r="M6512" t="str">
        <f t="shared" si="101"/>
        <v>Feb</v>
      </c>
    </row>
    <row r="6513" spans="1:13" x14ac:dyDescent="0.45">
      <c r="A6513">
        <v>6512</v>
      </c>
      <c r="B6513" s="2">
        <v>1.1399999999999999</v>
      </c>
      <c r="C6513" s="3">
        <v>348380.9</v>
      </c>
      <c r="D6513" t="s">
        <v>22</v>
      </c>
      <c r="E6513">
        <v>2017</v>
      </c>
      <c r="F6513" t="s">
        <v>3009</v>
      </c>
      <c r="G6513">
        <v>184976.52000000002</v>
      </c>
      <c r="H6513">
        <v>158549.86000000002</v>
      </c>
      <c r="I6513">
        <v>4854.5199999999995</v>
      </c>
      <c r="J6513">
        <f>Clean_avocado_data!$C6513*Clean_avocado_data!$B6513</f>
        <v>397154.22599999997</v>
      </c>
      <c r="K6513" t="s">
        <v>19611</v>
      </c>
      <c r="L6513">
        <f>MONTH(Clean_data[[#This Row],[Date]])</f>
        <v>2</v>
      </c>
      <c r="M6513" t="str">
        <f t="shared" si="101"/>
        <v>Feb</v>
      </c>
    </row>
    <row r="6514" spans="1:13" x14ac:dyDescent="0.45">
      <c r="A6514">
        <v>6513</v>
      </c>
      <c r="B6514" s="2">
        <v>1.25</v>
      </c>
      <c r="C6514" s="3">
        <v>267917.78000000003</v>
      </c>
      <c r="D6514" t="s">
        <v>22</v>
      </c>
      <c r="E6514">
        <v>2017</v>
      </c>
      <c r="F6514" t="s">
        <v>3009</v>
      </c>
      <c r="G6514">
        <v>134770.78</v>
      </c>
      <c r="H6514">
        <v>131154.54</v>
      </c>
      <c r="I6514">
        <v>1992.46</v>
      </c>
      <c r="J6514">
        <f>Clean_avocado_data!$C6514*Clean_avocado_data!$B6514</f>
        <v>334897.22500000003</v>
      </c>
      <c r="K6514" t="s">
        <v>19615</v>
      </c>
      <c r="L6514">
        <f>MONTH(Clean_data[[#This Row],[Date]])</f>
        <v>1</v>
      </c>
      <c r="M6514" t="str">
        <f t="shared" si="101"/>
        <v>Jan</v>
      </c>
    </row>
    <row r="6515" spans="1:13" x14ac:dyDescent="0.45">
      <c r="A6515">
        <v>6514</v>
      </c>
      <c r="B6515" s="2">
        <v>1.4</v>
      </c>
      <c r="C6515" s="3">
        <v>266851.77</v>
      </c>
      <c r="D6515" t="s">
        <v>22</v>
      </c>
      <c r="E6515">
        <v>2017</v>
      </c>
      <c r="F6515" t="s">
        <v>3009</v>
      </c>
      <c r="G6515">
        <v>123948.57</v>
      </c>
      <c r="H6515">
        <v>139087.84</v>
      </c>
      <c r="I6515">
        <v>3815.36</v>
      </c>
      <c r="J6515">
        <f>Clean_avocado_data!$C6515*Clean_avocado_data!$B6515</f>
        <v>373592.478</v>
      </c>
      <c r="K6515" t="s">
        <v>19619</v>
      </c>
      <c r="L6515">
        <f>MONTH(Clean_data[[#This Row],[Date]])</f>
        <v>1</v>
      </c>
      <c r="M6515" t="str">
        <f t="shared" si="101"/>
        <v>Jan</v>
      </c>
    </row>
    <row r="6516" spans="1:13" x14ac:dyDescent="0.45">
      <c r="A6516">
        <v>6515</v>
      </c>
      <c r="B6516" s="2">
        <v>1.44</v>
      </c>
      <c r="C6516" s="3">
        <v>251547.43</v>
      </c>
      <c r="D6516" t="s">
        <v>22</v>
      </c>
      <c r="E6516">
        <v>2017</v>
      </c>
      <c r="F6516" t="s">
        <v>3009</v>
      </c>
      <c r="G6516">
        <v>122867.1</v>
      </c>
      <c r="H6516">
        <v>127888.70999999999</v>
      </c>
      <c r="I6516">
        <v>791.62</v>
      </c>
      <c r="J6516">
        <f>Clean_avocado_data!$C6516*Clean_avocado_data!$B6516</f>
        <v>362228.29919999995</v>
      </c>
      <c r="K6516" t="s">
        <v>19624</v>
      </c>
      <c r="L6516">
        <f>MONTH(Clean_data[[#This Row],[Date]])</f>
        <v>1</v>
      </c>
      <c r="M6516" t="str">
        <f t="shared" si="101"/>
        <v>Jan</v>
      </c>
    </row>
    <row r="6517" spans="1:13" x14ac:dyDescent="0.45">
      <c r="A6517">
        <v>6516</v>
      </c>
      <c r="B6517" s="2">
        <v>1.3</v>
      </c>
      <c r="C6517" s="3">
        <v>275064.65000000002</v>
      </c>
      <c r="D6517" t="s">
        <v>22</v>
      </c>
      <c r="E6517">
        <v>2017</v>
      </c>
      <c r="F6517" t="s">
        <v>3009</v>
      </c>
      <c r="G6517">
        <v>119481.48000000001</v>
      </c>
      <c r="H6517">
        <v>155484.34</v>
      </c>
      <c r="I6517">
        <v>98.83</v>
      </c>
      <c r="J6517">
        <f>Clean_avocado_data!$C6517*Clean_avocado_data!$B6517</f>
        <v>357584.04500000004</v>
      </c>
      <c r="K6517" t="s">
        <v>19628</v>
      </c>
      <c r="L6517">
        <f>MONTH(Clean_data[[#This Row],[Date]])</f>
        <v>1</v>
      </c>
      <c r="M6517" t="str">
        <f t="shared" si="101"/>
        <v>Jan</v>
      </c>
    </row>
    <row r="6518" spans="1:13" x14ac:dyDescent="0.45">
      <c r="A6518">
        <v>6517</v>
      </c>
      <c r="B6518" s="2">
        <v>1.35</v>
      </c>
      <c r="C6518" s="3">
        <v>235430.29</v>
      </c>
      <c r="D6518" t="s">
        <v>22</v>
      </c>
      <c r="E6518">
        <v>2017</v>
      </c>
      <c r="F6518" t="s">
        <v>3009</v>
      </c>
      <c r="G6518">
        <v>94617.91</v>
      </c>
      <c r="H6518">
        <v>140391.55000000002</v>
      </c>
      <c r="I6518">
        <v>420.83</v>
      </c>
      <c r="J6518">
        <f>Clean_avocado_data!$C6518*Clean_avocado_data!$B6518</f>
        <v>317830.89150000003</v>
      </c>
      <c r="K6518" t="s">
        <v>19632</v>
      </c>
      <c r="L6518">
        <f>MONTH(Clean_data[[#This Row],[Date]])</f>
        <v>1</v>
      </c>
      <c r="M6518" t="str">
        <f t="shared" si="101"/>
        <v>Jan</v>
      </c>
    </row>
    <row r="6519" spans="1:13" x14ac:dyDescent="0.45">
      <c r="A6519">
        <v>6518</v>
      </c>
      <c r="B6519" s="2">
        <v>1.42</v>
      </c>
      <c r="C6519" s="3">
        <v>245203.25</v>
      </c>
      <c r="D6519" t="s">
        <v>22</v>
      </c>
      <c r="E6519">
        <v>2017</v>
      </c>
      <c r="F6519" t="s">
        <v>3184</v>
      </c>
      <c r="G6519">
        <v>53629.72</v>
      </c>
      <c r="H6519">
        <v>191393</v>
      </c>
      <c r="I6519">
        <v>180.53</v>
      </c>
      <c r="J6519">
        <f>Clean_avocado_data!$C6519*Clean_avocado_data!$B6519</f>
        <v>348188.61499999999</v>
      </c>
      <c r="K6519" t="s">
        <v>19411</v>
      </c>
      <c r="L6519">
        <f>MONTH(Clean_data[[#This Row],[Date]])</f>
        <v>12</v>
      </c>
      <c r="M6519" t="str">
        <f t="shared" si="101"/>
        <v>Dec</v>
      </c>
    </row>
    <row r="6520" spans="1:13" x14ac:dyDescent="0.45">
      <c r="A6520">
        <v>6519</v>
      </c>
      <c r="B6520" s="2">
        <v>1.5</v>
      </c>
      <c r="C6520" s="3">
        <v>225990.67</v>
      </c>
      <c r="D6520" t="s">
        <v>22</v>
      </c>
      <c r="E6520">
        <v>2017</v>
      </c>
      <c r="F6520" t="s">
        <v>3184</v>
      </c>
      <c r="G6520">
        <v>58651.19</v>
      </c>
      <c r="H6520">
        <v>167125.72999999998</v>
      </c>
      <c r="I6520">
        <v>213.75</v>
      </c>
      <c r="J6520">
        <f>Clean_avocado_data!$C6520*Clean_avocado_data!$B6520</f>
        <v>338986.005</v>
      </c>
      <c r="K6520" t="s">
        <v>19415</v>
      </c>
      <c r="L6520">
        <f>MONTH(Clean_data[[#This Row],[Date]])</f>
        <v>12</v>
      </c>
      <c r="M6520" t="str">
        <f t="shared" si="101"/>
        <v>Dec</v>
      </c>
    </row>
    <row r="6521" spans="1:13" x14ac:dyDescent="0.45">
      <c r="A6521">
        <v>6520</v>
      </c>
      <c r="B6521" s="2">
        <v>1.44</v>
      </c>
      <c r="C6521" s="3">
        <v>228292.45</v>
      </c>
      <c r="D6521" t="s">
        <v>22</v>
      </c>
      <c r="E6521">
        <v>2017</v>
      </c>
      <c r="F6521" t="s">
        <v>3184</v>
      </c>
      <c r="G6521">
        <v>62916.659999999996</v>
      </c>
      <c r="H6521">
        <v>165263.38</v>
      </c>
      <c r="I6521">
        <v>112.41</v>
      </c>
      <c r="J6521">
        <f>Clean_avocado_data!$C6521*Clean_avocado_data!$B6521</f>
        <v>328741.12800000003</v>
      </c>
      <c r="K6521" t="s">
        <v>19419</v>
      </c>
      <c r="L6521">
        <f>MONTH(Clean_data[[#This Row],[Date]])</f>
        <v>12</v>
      </c>
      <c r="M6521" t="str">
        <f t="shared" si="101"/>
        <v>Dec</v>
      </c>
    </row>
    <row r="6522" spans="1:13" x14ac:dyDescent="0.45">
      <c r="A6522">
        <v>6521</v>
      </c>
      <c r="B6522" s="2">
        <v>1.1399999999999999</v>
      </c>
      <c r="C6522" s="3">
        <v>447122.29</v>
      </c>
      <c r="D6522" t="s">
        <v>22</v>
      </c>
      <c r="E6522">
        <v>2017</v>
      </c>
      <c r="F6522" t="s">
        <v>3184</v>
      </c>
      <c r="G6522">
        <v>76961.239999999991</v>
      </c>
      <c r="H6522">
        <v>369992.69</v>
      </c>
      <c r="I6522">
        <v>168.35999999999999</v>
      </c>
      <c r="J6522">
        <f>Clean_avocado_data!$C6522*Clean_avocado_data!$B6522</f>
        <v>509719.41059999994</v>
      </c>
      <c r="K6522" t="s">
        <v>19423</v>
      </c>
      <c r="L6522">
        <f>MONTH(Clean_data[[#This Row],[Date]])</f>
        <v>12</v>
      </c>
      <c r="M6522" t="str">
        <f t="shared" si="101"/>
        <v>Dec</v>
      </c>
    </row>
    <row r="6523" spans="1:13" x14ac:dyDescent="0.45">
      <c r="A6523">
        <v>6522</v>
      </c>
      <c r="B6523" s="2">
        <v>1.55</v>
      </c>
      <c r="C6523" s="3">
        <v>231210</v>
      </c>
      <c r="D6523" t="s">
        <v>22</v>
      </c>
      <c r="E6523">
        <v>2017</v>
      </c>
      <c r="F6523" t="s">
        <v>3184</v>
      </c>
      <c r="G6523">
        <v>53044</v>
      </c>
      <c r="H6523">
        <v>177994</v>
      </c>
      <c r="I6523">
        <v>171</v>
      </c>
      <c r="J6523">
        <f>Clean_avocado_data!$C6523*Clean_avocado_data!$B6523</f>
        <v>358375.5</v>
      </c>
      <c r="K6523" t="s">
        <v>19427</v>
      </c>
      <c r="L6523">
        <f>MONTH(Clean_data[[#This Row],[Date]])</f>
        <v>12</v>
      </c>
      <c r="M6523" t="str">
        <f t="shared" si="101"/>
        <v>Dec</v>
      </c>
    </row>
    <row r="6524" spans="1:13" x14ac:dyDescent="0.45">
      <c r="A6524">
        <v>6523</v>
      </c>
      <c r="B6524" s="2">
        <v>1.38</v>
      </c>
      <c r="C6524" s="3">
        <v>229399</v>
      </c>
      <c r="D6524" t="s">
        <v>22</v>
      </c>
      <c r="E6524">
        <v>2017</v>
      </c>
      <c r="F6524" t="s">
        <v>3184</v>
      </c>
      <c r="G6524">
        <v>47834</v>
      </c>
      <c r="H6524">
        <v>181478</v>
      </c>
      <c r="I6524">
        <v>88</v>
      </c>
      <c r="J6524">
        <f>Clean_avocado_data!$C6524*Clean_avocado_data!$B6524</f>
        <v>316570.62</v>
      </c>
      <c r="K6524" t="s">
        <v>19430</v>
      </c>
      <c r="L6524">
        <f>MONTH(Clean_data[[#This Row],[Date]])</f>
        <v>11</v>
      </c>
      <c r="M6524" t="str">
        <f t="shared" si="101"/>
        <v>Nov</v>
      </c>
    </row>
    <row r="6525" spans="1:13" x14ac:dyDescent="0.45">
      <c r="A6525">
        <v>6524</v>
      </c>
      <c r="B6525" s="2">
        <v>1.38</v>
      </c>
      <c r="C6525" s="3">
        <v>264765</v>
      </c>
      <c r="D6525" t="s">
        <v>22</v>
      </c>
      <c r="E6525">
        <v>2017</v>
      </c>
      <c r="F6525" t="s">
        <v>3184</v>
      </c>
      <c r="G6525">
        <v>65719</v>
      </c>
      <c r="H6525">
        <v>198914</v>
      </c>
      <c r="I6525">
        <v>131</v>
      </c>
      <c r="J6525">
        <f>Clean_avocado_data!$C6525*Clean_avocado_data!$B6525</f>
        <v>365375.69999999995</v>
      </c>
      <c r="K6525" t="s">
        <v>19434</v>
      </c>
      <c r="L6525">
        <f>MONTH(Clean_data[[#This Row],[Date]])</f>
        <v>11</v>
      </c>
      <c r="M6525" t="str">
        <f t="shared" si="101"/>
        <v>Nov</v>
      </c>
    </row>
    <row r="6526" spans="1:13" x14ac:dyDescent="0.45">
      <c r="A6526">
        <v>6525</v>
      </c>
      <c r="B6526" s="2">
        <v>1.56</v>
      </c>
      <c r="C6526" s="3">
        <v>226866</v>
      </c>
      <c r="D6526" t="s">
        <v>22</v>
      </c>
      <c r="E6526">
        <v>2017</v>
      </c>
      <c r="F6526" t="s">
        <v>3184</v>
      </c>
      <c r="G6526">
        <v>62018</v>
      </c>
      <c r="H6526">
        <v>164642</v>
      </c>
      <c r="I6526">
        <v>206</v>
      </c>
      <c r="J6526">
        <f>Clean_avocado_data!$C6526*Clean_avocado_data!$B6526</f>
        <v>353910.96</v>
      </c>
      <c r="K6526" t="s">
        <v>19438</v>
      </c>
      <c r="L6526">
        <f>MONTH(Clean_data[[#This Row],[Date]])</f>
        <v>11</v>
      </c>
      <c r="M6526" t="str">
        <f t="shared" si="101"/>
        <v>Nov</v>
      </c>
    </row>
    <row r="6527" spans="1:13" x14ac:dyDescent="0.45">
      <c r="A6527">
        <v>6526</v>
      </c>
      <c r="B6527" s="2">
        <v>1.53</v>
      </c>
      <c r="C6527" s="3">
        <v>240615.51</v>
      </c>
      <c r="D6527" t="s">
        <v>22</v>
      </c>
      <c r="E6527">
        <v>2017</v>
      </c>
      <c r="F6527" t="s">
        <v>3184</v>
      </c>
      <c r="G6527">
        <v>67977.77</v>
      </c>
      <c r="H6527">
        <v>172531.51</v>
      </c>
      <c r="I6527">
        <v>106.23</v>
      </c>
      <c r="J6527">
        <f>Clean_avocado_data!$C6527*Clean_avocado_data!$B6527</f>
        <v>368141.7303</v>
      </c>
      <c r="K6527" t="s">
        <v>19442</v>
      </c>
      <c r="L6527">
        <f>MONTH(Clean_data[[#This Row],[Date]])</f>
        <v>11</v>
      </c>
      <c r="M6527" t="str">
        <f t="shared" si="101"/>
        <v>Nov</v>
      </c>
    </row>
    <row r="6528" spans="1:13" x14ac:dyDescent="0.45">
      <c r="A6528">
        <v>6527</v>
      </c>
      <c r="B6528" s="2">
        <v>1.53</v>
      </c>
      <c r="C6528" s="3">
        <v>247946.32</v>
      </c>
      <c r="D6528" t="s">
        <v>22</v>
      </c>
      <c r="E6528">
        <v>2017</v>
      </c>
      <c r="F6528" t="s">
        <v>3184</v>
      </c>
      <c r="G6528">
        <v>57121.119999999995</v>
      </c>
      <c r="H6528">
        <v>190651.6</v>
      </c>
      <c r="I6528">
        <v>173.6</v>
      </c>
      <c r="J6528">
        <f>Clean_avocado_data!$C6528*Clean_avocado_data!$B6528</f>
        <v>379357.86960000003</v>
      </c>
      <c r="K6528" t="s">
        <v>19446</v>
      </c>
      <c r="L6528">
        <f>MONTH(Clean_data[[#This Row],[Date]])</f>
        <v>10</v>
      </c>
      <c r="M6528" t="str">
        <f t="shared" si="101"/>
        <v>Oct</v>
      </c>
    </row>
    <row r="6529" spans="1:13" x14ac:dyDescent="0.45">
      <c r="A6529">
        <v>6528</v>
      </c>
      <c r="B6529" s="2">
        <v>1.5</v>
      </c>
      <c r="C6529" s="3">
        <v>244786.18</v>
      </c>
      <c r="D6529" t="s">
        <v>22</v>
      </c>
      <c r="E6529">
        <v>2017</v>
      </c>
      <c r="F6529" t="s">
        <v>3184</v>
      </c>
      <c r="G6529">
        <v>63158.65</v>
      </c>
      <c r="H6529">
        <v>181475.91999999998</v>
      </c>
      <c r="I6529">
        <v>151.61000000000001</v>
      </c>
      <c r="J6529">
        <f>Clean_avocado_data!$C6529*Clean_avocado_data!$B6529</f>
        <v>367179.27</v>
      </c>
      <c r="K6529" t="s">
        <v>19450</v>
      </c>
      <c r="L6529">
        <f>MONTH(Clean_data[[#This Row],[Date]])</f>
        <v>10</v>
      </c>
      <c r="M6529" t="str">
        <f t="shared" si="101"/>
        <v>Oct</v>
      </c>
    </row>
    <row r="6530" spans="1:13" x14ac:dyDescent="0.45">
      <c r="A6530">
        <v>6529</v>
      </c>
      <c r="B6530" s="2">
        <v>1.58</v>
      </c>
      <c r="C6530" s="3">
        <v>236604.19</v>
      </c>
      <c r="D6530" t="s">
        <v>22</v>
      </c>
      <c r="E6530">
        <v>2017</v>
      </c>
      <c r="F6530" t="s">
        <v>3184</v>
      </c>
      <c r="G6530">
        <v>56735.12</v>
      </c>
      <c r="H6530">
        <v>179796.07</v>
      </c>
      <c r="I6530">
        <v>73</v>
      </c>
      <c r="J6530">
        <f>Clean_avocado_data!$C6530*Clean_avocado_data!$B6530</f>
        <v>373834.6202</v>
      </c>
      <c r="K6530" t="s">
        <v>19454</v>
      </c>
      <c r="L6530">
        <f>MONTH(Clean_data[[#This Row],[Date]])</f>
        <v>10</v>
      </c>
      <c r="M6530" t="str">
        <f t="shared" ref="M6530:M6593" si="102">TEXT(DATE(2015,L6530, 1), "mmm")</f>
        <v>Oct</v>
      </c>
    </row>
    <row r="6531" spans="1:13" x14ac:dyDescent="0.45">
      <c r="A6531">
        <v>6530</v>
      </c>
      <c r="B6531" s="2">
        <v>1.6</v>
      </c>
      <c r="C6531" s="3">
        <v>217988.15</v>
      </c>
      <c r="D6531" t="s">
        <v>22</v>
      </c>
      <c r="E6531">
        <v>2017</v>
      </c>
      <c r="F6531" t="s">
        <v>3184</v>
      </c>
      <c r="G6531">
        <v>57680.26</v>
      </c>
      <c r="H6531">
        <v>160133.6</v>
      </c>
      <c r="I6531">
        <v>174.29</v>
      </c>
      <c r="J6531">
        <f>Clean_avocado_data!$C6531*Clean_avocado_data!$B6531</f>
        <v>348781.04000000004</v>
      </c>
      <c r="K6531" t="s">
        <v>19458</v>
      </c>
      <c r="L6531">
        <f>MONTH(Clean_data[[#This Row],[Date]])</f>
        <v>10</v>
      </c>
      <c r="M6531" t="str">
        <f t="shared" si="102"/>
        <v>Oct</v>
      </c>
    </row>
    <row r="6532" spans="1:13" x14ac:dyDescent="0.45">
      <c r="A6532">
        <v>6531</v>
      </c>
      <c r="B6532" s="2">
        <v>1.6</v>
      </c>
      <c r="C6532" s="3">
        <v>250057.54</v>
      </c>
      <c r="D6532" t="s">
        <v>22</v>
      </c>
      <c r="E6532">
        <v>2017</v>
      </c>
      <c r="F6532" t="s">
        <v>3184</v>
      </c>
      <c r="G6532">
        <v>58317.200000000004</v>
      </c>
      <c r="H6532">
        <v>191663.48</v>
      </c>
      <c r="I6532">
        <v>76.86</v>
      </c>
      <c r="J6532">
        <f>Clean_avocado_data!$C6532*Clean_avocado_data!$B6532</f>
        <v>400092.06400000001</v>
      </c>
      <c r="K6532" t="s">
        <v>19462</v>
      </c>
      <c r="L6532">
        <f>MONTH(Clean_data[[#This Row],[Date]])</f>
        <v>10</v>
      </c>
      <c r="M6532" t="str">
        <f t="shared" si="102"/>
        <v>Oct</v>
      </c>
    </row>
    <row r="6533" spans="1:13" x14ac:dyDescent="0.45">
      <c r="A6533">
        <v>6532</v>
      </c>
      <c r="B6533" s="2">
        <v>1.59</v>
      </c>
      <c r="C6533" s="3">
        <v>228615.67</v>
      </c>
      <c r="D6533" t="s">
        <v>22</v>
      </c>
      <c r="E6533">
        <v>2017</v>
      </c>
      <c r="F6533" t="s">
        <v>3184</v>
      </c>
      <c r="G6533">
        <v>46163.519999999997</v>
      </c>
      <c r="H6533">
        <v>182370.63</v>
      </c>
      <c r="I6533">
        <v>81.52</v>
      </c>
      <c r="J6533">
        <f>Clean_avocado_data!$C6533*Clean_avocado_data!$B6533</f>
        <v>363498.91530000005</v>
      </c>
      <c r="K6533" t="s">
        <v>19466</v>
      </c>
      <c r="L6533">
        <f>MONTH(Clean_data[[#This Row],[Date]])</f>
        <v>9</v>
      </c>
      <c r="M6533" t="str">
        <f t="shared" si="102"/>
        <v>Sep</v>
      </c>
    </row>
    <row r="6534" spans="1:13" x14ac:dyDescent="0.45">
      <c r="A6534">
        <v>6533</v>
      </c>
      <c r="B6534" s="2">
        <v>1.54</v>
      </c>
      <c r="C6534" s="3">
        <v>222593.17</v>
      </c>
      <c r="D6534" t="s">
        <v>22</v>
      </c>
      <c r="E6534">
        <v>2017</v>
      </c>
      <c r="F6534" t="s">
        <v>3184</v>
      </c>
      <c r="G6534">
        <v>57682.44</v>
      </c>
      <c r="H6534">
        <v>164830.96000000002</v>
      </c>
      <c r="I6534">
        <v>79.77</v>
      </c>
      <c r="J6534">
        <f>Clean_avocado_data!$C6534*Clean_avocado_data!$B6534</f>
        <v>342793.48180000001</v>
      </c>
      <c r="K6534" t="s">
        <v>19470</v>
      </c>
      <c r="L6534">
        <f>MONTH(Clean_data[[#This Row],[Date]])</f>
        <v>9</v>
      </c>
      <c r="M6534" t="str">
        <f t="shared" si="102"/>
        <v>Sep</v>
      </c>
    </row>
    <row r="6535" spans="1:13" x14ac:dyDescent="0.45">
      <c r="A6535">
        <v>6534</v>
      </c>
      <c r="B6535" s="2">
        <v>1.57</v>
      </c>
      <c r="C6535" s="3">
        <v>243134.01</v>
      </c>
      <c r="D6535" t="s">
        <v>22</v>
      </c>
      <c r="E6535">
        <v>2017</v>
      </c>
      <c r="F6535" t="s">
        <v>3184</v>
      </c>
      <c r="G6535">
        <v>57264.06</v>
      </c>
      <c r="H6535">
        <v>184473.07</v>
      </c>
      <c r="I6535">
        <v>1396.88</v>
      </c>
      <c r="J6535">
        <f>Clean_avocado_data!$C6535*Clean_avocado_data!$B6535</f>
        <v>381720.39570000005</v>
      </c>
      <c r="K6535" t="s">
        <v>19474</v>
      </c>
      <c r="L6535">
        <f>MONTH(Clean_data[[#This Row],[Date]])</f>
        <v>9</v>
      </c>
      <c r="M6535" t="str">
        <f t="shared" si="102"/>
        <v>Sep</v>
      </c>
    </row>
    <row r="6536" spans="1:13" x14ac:dyDescent="0.45">
      <c r="A6536">
        <v>6535</v>
      </c>
      <c r="B6536" s="2">
        <v>1.74</v>
      </c>
      <c r="C6536" s="3">
        <v>224635.6</v>
      </c>
      <c r="D6536" t="s">
        <v>22</v>
      </c>
      <c r="E6536">
        <v>2017</v>
      </c>
      <c r="F6536" t="s">
        <v>3184</v>
      </c>
      <c r="G6536">
        <v>57392.83</v>
      </c>
      <c r="H6536">
        <v>165563.5</v>
      </c>
      <c r="I6536">
        <v>1679.27</v>
      </c>
      <c r="J6536">
        <f>Clean_avocado_data!$C6536*Clean_avocado_data!$B6536</f>
        <v>390865.94400000002</v>
      </c>
      <c r="K6536" t="s">
        <v>19479</v>
      </c>
      <c r="L6536">
        <f>MONTH(Clean_data[[#This Row],[Date]])</f>
        <v>9</v>
      </c>
      <c r="M6536" t="str">
        <f t="shared" si="102"/>
        <v>Sep</v>
      </c>
    </row>
    <row r="6537" spans="1:13" x14ac:dyDescent="0.45">
      <c r="A6537">
        <v>6536</v>
      </c>
      <c r="B6537" s="2">
        <v>1.78</v>
      </c>
      <c r="C6537" s="3">
        <v>220520.33</v>
      </c>
      <c r="D6537" t="s">
        <v>22</v>
      </c>
      <c r="E6537">
        <v>2017</v>
      </c>
      <c r="F6537" t="s">
        <v>3184</v>
      </c>
      <c r="G6537">
        <v>59516.639999999999</v>
      </c>
      <c r="H6537">
        <v>160492.94999999998</v>
      </c>
      <c r="I6537">
        <v>510.74</v>
      </c>
      <c r="J6537">
        <f>Clean_avocado_data!$C6537*Clean_avocado_data!$B6537</f>
        <v>392526.1874</v>
      </c>
      <c r="K6537" t="s">
        <v>19484</v>
      </c>
      <c r="L6537">
        <f>MONTH(Clean_data[[#This Row],[Date]])</f>
        <v>8</v>
      </c>
      <c r="M6537" t="str">
        <f t="shared" si="102"/>
        <v>Aug</v>
      </c>
    </row>
    <row r="6538" spans="1:13" x14ac:dyDescent="0.45">
      <c r="A6538">
        <v>6537</v>
      </c>
      <c r="B6538" s="2">
        <v>1.74</v>
      </c>
      <c r="C6538" s="3">
        <v>223619.15</v>
      </c>
      <c r="D6538" t="s">
        <v>22</v>
      </c>
      <c r="E6538">
        <v>2017</v>
      </c>
      <c r="F6538" t="s">
        <v>3184</v>
      </c>
      <c r="G6538">
        <v>63163.62</v>
      </c>
      <c r="H6538">
        <v>158586.10999999999</v>
      </c>
      <c r="I6538">
        <v>1869.42</v>
      </c>
      <c r="J6538">
        <f>Clean_avocado_data!$C6538*Clean_avocado_data!$B6538</f>
        <v>389097.321</v>
      </c>
      <c r="K6538" t="s">
        <v>19489</v>
      </c>
      <c r="L6538">
        <f>MONTH(Clean_data[[#This Row],[Date]])</f>
        <v>8</v>
      </c>
      <c r="M6538" t="str">
        <f t="shared" si="102"/>
        <v>Aug</v>
      </c>
    </row>
    <row r="6539" spans="1:13" x14ac:dyDescent="0.45">
      <c r="A6539">
        <v>6538</v>
      </c>
      <c r="B6539" s="2">
        <v>1.63</v>
      </c>
      <c r="C6539" s="3">
        <v>263624.63</v>
      </c>
      <c r="D6539" t="s">
        <v>22</v>
      </c>
      <c r="E6539">
        <v>2017</v>
      </c>
      <c r="F6539" t="s">
        <v>3184</v>
      </c>
      <c r="G6539">
        <v>53678.96</v>
      </c>
      <c r="H6539">
        <v>207311.49</v>
      </c>
      <c r="I6539">
        <v>2634.18</v>
      </c>
      <c r="J6539">
        <f>Clean_avocado_data!$C6539*Clean_avocado_data!$B6539</f>
        <v>429708.14689999999</v>
      </c>
      <c r="K6539" t="s">
        <v>19494</v>
      </c>
      <c r="L6539">
        <f>MONTH(Clean_data[[#This Row],[Date]])</f>
        <v>8</v>
      </c>
      <c r="M6539" t="str">
        <f t="shared" si="102"/>
        <v>Aug</v>
      </c>
    </row>
    <row r="6540" spans="1:13" x14ac:dyDescent="0.45">
      <c r="A6540">
        <v>6539</v>
      </c>
      <c r="B6540" s="2">
        <v>1.6</v>
      </c>
      <c r="C6540" s="3">
        <v>262304.2</v>
      </c>
      <c r="D6540" t="s">
        <v>22</v>
      </c>
      <c r="E6540">
        <v>2017</v>
      </c>
      <c r="F6540" t="s">
        <v>3184</v>
      </c>
      <c r="G6540">
        <v>57925.89</v>
      </c>
      <c r="H6540">
        <v>202367.31</v>
      </c>
      <c r="I6540">
        <v>2011</v>
      </c>
      <c r="J6540">
        <f>Clean_avocado_data!$C6540*Clean_avocado_data!$B6540</f>
        <v>419686.72000000003</v>
      </c>
      <c r="K6540" t="s">
        <v>19499</v>
      </c>
      <c r="L6540">
        <f>MONTH(Clean_data[[#This Row],[Date]])</f>
        <v>8</v>
      </c>
      <c r="M6540" t="str">
        <f t="shared" si="102"/>
        <v>Aug</v>
      </c>
    </row>
    <row r="6541" spans="1:13" x14ac:dyDescent="0.45">
      <c r="A6541">
        <v>6540</v>
      </c>
      <c r="B6541" s="2">
        <v>1.56</v>
      </c>
      <c r="C6541" s="3">
        <v>258166.39999999999</v>
      </c>
      <c r="D6541" t="s">
        <v>22</v>
      </c>
      <c r="E6541">
        <v>2017</v>
      </c>
      <c r="F6541" t="s">
        <v>3184</v>
      </c>
      <c r="G6541">
        <v>65184.800000000003</v>
      </c>
      <c r="H6541">
        <v>191954.15</v>
      </c>
      <c r="I6541">
        <v>1027.45</v>
      </c>
      <c r="J6541">
        <f>Clean_avocado_data!$C6541*Clean_avocado_data!$B6541</f>
        <v>402739.58400000003</v>
      </c>
      <c r="K6541" t="s">
        <v>19503</v>
      </c>
      <c r="L6541">
        <f>MONTH(Clean_data[[#This Row],[Date]])</f>
        <v>7</v>
      </c>
      <c r="M6541" t="str">
        <f t="shared" si="102"/>
        <v>Jul</v>
      </c>
    </row>
    <row r="6542" spans="1:13" x14ac:dyDescent="0.45">
      <c r="A6542">
        <v>6541</v>
      </c>
      <c r="B6542" s="2">
        <v>1.59</v>
      </c>
      <c r="C6542" s="3">
        <v>264308.37</v>
      </c>
      <c r="D6542" t="s">
        <v>22</v>
      </c>
      <c r="E6542">
        <v>2017</v>
      </c>
      <c r="F6542" t="s">
        <v>3184</v>
      </c>
      <c r="G6542">
        <v>58088.990000000005</v>
      </c>
      <c r="H6542">
        <v>204656.68000000002</v>
      </c>
      <c r="I6542">
        <v>1562.7</v>
      </c>
      <c r="J6542">
        <f>Clean_avocado_data!$C6542*Clean_avocado_data!$B6542</f>
        <v>420250.30830000003</v>
      </c>
      <c r="K6542" t="s">
        <v>19508</v>
      </c>
      <c r="L6542">
        <f>MONTH(Clean_data[[#This Row],[Date]])</f>
        <v>7</v>
      </c>
      <c r="M6542" t="str">
        <f t="shared" si="102"/>
        <v>Jul</v>
      </c>
    </row>
    <row r="6543" spans="1:13" x14ac:dyDescent="0.45">
      <c r="A6543">
        <v>6542</v>
      </c>
      <c r="B6543" s="2">
        <v>1.59</v>
      </c>
      <c r="C6543" s="3">
        <v>265615.87</v>
      </c>
      <c r="D6543" t="s">
        <v>22</v>
      </c>
      <c r="E6543">
        <v>2017</v>
      </c>
      <c r="F6543" t="s">
        <v>3184</v>
      </c>
      <c r="G6543">
        <v>56749.74</v>
      </c>
      <c r="H6543">
        <v>207316.47</v>
      </c>
      <c r="I6543">
        <v>1549.66</v>
      </c>
      <c r="J6543">
        <f>Clean_avocado_data!$C6543*Clean_avocado_data!$B6543</f>
        <v>422329.23330000002</v>
      </c>
      <c r="K6543" t="s">
        <v>19513</v>
      </c>
      <c r="L6543">
        <f>MONTH(Clean_data[[#This Row],[Date]])</f>
        <v>7</v>
      </c>
      <c r="M6543" t="str">
        <f t="shared" si="102"/>
        <v>Jul</v>
      </c>
    </row>
    <row r="6544" spans="1:13" x14ac:dyDescent="0.45">
      <c r="A6544">
        <v>6543</v>
      </c>
      <c r="B6544" s="2">
        <v>1.72</v>
      </c>
      <c r="C6544" s="3">
        <v>273059.90999999997</v>
      </c>
      <c r="D6544" t="s">
        <v>22</v>
      </c>
      <c r="E6544">
        <v>2017</v>
      </c>
      <c r="F6544" t="s">
        <v>3184</v>
      </c>
      <c r="G6544">
        <v>67329.38</v>
      </c>
      <c r="H6544">
        <v>202348.12999999998</v>
      </c>
      <c r="I6544">
        <v>3382.4</v>
      </c>
      <c r="J6544">
        <f>Clean_avocado_data!$C6544*Clean_avocado_data!$B6544</f>
        <v>469663.04519999993</v>
      </c>
      <c r="K6544" t="s">
        <v>19517</v>
      </c>
      <c r="L6544">
        <f>MONTH(Clean_data[[#This Row],[Date]])</f>
        <v>7</v>
      </c>
      <c r="M6544" t="str">
        <f t="shared" si="102"/>
        <v>Jul</v>
      </c>
    </row>
    <row r="6545" spans="1:13" x14ac:dyDescent="0.45">
      <c r="A6545">
        <v>6544</v>
      </c>
      <c r="B6545" s="2">
        <v>1.76</v>
      </c>
      <c r="C6545" s="3">
        <v>259782.83</v>
      </c>
      <c r="D6545" t="s">
        <v>22</v>
      </c>
      <c r="E6545">
        <v>2017</v>
      </c>
      <c r="F6545" t="s">
        <v>3184</v>
      </c>
      <c r="G6545">
        <v>56060.75</v>
      </c>
      <c r="H6545">
        <v>200149.83000000002</v>
      </c>
      <c r="I6545">
        <v>3572.25</v>
      </c>
      <c r="J6545">
        <f>Clean_avocado_data!$C6545*Clean_avocado_data!$B6545</f>
        <v>457217.78080000001</v>
      </c>
      <c r="K6545" t="s">
        <v>19522</v>
      </c>
      <c r="L6545">
        <f>MONTH(Clean_data[[#This Row],[Date]])</f>
        <v>7</v>
      </c>
      <c r="M6545" t="str">
        <f t="shared" si="102"/>
        <v>Jul</v>
      </c>
    </row>
    <row r="6546" spans="1:13" x14ac:dyDescent="0.45">
      <c r="A6546">
        <v>6545</v>
      </c>
      <c r="B6546" s="2">
        <v>1.68</v>
      </c>
      <c r="C6546" s="3">
        <v>275912.96999999997</v>
      </c>
      <c r="D6546" t="s">
        <v>22</v>
      </c>
      <c r="E6546">
        <v>2017</v>
      </c>
      <c r="F6546" t="s">
        <v>3184</v>
      </c>
      <c r="G6546">
        <v>51343.710000000006</v>
      </c>
      <c r="H6546">
        <v>221519.69</v>
      </c>
      <c r="I6546">
        <v>3049.57</v>
      </c>
      <c r="J6546">
        <f>Clean_avocado_data!$C6546*Clean_avocado_data!$B6546</f>
        <v>463533.78959999996</v>
      </c>
      <c r="K6546" t="s">
        <v>19526</v>
      </c>
      <c r="L6546">
        <f>MONTH(Clean_data[[#This Row],[Date]])</f>
        <v>6</v>
      </c>
      <c r="M6546" t="str">
        <f t="shared" si="102"/>
        <v>Jun</v>
      </c>
    </row>
    <row r="6547" spans="1:13" x14ac:dyDescent="0.45">
      <c r="A6547">
        <v>6546</v>
      </c>
      <c r="B6547" s="2">
        <v>1.79</v>
      </c>
      <c r="C6547" s="3">
        <v>256900.68</v>
      </c>
      <c r="D6547" t="s">
        <v>22</v>
      </c>
      <c r="E6547">
        <v>2017</v>
      </c>
      <c r="F6547" t="s">
        <v>3184</v>
      </c>
      <c r="G6547">
        <v>58212.07</v>
      </c>
      <c r="H6547">
        <v>195724.01</v>
      </c>
      <c r="I6547">
        <v>2964.6</v>
      </c>
      <c r="J6547">
        <f>Clean_avocado_data!$C6547*Clean_avocado_data!$B6547</f>
        <v>459852.21720000001</v>
      </c>
      <c r="K6547" t="s">
        <v>19531</v>
      </c>
      <c r="L6547">
        <f>MONTH(Clean_data[[#This Row],[Date]])</f>
        <v>6</v>
      </c>
      <c r="M6547" t="str">
        <f t="shared" si="102"/>
        <v>Jun</v>
      </c>
    </row>
    <row r="6548" spans="1:13" x14ac:dyDescent="0.45">
      <c r="A6548">
        <v>6547</v>
      </c>
      <c r="B6548" s="2">
        <v>1.75</v>
      </c>
      <c r="C6548" s="3">
        <v>296173.78999999998</v>
      </c>
      <c r="D6548" t="s">
        <v>22</v>
      </c>
      <c r="E6548">
        <v>2017</v>
      </c>
      <c r="F6548" t="s">
        <v>3184</v>
      </c>
      <c r="G6548">
        <v>74496.61</v>
      </c>
      <c r="H6548">
        <v>218433.74</v>
      </c>
      <c r="I6548">
        <v>3243.44</v>
      </c>
      <c r="J6548">
        <f>Clean_avocado_data!$C6548*Clean_avocado_data!$B6548</f>
        <v>518304.13249999995</v>
      </c>
      <c r="K6548" t="s">
        <v>19536</v>
      </c>
      <c r="L6548">
        <f>MONTH(Clean_data[[#This Row],[Date]])</f>
        <v>6</v>
      </c>
      <c r="M6548" t="str">
        <f t="shared" si="102"/>
        <v>Jun</v>
      </c>
    </row>
    <row r="6549" spans="1:13" x14ac:dyDescent="0.45">
      <c r="A6549">
        <v>6548</v>
      </c>
      <c r="B6549" s="2">
        <v>1.81</v>
      </c>
      <c r="C6549" s="3">
        <v>288516.73</v>
      </c>
      <c r="D6549" t="s">
        <v>22</v>
      </c>
      <c r="E6549">
        <v>2017</v>
      </c>
      <c r="F6549" t="s">
        <v>3184</v>
      </c>
      <c r="G6549">
        <v>70072.03</v>
      </c>
      <c r="H6549">
        <v>216912.96</v>
      </c>
      <c r="I6549">
        <v>1531.74</v>
      </c>
      <c r="J6549">
        <f>Clean_avocado_data!$C6549*Clean_avocado_data!$B6549</f>
        <v>522215.28129999997</v>
      </c>
      <c r="K6549" t="s">
        <v>19541</v>
      </c>
      <c r="L6549">
        <f>MONTH(Clean_data[[#This Row],[Date]])</f>
        <v>6</v>
      </c>
      <c r="M6549" t="str">
        <f t="shared" si="102"/>
        <v>Jun</v>
      </c>
    </row>
    <row r="6550" spans="1:13" x14ac:dyDescent="0.45">
      <c r="A6550">
        <v>6549</v>
      </c>
      <c r="B6550" s="2">
        <v>1.85</v>
      </c>
      <c r="C6550" s="3">
        <v>304340.56</v>
      </c>
      <c r="D6550" t="s">
        <v>22</v>
      </c>
      <c r="E6550">
        <v>2017</v>
      </c>
      <c r="F6550" t="s">
        <v>3184</v>
      </c>
      <c r="G6550">
        <v>77992.39</v>
      </c>
      <c r="H6550">
        <v>225780.66</v>
      </c>
      <c r="I6550">
        <v>567.51</v>
      </c>
      <c r="J6550">
        <f>Clean_avocado_data!$C6550*Clean_avocado_data!$B6550</f>
        <v>563030.03600000008</v>
      </c>
      <c r="K6550" t="s">
        <v>19545</v>
      </c>
      <c r="L6550">
        <f>MONTH(Clean_data[[#This Row],[Date]])</f>
        <v>5</v>
      </c>
      <c r="M6550" t="str">
        <f t="shared" si="102"/>
        <v>May</v>
      </c>
    </row>
    <row r="6551" spans="1:13" x14ac:dyDescent="0.45">
      <c r="A6551">
        <v>6550</v>
      </c>
      <c r="B6551" s="2">
        <v>1.8</v>
      </c>
      <c r="C6551" s="3">
        <v>279086.43</v>
      </c>
      <c r="D6551" t="s">
        <v>22</v>
      </c>
      <c r="E6551">
        <v>2017</v>
      </c>
      <c r="F6551" t="s">
        <v>3184</v>
      </c>
      <c r="G6551">
        <v>70094.66</v>
      </c>
      <c r="H6551">
        <v>208668.81</v>
      </c>
      <c r="I6551">
        <v>322.96000000000004</v>
      </c>
      <c r="J6551">
        <f>Clean_avocado_data!$C6551*Clean_avocado_data!$B6551</f>
        <v>502355.57400000002</v>
      </c>
      <c r="K6551" t="s">
        <v>19550</v>
      </c>
      <c r="L6551">
        <f>MONTH(Clean_data[[#This Row],[Date]])</f>
        <v>5</v>
      </c>
      <c r="M6551" t="str">
        <f t="shared" si="102"/>
        <v>May</v>
      </c>
    </row>
    <row r="6552" spans="1:13" x14ac:dyDescent="0.45">
      <c r="A6552">
        <v>6551</v>
      </c>
      <c r="B6552" s="2">
        <v>1.76</v>
      </c>
      <c r="C6552" s="3">
        <v>285282.2</v>
      </c>
      <c r="D6552" t="s">
        <v>22</v>
      </c>
      <c r="E6552">
        <v>2017</v>
      </c>
      <c r="F6552" t="s">
        <v>3184</v>
      </c>
      <c r="G6552">
        <v>90173.319999999992</v>
      </c>
      <c r="H6552">
        <v>194125.86</v>
      </c>
      <c r="I6552">
        <v>983.02</v>
      </c>
      <c r="J6552">
        <f>Clean_avocado_data!$C6552*Clean_avocado_data!$B6552</f>
        <v>502096.67200000002</v>
      </c>
      <c r="K6552" t="s">
        <v>19555</v>
      </c>
      <c r="L6552">
        <f>MONTH(Clean_data[[#This Row],[Date]])</f>
        <v>5</v>
      </c>
      <c r="M6552" t="str">
        <f t="shared" si="102"/>
        <v>May</v>
      </c>
    </row>
    <row r="6553" spans="1:13" x14ac:dyDescent="0.45">
      <c r="A6553">
        <v>6552</v>
      </c>
      <c r="B6553" s="2">
        <v>1.61</v>
      </c>
      <c r="C6553" s="3">
        <v>369499.67</v>
      </c>
      <c r="D6553" t="s">
        <v>22</v>
      </c>
      <c r="E6553">
        <v>2017</v>
      </c>
      <c r="F6553" t="s">
        <v>3184</v>
      </c>
      <c r="G6553">
        <v>116079.47</v>
      </c>
      <c r="H6553">
        <v>252824.65</v>
      </c>
      <c r="I6553">
        <v>595.54999999999995</v>
      </c>
      <c r="J6553">
        <f>Clean_avocado_data!$C6553*Clean_avocado_data!$B6553</f>
        <v>594894.46869999997</v>
      </c>
      <c r="K6553" t="s">
        <v>19559</v>
      </c>
      <c r="L6553">
        <f>MONTH(Clean_data[[#This Row],[Date]])</f>
        <v>5</v>
      </c>
      <c r="M6553" t="str">
        <f t="shared" si="102"/>
        <v>May</v>
      </c>
    </row>
    <row r="6554" spans="1:13" x14ac:dyDescent="0.45">
      <c r="A6554">
        <v>6553</v>
      </c>
      <c r="B6554" s="2">
        <v>1.66</v>
      </c>
      <c r="C6554" s="3">
        <v>300311.86</v>
      </c>
      <c r="D6554" t="s">
        <v>22</v>
      </c>
      <c r="E6554">
        <v>2017</v>
      </c>
      <c r="F6554" t="s">
        <v>3184</v>
      </c>
      <c r="G6554">
        <v>63562.28</v>
      </c>
      <c r="H6554">
        <v>236521.25</v>
      </c>
      <c r="I6554">
        <v>228.33</v>
      </c>
      <c r="J6554">
        <f>Clean_avocado_data!$C6554*Clean_avocado_data!$B6554</f>
        <v>498517.68759999995</v>
      </c>
      <c r="K6554" t="s">
        <v>19563</v>
      </c>
      <c r="L6554">
        <f>MONTH(Clean_data[[#This Row],[Date]])</f>
        <v>4</v>
      </c>
      <c r="M6554" t="str">
        <f t="shared" si="102"/>
        <v>Apr</v>
      </c>
    </row>
    <row r="6555" spans="1:13" x14ac:dyDescent="0.45">
      <c r="A6555">
        <v>6554</v>
      </c>
      <c r="B6555" s="2">
        <v>1.76</v>
      </c>
      <c r="C6555" s="3">
        <v>267468.69</v>
      </c>
      <c r="D6555" t="s">
        <v>22</v>
      </c>
      <c r="E6555">
        <v>2017</v>
      </c>
      <c r="F6555" t="s">
        <v>3184</v>
      </c>
      <c r="G6555">
        <v>59899.75</v>
      </c>
      <c r="H6555">
        <v>207366.44</v>
      </c>
      <c r="I6555">
        <v>202.5</v>
      </c>
      <c r="J6555">
        <f>Clean_avocado_data!$C6555*Clean_avocado_data!$B6555</f>
        <v>470744.89439999999</v>
      </c>
      <c r="K6555" t="s">
        <v>19567</v>
      </c>
      <c r="L6555">
        <f>MONTH(Clean_data[[#This Row],[Date]])</f>
        <v>4</v>
      </c>
      <c r="M6555" t="str">
        <f t="shared" si="102"/>
        <v>Apr</v>
      </c>
    </row>
    <row r="6556" spans="1:13" x14ac:dyDescent="0.45">
      <c r="A6556">
        <v>6555</v>
      </c>
      <c r="B6556" s="2">
        <v>1.8</v>
      </c>
      <c r="C6556" s="3">
        <v>257405.41</v>
      </c>
      <c r="D6556" t="s">
        <v>22</v>
      </c>
      <c r="E6556">
        <v>2017</v>
      </c>
      <c r="F6556" t="s">
        <v>3184</v>
      </c>
      <c r="G6556">
        <v>62858.07</v>
      </c>
      <c r="H6556">
        <v>194419.29</v>
      </c>
      <c r="I6556">
        <v>128.05000000000001</v>
      </c>
      <c r="J6556">
        <f>Clean_avocado_data!$C6556*Clean_avocado_data!$B6556</f>
        <v>463329.73800000001</v>
      </c>
      <c r="K6556" t="s">
        <v>19571</v>
      </c>
      <c r="L6556">
        <f>MONTH(Clean_data[[#This Row],[Date]])</f>
        <v>4</v>
      </c>
      <c r="M6556" t="str">
        <f t="shared" si="102"/>
        <v>Apr</v>
      </c>
    </row>
    <row r="6557" spans="1:13" x14ac:dyDescent="0.45">
      <c r="A6557">
        <v>6556</v>
      </c>
      <c r="B6557" s="2">
        <v>1.74</v>
      </c>
      <c r="C6557" s="3">
        <v>284522.31</v>
      </c>
      <c r="D6557" t="s">
        <v>22</v>
      </c>
      <c r="E6557">
        <v>2017</v>
      </c>
      <c r="F6557" t="s">
        <v>3184</v>
      </c>
      <c r="G6557">
        <v>83583.56</v>
      </c>
      <c r="H6557">
        <v>200776.90000000002</v>
      </c>
      <c r="I6557">
        <v>161.85</v>
      </c>
      <c r="J6557">
        <f>Clean_avocado_data!$C6557*Clean_avocado_data!$B6557</f>
        <v>495068.81939999998</v>
      </c>
      <c r="K6557" t="s">
        <v>19575</v>
      </c>
      <c r="L6557">
        <f>MONTH(Clean_data[[#This Row],[Date]])</f>
        <v>4</v>
      </c>
      <c r="M6557" t="str">
        <f t="shared" si="102"/>
        <v>Apr</v>
      </c>
    </row>
    <row r="6558" spans="1:13" x14ac:dyDescent="0.45">
      <c r="A6558">
        <v>6557</v>
      </c>
      <c r="B6558" s="2">
        <v>1.71</v>
      </c>
      <c r="C6558" s="3">
        <v>269090.51</v>
      </c>
      <c r="D6558" t="s">
        <v>22</v>
      </c>
      <c r="E6558">
        <v>2017</v>
      </c>
      <c r="F6558" t="s">
        <v>3184</v>
      </c>
      <c r="G6558">
        <v>63781.41</v>
      </c>
      <c r="H6558">
        <v>204963.91999999998</v>
      </c>
      <c r="I6558">
        <v>345.18</v>
      </c>
      <c r="J6558">
        <f>Clean_avocado_data!$C6558*Clean_avocado_data!$B6558</f>
        <v>460144.7721</v>
      </c>
      <c r="K6558" t="s">
        <v>19579</v>
      </c>
      <c r="L6558">
        <f>MONTH(Clean_data[[#This Row],[Date]])</f>
        <v>4</v>
      </c>
      <c r="M6558" t="str">
        <f t="shared" si="102"/>
        <v>Apr</v>
      </c>
    </row>
    <row r="6559" spans="1:13" x14ac:dyDescent="0.45">
      <c r="A6559">
        <v>6558</v>
      </c>
      <c r="B6559" s="2">
        <v>1.58</v>
      </c>
      <c r="C6559" s="3">
        <v>270398.76</v>
      </c>
      <c r="D6559" t="s">
        <v>22</v>
      </c>
      <c r="E6559">
        <v>2017</v>
      </c>
      <c r="F6559" t="s">
        <v>3184</v>
      </c>
      <c r="G6559">
        <v>64144.909999999996</v>
      </c>
      <c r="H6559">
        <v>204526.13</v>
      </c>
      <c r="I6559">
        <v>1727.72</v>
      </c>
      <c r="J6559">
        <f>Clean_avocado_data!$C6559*Clean_avocado_data!$B6559</f>
        <v>427230.04080000002</v>
      </c>
      <c r="K6559" t="s">
        <v>19583</v>
      </c>
      <c r="L6559">
        <f>MONTH(Clean_data[[#This Row],[Date]])</f>
        <v>3</v>
      </c>
      <c r="M6559" t="str">
        <f t="shared" si="102"/>
        <v>Mar</v>
      </c>
    </row>
    <row r="6560" spans="1:13" x14ac:dyDescent="0.45">
      <c r="A6560">
        <v>6559</v>
      </c>
      <c r="B6560" s="2">
        <v>1.66</v>
      </c>
      <c r="C6560" s="3">
        <v>253838.3</v>
      </c>
      <c r="D6560" t="s">
        <v>22</v>
      </c>
      <c r="E6560">
        <v>2017</v>
      </c>
      <c r="F6560" t="s">
        <v>3184</v>
      </c>
      <c r="G6560">
        <v>52221.630000000005</v>
      </c>
      <c r="H6560">
        <v>200925.13999999998</v>
      </c>
      <c r="I6560">
        <v>691.53</v>
      </c>
      <c r="J6560">
        <f>Clean_avocado_data!$C6560*Clean_avocado_data!$B6560</f>
        <v>421371.57799999998</v>
      </c>
      <c r="K6560" t="s">
        <v>19587</v>
      </c>
      <c r="L6560">
        <f>MONTH(Clean_data[[#This Row],[Date]])</f>
        <v>3</v>
      </c>
      <c r="M6560" t="str">
        <f t="shared" si="102"/>
        <v>Mar</v>
      </c>
    </row>
    <row r="6561" spans="1:13" x14ac:dyDescent="0.45">
      <c r="A6561">
        <v>6560</v>
      </c>
      <c r="B6561" s="2">
        <v>1.65</v>
      </c>
      <c r="C6561" s="3">
        <v>248805.91</v>
      </c>
      <c r="D6561" t="s">
        <v>22</v>
      </c>
      <c r="E6561">
        <v>2017</v>
      </c>
      <c r="F6561" t="s">
        <v>3184</v>
      </c>
      <c r="G6561">
        <v>61650.36</v>
      </c>
      <c r="H6561">
        <v>186992.65999999997</v>
      </c>
      <c r="I6561">
        <v>162.88999999999999</v>
      </c>
      <c r="J6561">
        <f>Clean_avocado_data!$C6561*Clean_avocado_data!$B6561</f>
        <v>410529.75149999995</v>
      </c>
      <c r="K6561" t="s">
        <v>19591</v>
      </c>
      <c r="L6561">
        <f>MONTH(Clean_data[[#This Row],[Date]])</f>
        <v>3</v>
      </c>
      <c r="M6561" t="str">
        <f t="shared" si="102"/>
        <v>Mar</v>
      </c>
    </row>
    <row r="6562" spans="1:13" x14ac:dyDescent="0.45">
      <c r="A6562">
        <v>6561</v>
      </c>
      <c r="B6562" s="2">
        <v>1.25</v>
      </c>
      <c r="C6562" s="3">
        <v>373924.25</v>
      </c>
      <c r="D6562" t="s">
        <v>22</v>
      </c>
      <c r="E6562">
        <v>2017</v>
      </c>
      <c r="F6562" t="s">
        <v>3184</v>
      </c>
      <c r="G6562">
        <v>55087.93</v>
      </c>
      <c r="H6562">
        <v>318571.02</v>
      </c>
      <c r="I6562">
        <v>265.3</v>
      </c>
      <c r="J6562">
        <f>Clean_avocado_data!$C6562*Clean_avocado_data!$B6562</f>
        <v>467405.3125</v>
      </c>
      <c r="K6562" t="s">
        <v>19595</v>
      </c>
      <c r="L6562">
        <f>MONTH(Clean_data[[#This Row],[Date]])</f>
        <v>3</v>
      </c>
      <c r="M6562" t="str">
        <f t="shared" si="102"/>
        <v>Mar</v>
      </c>
    </row>
    <row r="6563" spans="1:13" x14ac:dyDescent="0.45">
      <c r="A6563">
        <v>6562</v>
      </c>
      <c r="B6563" s="2">
        <v>1.59</v>
      </c>
      <c r="C6563" s="3">
        <v>259318.66</v>
      </c>
      <c r="D6563" t="s">
        <v>22</v>
      </c>
      <c r="E6563">
        <v>2017</v>
      </c>
      <c r="F6563" t="s">
        <v>3184</v>
      </c>
      <c r="G6563">
        <v>62477.14</v>
      </c>
      <c r="H6563">
        <v>196491.02</v>
      </c>
      <c r="I6563">
        <v>350.5</v>
      </c>
      <c r="J6563">
        <f>Clean_avocado_data!$C6563*Clean_avocado_data!$B6563</f>
        <v>412316.66940000001</v>
      </c>
      <c r="K6563" t="s">
        <v>19599</v>
      </c>
      <c r="L6563">
        <f>MONTH(Clean_data[[#This Row],[Date]])</f>
        <v>2</v>
      </c>
      <c r="M6563" t="str">
        <f t="shared" si="102"/>
        <v>Feb</v>
      </c>
    </row>
    <row r="6564" spans="1:13" x14ac:dyDescent="0.45">
      <c r="A6564">
        <v>6563</v>
      </c>
      <c r="B6564" s="2">
        <v>1.3</v>
      </c>
      <c r="C6564" s="3">
        <v>249027.94</v>
      </c>
      <c r="D6564" t="s">
        <v>22</v>
      </c>
      <c r="E6564">
        <v>2017</v>
      </c>
      <c r="F6564" t="s">
        <v>3184</v>
      </c>
      <c r="G6564">
        <v>75723.63</v>
      </c>
      <c r="H6564">
        <v>172463.03</v>
      </c>
      <c r="I6564">
        <v>841.28</v>
      </c>
      <c r="J6564">
        <f>Clean_avocado_data!$C6564*Clean_avocado_data!$B6564</f>
        <v>323736.32199999999</v>
      </c>
      <c r="K6564" t="s">
        <v>19603</v>
      </c>
      <c r="L6564">
        <f>MONTH(Clean_data[[#This Row],[Date]])</f>
        <v>2</v>
      </c>
      <c r="M6564" t="str">
        <f t="shared" si="102"/>
        <v>Feb</v>
      </c>
    </row>
    <row r="6565" spans="1:13" x14ac:dyDescent="0.45">
      <c r="A6565">
        <v>6564</v>
      </c>
      <c r="B6565" s="2">
        <v>1.1399999999999999</v>
      </c>
      <c r="C6565" s="3">
        <v>395980.22</v>
      </c>
      <c r="D6565" t="s">
        <v>22</v>
      </c>
      <c r="E6565">
        <v>2017</v>
      </c>
      <c r="F6565" t="s">
        <v>3184</v>
      </c>
      <c r="G6565">
        <v>140317.99</v>
      </c>
      <c r="H6565">
        <v>252752.22999999998</v>
      </c>
      <c r="I6565">
        <v>2910</v>
      </c>
      <c r="J6565">
        <f>Clean_avocado_data!$C6565*Clean_avocado_data!$B6565</f>
        <v>451417.45079999993</v>
      </c>
      <c r="K6565" t="s">
        <v>19607</v>
      </c>
      <c r="L6565">
        <f>MONTH(Clean_data[[#This Row],[Date]])</f>
        <v>2</v>
      </c>
      <c r="M6565" t="str">
        <f t="shared" si="102"/>
        <v>Feb</v>
      </c>
    </row>
    <row r="6566" spans="1:13" x14ac:dyDescent="0.45">
      <c r="A6566">
        <v>6565</v>
      </c>
      <c r="B6566" s="2">
        <v>1.2</v>
      </c>
      <c r="C6566" s="3">
        <v>486542.38</v>
      </c>
      <c r="D6566" t="s">
        <v>22</v>
      </c>
      <c r="E6566">
        <v>2017</v>
      </c>
      <c r="F6566" t="s">
        <v>3184</v>
      </c>
      <c r="G6566">
        <v>102264.69</v>
      </c>
      <c r="H6566">
        <v>360268.02999999997</v>
      </c>
      <c r="I6566">
        <v>24009.66</v>
      </c>
      <c r="J6566">
        <f>Clean_avocado_data!$C6566*Clean_avocado_data!$B6566</f>
        <v>583850.85600000003</v>
      </c>
      <c r="K6566" t="s">
        <v>19611</v>
      </c>
      <c r="L6566">
        <f>MONTH(Clean_data[[#This Row],[Date]])</f>
        <v>2</v>
      </c>
      <c r="M6566" t="str">
        <f t="shared" si="102"/>
        <v>Feb</v>
      </c>
    </row>
    <row r="6567" spans="1:13" x14ac:dyDescent="0.45">
      <c r="A6567">
        <v>6566</v>
      </c>
      <c r="B6567" s="2">
        <v>1.46</v>
      </c>
      <c r="C6567" s="3">
        <v>292710.38</v>
      </c>
      <c r="D6567" t="s">
        <v>22</v>
      </c>
      <c r="E6567">
        <v>2017</v>
      </c>
      <c r="F6567" t="s">
        <v>3184</v>
      </c>
      <c r="G6567">
        <v>66909.279999999999</v>
      </c>
      <c r="H6567">
        <v>221185.18</v>
      </c>
      <c r="I6567">
        <v>4615.92</v>
      </c>
      <c r="J6567">
        <f>Clean_avocado_data!$C6567*Clean_avocado_data!$B6567</f>
        <v>427357.15480000002</v>
      </c>
      <c r="K6567" t="s">
        <v>19615</v>
      </c>
      <c r="L6567">
        <f>MONTH(Clean_data[[#This Row],[Date]])</f>
        <v>1</v>
      </c>
      <c r="M6567" t="str">
        <f t="shared" si="102"/>
        <v>Jan</v>
      </c>
    </row>
    <row r="6568" spans="1:13" x14ac:dyDescent="0.45">
      <c r="A6568">
        <v>6567</v>
      </c>
      <c r="B6568" s="2">
        <v>1.47</v>
      </c>
      <c r="C6568" s="3">
        <v>332672.05</v>
      </c>
      <c r="D6568" t="s">
        <v>22</v>
      </c>
      <c r="E6568">
        <v>2017</v>
      </c>
      <c r="F6568" t="s">
        <v>3184</v>
      </c>
      <c r="G6568">
        <v>69408.489999999991</v>
      </c>
      <c r="H6568">
        <v>249083.2</v>
      </c>
      <c r="I6568">
        <v>14180.36</v>
      </c>
      <c r="J6568">
        <f>Clean_avocado_data!$C6568*Clean_avocado_data!$B6568</f>
        <v>489027.91349999997</v>
      </c>
      <c r="K6568" t="s">
        <v>19619</v>
      </c>
      <c r="L6568">
        <f>MONTH(Clean_data[[#This Row],[Date]])</f>
        <v>1</v>
      </c>
      <c r="M6568" t="str">
        <f t="shared" si="102"/>
        <v>Jan</v>
      </c>
    </row>
    <row r="6569" spans="1:13" x14ac:dyDescent="0.45">
      <c r="A6569">
        <v>6568</v>
      </c>
      <c r="B6569" s="2">
        <v>1.43</v>
      </c>
      <c r="C6569" s="3">
        <v>284386.03000000003</v>
      </c>
      <c r="D6569" t="s">
        <v>22</v>
      </c>
      <c r="E6569">
        <v>2017</v>
      </c>
      <c r="F6569" t="s">
        <v>3184</v>
      </c>
      <c r="G6569">
        <v>51120.909999999996</v>
      </c>
      <c r="H6569">
        <v>224997.71</v>
      </c>
      <c r="I6569">
        <v>8267.41</v>
      </c>
      <c r="J6569">
        <f>Clean_avocado_data!$C6569*Clean_avocado_data!$B6569</f>
        <v>406672.02290000004</v>
      </c>
      <c r="K6569" t="s">
        <v>19624</v>
      </c>
      <c r="L6569">
        <f>MONTH(Clean_data[[#This Row],[Date]])</f>
        <v>1</v>
      </c>
      <c r="M6569" t="str">
        <f t="shared" si="102"/>
        <v>Jan</v>
      </c>
    </row>
    <row r="6570" spans="1:13" x14ac:dyDescent="0.45">
      <c r="A6570">
        <v>6569</v>
      </c>
      <c r="B6570" s="2">
        <v>1.25</v>
      </c>
      <c r="C6570" s="3">
        <v>369468.59</v>
      </c>
      <c r="D6570" t="s">
        <v>22</v>
      </c>
      <c r="E6570">
        <v>2017</v>
      </c>
      <c r="F6570" t="s">
        <v>3184</v>
      </c>
      <c r="G6570">
        <v>52520.65</v>
      </c>
      <c r="H6570">
        <v>316641.71999999997</v>
      </c>
      <c r="I6570">
        <v>306.22000000000003</v>
      </c>
      <c r="J6570">
        <f>Clean_avocado_data!$C6570*Clean_avocado_data!$B6570</f>
        <v>461835.73750000005</v>
      </c>
      <c r="K6570" t="s">
        <v>19628</v>
      </c>
      <c r="L6570">
        <f>MONTH(Clean_data[[#This Row],[Date]])</f>
        <v>1</v>
      </c>
      <c r="M6570" t="str">
        <f t="shared" si="102"/>
        <v>Jan</v>
      </c>
    </row>
    <row r="6571" spans="1:13" x14ac:dyDescent="0.45">
      <c r="A6571">
        <v>6570</v>
      </c>
      <c r="B6571" s="2">
        <v>1.64</v>
      </c>
      <c r="C6571" s="3">
        <v>232663.88</v>
      </c>
      <c r="D6571" t="s">
        <v>22</v>
      </c>
      <c r="E6571">
        <v>2017</v>
      </c>
      <c r="F6571" t="s">
        <v>3184</v>
      </c>
      <c r="G6571">
        <v>40806.980000000003</v>
      </c>
      <c r="H6571">
        <v>189027.33000000002</v>
      </c>
      <c r="I6571">
        <v>2829.57</v>
      </c>
      <c r="J6571">
        <f>Clean_avocado_data!$C6571*Clean_avocado_data!$B6571</f>
        <v>381568.76319999999</v>
      </c>
      <c r="K6571" t="s">
        <v>19632</v>
      </c>
      <c r="L6571">
        <f>MONTH(Clean_data[[#This Row],[Date]])</f>
        <v>1</v>
      </c>
      <c r="M6571" t="str">
        <f t="shared" si="102"/>
        <v>Jan</v>
      </c>
    </row>
    <row r="6572" spans="1:13" x14ac:dyDescent="0.45">
      <c r="A6572">
        <v>6571</v>
      </c>
      <c r="B6572" s="2">
        <v>0.78</v>
      </c>
      <c r="C6572" s="3">
        <v>1391181.63</v>
      </c>
      <c r="D6572" t="s">
        <v>22</v>
      </c>
      <c r="E6572">
        <v>2017</v>
      </c>
      <c r="F6572" t="s">
        <v>3343</v>
      </c>
      <c r="G6572">
        <v>1091807.0899999999</v>
      </c>
      <c r="H6572">
        <v>295180.28999999998</v>
      </c>
      <c r="I6572">
        <v>4194.25</v>
      </c>
      <c r="J6572">
        <f>Clean_avocado_data!$C6572*Clean_avocado_data!$B6572</f>
        <v>1085121.6713999999</v>
      </c>
      <c r="K6572" t="s">
        <v>19411</v>
      </c>
      <c r="L6572">
        <f>MONTH(Clean_data[[#This Row],[Date]])</f>
        <v>12</v>
      </c>
      <c r="M6572" t="str">
        <f t="shared" si="102"/>
        <v>Dec</v>
      </c>
    </row>
    <row r="6573" spans="1:13" x14ac:dyDescent="0.45">
      <c r="A6573">
        <v>6572</v>
      </c>
      <c r="B6573" s="2">
        <v>0.99</v>
      </c>
      <c r="C6573" s="3">
        <v>1063384.6100000001</v>
      </c>
      <c r="D6573" t="s">
        <v>22</v>
      </c>
      <c r="E6573">
        <v>2017</v>
      </c>
      <c r="F6573" t="s">
        <v>3343</v>
      </c>
      <c r="G6573">
        <v>814106.11</v>
      </c>
      <c r="H6573">
        <v>246254.45</v>
      </c>
      <c r="I6573">
        <v>3024.0499999999997</v>
      </c>
      <c r="J6573">
        <f>Clean_avocado_data!$C6573*Clean_avocado_data!$B6573</f>
        <v>1052750.7639000001</v>
      </c>
      <c r="K6573" t="s">
        <v>19415</v>
      </c>
      <c r="L6573">
        <f>MONTH(Clean_data[[#This Row],[Date]])</f>
        <v>12</v>
      </c>
      <c r="M6573" t="str">
        <f t="shared" si="102"/>
        <v>Dec</v>
      </c>
    </row>
    <row r="6574" spans="1:13" x14ac:dyDescent="0.45">
      <c r="A6574">
        <v>6573</v>
      </c>
      <c r="B6574" s="2">
        <v>0.98</v>
      </c>
      <c r="C6574" s="3">
        <v>928716.6</v>
      </c>
      <c r="D6574" t="s">
        <v>22</v>
      </c>
      <c r="E6574">
        <v>2017</v>
      </c>
      <c r="F6574" t="s">
        <v>3343</v>
      </c>
      <c r="G6574">
        <v>647294.31000000006</v>
      </c>
      <c r="H6574">
        <v>278816.17000000004</v>
      </c>
      <c r="I6574">
        <v>2606.12</v>
      </c>
      <c r="J6574">
        <f>Clean_avocado_data!$C6574*Clean_avocado_data!$B6574</f>
        <v>910142.26799999992</v>
      </c>
      <c r="K6574" t="s">
        <v>19419</v>
      </c>
      <c r="L6574">
        <f>MONTH(Clean_data[[#This Row],[Date]])</f>
        <v>12</v>
      </c>
      <c r="M6574" t="str">
        <f t="shared" si="102"/>
        <v>Dec</v>
      </c>
    </row>
    <row r="6575" spans="1:13" x14ac:dyDescent="0.45">
      <c r="A6575">
        <v>6574</v>
      </c>
      <c r="B6575" s="2">
        <v>0.79</v>
      </c>
      <c r="C6575" s="3">
        <v>1266364.71</v>
      </c>
      <c r="D6575" t="s">
        <v>22</v>
      </c>
      <c r="E6575">
        <v>2017</v>
      </c>
      <c r="F6575" t="s">
        <v>3343</v>
      </c>
      <c r="G6575">
        <v>876104.37</v>
      </c>
      <c r="H6575">
        <v>383432.11</v>
      </c>
      <c r="I6575">
        <v>6828.23</v>
      </c>
      <c r="J6575">
        <f>Clean_avocado_data!$C6575*Clean_avocado_data!$B6575</f>
        <v>1000428.1209</v>
      </c>
      <c r="K6575" t="s">
        <v>19423</v>
      </c>
      <c r="L6575">
        <f>MONTH(Clean_data[[#This Row],[Date]])</f>
        <v>12</v>
      </c>
      <c r="M6575" t="str">
        <f t="shared" si="102"/>
        <v>Dec</v>
      </c>
    </row>
    <row r="6576" spans="1:13" x14ac:dyDescent="0.45">
      <c r="A6576">
        <v>6575</v>
      </c>
      <c r="B6576" s="2">
        <v>0.77</v>
      </c>
      <c r="C6576" s="3">
        <v>1398400</v>
      </c>
      <c r="D6576" t="s">
        <v>22</v>
      </c>
      <c r="E6576">
        <v>2017</v>
      </c>
      <c r="F6576" t="s">
        <v>3343</v>
      </c>
      <c r="G6576">
        <v>1020443</v>
      </c>
      <c r="H6576">
        <v>370262</v>
      </c>
      <c r="I6576">
        <v>7694</v>
      </c>
      <c r="J6576">
        <f>Clean_avocado_data!$C6576*Clean_avocado_data!$B6576</f>
        <v>1076768</v>
      </c>
      <c r="K6576" t="s">
        <v>19427</v>
      </c>
      <c r="L6576">
        <f>MONTH(Clean_data[[#This Row],[Date]])</f>
        <v>12</v>
      </c>
      <c r="M6576" t="str">
        <f t="shared" si="102"/>
        <v>Dec</v>
      </c>
    </row>
    <row r="6577" spans="1:13" x14ac:dyDescent="0.45">
      <c r="A6577">
        <v>6576</v>
      </c>
      <c r="B6577" s="2">
        <v>0.88</v>
      </c>
      <c r="C6577" s="3">
        <v>991547</v>
      </c>
      <c r="D6577" t="s">
        <v>22</v>
      </c>
      <c r="E6577">
        <v>2017</v>
      </c>
      <c r="F6577" t="s">
        <v>3343</v>
      </c>
      <c r="G6577">
        <v>765984</v>
      </c>
      <c r="H6577">
        <v>222871</v>
      </c>
      <c r="I6577">
        <v>2692</v>
      </c>
      <c r="J6577">
        <f>Clean_avocado_data!$C6577*Clean_avocado_data!$B6577</f>
        <v>872561.36</v>
      </c>
      <c r="K6577" t="s">
        <v>19430</v>
      </c>
      <c r="L6577">
        <f>MONTH(Clean_data[[#This Row],[Date]])</f>
        <v>11</v>
      </c>
      <c r="M6577" t="str">
        <f t="shared" si="102"/>
        <v>Nov</v>
      </c>
    </row>
    <row r="6578" spans="1:13" x14ac:dyDescent="0.45">
      <c r="A6578">
        <v>6577</v>
      </c>
      <c r="B6578" s="2">
        <v>0.89</v>
      </c>
      <c r="C6578" s="3">
        <v>1142126</v>
      </c>
      <c r="D6578" t="s">
        <v>22</v>
      </c>
      <c r="E6578">
        <v>2017</v>
      </c>
      <c r="F6578" t="s">
        <v>3343</v>
      </c>
      <c r="G6578">
        <v>918620</v>
      </c>
      <c r="H6578">
        <v>220730</v>
      </c>
      <c r="I6578">
        <v>2776</v>
      </c>
      <c r="J6578">
        <f>Clean_avocado_data!$C6578*Clean_avocado_data!$B6578</f>
        <v>1016492.14</v>
      </c>
      <c r="K6578" t="s">
        <v>19434</v>
      </c>
      <c r="L6578">
        <f>MONTH(Clean_data[[#This Row],[Date]])</f>
        <v>11</v>
      </c>
      <c r="M6578" t="str">
        <f t="shared" si="102"/>
        <v>Nov</v>
      </c>
    </row>
    <row r="6579" spans="1:13" x14ac:dyDescent="0.45">
      <c r="A6579">
        <v>6578</v>
      </c>
      <c r="B6579" s="2">
        <v>0.88</v>
      </c>
      <c r="C6579" s="3">
        <v>1256897</v>
      </c>
      <c r="D6579" t="s">
        <v>22</v>
      </c>
      <c r="E6579">
        <v>2017</v>
      </c>
      <c r="F6579" t="s">
        <v>3343</v>
      </c>
      <c r="G6579">
        <v>930958</v>
      </c>
      <c r="H6579">
        <v>319368</v>
      </c>
      <c r="I6579">
        <v>6571</v>
      </c>
      <c r="J6579">
        <f>Clean_avocado_data!$C6579*Clean_avocado_data!$B6579</f>
        <v>1106069.3600000001</v>
      </c>
      <c r="K6579" t="s">
        <v>19438</v>
      </c>
      <c r="L6579">
        <f>MONTH(Clean_data[[#This Row],[Date]])</f>
        <v>11</v>
      </c>
      <c r="M6579" t="str">
        <f t="shared" si="102"/>
        <v>Nov</v>
      </c>
    </row>
    <row r="6580" spans="1:13" x14ac:dyDescent="0.45">
      <c r="A6580">
        <v>6579</v>
      </c>
      <c r="B6580" s="2">
        <v>0.95</v>
      </c>
      <c r="C6580" s="3">
        <v>1363261.11</v>
      </c>
      <c r="D6580" t="s">
        <v>22</v>
      </c>
      <c r="E6580">
        <v>2017</v>
      </c>
      <c r="F6580" t="s">
        <v>3343</v>
      </c>
      <c r="G6580">
        <v>954529.47</v>
      </c>
      <c r="H6580">
        <v>402102.6</v>
      </c>
      <c r="I6580">
        <v>6629.04</v>
      </c>
      <c r="J6580">
        <f>Clean_avocado_data!$C6580*Clean_avocado_data!$B6580</f>
        <v>1295098.0545000001</v>
      </c>
      <c r="K6580" t="s">
        <v>19442</v>
      </c>
      <c r="L6580">
        <f>MONTH(Clean_data[[#This Row],[Date]])</f>
        <v>11</v>
      </c>
      <c r="M6580" t="str">
        <f t="shared" si="102"/>
        <v>Nov</v>
      </c>
    </row>
    <row r="6581" spans="1:13" x14ac:dyDescent="0.45">
      <c r="A6581">
        <v>6580</v>
      </c>
      <c r="B6581" s="2">
        <v>1.1200000000000001</v>
      </c>
      <c r="C6581" s="3">
        <v>1126402.78</v>
      </c>
      <c r="D6581" t="s">
        <v>22</v>
      </c>
      <c r="E6581">
        <v>2017</v>
      </c>
      <c r="F6581" t="s">
        <v>3343</v>
      </c>
      <c r="G6581">
        <v>746394.72</v>
      </c>
      <c r="H6581">
        <v>377502.31999999995</v>
      </c>
      <c r="I6581">
        <v>2505.7399999999998</v>
      </c>
      <c r="J6581">
        <f>Clean_avocado_data!$C6581*Clean_avocado_data!$B6581</f>
        <v>1261571.1136</v>
      </c>
      <c r="K6581" t="s">
        <v>19446</v>
      </c>
      <c r="L6581">
        <f>MONTH(Clean_data[[#This Row],[Date]])</f>
        <v>10</v>
      </c>
      <c r="M6581" t="str">
        <f t="shared" si="102"/>
        <v>Oct</v>
      </c>
    </row>
    <row r="6582" spans="1:13" x14ac:dyDescent="0.45">
      <c r="A6582">
        <v>6581</v>
      </c>
      <c r="B6582" s="2">
        <v>1.1599999999999999</v>
      </c>
      <c r="C6582" s="3">
        <v>1008358.03</v>
      </c>
      <c r="D6582" t="s">
        <v>22</v>
      </c>
      <c r="E6582">
        <v>2017</v>
      </c>
      <c r="F6582" t="s">
        <v>3343</v>
      </c>
      <c r="G6582">
        <v>790517.90999999992</v>
      </c>
      <c r="H6582">
        <v>216005.28</v>
      </c>
      <c r="I6582">
        <v>1834.84</v>
      </c>
      <c r="J6582">
        <f>Clean_avocado_data!$C6582*Clean_avocado_data!$B6582</f>
        <v>1169695.3148000001</v>
      </c>
      <c r="K6582" t="s">
        <v>19450</v>
      </c>
      <c r="L6582">
        <f>MONTH(Clean_data[[#This Row],[Date]])</f>
        <v>10</v>
      </c>
      <c r="M6582" t="str">
        <f t="shared" si="102"/>
        <v>Oct</v>
      </c>
    </row>
    <row r="6583" spans="1:13" x14ac:dyDescent="0.45">
      <c r="A6583">
        <v>6582</v>
      </c>
      <c r="B6583" s="2">
        <v>1.26</v>
      </c>
      <c r="C6583" s="3">
        <v>1029556.13</v>
      </c>
      <c r="D6583" t="s">
        <v>22</v>
      </c>
      <c r="E6583">
        <v>2017</v>
      </c>
      <c r="F6583" t="s">
        <v>3343</v>
      </c>
      <c r="G6583">
        <v>786723.95</v>
      </c>
      <c r="H6583">
        <v>240966.08000000002</v>
      </c>
      <c r="I6583">
        <v>1866.1</v>
      </c>
      <c r="J6583">
        <f>Clean_avocado_data!$C6583*Clean_avocado_data!$B6583</f>
        <v>1297240.7238</v>
      </c>
      <c r="K6583" t="s">
        <v>19454</v>
      </c>
      <c r="L6583">
        <f>MONTH(Clean_data[[#This Row],[Date]])</f>
        <v>10</v>
      </c>
      <c r="M6583" t="str">
        <f t="shared" si="102"/>
        <v>Oct</v>
      </c>
    </row>
    <row r="6584" spans="1:13" x14ac:dyDescent="0.45">
      <c r="A6584">
        <v>6583</v>
      </c>
      <c r="B6584" s="2">
        <v>1.29</v>
      </c>
      <c r="C6584" s="3">
        <v>1042700.75</v>
      </c>
      <c r="D6584" t="s">
        <v>22</v>
      </c>
      <c r="E6584">
        <v>2017</v>
      </c>
      <c r="F6584" t="s">
        <v>3343</v>
      </c>
      <c r="G6584">
        <v>812411.61</v>
      </c>
      <c r="H6584">
        <v>228839.85</v>
      </c>
      <c r="I6584">
        <v>1449.29</v>
      </c>
      <c r="J6584">
        <f>Clean_avocado_data!$C6584*Clean_avocado_data!$B6584</f>
        <v>1345083.9675</v>
      </c>
      <c r="K6584" t="s">
        <v>19458</v>
      </c>
      <c r="L6584">
        <f>MONTH(Clean_data[[#This Row],[Date]])</f>
        <v>10</v>
      </c>
      <c r="M6584" t="str">
        <f t="shared" si="102"/>
        <v>Oct</v>
      </c>
    </row>
    <row r="6585" spans="1:13" x14ac:dyDescent="0.45">
      <c r="A6585">
        <v>6584</v>
      </c>
      <c r="B6585" s="2">
        <v>1.29</v>
      </c>
      <c r="C6585" s="3">
        <v>991939.31</v>
      </c>
      <c r="D6585" t="s">
        <v>22</v>
      </c>
      <c r="E6585">
        <v>2017</v>
      </c>
      <c r="F6585" t="s">
        <v>3343</v>
      </c>
      <c r="G6585">
        <v>764216.41999999993</v>
      </c>
      <c r="H6585">
        <v>225553.27000000002</v>
      </c>
      <c r="I6585">
        <v>2169.62</v>
      </c>
      <c r="J6585">
        <f>Clean_avocado_data!$C6585*Clean_avocado_data!$B6585</f>
        <v>1279601.7099000001</v>
      </c>
      <c r="K6585" t="s">
        <v>19462</v>
      </c>
      <c r="L6585">
        <f>MONTH(Clean_data[[#This Row],[Date]])</f>
        <v>10</v>
      </c>
      <c r="M6585" t="str">
        <f t="shared" si="102"/>
        <v>Oct</v>
      </c>
    </row>
    <row r="6586" spans="1:13" x14ac:dyDescent="0.45">
      <c r="A6586">
        <v>6585</v>
      </c>
      <c r="B6586" s="2">
        <v>1.25</v>
      </c>
      <c r="C6586" s="3">
        <v>949769.71</v>
      </c>
      <c r="D6586" t="s">
        <v>22</v>
      </c>
      <c r="E6586">
        <v>2017</v>
      </c>
      <c r="F6586" t="s">
        <v>3343</v>
      </c>
      <c r="G6586">
        <v>732798.27</v>
      </c>
      <c r="H6586">
        <v>215159.07</v>
      </c>
      <c r="I6586">
        <v>1812.37</v>
      </c>
      <c r="J6586">
        <f>Clean_avocado_data!$C6586*Clean_avocado_data!$B6586</f>
        <v>1187212.1375</v>
      </c>
      <c r="K6586" t="s">
        <v>19466</v>
      </c>
      <c r="L6586">
        <f>MONTH(Clean_data[[#This Row],[Date]])</f>
        <v>9</v>
      </c>
      <c r="M6586" t="str">
        <f t="shared" si="102"/>
        <v>Sep</v>
      </c>
    </row>
    <row r="6587" spans="1:13" x14ac:dyDescent="0.45">
      <c r="A6587">
        <v>6586</v>
      </c>
      <c r="B6587" s="2">
        <v>1.2</v>
      </c>
      <c r="C6587" s="3">
        <v>964460.21</v>
      </c>
      <c r="D6587" t="s">
        <v>22</v>
      </c>
      <c r="E6587">
        <v>2017</v>
      </c>
      <c r="F6587" t="s">
        <v>3343</v>
      </c>
      <c r="G6587">
        <v>690242.88</v>
      </c>
      <c r="H6587">
        <v>271949.49</v>
      </c>
      <c r="I6587">
        <v>2267.84</v>
      </c>
      <c r="J6587">
        <f>Clean_avocado_data!$C6587*Clean_avocado_data!$B6587</f>
        <v>1157352.2519999999</v>
      </c>
      <c r="K6587" t="s">
        <v>19470</v>
      </c>
      <c r="L6587">
        <f>MONTH(Clean_data[[#This Row],[Date]])</f>
        <v>9</v>
      </c>
      <c r="M6587" t="str">
        <f t="shared" si="102"/>
        <v>Sep</v>
      </c>
    </row>
    <row r="6588" spans="1:13" x14ac:dyDescent="0.45">
      <c r="A6588">
        <v>6587</v>
      </c>
      <c r="B6588" s="2">
        <v>1.1000000000000001</v>
      </c>
      <c r="C6588" s="3">
        <v>1138315.8</v>
      </c>
      <c r="D6588" t="s">
        <v>22</v>
      </c>
      <c r="E6588">
        <v>2017</v>
      </c>
      <c r="F6588" t="s">
        <v>3343</v>
      </c>
      <c r="G6588">
        <v>865324.37</v>
      </c>
      <c r="H6588">
        <v>270539.33</v>
      </c>
      <c r="I6588">
        <v>2452.1</v>
      </c>
      <c r="J6588">
        <f>Clean_avocado_data!$C6588*Clean_avocado_data!$B6588</f>
        <v>1252147.3800000001</v>
      </c>
      <c r="K6588" t="s">
        <v>19474</v>
      </c>
      <c r="L6588">
        <f>MONTH(Clean_data[[#This Row],[Date]])</f>
        <v>9</v>
      </c>
      <c r="M6588" t="str">
        <f t="shared" si="102"/>
        <v>Sep</v>
      </c>
    </row>
    <row r="6589" spans="1:13" x14ac:dyDescent="0.45">
      <c r="A6589">
        <v>6588</v>
      </c>
      <c r="B6589" s="2">
        <v>1.19</v>
      </c>
      <c r="C6589" s="3">
        <v>852110.88</v>
      </c>
      <c r="D6589" t="s">
        <v>22</v>
      </c>
      <c r="E6589">
        <v>2017</v>
      </c>
      <c r="F6589" t="s">
        <v>3343</v>
      </c>
      <c r="G6589">
        <v>598988.28</v>
      </c>
      <c r="H6589">
        <v>251044.24000000002</v>
      </c>
      <c r="I6589">
        <v>2078.36</v>
      </c>
      <c r="J6589">
        <f>Clean_avocado_data!$C6589*Clean_avocado_data!$B6589</f>
        <v>1014011.9471999999</v>
      </c>
      <c r="K6589" t="s">
        <v>19479</v>
      </c>
      <c r="L6589">
        <f>MONTH(Clean_data[[#This Row],[Date]])</f>
        <v>9</v>
      </c>
      <c r="M6589" t="str">
        <f t="shared" si="102"/>
        <v>Sep</v>
      </c>
    </row>
    <row r="6590" spans="1:13" x14ac:dyDescent="0.45">
      <c r="A6590">
        <v>6589</v>
      </c>
      <c r="B6590" s="2">
        <v>1.1599999999999999</v>
      </c>
      <c r="C6590" s="3">
        <v>1109914.22</v>
      </c>
      <c r="D6590" t="s">
        <v>22</v>
      </c>
      <c r="E6590">
        <v>2017</v>
      </c>
      <c r="F6590" t="s">
        <v>3343</v>
      </c>
      <c r="G6590">
        <v>803923.59</v>
      </c>
      <c r="H6590">
        <v>303586.02</v>
      </c>
      <c r="I6590">
        <v>2404.61</v>
      </c>
      <c r="J6590">
        <f>Clean_avocado_data!$C6590*Clean_avocado_data!$B6590</f>
        <v>1287500.4951999998</v>
      </c>
      <c r="K6590" t="s">
        <v>19484</v>
      </c>
      <c r="L6590">
        <f>MONTH(Clean_data[[#This Row],[Date]])</f>
        <v>8</v>
      </c>
      <c r="M6590" t="str">
        <f t="shared" si="102"/>
        <v>Aug</v>
      </c>
    </row>
    <row r="6591" spans="1:13" x14ac:dyDescent="0.45">
      <c r="A6591">
        <v>6590</v>
      </c>
      <c r="B6591" s="2">
        <v>1.01</v>
      </c>
      <c r="C6591" s="3">
        <v>1096227.54</v>
      </c>
      <c r="D6591" t="s">
        <v>22</v>
      </c>
      <c r="E6591">
        <v>2017</v>
      </c>
      <c r="F6591" t="s">
        <v>3343</v>
      </c>
      <c r="G6591">
        <v>688184.19</v>
      </c>
      <c r="H6591">
        <v>406467.58999999997</v>
      </c>
      <c r="I6591">
        <v>1575.76</v>
      </c>
      <c r="J6591">
        <f>Clean_avocado_data!$C6591*Clean_avocado_data!$B6591</f>
        <v>1107189.8154</v>
      </c>
      <c r="K6591" t="s">
        <v>19489</v>
      </c>
      <c r="L6591">
        <f>MONTH(Clean_data[[#This Row],[Date]])</f>
        <v>8</v>
      </c>
      <c r="M6591" t="str">
        <f t="shared" si="102"/>
        <v>Aug</v>
      </c>
    </row>
    <row r="6592" spans="1:13" x14ac:dyDescent="0.45">
      <c r="A6592">
        <v>6591</v>
      </c>
      <c r="B6592" s="2">
        <v>0.99</v>
      </c>
      <c r="C6592" s="3">
        <v>1332232.95</v>
      </c>
      <c r="D6592" t="s">
        <v>22</v>
      </c>
      <c r="E6592">
        <v>2017</v>
      </c>
      <c r="F6592" t="s">
        <v>3343</v>
      </c>
      <c r="G6592">
        <v>630860.33000000007</v>
      </c>
      <c r="H6592">
        <v>694649.3600000001</v>
      </c>
      <c r="I6592">
        <v>6723.26</v>
      </c>
      <c r="J6592">
        <f>Clean_avocado_data!$C6592*Clean_avocado_data!$B6592</f>
        <v>1318910.6205</v>
      </c>
      <c r="K6592" t="s">
        <v>19494</v>
      </c>
      <c r="L6592">
        <f>MONTH(Clean_data[[#This Row],[Date]])</f>
        <v>8</v>
      </c>
      <c r="M6592" t="str">
        <f t="shared" si="102"/>
        <v>Aug</v>
      </c>
    </row>
    <row r="6593" spans="1:13" x14ac:dyDescent="0.45">
      <c r="A6593">
        <v>6592</v>
      </c>
      <c r="B6593" s="2">
        <v>0.99</v>
      </c>
      <c r="C6593" s="3">
        <v>1192888.53</v>
      </c>
      <c r="D6593" t="s">
        <v>22</v>
      </c>
      <c r="E6593">
        <v>2017</v>
      </c>
      <c r="F6593" t="s">
        <v>3343</v>
      </c>
      <c r="G6593">
        <v>799043.14</v>
      </c>
      <c r="H6593">
        <v>390106.33999999997</v>
      </c>
      <c r="I6593">
        <v>3739.05</v>
      </c>
      <c r="J6593">
        <f>Clean_avocado_data!$C6593*Clean_avocado_data!$B6593</f>
        <v>1180959.6447000001</v>
      </c>
      <c r="K6593" t="s">
        <v>19499</v>
      </c>
      <c r="L6593">
        <f>MONTH(Clean_data[[#This Row],[Date]])</f>
        <v>8</v>
      </c>
      <c r="M6593" t="str">
        <f t="shared" si="102"/>
        <v>Aug</v>
      </c>
    </row>
    <row r="6594" spans="1:13" x14ac:dyDescent="0.45">
      <c r="A6594">
        <v>6593</v>
      </c>
      <c r="B6594" s="2">
        <v>1</v>
      </c>
      <c r="C6594" s="3">
        <v>1117345.6000000001</v>
      </c>
      <c r="D6594" t="s">
        <v>22</v>
      </c>
      <c r="E6594">
        <v>2017</v>
      </c>
      <c r="F6594" t="s">
        <v>3343</v>
      </c>
      <c r="G6594">
        <v>783712.35000000009</v>
      </c>
      <c r="H6594">
        <v>330957.08</v>
      </c>
      <c r="I6594">
        <v>2676.17</v>
      </c>
      <c r="J6594">
        <f>Clean_avocado_data!$C6594*Clean_avocado_data!$B6594</f>
        <v>1117345.6000000001</v>
      </c>
      <c r="K6594" t="s">
        <v>19503</v>
      </c>
      <c r="L6594">
        <f>MONTH(Clean_data[[#This Row],[Date]])</f>
        <v>7</v>
      </c>
      <c r="M6594" t="str">
        <f t="shared" ref="M6594:M6657" si="103">TEXT(DATE(2015,L6594, 1), "mmm")</f>
        <v>Jul</v>
      </c>
    </row>
    <row r="6595" spans="1:13" x14ac:dyDescent="0.45">
      <c r="A6595">
        <v>6594</v>
      </c>
      <c r="B6595" s="2">
        <v>1.02</v>
      </c>
      <c r="C6595" s="3">
        <v>1088792.51</v>
      </c>
      <c r="D6595" t="s">
        <v>22</v>
      </c>
      <c r="E6595">
        <v>2017</v>
      </c>
      <c r="F6595" t="s">
        <v>3343</v>
      </c>
      <c r="G6595">
        <v>750458.77</v>
      </c>
      <c r="H6595">
        <v>335256.84999999998</v>
      </c>
      <c r="I6595">
        <v>3076.89</v>
      </c>
      <c r="J6595">
        <f>Clean_avocado_data!$C6595*Clean_avocado_data!$B6595</f>
        <v>1110568.3602</v>
      </c>
      <c r="K6595" t="s">
        <v>19508</v>
      </c>
      <c r="L6595">
        <f>MONTH(Clean_data[[#This Row],[Date]])</f>
        <v>7</v>
      </c>
      <c r="M6595" t="str">
        <f t="shared" si="103"/>
        <v>Jul</v>
      </c>
    </row>
    <row r="6596" spans="1:13" x14ac:dyDescent="0.45">
      <c r="A6596">
        <v>6595</v>
      </c>
      <c r="B6596" s="2">
        <v>1.01</v>
      </c>
      <c r="C6596" s="3">
        <v>1143310.8700000001</v>
      </c>
      <c r="D6596" t="s">
        <v>22</v>
      </c>
      <c r="E6596">
        <v>2017</v>
      </c>
      <c r="F6596" t="s">
        <v>3343</v>
      </c>
      <c r="G6596">
        <v>755506.24</v>
      </c>
      <c r="H6596">
        <v>383259.13</v>
      </c>
      <c r="I6596">
        <v>4545.5</v>
      </c>
      <c r="J6596">
        <f>Clean_avocado_data!$C6596*Clean_avocado_data!$B6596</f>
        <v>1154743.9787000001</v>
      </c>
      <c r="K6596" t="s">
        <v>19513</v>
      </c>
      <c r="L6596">
        <f>MONTH(Clean_data[[#This Row],[Date]])</f>
        <v>7</v>
      </c>
      <c r="M6596" t="str">
        <f t="shared" si="103"/>
        <v>Jul</v>
      </c>
    </row>
    <row r="6597" spans="1:13" x14ac:dyDescent="0.45">
      <c r="A6597">
        <v>6596</v>
      </c>
      <c r="B6597" s="2">
        <v>0.78</v>
      </c>
      <c r="C6597" s="3">
        <v>1513596.5</v>
      </c>
      <c r="D6597" t="s">
        <v>22</v>
      </c>
      <c r="E6597">
        <v>2017</v>
      </c>
      <c r="F6597" t="s">
        <v>3343</v>
      </c>
      <c r="G6597">
        <v>900201.34</v>
      </c>
      <c r="H6597">
        <v>610374.96</v>
      </c>
      <c r="I6597">
        <v>3020.2</v>
      </c>
      <c r="J6597">
        <f>Clean_avocado_data!$C6597*Clean_avocado_data!$B6597</f>
        <v>1180605.27</v>
      </c>
      <c r="K6597" t="s">
        <v>19517</v>
      </c>
      <c r="L6597">
        <f>MONTH(Clean_data[[#This Row],[Date]])</f>
        <v>7</v>
      </c>
      <c r="M6597" t="str">
        <f t="shared" si="103"/>
        <v>Jul</v>
      </c>
    </row>
    <row r="6598" spans="1:13" x14ac:dyDescent="0.45">
      <c r="A6598">
        <v>6597</v>
      </c>
      <c r="B6598" s="2">
        <v>0.83</v>
      </c>
      <c r="C6598" s="3">
        <v>1348652.11</v>
      </c>
      <c r="D6598" t="s">
        <v>22</v>
      </c>
      <c r="E6598">
        <v>2017</v>
      </c>
      <c r="F6598" t="s">
        <v>3343</v>
      </c>
      <c r="G6598">
        <v>835883.52000000002</v>
      </c>
      <c r="H6598">
        <v>507744.9</v>
      </c>
      <c r="I6598">
        <v>5023.6899999999996</v>
      </c>
      <c r="J6598">
        <f>Clean_avocado_data!$C6598*Clean_avocado_data!$B6598</f>
        <v>1119381.2513000001</v>
      </c>
      <c r="K6598" t="s">
        <v>19522</v>
      </c>
      <c r="L6598">
        <f>MONTH(Clean_data[[#This Row],[Date]])</f>
        <v>7</v>
      </c>
      <c r="M6598" t="str">
        <f t="shared" si="103"/>
        <v>Jul</v>
      </c>
    </row>
    <row r="6599" spans="1:13" x14ac:dyDescent="0.45">
      <c r="A6599">
        <v>6598</v>
      </c>
      <c r="B6599" s="2">
        <v>0.82</v>
      </c>
      <c r="C6599" s="3">
        <v>1352318.9</v>
      </c>
      <c r="D6599" t="s">
        <v>22</v>
      </c>
      <c r="E6599">
        <v>2017</v>
      </c>
      <c r="F6599" t="s">
        <v>3343</v>
      </c>
      <c r="G6599">
        <v>758132.10000000009</v>
      </c>
      <c r="H6599">
        <v>591254.79</v>
      </c>
      <c r="I6599">
        <v>2932.0099999999998</v>
      </c>
      <c r="J6599">
        <f>Clean_avocado_data!$C6599*Clean_avocado_data!$B6599</f>
        <v>1108901.4979999999</v>
      </c>
      <c r="K6599" t="s">
        <v>19526</v>
      </c>
      <c r="L6599">
        <f>MONTH(Clean_data[[#This Row],[Date]])</f>
        <v>6</v>
      </c>
      <c r="M6599" t="str">
        <f t="shared" si="103"/>
        <v>Jun</v>
      </c>
    </row>
    <row r="6600" spans="1:13" x14ac:dyDescent="0.45">
      <c r="A6600">
        <v>6599</v>
      </c>
      <c r="B6600" s="2">
        <v>0.77</v>
      </c>
      <c r="C6600" s="3">
        <v>1755331.3</v>
      </c>
      <c r="D6600" t="s">
        <v>22</v>
      </c>
      <c r="E6600">
        <v>2017</v>
      </c>
      <c r="F6600" t="s">
        <v>3343</v>
      </c>
      <c r="G6600">
        <v>785921.09000000008</v>
      </c>
      <c r="H6600">
        <v>962385.91</v>
      </c>
      <c r="I6600">
        <v>7024.3</v>
      </c>
      <c r="J6600">
        <f>Clean_avocado_data!$C6600*Clean_avocado_data!$B6600</f>
        <v>1351605.101</v>
      </c>
      <c r="K6600" t="s">
        <v>19531</v>
      </c>
      <c r="L6600">
        <f>MONTH(Clean_data[[#This Row],[Date]])</f>
        <v>6</v>
      </c>
      <c r="M6600" t="str">
        <f t="shared" si="103"/>
        <v>Jun</v>
      </c>
    </row>
    <row r="6601" spans="1:13" x14ac:dyDescent="0.45">
      <c r="A6601">
        <v>6600</v>
      </c>
      <c r="B6601" s="2">
        <v>0.89</v>
      </c>
      <c r="C6601" s="3">
        <v>1240308.02</v>
      </c>
      <c r="D6601" t="s">
        <v>22</v>
      </c>
      <c r="E6601">
        <v>2017</v>
      </c>
      <c r="F6601" t="s">
        <v>3343</v>
      </c>
      <c r="G6601">
        <v>827831.92</v>
      </c>
      <c r="H6601">
        <v>407024.33999999997</v>
      </c>
      <c r="I6601">
        <v>5451.76</v>
      </c>
      <c r="J6601">
        <f>Clean_avocado_data!$C6601*Clean_avocado_data!$B6601</f>
        <v>1103874.1378000001</v>
      </c>
      <c r="K6601" t="s">
        <v>19536</v>
      </c>
      <c r="L6601">
        <f>MONTH(Clean_data[[#This Row],[Date]])</f>
        <v>6</v>
      </c>
      <c r="M6601" t="str">
        <f t="shared" si="103"/>
        <v>Jun</v>
      </c>
    </row>
    <row r="6602" spans="1:13" x14ac:dyDescent="0.45">
      <c r="A6602">
        <v>6601</v>
      </c>
      <c r="B6602" s="2">
        <v>0.83</v>
      </c>
      <c r="C6602" s="3">
        <v>1377530.34</v>
      </c>
      <c r="D6602" t="s">
        <v>22</v>
      </c>
      <c r="E6602">
        <v>2017</v>
      </c>
      <c r="F6602" t="s">
        <v>3343</v>
      </c>
      <c r="G6602">
        <v>960554.44</v>
      </c>
      <c r="H6602">
        <v>412049.86</v>
      </c>
      <c r="I6602">
        <v>4926.04</v>
      </c>
      <c r="J6602">
        <f>Clean_avocado_data!$C6602*Clean_avocado_data!$B6602</f>
        <v>1143350.1821999999</v>
      </c>
      <c r="K6602" t="s">
        <v>19541</v>
      </c>
      <c r="L6602">
        <f>MONTH(Clean_data[[#This Row],[Date]])</f>
        <v>6</v>
      </c>
      <c r="M6602" t="str">
        <f t="shared" si="103"/>
        <v>Jun</v>
      </c>
    </row>
    <row r="6603" spans="1:13" x14ac:dyDescent="0.45">
      <c r="A6603">
        <v>6602</v>
      </c>
      <c r="B6603" s="2">
        <v>0.87</v>
      </c>
      <c r="C6603" s="3">
        <v>1315258.8</v>
      </c>
      <c r="D6603" t="s">
        <v>22</v>
      </c>
      <c r="E6603">
        <v>2017</v>
      </c>
      <c r="F6603" t="s">
        <v>3343</v>
      </c>
      <c r="G6603">
        <v>815772.99</v>
      </c>
      <c r="H6603">
        <v>493936.02</v>
      </c>
      <c r="I6603">
        <v>5549.79</v>
      </c>
      <c r="J6603">
        <f>Clean_avocado_data!$C6603*Clean_avocado_data!$B6603</f>
        <v>1144275.156</v>
      </c>
      <c r="K6603" t="s">
        <v>19545</v>
      </c>
      <c r="L6603">
        <f>MONTH(Clean_data[[#This Row],[Date]])</f>
        <v>5</v>
      </c>
      <c r="M6603" t="str">
        <f t="shared" si="103"/>
        <v>May</v>
      </c>
    </row>
    <row r="6604" spans="1:13" x14ac:dyDescent="0.45">
      <c r="A6604">
        <v>6603</v>
      </c>
      <c r="B6604" s="2">
        <v>0.83</v>
      </c>
      <c r="C6604" s="3">
        <v>1262476.33</v>
      </c>
      <c r="D6604" t="s">
        <v>22</v>
      </c>
      <c r="E6604">
        <v>2017</v>
      </c>
      <c r="F6604" t="s">
        <v>3343</v>
      </c>
      <c r="G6604">
        <v>770132.19</v>
      </c>
      <c r="H6604">
        <v>488637.88</v>
      </c>
      <c r="I6604">
        <v>3706.26</v>
      </c>
      <c r="J6604">
        <f>Clean_avocado_data!$C6604*Clean_avocado_data!$B6604</f>
        <v>1047855.3539</v>
      </c>
      <c r="K6604" t="s">
        <v>19550</v>
      </c>
      <c r="L6604">
        <f>MONTH(Clean_data[[#This Row],[Date]])</f>
        <v>5</v>
      </c>
      <c r="M6604" t="str">
        <f t="shared" si="103"/>
        <v>May</v>
      </c>
    </row>
    <row r="6605" spans="1:13" x14ac:dyDescent="0.45">
      <c r="A6605">
        <v>6604</v>
      </c>
      <c r="B6605" s="2">
        <v>0.79</v>
      </c>
      <c r="C6605" s="3">
        <v>1444023.34</v>
      </c>
      <c r="D6605" t="s">
        <v>22</v>
      </c>
      <c r="E6605">
        <v>2017</v>
      </c>
      <c r="F6605" t="s">
        <v>3343</v>
      </c>
      <c r="G6605">
        <v>888543.38000000012</v>
      </c>
      <c r="H6605">
        <v>552231.07000000007</v>
      </c>
      <c r="I6605">
        <v>3248.89</v>
      </c>
      <c r="J6605">
        <f>Clean_avocado_data!$C6605*Clean_avocado_data!$B6605</f>
        <v>1140778.4386000002</v>
      </c>
      <c r="K6605" t="s">
        <v>19555</v>
      </c>
      <c r="L6605">
        <f>MONTH(Clean_data[[#This Row],[Date]])</f>
        <v>5</v>
      </c>
      <c r="M6605" t="str">
        <f t="shared" si="103"/>
        <v>May</v>
      </c>
    </row>
    <row r="6606" spans="1:13" x14ac:dyDescent="0.45">
      <c r="A6606">
        <v>6605</v>
      </c>
      <c r="B6606" s="2">
        <v>0.74</v>
      </c>
      <c r="C6606" s="3">
        <v>1789051.94</v>
      </c>
      <c r="D6606" t="s">
        <v>22</v>
      </c>
      <c r="E6606">
        <v>2017</v>
      </c>
      <c r="F6606" t="s">
        <v>3343</v>
      </c>
      <c r="G6606">
        <v>964373.92</v>
      </c>
      <c r="H6606">
        <v>821313.51</v>
      </c>
      <c r="I6606">
        <v>3364.51</v>
      </c>
      <c r="J6606">
        <f>Clean_avocado_data!$C6606*Clean_avocado_data!$B6606</f>
        <v>1323898.4356</v>
      </c>
      <c r="K6606" t="s">
        <v>19559</v>
      </c>
      <c r="L6606">
        <f>MONTH(Clean_data[[#This Row],[Date]])</f>
        <v>5</v>
      </c>
      <c r="M6606" t="str">
        <f t="shared" si="103"/>
        <v>May</v>
      </c>
    </row>
    <row r="6607" spans="1:13" x14ac:dyDescent="0.45">
      <c r="A6607">
        <v>6606</v>
      </c>
      <c r="B6607" s="2">
        <v>0.72</v>
      </c>
      <c r="C6607" s="3">
        <v>1832450.4</v>
      </c>
      <c r="D6607" t="s">
        <v>22</v>
      </c>
      <c r="E6607">
        <v>2017</v>
      </c>
      <c r="F6607" t="s">
        <v>3343</v>
      </c>
      <c r="G6607">
        <v>740944.26</v>
      </c>
      <c r="H6607">
        <v>1081046.19</v>
      </c>
      <c r="I6607">
        <v>10459.950000000001</v>
      </c>
      <c r="J6607">
        <f>Clean_avocado_data!$C6607*Clean_avocado_data!$B6607</f>
        <v>1319364.2879999999</v>
      </c>
      <c r="K6607" t="s">
        <v>19563</v>
      </c>
      <c r="L6607">
        <f>MONTH(Clean_data[[#This Row],[Date]])</f>
        <v>4</v>
      </c>
      <c r="M6607" t="str">
        <f t="shared" si="103"/>
        <v>Apr</v>
      </c>
    </row>
    <row r="6608" spans="1:13" x14ac:dyDescent="0.45">
      <c r="A6608">
        <v>6607</v>
      </c>
      <c r="B6608" s="2">
        <v>0.68</v>
      </c>
      <c r="C6608" s="3">
        <v>1776220.69</v>
      </c>
      <c r="D6608" t="s">
        <v>22</v>
      </c>
      <c r="E6608">
        <v>2017</v>
      </c>
      <c r="F6608" t="s">
        <v>3343</v>
      </c>
      <c r="G6608">
        <v>890129.15</v>
      </c>
      <c r="H6608">
        <v>880445.52</v>
      </c>
      <c r="I6608">
        <v>5646.02</v>
      </c>
      <c r="J6608">
        <f>Clean_avocado_data!$C6608*Clean_avocado_data!$B6608</f>
        <v>1207830.0692</v>
      </c>
      <c r="K6608" t="s">
        <v>19567</v>
      </c>
      <c r="L6608">
        <f>MONTH(Clean_data[[#This Row],[Date]])</f>
        <v>4</v>
      </c>
      <c r="M6608" t="str">
        <f t="shared" si="103"/>
        <v>Apr</v>
      </c>
    </row>
    <row r="6609" spans="1:13" x14ac:dyDescent="0.45">
      <c r="A6609">
        <v>6608</v>
      </c>
      <c r="B6609" s="2">
        <v>0.76</v>
      </c>
      <c r="C6609" s="3">
        <v>1402904.54</v>
      </c>
      <c r="D6609" t="s">
        <v>22</v>
      </c>
      <c r="E6609">
        <v>2017</v>
      </c>
      <c r="F6609" t="s">
        <v>3343</v>
      </c>
      <c r="G6609">
        <v>1133258.8699999999</v>
      </c>
      <c r="H6609">
        <v>266262.19</v>
      </c>
      <c r="I6609">
        <v>3383.48</v>
      </c>
      <c r="J6609">
        <f>Clean_avocado_data!$C6609*Clean_avocado_data!$B6609</f>
        <v>1066207.4504</v>
      </c>
      <c r="K6609" t="s">
        <v>19571</v>
      </c>
      <c r="L6609">
        <f>MONTH(Clean_data[[#This Row],[Date]])</f>
        <v>4</v>
      </c>
      <c r="M6609" t="str">
        <f t="shared" si="103"/>
        <v>Apr</v>
      </c>
    </row>
    <row r="6610" spans="1:13" x14ac:dyDescent="0.45">
      <c r="A6610">
        <v>6609</v>
      </c>
      <c r="B6610" s="2">
        <v>0.81</v>
      </c>
      <c r="C6610" s="3">
        <v>1244695.02</v>
      </c>
      <c r="D6610" t="s">
        <v>22</v>
      </c>
      <c r="E6610">
        <v>2017</v>
      </c>
      <c r="F6610" t="s">
        <v>3343</v>
      </c>
      <c r="G6610">
        <v>888348.14</v>
      </c>
      <c r="H6610">
        <v>348656.1</v>
      </c>
      <c r="I6610">
        <v>7690.78</v>
      </c>
      <c r="J6610">
        <f>Clean_avocado_data!$C6610*Clean_avocado_data!$B6610</f>
        <v>1008202.9662</v>
      </c>
      <c r="K6610" t="s">
        <v>19575</v>
      </c>
      <c r="L6610">
        <f>MONTH(Clean_data[[#This Row],[Date]])</f>
        <v>4</v>
      </c>
      <c r="M6610" t="str">
        <f t="shared" si="103"/>
        <v>Apr</v>
      </c>
    </row>
    <row r="6611" spans="1:13" x14ac:dyDescent="0.45">
      <c r="A6611">
        <v>6610</v>
      </c>
      <c r="B6611" s="2">
        <v>0.7</v>
      </c>
      <c r="C6611" s="3">
        <v>1543050.06</v>
      </c>
      <c r="D6611" t="s">
        <v>22</v>
      </c>
      <c r="E6611">
        <v>2017</v>
      </c>
      <c r="F6611" t="s">
        <v>3343</v>
      </c>
      <c r="G6611">
        <v>1195681.6400000001</v>
      </c>
      <c r="H6611">
        <v>343455.23</v>
      </c>
      <c r="I6611">
        <v>3913.19</v>
      </c>
      <c r="J6611">
        <f>Clean_avocado_data!$C6611*Clean_avocado_data!$B6611</f>
        <v>1080135.0419999999</v>
      </c>
      <c r="K6611" t="s">
        <v>19579</v>
      </c>
      <c r="L6611">
        <f>MONTH(Clean_data[[#This Row],[Date]])</f>
        <v>4</v>
      </c>
      <c r="M6611" t="str">
        <f t="shared" si="103"/>
        <v>Apr</v>
      </c>
    </row>
    <row r="6612" spans="1:13" x14ac:dyDescent="0.45">
      <c r="A6612">
        <v>6611</v>
      </c>
      <c r="B6612" s="2">
        <v>0.83</v>
      </c>
      <c r="C6612" s="3">
        <v>1074520.6599999999</v>
      </c>
      <c r="D6612" t="s">
        <v>22</v>
      </c>
      <c r="E6612">
        <v>2017</v>
      </c>
      <c r="F6612" t="s">
        <v>3343</v>
      </c>
      <c r="G6612">
        <v>866429.98</v>
      </c>
      <c r="H6612">
        <v>202194.1</v>
      </c>
      <c r="I6612">
        <v>5896.58</v>
      </c>
      <c r="J6612">
        <f>Clean_avocado_data!$C6612*Clean_avocado_data!$B6612</f>
        <v>891852.14779999992</v>
      </c>
      <c r="K6612" t="s">
        <v>19583</v>
      </c>
      <c r="L6612">
        <f>MONTH(Clean_data[[#This Row],[Date]])</f>
        <v>3</v>
      </c>
      <c r="M6612" t="str">
        <f t="shared" si="103"/>
        <v>Mar</v>
      </c>
    </row>
    <row r="6613" spans="1:13" x14ac:dyDescent="0.45">
      <c r="A6613">
        <v>6612</v>
      </c>
      <c r="B6613" s="2">
        <v>0.85</v>
      </c>
      <c r="C6613" s="3">
        <v>1016536.61</v>
      </c>
      <c r="D6613" t="s">
        <v>22</v>
      </c>
      <c r="E6613">
        <v>2017</v>
      </c>
      <c r="F6613" t="s">
        <v>3343</v>
      </c>
      <c r="G6613">
        <v>810820.15999999992</v>
      </c>
      <c r="H6613">
        <v>184347.71</v>
      </c>
      <c r="I6613">
        <v>21368.74</v>
      </c>
      <c r="J6613">
        <f>Clean_avocado_data!$C6613*Clean_avocado_data!$B6613</f>
        <v>864056.11849999998</v>
      </c>
      <c r="K6613" t="s">
        <v>19587</v>
      </c>
      <c r="L6613">
        <f>MONTH(Clean_data[[#This Row],[Date]])</f>
        <v>3</v>
      </c>
      <c r="M6613" t="str">
        <f t="shared" si="103"/>
        <v>Mar</v>
      </c>
    </row>
    <row r="6614" spans="1:13" x14ac:dyDescent="0.45">
      <c r="A6614">
        <v>6613</v>
      </c>
      <c r="B6614" s="2">
        <v>0.9</v>
      </c>
      <c r="C6614" s="3">
        <v>903586.21</v>
      </c>
      <c r="D6614" t="s">
        <v>22</v>
      </c>
      <c r="E6614">
        <v>2017</v>
      </c>
      <c r="F6614" t="s">
        <v>3343</v>
      </c>
      <c r="G6614">
        <v>721242.76</v>
      </c>
      <c r="H6614">
        <v>152561.46000000002</v>
      </c>
      <c r="I6614">
        <v>29781.99</v>
      </c>
      <c r="J6614">
        <f>Clean_avocado_data!$C6614*Clean_avocado_data!$B6614</f>
        <v>813227.58900000004</v>
      </c>
      <c r="K6614" t="s">
        <v>19591</v>
      </c>
      <c r="L6614">
        <f>MONTH(Clean_data[[#This Row],[Date]])</f>
        <v>3</v>
      </c>
      <c r="M6614" t="str">
        <f t="shared" si="103"/>
        <v>Mar</v>
      </c>
    </row>
    <row r="6615" spans="1:13" x14ac:dyDescent="0.45">
      <c r="A6615">
        <v>6614</v>
      </c>
      <c r="B6615" s="2">
        <v>0.74</v>
      </c>
      <c r="C6615" s="3">
        <v>1110895.97</v>
      </c>
      <c r="D6615" t="s">
        <v>22</v>
      </c>
      <c r="E6615">
        <v>2017</v>
      </c>
      <c r="F6615" t="s">
        <v>3343</v>
      </c>
      <c r="G6615">
        <v>906913.18</v>
      </c>
      <c r="H6615">
        <v>163367.59</v>
      </c>
      <c r="I6615">
        <v>40615.200000000004</v>
      </c>
      <c r="J6615">
        <f>Clean_avocado_data!$C6615*Clean_avocado_data!$B6615</f>
        <v>822063.01779999991</v>
      </c>
      <c r="K6615" t="s">
        <v>19595</v>
      </c>
      <c r="L6615">
        <f>MONTH(Clean_data[[#This Row],[Date]])</f>
        <v>3</v>
      </c>
      <c r="M6615" t="str">
        <f t="shared" si="103"/>
        <v>Mar</v>
      </c>
    </row>
    <row r="6616" spans="1:13" x14ac:dyDescent="0.45">
      <c r="A6616">
        <v>6615</v>
      </c>
      <c r="B6616" s="2">
        <v>0.53</v>
      </c>
      <c r="C6616" s="3">
        <v>1547337.25</v>
      </c>
      <c r="D6616" t="s">
        <v>22</v>
      </c>
      <c r="E6616">
        <v>2017</v>
      </c>
      <c r="F6616" t="s">
        <v>3343</v>
      </c>
      <c r="G6616">
        <v>1359198.76</v>
      </c>
      <c r="H6616">
        <v>145744.75</v>
      </c>
      <c r="I6616">
        <v>42393.74</v>
      </c>
      <c r="J6616">
        <f>Clean_avocado_data!$C6616*Clean_avocado_data!$B6616</f>
        <v>820088.74250000005</v>
      </c>
      <c r="K6616" t="s">
        <v>19599</v>
      </c>
      <c r="L6616">
        <f>MONTH(Clean_data[[#This Row],[Date]])</f>
        <v>2</v>
      </c>
      <c r="M6616" t="str">
        <f t="shared" si="103"/>
        <v>Feb</v>
      </c>
    </row>
    <row r="6617" spans="1:13" x14ac:dyDescent="0.45">
      <c r="A6617">
        <v>6616</v>
      </c>
      <c r="B6617" s="2">
        <v>0.67</v>
      </c>
      <c r="C6617" s="3">
        <v>1190708.83</v>
      </c>
      <c r="D6617" t="s">
        <v>22</v>
      </c>
      <c r="E6617">
        <v>2017</v>
      </c>
      <c r="F6617" t="s">
        <v>3343</v>
      </c>
      <c r="G6617">
        <v>856969.43</v>
      </c>
      <c r="H6617">
        <v>269937.05</v>
      </c>
      <c r="I6617">
        <v>63802.350000000006</v>
      </c>
      <c r="J6617">
        <f>Clean_avocado_data!$C6617*Clean_avocado_data!$B6617</f>
        <v>797774.91610000015</v>
      </c>
      <c r="K6617" t="s">
        <v>19603</v>
      </c>
      <c r="L6617">
        <f>MONTH(Clean_data[[#This Row],[Date]])</f>
        <v>2</v>
      </c>
      <c r="M6617" t="str">
        <f t="shared" si="103"/>
        <v>Feb</v>
      </c>
    </row>
    <row r="6618" spans="1:13" x14ac:dyDescent="0.45">
      <c r="A6618">
        <v>6617</v>
      </c>
      <c r="B6618" s="2">
        <v>0.57999999999999996</v>
      </c>
      <c r="C6618" s="3">
        <v>1420811.06</v>
      </c>
      <c r="D6618" t="s">
        <v>22</v>
      </c>
      <c r="E6618">
        <v>2017</v>
      </c>
      <c r="F6618" t="s">
        <v>3343</v>
      </c>
      <c r="G6618">
        <v>1059255.3599999999</v>
      </c>
      <c r="H6618">
        <v>290059.51</v>
      </c>
      <c r="I6618">
        <v>71496.19</v>
      </c>
      <c r="J6618">
        <f>Clean_avocado_data!$C6618*Clean_avocado_data!$B6618</f>
        <v>824070.41480000003</v>
      </c>
      <c r="K6618" t="s">
        <v>19607</v>
      </c>
      <c r="L6618">
        <f>MONTH(Clean_data[[#This Row],[Date]])</f>
        <v>2</v>
      </c>
      <c r="M6618" t="str">
        <f t="shared" si="103"/>
        <v>Feb</v>
      </c>
    </row>
    <row r="6619" spans="1:13" x14ac:dyDescent="0.45">
      <c r="A6619">
        <v>6618</v>
      </c>
      <c r="B6619" s="2">
        <v>0.55000000000000004</v>
      </c>
      <c r="C6619" s="3">
        <v>1977923.65</v>
      </c>
      <c r="D6619" t="s">
        <v>22</v>
      </c>
      <c r="E6619">
        <v>2017</v>
      </c>
      <c r="F6619" t="s">
        <v>3343</v>
      </c>
      <c r="G6619">
        <v>1342862.65</v>
      </c>
      <c r="H6619">
        <v>494075.85000000003</v>
      </c>
      <c r="I6619">
        <v>140985.15</v>
      </c>
      <c r="J6619">
        <f>Clean_avocado_data!$C6619*Clean_avocado_data!$B6619</f>
        <v>1087858.0075000001</v>
      </c>
      <c r="K6619" t="s">
        <v>19611</v>
      </c>
      <c r="L6619">
        <f>MONTH(Clean_data[[#This Row],[Date]])</f>
        <v>2</v>
      </c>
      <c r="M6619" t="str">
        <f t="shared" si="103"/>
        <v>Feb</v>
      </c>
    </row>
    <row r="6620" spans="1:13" x14ac:dyDescent="0.45">
      <c r="A6620">
        <v>6619</v>
      </c>
      <c r="B6620" s="2">
        <v>0.7</v>
      </c>
      <c r="C6620" s="3">
        <v>1258481.1100000001</v>
      </c>
      <c r="D6620" t="s">
        <v>22</v>
      </c>
      <c r="E6620">
        <v>2017</v>
      </c>
      <c r="F6620" t="s">
        <v>3343</v>
      </c>
      <c r="G6620">
        <v>863858.66999999993</v>
      </c>
      <c r="H6620">
        <v>335608.74</v>
      </c>
      <c r="I6620">
        <v>59013.700000000004</v>
      </c>
      <c r="J6620">
        <f>Clean_avocado_data!$C6620*Clean_avocado_data!$B6620</f>
        <v>880936.777</v>
      </c>
      <c r="K6620" t="s">
        <v>19615</v>
      </c>
      <c r="L6620">
        <f>MONTH(Clean_data[[#This Row],[Date]])</f>
        <v>1</v>
      </c>
      <c r="M6620" t="str">
        <f t="shared" si="103"/>
        <v>Jan</v>
      </c>
    </row>
    <row r="6621" spans="1:13" x14ac:dyDescent="0.45">
      <c r="A6621">
        <v>6620</v>
      </c>
      <c r="B6621" s="2">
        <v>0.68</v>
      </c>
      <c r="C6621" s="3">
        <v>1119168.1000000001</v>
      </c>
      <c r="D6621" t="s">
        <v>22</v>
      </c>
      <c r="E6621">
        <v>2017</v>
      </c>
      <c r="F6621" t="s">
        <v>3343</v>
      </c>
      <c r="G6621">
        <v>877832.7</v>
      </c>
      <c r="H6621">
        <v>236612.33000000002</v>
      </c>
      <c r="I6621">
        <v>4723.07</v>
      </c>
      <c r="J6621">
        <f>Clean_avocado_data!$C6621*Clean_avocado_data!$B6621</f>
        <v>761034.30800000008</v>
      </c>
      <c r="K6621" t="s">
        <v>19619</v>
      </c>
      <c r="L6621">
        <f>MONTH(Clean_data[[#This Row],[Date]])</f>
        <v>1</v>
      </c>
      <c r="M6621" t="str">
        <f t="shared" si="103"/>
        <v>Jan</v>
      </c>
    </row>
    <row r="6622" spans="1:13" x14ac:dyDescent="0.45">
      <c r="A6622">
        <v>6621</v>
      </c>
      <c r="B6622" s="2">
        <v>0.53</v>
      </c>
      <c r="C6622" s="3">
        <v>1613159.67</v>
      </c>
      <c r="D6622" t="s">
        <v>22</v>
      </c>
      <c r="E6622">
        <v>2017</v>
      </c>
      <c r="F6622" t="s">
        <v>3343</v>
      </c>
      <c r="G6622">
        <v>1376760.15</v>
      </c>
      <c r="H6622">
        <v>233684.69</v>
      </c>
      <c r="I6622">
        <v>2714.83</v>
      </c>
      <c r="J6622">
        <f>Clean_avocado_data!$C6622*Clean_avocado_data!$B6622</f>
        <v>854974.62509999995</v>
      </c>
      <c r="K6622" t="s">
        <v>19624</v>
      </c>
      <c r="L6622">
        <f>MONTH(Clean_data[[#This Row],[Date]])</f>
        <v>1</v>
      </c>
      <c r="M6622" t="str">
        <f t="shared" si="103"/>
        <v>Jan</v>
      </c>
    </row>
    <row r="6623" spans="1:13" x14ac:dyDescent="0.45">
      <c r="A6623">
        <v>6622</v>
      </c>
      <c r="B6623" s="2">
        <v>0.56999999999999995</v>
      </c>
      <c r="C6623" s="3">
        <v>1417208.02</v>
      </c>
      <c r="D6623" t="s">
        <v>22</v>
      </c>
      <c r="E6623">
        <v>2017</v>
      </c>
      <c r="F6623" t="s">
        <v>3343</v>
      </c>
      <c r="G6623">
        <v>1123661.27</v>
      </c>
      <c r="H6623">
        <v>290855.77</v>
      </c>
      <c r="I6623">
        <v>2690.98</v>
      </c>
      <c r="J6623">
        <f>Clean_avocado_data!$C6623*Clean_avocado_data!$B6623</f>
        <v>807808.5713999999</v>
      </c>
      <c r="K6623" t="s">
        <v>19628</v>
      </c>
      <c r="L6623">
        <f>MONTH(Clean_data[[#This Row],[Date]])</f>
        <v>1</v>
      </c>
      <c r="M6623" t="str">
        <f t="shared" si="103"/>
        <v>Jan</v>
      </c>
    </row>
    <row r="6624" spans="1:13" x14ac:dyDescent="0.45">
      <c r="A6624">
        <v>6623</v>
      </c>
      <c r="B6624" s="2">
        <v>0.51</v>
      </c>
      <c r="C6624" s="3">
        <v>1475741.07</v>
      </c>
      <c r="D6624" t="s">
        <v>22</v>
      </c>
      <c r="E6624">
        <v>2017</v>
      </c>
      <c r="F6624" t="s">
        <v>3343</v>
      </c>
      <c r="G6624">
        <v>1047537.61</v>
      </c>
      <c r="H6624">
        <v>421889.57999999996</v>
      </c>
      <c r="I6624">
        <v>6313.88</v>
      </c>
      <c r="J6624">
        <f>Clean_avocado_data!$C6624*Clean_avocado_data!$B6624</f>
        <v>752627.94570000004</v>
      </c>
      <c r="K6624" t="s">
        <v>19632</v>
      </c>
      <c r="L6624">
        <f>MONTH(Clean_data[[#This Row],[Date]])</f>
        <v>1</v>
      </c>
      <c r="M6624" t="str">
        <f t="shared" si="103"/>
        <v>Jan</v>
      </c>
    </row>
    <row r="6625" spans="1:13" x14ac:dyDescent="0.45">
      <c r="A6625">
        <v>6624</v>
      </c>
      <c r="B6625" s="2">
        <v>0.96</v>
      </c>
      <c r="C6625" s="3">
        <v>205202.95</v>
      </c>
      <c r="D6625" t="s">
        <v>22</v>
      </c>
      <c r="E6625">
        <v>2017</v>
      </c>
      <c r="F6625" t="s">
        <v>3504</v>
      </c>
      <c r="G6625">
        <v>127421.3</v>
      </c>
      <c r="H6625">
        <v>63970.42</v>
      </c>
      <c r="I6625">
        <v>13811.23</v>
      </c>
      <c r="J6625">
        <f>Clean_avocado_data!$C6625*Clean_avocado_data!$B6625</f>
        <v>196994.83199999999</v>
      </c>
      <c r="K6625" t="s">
        <v>19411</v>
      </c>
      <c r="L6625">
        <f>MONTH(Clean_data[[#This Row],[Date]])</f>
        <v>12</v>
      </c>
      <c r="M6625" t="str">
        <f t="shared" si="103"/>
        <v>Dec</v>
      </c>
    </row>
    <row r="6626" spans="1:13" x14ac:dyDescent="0.45">
      <c r="A6626">
        <v>6625</v>
      </c>
      <c r="B6626" s="2">
        <v>1.3</v>
      </c>
      <c r="C6626" s="3">
        <v>148389.14000000001</v>
      </c>
      <c r="D6626" t="s">
        <v>22</v>
      </c>
      <c r="E6626">
        <v>2017</v>
      </c>
      <c r="F6626" t="s">
        <v>3504</v>
      </c>
      <c r="G6626">
        <v>69919.64</v>
      </c>
      <c r="H6626">
        <v>66298.320000000007</v>
      </c>
      <c r="I6626">
        <v>12171.18</v>
      </c>
      <c r="J6626">
        <f>Clean_avocado_data!$C6626*Clean_avocado_data!$B6626</f>
        <v>192905.88200000001</v>
      </c>
      <c r="K6626" t="s">
        <v>19415</v>
      </c>
      <c r="L6626">
        <f>MONTH(Clean_data[[#This Row],[Date]])</f>
        <v>12</v>
      </c>
      <c r="M6626" t="str">
        <f t="shared" si="103"/>
        <v>Dec</v>
      </c>
    </row>
    <row r="6627" spans="1:13" x14ac:dyDescent="0.45">
      <c r="A6627">
        <v>6626</v>
      </c>
      <c r="B6627" s="2">
        <v>1.26</v>
      </c>
      <c r="C6627" s="3">
        <v>143975.57999999999</v>
      </c>
      <c r="D6627" t="s">
        <v>22</v>
      </c>
      <c r="E6627">
        <v>2017</v>
      </c>
      <c r="F6627" t="s">
        <v>3504</v>
      </c>
      <c r="G6627">
        <v>67309.929999999993</v>
      </c>
      <c r="H6627">
        <v>67357.099999999991</v>
      </c>
      <c r="I6627">
        <v>9308.5500000000011</v>
      </c>
      <c r="J6627">
        <f>Clean_avocado_data!$C6627*Clean_avocado_data!$B6627</f>
        <v>181409.23079999999</v>
      </c>
      <c r="K6627" t="s">
        <v>19419</v>
      </c>
      <c r="L6627">
        <f>MONTH(Clean_data[[#This Row],[Date]])</f>
        <v>12</v>
      </c>
      <c r="M6627" t="str">
        <f t="shared" si="103"/>
        <v>Dec</v>
      </c>
    </row>
    <row r="6628" spans="1:13" x14ac:dyDescent="0.45">
      <c r="A6628">
        <v>6627</v>
      </c>
      <c r="B6628" s="2">
        <v>1.26</v>
      </c>
      <c r="C6628" s="3">
        <v>167890.91</v>
      </c>
      <c r="D6628" t="s">
        <v>22</v>
      </c>
      <c r="E6628">
        <v>2017</v>
      </c>
      <c r="F6628" t="s">
        <v>3504</v>
      </c>
      <c r="G6628">
        <v>46674.130000000005</v>
      </c>
      <c r="H6628">
        <v>119415.39</v>
      </c>
      <c r="I6628">
        <v>1801.39</v>
      </c>
      <c r="J6628">
        <f>Clean_avocado_data!$C6628*Clean_avocado_data!$B6628</f>
        <v>211542.5466</v>
      </c>
      <c r="K6628" t="s">
        <v>19423</v>
      </c>
      <c r="L6628">
        <f>MONTH(Clean_data[[#This Row],[Date]])</f>
        <v>12</v>
      </c>
      <c r="M6628" t="str">
        <f t="shared" si="103"/>
        <v>Dec</v>
      </c>
    </row>
    <row r="6629" spans="1:13" x14ac:dyDescent="0.45">
      <c r="A6629">
        <v>6628</v>
      </c>
      <c r="B6629" s="2">
        <v>1.25</v>
      </c>
      <c r="C6629" s="3">
        <v>182891</v>
      </c>
      <c r="D6629" t="s">
        <v>22</v>
      </c>
      <c r="E6629">
        <v>2017</v>
      </c>
      <c r="F6629" t="s">
        <v>3504</v>
      </c>
      <c r="G6629">
        <v>32295</v>
      </c>
      <c r="H6629">
        <v>148194</v>
      </c>
      <c r="I6629">
        <v>2402</v>
      </c>
      <c r="J6629">
        <f>Clean_avocado_data!$C6629*Clean_avocado_data!$B6629</f>
        <v>228613.75</v>
      </c>
      <c r="K6629" t="s">
        <v>19427</v>
      </c>
      <c r="L6629">
        <f>MONTH(Clean_data[[#This Row],[Date]])</f>
        <v>12</v>
      </c>
      <c r="M6629" t="str">
        <f t="shared" si="103"/>
        <v>Dec</v>
      </c>
    </row>
    <row r="6630" spans="1:13" x14ac:dyDescent="0.45">
      <c r="A6630">
        <v>6629</v>
      </c>
      <c r="B6630" s="2">
        <v>1.4</v>
      </c>
      <c r="C6630" s="3">
        <v>115688</v>
      </c>
      <c r="D6630" t="s">
        <v>22</v>
      </c>
      <c r="E6630">
        <v>2017</v>
      </c>
      <c r="F6630" t="s">
        <v>3504</v>
      </c>
      <c r="G6630">
        <v>32234</v>
      </c>
      <c r="H6630">
        <v>82823</v>
      </c>
      <c r="I6630">
        <v>631</v>
      </c>
      <c r="J6630">
        <f>Clean_avocado_data!$C6630*Clean_avocado_data!$B6630</f>
        <v>161963.19999999998</v>
      </c>
      <c r="K6630" t="s">
        <v>19430</v>
      </c>
      <c r="L6630">
        <f>MONTH(Clean_data[[#This Row],[Date]])</f>
        <v>11</v>
      </c>
      <c r="M6630" t="str">
        <f t="shared" si="103"/>
        <v>Nov</v>
      </c>
    </row>
    <row r="6631" spans="1:13" x14ac:dyDescent="0.45">
      <c r="A6631">
        <v>6630</v>
      </c>
      <c r="B6631" s="2">
        <v>1.08</v>
      </c>
      <c r="C6631" s="3">
        <v>178437</v>
      </c>
      <c r="D6631" t="s">
        <v>22</v>
      </c>
      <c r="E6631">
        <v>2017</v>
      </c>
      <c r="F6631" t="s">
        <v>3504</v>
      </c>
      <c r="G6631">
        <v>49804</v>
      </c>
      <c r="H6631">
        <v>127913</v>
      </c>
      <c r="I6631">
        <v>719</v>
      </c>
      <c r="J6631">
        <f>Clean_avocado_data!$C6631*Clean_avocado_data!$B6631</f>
        <v>192711.96000000002</v>
      </c>
      <c r="K6631" t="s">
        <v>19434</v>
      </c>
      <c r="L6631">
        <f>MONTH(Clean_data[[#This Row],[Date]])</f>
        <v>11</v>
      </c>
      <c r="M6631" t="str">
        <f t="shared" si="103"/>
        <v>Nov</v>
      </c>
    </row>
    <row r="6632" spans="1:13" x14ac:dyDescent="0.45">
      <c r="A6632">
        <v>6631</v>
      </c>
      <c r="B6632" s="2">
        <v>1.03</v>
      </c>
      <c r="C6632" s="3">
        <v>202129</v>
      </c>
      <c r="D6632" t="s">
        <v>22</v>
      </c>
      <c r="E6632">
        <v>2017</v>
      </c>
      <c r="F6632" t="s">
        <v>3504</v>
      </c>
      <c r="G6632">
        <v>47989</v>
      </c>
      <c r="H6632">
        <v>152938</v>
      </c>
      <c r="I6632">
        <v>1202</v>
      </c>
      <c r="J6632">
        <f>Clean_avocado_data!$C6632*Clean_avocado_data!$B6632</f>
        <v>208192.87</v>
      </c>
      <c r="K6632" t="s">
        <v>19438</v>
      </c>
      <c r="L6632">
        <f>MONTH(Clean_data[[#This Row],[Date]])</f>
        <v>11</v>
      </c>
      <c r="M6632" t="str">
        <f t="shared" si="103"/>
        <v>Nov</v>
      </c>
    </row>
    <row r="6633" spans="1:13" x14ac:dyDescent="0.45">
      <c r="A6633">
        <v>6632</v>
      </c>
      <c r="B6633" s="2">
        <v>1.26</v>
      </c>
      <c r="C6633" s="3">
        <v>194103.11</v>
      </c>
      <c r="D6633" t="s">
        <v>22</v>
      </c>
      <c r="E6633">
        <v>2017</v>
      </c>
      <c r="F6633" t="s">
        <v>3504</v>
      </c>
      <c r="G6633">
        <v>44053.509999999995</v>
      </c>
      <c r="H6633">
        <v>149228.1</v>
      </c>
      <c r="I6633">
        <v>821.5</v>
      </c>
      <c r="J6633">
        <f>Clean_avocado_data!$C6633*Clean_avocado_data!$B6633</f>
        <v>244569.91859999998</v>
      </c>
      <c r="K6633" t="s">
        <v>19442</v>
      </c>
      <c r="L6633">
        <f>MONTH(Clean_data[[#This Row],[Date]])</f>
        <v>11</v>
      </c>
      <c r="M6633" t="str">
        <f t="shared" si="103"/>
        <v>Nov</v>
      </c>
    </row>
    <row r="6634" spans="1:13" x14ac:dyDescent="0.45">
      <c r="A6634">
        <v>6633</v>
      </c>
      <c r="B6634" s="2">
        <v>1.63</v>
      </c>
      <c r="C6634" s="3">
        <v>152558.07999999999</v>
      </c>
      <c r="D6634" t="s">
        <v>22</v>
      </c>
      <c r="E6634">
        <v>2017</v>
      </c>
      <c r="F6634" t="s">
        <v>3504</v>
      </c>
      <c r="G6634">
        <v>45470.52</v>
      </c>
      <c r="H6634">
        <v>106077.61</v>
      </c>
      <c r="I6634">
        <v>1009.9499999999999</v>
      </c>
      <c r="J6634">
        <f>Clean_avocado_data!$C6634*Clean_avocado_data!$B6634</f>
        <v>248669.67039999997</v>
      </c>
      <c r="K6634" t="s">
        <v>19446</v>
      </c>
      <c r="L6634">
        <f>MONTH(Clean_data[[#This Row],[Date]])</f>
        <v>10</v>
      </c>
      <c r="M6634" t="str">
        <f t="shared" si="103"/>
        <v>Oct</v>
      </c>
    </row>
    <row r="6635" spans="1:13" x14ac:dyDescent="0.45">
      <c r="A6635">
        <v>6634</v>
      </c>
      <c r="B6635" s="2">
        <v>1.67</v>
      </c>
      <c r="C6635" s="3">
        <v>125746.37</v>
      </c>
      <c r="D6635" t="s">
        <v>22</v>
      </c>
      <c r="E6635">
        <v>2017</v>
      </c>
      <c r="F6635" t="s">
        <v>3504</v>
      </c>
      <c r="G6635">
        <v>37308.949999999997</v>
      </c>
      <c r="H6635">
        <v>87807.34</v>
      </c>
      <c r="I6635">
        <v>630.08000000000004</v>
      </c>
      <c r="J6635">
        <f>Clean_avocado_data!$C6635*Clean_avocado_data!$B6635</f>
        <v>209996.43789999999</v>
      </c>
      <c r="K6635" t="s">
        <v>19450</v>
      </c>
      <c r="L6635">
        <f>MONTH(Clean_data[[#This Row],[Date]])</f>
        <v>10</v>
      </c>
      <c r="M6635" t="str">
        <f t="shared" si="103"/>
        <v>Oct</v>
      </c>
    </row>
    <row r="6636" spans="1:13" x14ac:dyDescent="0.45">
      <c r="A6636">
        <v>6635</v>
      </c>
      <c r="B6636" s="2">
        <v>1.76</v>
      </c>
      <c r="C6636" s="3">
        <v>120662.74</v>
      </c>
      <c r="D6636" t="s">
        <v>22</v>
      </c>
      <c r="E6636">
        <v>2017</v>
      </c>
      <c r="F6636" t="s">
        <v>3504</v>
      </c>
      <c r="G6636">
        <v>36447.339999999997</v>
      </c>
      <c r="H6636">
        <v>83561.279999999999</v>
      </c>
      <c r="I6636">
        <v>654.12</v>
      </c>
      <c r="J6636">
        <f>Clean_avocado_data!$C6636*Clean_avocado_data!$B6636</f>
        <v>212366.42240000001</v>
      </c>
      <c r="K6636" t="s">
        <v>19454</v>
      </c>
      <c r="L6636">
        <f>MONTH(Clean_data[[#This Row],[Date]])</f>
        <v>10</v>
      </c>
      <c r="M6636" t="str">
        <f t="shared" si="103"/>
        <v>Oct</v>
      </c>
    </row>
    <row r="6637" spans="1:13" x14ac:dyDescent="0.45">
      <c r="A6637">
        <v>6636</v>
      </c>
      <c r="B6637" s="2">
        <v>1.97</v>
      </c>
      <c r="C6637" s="3">
        <v>105043.74</v>
      </c>
      <c r="D6637" t="s">
        <v>22</v>
      </c>
      <c r="E6637">
        <v>2017</v>
      </c>
      <c r="F6637" t="s">
        <v>3504</v>
      </c>
      <c r="G6637">
        <v>37963.049999999996</v>
      </c>
      <c r="H6637">
        <v>66412.25</v>
      </c>
      <c r="I6637">
        <v>668.44</v>
      </c>
      <c r="J6637">
        <f>Clean_avocado_data!$C6637*Clean_avocado_data!$B6637</f>
        <v>206936.1678</v>
      </c>
      <c r="K6637" t="s">
        <v>19458</v>
      </c>
      <c r="L6637">
        <f>MONTH(Clean_data[[#This Row],[Date]])</f>
        <v>10</v>
      </c>
      <c r="M6637" t="str">
        <f t="shared" si="103"/>
        <v>Oct</v>
      </c>
    </row>
    <row r="6638" spans="1:13" x14ac:dyDescent="0.45">
      <c r="A6638">
        <v>6637</v>
      </c>
      <c r="B6638" s="2">
        <v>1.84</v>
      </c>
      <c r="C6638" s="3">
        <v>128999.95</v>
      </c>
      <c r="D6638" t="s">
        <v>22</v>
      </c>
      <c r="E6638">
        <v>2017</v>
      </c>
      <c r="F6638" t="s">
        <v>3504</v>
      </c>
      <c r="G6638">
        <v>42601.43</v>
      </c>
      <c r="H6638">
        <v>85098.1</v>
      </c>
      <c r="I6638">
        <v>1300.42</v>
      </c>
      <c r="J6638">
        <f>Clean_avocado_data!$C6638*Clean_avocado_data!$B6638</f>
        <v>237359.908</v>
      </c>
      <c r="K6638" t="s">
        <v>19462</v>
      </c>
      <c r="L6638">
        <f>MONTH(Clean_data[[#This Row],[Date]])</f>
        <v>10</v>
      </c>
      <c r="M6638" t="str">
        <f t="shared" si="103"/>
        <v>Oct</v>
      </c>
    </row>
    <row r="6639" spans="1:13" x14ac:dyDescent="0.45">
      <c r="A6639">
        <v>6638</v>
      </c>
      <c r="B6639" s="2">
        <v>1.74</v>
      </c>
      <c r="C6639" s="3">
        <v>135854.22</v>
      </c>
      <c r="D6639" t="s">
        <v>22</v>
      </c>
      <c r="E6639">
        <v>2017</v>
      </c>
      <c r="F6639" t="s">
        <v>3504</v>
      </c>
      <c r="G6639">
        <v>39390.75</v>
      </c>
      <c r="H6639">
        <v>95518.41</v>
      </c>
      <c r="I6639">
        <v>945.06000000000006</v>
      </c>
      <c r="J6639">
        <f>Clean_avocado_data!$C6639*Clean_avocado_data!$B6639</f>
        <v>236386.34280000001</v>
      </c>
      <c r="K6639" t="s">
        <v>19466</v>
      </c>
      <c r="L6639">
        <f>MONTH(Clean_data[[#This Row],[Date]])</f>
        <v>9</v>
      </c>
      <c r="M6639" t="str">
        <f t="shared" si="103"/>
        <v>Sep</v>
      </c>
    </row>
    <row r="6640" spans="1:13" x14ac:dyDescent="0.45">
      <c r="A6640">
        <v>6639</v>
      </c>
      <c r="B6640" s="2">
        <v>1.86</v>
      </c>
      <c r="C6640" s="3">
        <v>126434.16</v>
      </c>
      <c r="D6640" t="s">
        <v>22</v>
      </c>
      <c r="E6640">
        <v>2017</v>
      </c>
      <c r="F6640" t="s">
        <v>3504</v>
      </c>
      <c r="G6640">
        <v>39672.200000000004</v>
      </c>
      <c r="H6640">
        <v>85697.77</v>
      </c>
      <c r="I6640">
        <v>1064.19</v>
      </c>
      <c r="J6640">
        <f>Clean_avocado_data!$C6640*Clean_avocado_data!$B6640</f>
        <v>235167.53760000001</v>
      </c>
      <c r="K6640" t="s">
        <v>19470</v>
      </c>
      <c r="L6640">
        <f>MONTH(Clean_data[[#This Row],[Date]])</f>
        <v>9</v>
      </c>
      <c r="M6640" t="str">
        <f t="shared" si="103"/>
        <v>Sep</v>
      </c>
    </row>
    <row r="6641" spans="1:13" x14ac:dyDescent="0.45">
      <c r="A6641">
        <v>6640</v>
      </c>
      <c r="B6641" s="2">
        <v>1.86</v>
      </c>
      <c r="C6641" s="3">
        <v>139315.43</v>
      </c>
      <c r="D6641" t="s">
        <v>22</v>
      </c>
      <c r="E6641">
        <v>2017</v>
      </c>
      <c r="F6641" t="s">
        <v>3504</v>
      </c>
      <c r="G6641">
        <v>44634.950000000004</v>
      </c>
      <c r="H6641">
        <v>92728.19</v>
      </c>
      <c r="I6641">
        <v>1952.29</v>
      </c>
      <c r="J6641">
        <f>Clean_avocado_data!$C6641*Clean_avocado_data!$B6641</f>
        <v>259126.6998</v>
      </c>
      <c r="K6641" t="s">
        <v>19474</v>
      </c>
      <c r="L6641">
        <f>MONTH(Clean_data[[#This Row],[Date]])</f>
        <v>9</v>
      </c>
      <c r="M6641" t="str">
        <f t="shared" si="103"/>
        <v>Sep</v>
      </c>
    </row>
    <row r="6642" spans="1:13" x14ac:dyDescent="0.45">
      <c r="A6642">
        <v>6641</v>
      </c>
      <c r="B6642" s="2">
        <v>1.7</v>
      </c>
      <c r="C6642" s="3">
        <v>145552.03</v>
      </c>
      <c r="D6642" t="s">
        <v>22</v>
      </c>
      <c r="E6642">
        <v>2017</v>
      </c>
      <c r="F6642" t="s">
        <v>3504</v>
      </c>
      <c r="G6642">
        <v>47372.770000000004</v>
      </c>
      <c r="H6642">
        <v>95885.66</v>
      </c>
      <c r="I6642">
        <v>2293.6</v>
      </c>
      <c r="J6642">
        <f>Clean_avocado_data!$C6642*Clean_avocado_data!$B6642</f>
        <v>247438.451</v>
      </c>
      <c r="K6642" t="s">
        <v>19479</v>
      </c>
      <c r="L6642">
        <f>MONTH(Clean_data[[#This Row],[Date]])</f>
        <v>9</v>
      </c>
      <c r="M6642" t="str">
        <f t="shared" si="103"/>
        <v>Sep</v>
      </c>
    </row>
    <row r="6643" spans="1:13" x14ac:dyDescent="0.45">
      <c r="A6643">
        <v>6642</v>
      </c>
      <c r="B6643" s="2">
        <v>1.29</v>
      </c>
      <c r="C6643" s="3">
        <v>179853.82</v>
      </c>
      <c r="D6643" t="s">
        <v>22</v>
      </c>
      <c r="E6643">
        <v>2017</v>
      </c>
      <c r="F6643" t="s">
        <v>3504</v>
      </c>
      <c r="G6643">
        <v>41618.199999999997</v>
      </c>
      <c r="H6643">
        <v>135405.57</v>
      </c>
      <c r="I6643">
        <v>2830.05</v>
      </c>
      <c r="J6643">
        <f>Clean_avocado_data!$C6643*Clean_avocado_data!$B6643</f>
        <v>232011.4278</v>
      </c>
      <c r="K6643" t="s">
        <v>19484</v>
      </c>
      <c r="L6643">
        <f>MONTH(Clean_data[[#This Row],[Date]])</f>
        <v>8</v>
      </c>
      <c r="M6643" t="str">
        <f t="shared" si="103"/>
        <v>Aug</v>
      </c>
    </row>
    <row r="6644" spans="1:13" x14ac:dyDescent="0.45">
      <c r="A6644">
        <v>6643</v>
      </c>
      <c r="B6644" s="2">
        <v>1.39</v>
      </c>
      <c r="C6644" s="3">
        <v>174633.06</v>
      </c>
      <c r="D6644" t="s">
        <v>22</v>
      </c>
      <c r="E6644">
        <v>2017</v>
      </c>
      <c r="F6644" t="s">
        <v>3504</v>
      </c>
      <c r="G6644">
        <v>42198.57</v>
      </c>
      <c r="H6644">
        <v>130267.11000000002</v>
      </c>
      <c r="I6644">
        <v>2167.38</v>
      </c>
      <c r="J6644">
        <f>Clean_avocado_data!$C6644*Clean_avocado_data!$B6644</f>
        <v>242739.95339999997</v>
      </c>
      <c r="K6644" t="s">
        <v>19489</v>
      </c>
      <c r="L6644">
        <f>MONTH(Clean_data[[#This Row],[Date]])</f>
        <v>8</v>
      </c>
      <c r="M6644" t="str">
        <f t="shared" si="103"/>
        <v>Aug</v>
      </c>
    </row>
    <row r="6645" spans="1:13" x14ac:dyDescent="0.45">
      <c r="A6645">
        <v>6644</v>
      </c>
      <c r="B6645" s="2">
        <v>1.49</v>
      </c>
      <c r="C6645" s="3">
        <v>154354.18</v>
      </c>
      <c r="D6645" t="s">
        <v>22</v>
      </c>
      <c r="E6645">
        <v>2017</v>
      </c>
      <c r="F6645" t="s">
        <v>3504</v>
      </c>
      <c r="G6645">
        <v>43236.65</v>
      </c>
      <c r="H6645">
        <v>108369.81</v>
      </c>
      <c r="I6645">
        <v>2747.72</v>
      </c>
      <c r="J6645">
        <f>Clean_avocado_data!$C6645*Clean_avocado_data!$B6645</f>
        <v>229987.72819999998</v>
      </c>
      <c r="K6645" t="s">
        <v>19494</v>
      </c>
      <c r="L6645">
        <f>MONTH(Clean_data[[#This Row],[Date]])</f>
        <v>8</v>
      </c>
      <c r="M6645" t="str">
        <f t="shared" si="103"/>
        <v>Aug</v>
      </c>
    </row>
    <row r="6646" spans="1:13" x14ac:dyDescent="0.45">
      <c r="A6646">
        <v>6645</v>
      </c>
      <c r="B6646" s="2">
        <v>1.35</v>
      </c>
      <c r="C6646" s="3">
        <v>170536.59</v>
      </c>
      <c r="D6646" t="s">
        <v>22</v>
      </c>
      <c r="E6646">
        <v>2017</v>
      </c>
      <c r="F6646" t="s">
        <v>3504</v>
      </c>
      <c r="G6646">
        <v>46867.229999999996</v>
      </c>
      <c r="H6646">
        <v>119546.69</v>
      </c>
      <c r="I6646">
        <v>4122.67</v>
      </c>
      <c r="J6646">
        <f>Clean_avocado_data!$C6646*Clean_avocado_data!$B6646</f>
        <v>230224.3965</v>
      </c>
      <c r="K6646" t="s">
        <v>19499</v>
      </c>
      <c r="L6646">
        <f>MONTH(Clean_data[[#This Row],[Date]])</f>
        <v>8</v>
      </c>
      <c r="M6646" t="str">
        <f t="shared" si="103"/>
        <v>Aug</v>
      </c>
    </row>
    <row r="6647" spans="1:13" x14ac:dyDescent="0.45">
      <c r="A6647">
        <v>6646</v>
      </c>
      <c r="B6647" s="2">
        <v>1.41</v>
      </c>
      <c r="C6647" s="3">
        <v>159525.4</v>
      </c>
      <c r="D6647" t="s">
        <v>22</v>
      </c>
      <c r="E6647">
        <v>2017</v>
      </c>
      <c r="F6647" t="s">
        <v>3504</v>
      </c>
      <c r="G6647">
        <v>43031.63</v>
      </c>
      <c r="H6647">
        <v>114055.73</v>
      </c>
      <c r="I6647">
        <v>2438.04</v>
      </c>
      <c r="J6647">
        <f>Clean_avocado_data!$C6647*Clean_avocado_data!$B6647</f>
        <v>224930.81399999998</v>
      </c>
      <c r="K6647" t="s">
        <v>19503</v>
      </c>
      <c r="L6647">
        <f>MONTH(Clean_data[[#This Row],[Date]])</f>
        <v>7</v>
      </c>
      <c r="M6647" t="str">
        <f t="shared" si="103"/>
        <v>Jul</v>
      </c>
    </row>
    <row r="6648" spans="1:13" x14ac:dyDescent="0.45">
      <c r="A6648">
        <v>6647</v>
      </c>
      <c r="B6648" s="2">
        <v>1.36</v>
      </c>
      <c r="C6648" s="3">
        <v>155196.74</v>
      </c>
      <c r="D6648" t="s">
        <v>22</v>
      </c>
      <c r="E6648">
        <v>2017</v>
      </c>
      <c r="F6648" t="s">
        <v>3504</v>
      </c>
      <c r="G6648">
        <v>44606.81</v>
      </c>
      <c r="H6648">
        <v>108264.54000000001</v>
      </c>
      <c r="I6648">
        <v>2325.39</v>
      </c>
      <c r="J6648">
        <f>Clean_avocado_data!$C6648*Clean_avocado_data!$B6648</f>
        <v>211067.56640000001</v>
      </c>
      <c r="K6648" t="s">
        <v>19508</v>
      </c>
      <c r="L6648">
        <f>MONTH(Clean_data[[#This Row],[Date]])</f>
        <v>7</v>
      </c>
      <c r="M6648" t="str">
        <f t="shared" si="103"/>
        <v>Jul</v>
      </c>
    </row>
    <row r="6649" spans="1:13" x14ac:dyDescent="0.45">
      <c r="A6649">
        <v>6648</v>
      </c>
      <c r="B6649" s="2">
        <v>1.35</v>
      </c>
      <c r="C6649" s="3">
        <v>166601.37</v>
      </c>
      <c r="D6649" t="s">
        <v>22</v>
      </c>
      <c r="E6649">
        <v>2017</v>
      </c>
      <c r="F6649" t="s">
        <v>3504</v>
      </c>
      <c r="G6649">
        <v>43871.17</v>
      </c>
      <c r="H6649">
        <v>119969.96</v>
      </c>
      <c r="I6649">
        <v>2760.24</v>
      </c>
      <c r="J6649">
        <f>Clean_avocado_data!$C6649*Clean_avocado_data!$B6649</f>
        <v>224911.84950000001</v>
      </c>
      <c r="K6649" t="s">
        <v>19513</v>
      </c>
      <c r="L6649">
        <f>MONTH(Clean_data[[#This Row],[Date]])</f>
        <v>7</v>
      </c>
      <c r="M6649" t="str">
        <f t="shared" si="103"/>
        <v>Jul</v>
      </c>
    </row>
    <row r="6650" spans="1:13" x14ac:dyDescent="0.45">
      <c r="A6650">
        <v>6649</v>
      </c>
      <c r="B6650" s="2">
        <v>1.08</v>
      </c>
      <c r="C6650" s="3">
        <v>209047.97</v>
      </c>
      <c r="D6650" t="s">
        <v>22</v>
      </c>
      <c r="E6650">
        <v>2017</v>
      </c>
      <c r="F6650" t="s">
        <v>3504</v>
      </c>
      <c r="G6650">
        <v>59992.36</v>
      </c>
      <c r="H6650">
        <v>144816.99</v>
      </c>
      <c r="I6650">
        <v>4238.62</v>
      </c>
      <c r="J6650">
        <f>Clean_avocado_data!$C6650*Clean_avocado_data!$B6650</f>
        <v>225771.80760000003</v>
      </c>
      <c r="K6650" t="s">
        <v>19517</v>
      </c>
      <c r="L6650">
        <f>MONTH(Clean_data[[#This Row],[Date]])</f>
        <v>7</v>
      </c>
      <c r="M6650" t="str">
        <f t="shared" si="103"/>
        <v>Jul</v>
      </c>
    </row>
    <row r="6651" spans="1:13" x14ac:dyDescent="0.45">
      <c r="A6651">
        <v>6650</v>
      </c>
      <c r="B6651" s="2">
        <v>1.0900000000000001</v>
      </c>
      <c r="C6651" s="3">
        <v>194572.17</v>
      </c>
      <c r="D6651" t="s">
        <v>22</v>
      </c>
      <c r="E6651">
        <v>2017</v>
      </c>
      <c r="F6651" t="s">
        <v>3504</v>
      </c>
      <c r="G6651">
        <v>63507.180000000008</v>
      </c>
      <c r="H6651">
        <v>126188.23000000001</v>
      </c>
      <c r="I6651">
        <v>4876.76</v>
      </c>
      <c r="J6651">
        <f>Clean_avocado_data!$C6651*Clean_avocado_data!$B6651</f>
        <v>212083.66530000002</v>
      </c>
      <c r="K6651" t="s">
        <v>19522</v>
      </c>
      <c r="L6651">
        <f>MONTH(Clean_data[[#This Row],[Date]])</f>
        <v>7</v>
      </c>
      <c r="M6651" t="str">
        <f t="shared" si="103"/>
        <v>Jul</v>
      </c>
    </row>
    <row r="6652" spans="1:13" x14ac:dyDescent="0.45">
      <c r="A6652">
        <v>6651</v>
      </c>
      <c r="B6652" s="2">
        <v>1.04</v>
      </c>
      <c r="C6652" s="3">
        <v>197095.32</v>
      </c>
      <c r="D6652" t="s">
        <v>22</v>
      </c>
      <c r="E6652">
        <v>2017</v>
      </c>
      <c r="F6652" t="s">
        <v>3504</v>
      </c>
      <c r="G6652">
        <v>56823.47</v>
      </c>
      <c r="H6652">
        <v>137489.04999999999</v>
      </c>
      <c r="I6652">
        <v>2782.8</v>
      </c>
      <c r="J6652">
        <f>Clean_avocado_data!$C6652*Clean_avocado_data!$B6652</f>
        <v>204979.13280000002</v>
      </c>
      <c r="K6652" t="s">
        <v>19526</v>
      </c>
      <c r="L6652">
        <f>MONTH(Clean_data[[#This Row],[Date]])</f>
        <v>6</v>
      </c>
      <c r="M6652" t="str">
        <f t="shared" si="103"/>
        <v>Jun</v>
      </c>
    </row>
    <row r="6653" spans="1:13" x14ac:dyDescent="0.45">
      <c r="A6653">
        <v>6652</v>
      </c>
      <c r="B6653" s="2">
        <v>1.03</v>
      </c>
      <c r="C6653" s="3">
        <v>223221.9</v>
      </c>
      <c r="D6653" t="s">
        <v>22</v>
      </c>
      <c r="E6653">
        <v>2017</v>
      </c>
      <c r="F6653" t="s">
        <v>3504</v>
      </c>
      <c r="G6653">
        <v>64930.66</v>
      </c>
      <c r="H6653">
        <v>155517.62</v>
      </c>
      <c r="I6653">
        <v>2773.62</v>
      </c>
      <c r="J6653">
        <f>Clean_avocado_data!$C6653*Clean_avocado_data!$B6653</f>
        <v>229918.557</v>
      </c>
      <c r="K6653" t="s">
        <v>19531</v>
      </c>
      <c r="L6653">
        <f>MONTH(Clean_data[[#This Row],[Date]])</f>
        <v>6</v>
      </c>
      <c r="M6653" t="str">
        <f t="shared" si="103"/>
        <v>Jun</v>
      </c>
    </row>
    <row r="6654" spans="1:13" x14ac:dyDescent="0.45">
      <c r="A6654">
        <v>6653</v>
      </c>
      <c r="B6654" s="2">
        <v>0.98</v>
      </c>
      <c r="C6654" s="3">
        <v>224873.96</v>
      </c>
      <c r="D6654" t="s">
        <v>22</v>
      </c>
      <c r="E6654">
        <v>2017</v>
      </c>
      <c r="F6654" t="s">
        <v>3504</v>
      </c>
      <c r="G6654">
        <v>57819.96</v>
      </c>
      <c r="H6654">
        <v>165522.04999999999</v>
      </c>
      <c r="I6654">
        <v>1531.95</v>
      </c>
      <c r="J6654">
        <f>Clean_avocado_data!$C6654*Clean_avocado_data!$B6654</f>
        <v>220376.48079999999</v>
      </c>
      <c r="K6654" t="s">
        <v>19536</v>
      </c>
      <c r="L6654">
        <f>MONTH(Clean_data[[#This Row],[Date]])</f>
        <v>6</v>
      </c>
      <c r="M6654" t="str">
        <f t="shared" si="103"/>
        <v>Jun</v>
      </c>
    </row>
    <row r="6655" spans="1:13" x14ac:dyDescent="0.45">
      <c r="A6655">
        <v>6654</v>
      </c>
      <c r="B6655" s="2">
        <v>1.07</v>
      </c>
      <c r="C6655" s="3">
        <v>218092.41</v>
      </c>
      <c r="D6655" t="s">
        <v>22</v>
      </c>
      <c r="E6655">
        <v>2017</v>
      </c>
      <c r="F6655" t="s">
        <v>3504</v>
      </c>
      <c r="G6655">
        <v>51631.64</v>
      </c>
      <c r="H6655">
        <v>164380.39000000001</v>
      </c>
      <c r="I6655">
        <v>2080.38</v>
      </c>
      <c r="J6655">
        <f>Clean_avocado_data!$C6655*Clean_avocado_data!$B6655</f>
        <v>233358.87870000003</v>
      </c>
      <c r="K6655" t="s">
        <v>19541</v>
      </c>
      <c r="L6655">
        <f>MONTH(Clean_data[[#This Row],[Date]])</f>
        <v>6</v>
      </c>
      <c r="M6655" t="str">
        <f t="shared" si="103"/>
        <v>Jun</v>
      </c>
    </row>
    <row r="6656" spans="1:13" x14ac:dyDescent="0.45">
      <c r="A6656">
        <v>6655</v>
      </c>
      <c r="B6656" s="2">
        <v>1.19</v>
      </c>
      <c r="C6656" s="3">
        <v>188284.12</v>
      </c>
      <c r="D6656" t="s">
        <v>22</v>
      </c>
      <c r="E6656">
        <v>2017</v>
      </c>
      <c r="F6656" t="s">
        <v>3504</v>
      </c>
      <c r="G6656">
        <v>57177.590000000004</v>
      </c>
      <c r="H6656">
        <v>129518.21</v>
      </c>
      <c r="I6656">
        <v>1588.32</v>
      </c>
      <c r="J6656">
        <f>Clean_avocado_data!$C6656*Clean_avocado_data!$B6656</f>
        <v>224058.10279999999</v>
      </c>
      <c r="K6656" t="s">
        <v>19545</v>
      </c>
      <c r="L6656">
        <f>MONTH(Clean_data[[#This Row],[Date]])</f>
        <v>5</v>
      </c>
      <c r="M6656" t="str">
        <f t="shared" si="103"/>
        <v>May</v>
      </c>
    </row>
    <row r="6657" spans="1:13" x14ac:dyDescent="0.45">
      <c r="A6657">
        <v>6656</v>
      </c>
      <c r="B6657" s="2">
        <v>1.0900000000000001</v>
      </c>
      <c r="C6657" s="3">
        <v>185608.56</v>
      </c>
      <c r="D6657" t="s">
        <v>22</v>
      </c>
      <c r="E6657">
        <v>2017</v>
      </c>
      <c r="F6657" t="s">
        <v>3504</v>
      </c>
      <c r="G6657">
        <v>57794.75</v>
      </c>
      <c r="H6657">
        <v>125970.72</v>
      </c>
      <c r="I6657">
        <v>1843.09</v>
      </c>
      <c r="J6657">
        <f>Clean_avocado_data!$C6657*Clean_avocado_data!$B6657</f>
        <v>202313.33040000001</v>
      </c>
      <c r="K6657" t="s">
        <v>19550</v>
      </c>
      <c r="L6657">
        <f>MONTH(Clean_data[[#This Row],[Date]])</f>
        <v>5</v>
      </c>
      <c r="M6657" t="str">
        <f t="shared" si="103"/>
        <v>May</v>
      </c>
    </row>
    <row r="6658" spans="1:13" x14ac:dyDescent="0.45">
      <c r="A6658">
        <v>6657</v>
      </c>
      <c r="B6658" s="2">
        <v>0.85</v>
      </c>
      <c r="C6658" s="3">
        <v>268519.12</v>
      </c>
      <c r="D6658" t="s">
        <v>22</v>
      </c>
      <c r="E6658">
        <v>2017</v>
      </c>
      <c r="F6658" t="s">
        <v>3504</v>
      </c>
      <c r="G6658">
        <v>62299.520000000004</v>
      </c>
      <c r="H6658">
        <v>204712.49</v>
      </c>
      <c r="I6658">
        <v>1507.1100000000001</v>
      </c>
      <c r="J6658">
        <f>Clean_avocado_data!$C6658*Clean_avocado_data!$B6658</f>
        <v>228241.25199999998</v>
      </c>
      <c r="K6658" t="s">
        <v>19555</v>
      </c>
      <c r="L6658">
        <f>MONTH(Clean_data[[#This Row],[Date]])</f>
        <v>5</v>
      </c>
      <c r="M6658" t="str">
        <f t="shared" ref="M6658:M6721" si="104">TEXT(DATE(2015,L6658, 1), "mmm")</f>
        <v>May</v>
      </c>
    </row>
    <row r="6659" spans="1:13" x14ac:dyDescent="0.45">
      <c r="A6659">
        <v>6658</v>
      </c>
      <c r="B6659" s="2">
        <v>0.93</v>
      </c>
      <c r="C6659" s="3">
        <v>290014.77</v>
      </c>
      <c r="D6659" t="s">
        <v>22</v>
      </c>
      <c r="E6659">
        <v>2017</v>
      </c>
      <c r="F6659" t="s">
        <v>3504</v>
      </c>
      <c r="G6659">
        <v>73123.09</v>
      </c>
      <c r="H6659">
        <v>214425.61</v>
      </c>
      <c r="I6659">
        <v>2466.0699999999997</v>
      </c>
      <c r="J6659">
        <f>Clean_avocado_data!$C6659*Clean_avocado_data!$B6659</f>
        <v>269713.73610000004</v>
      </c>
      <c r="K6659" t="s">
        <v>19559</v>
      </c>
      <c r="L6659">
        <f>MONTH(Clean_data[[#This Row],[Date]])</f>
        <v>5</v>
      </c>
      <c r="M6659" t="str">
        <f t="shared" si="104"/>
        <v>May</v>
      </c>
    </row>
    <row r="6660" spans="1:13" x14ac:dyDescent="0.45">
      <c r="A6660">
        <v>6659</v>
      </c>
      <c r="B6660" s="2">
        <v>1.18</v>
      </c>
      <c r="C6660" s="3">
        <v>212879.47</v>
      </c>
      <c r="D6660" t="s">
        <v>22</v>
      </c>
      <c r="E6660">
        <v>2017</v>
      </c>
      <c r="F6660" t="s">
        <v>3504</v>
      </c>
      <c r="G6660">
        <v>62217.29</v>
      </c>
      <c r="H6660">
        <v>148995.43</v>
      </c>
      <c r="I6660">
        <v>1666.75</v>
      </c>
      <c r="J6660">
        <f>Clean_avocado_data!$C6660*Clean_avocado_data!$B6660</f>
        <v>251197.77459999998</v>
      </c>
      <c r="K6660" t="s">
        <v>19563</v>
      </c>
      <c r="L6660">
        <f>MONTH(Clean_data[[#This Row],[Date]])</f>
        <v>4</v>
      </c>
      <c r="M6660" t="str">
        <f t="shared" si="104"/>
        <v>Apr</v>
      </c>
    </row>
    <row r="6661" spans="1:13" x14ac:dyDescent="0.45">
      <c r="A6661">
        <v>6660</v>
      </c>
      <c r="B6661" s="2">
        <v>1.06</v>
      </c>
      <c r="C6661" s="3">
        <v>211977.98</v>
      </c>
      <c r="D6661" t="s">
        <v>22</v>
      </c>
      <c r="E6661">
        <v>2017</v>
      </c>
      <c r="F6661" t="s">
        <v>3504</v>
      </c>
      <c r="G6661">
        <v>54371.5</v>
      </c>
      <c r="H6661">
        <v>156342.94</v>
      </c>
      <c r="I6661">
        <v>1263.54</v>
      </c>
      <c r="J6661">
        <f>Clean_avocado_data!$C6661*Clean_avocado_data!$B6661</f>
        <v>224696.65880000003</v>
      </c>
      <c r="K6661" t="s">
        <v>19567</v>
      </c>
      <c r="L6661">
        <f>MONTH(Clean_data[[#This Row],[Date]])</f>
        <v>4</v>
      </c>
      <c r="M6661" t="str">
        <f t="shared" si="104"/>
        <v>Apr</v>
      </c>
    </row>
    <row r="6662" spans="1:13" x14ac:dyDescent="0.45">
      <c r="A6662">
        <v>6661</v>
      </c>
      <c r="B6662" s="2">
        <v>1.1399999999999999</v>
      </c>
      <c r="C6662" s="3">
        <v>205429.57</v>
      </c>
      <c r="D6662" t="s">
        <v>22</v>
      </c>
      <c r="E6662">
        <v>2017</v>
      </c>
      <c r="F6662" t="s">
        <v>3504</v>
      </c>
      <c r="G6662">
        <v>59340.42</v>
      </c>
      <c r="H6662">
        <v>144243.79</v>
      </c>
      <c r="I6662">
        <v>1845.36</v>
      </c>
      <c r="J6662">
        <f>Clean_avocado_data!$C6662*Clean_avocado_data!$B6662</f>
        <v>234189.70979999998</v>
      </c>
      <c r="K6662" t="s">
        <v>19571</v>
      </c>
      <c r="L6662">
        <f>MONTH(Clean_data[[#This Row],[Date]])</f>
        <v>4</v>
      </c>
      <c r="M6662" t="str">
        <f t="shared" si="104"/>
        <v>Apr</v>
      </c>
    </row>
    <row r="6663" spans="1:13" x14ac:dyDescent="0.45">
      <c r="A6663">
        <v>6662</v>
      </c>
      <c r="B6663" s="2">
        <v>1.3</v>
      </c>
      <c r="C6663" s="3">
        <v>160389.47</v>
      </c>
      <c r="D6663" t="s">
        <v>22</v>
      </c>
      <c r="E6663">
        <v>2017</v>
      </c>
      <c r="F6663" t="s">
        <v>3504</v>
      </c>
      <c r="G6663">
        <v>53464.95</v>
      </c>
      <c r="H6663">
        <v>105759.47</v>
      </c>
      <c r="I6663">
        <v>1165.05</v>
      </c>
      <c r="J6663">
        <f>Clean_avocado_data!$C6663*Clean_avocado_data!$B6663</f>
        <v>208506.31100000002</v>
      </c>
      <c r="K6663" t="s">
        <v>19575</v>
      </c>
      <c r="L6663">
        <f>MONTH(Clean_data[[#This Row],[Date]])</f>
        <v>4</v>
      </c>
      <c r="M6663" t="str">
        <f t="shared" si="104"/>
        <v>Apr</v>
      </c>
    </row>
    <row r="6664" spans="1:13" x14ac:dyDescent="0.45">
      <c r="A6664">
        <v>6663</v>
      </c>
      <c r="B6664" s="2">
        <v>1.26</v>
      </c>
      <c r="C6664" s="3">
        <v>166588.45000000001</v>
      </c>
      <c r="D6664" t="s">
        <v>22</v>
      </c>
      <c r="E6664">
        <v>2017</v>
      </c>
      <c r="F6664" t="s">
        <v>3504</v>
      </c>
      <c r="G6664">
        <v>57152.62</v>
      </c>
      <c r="H6664">
        <v>107968.04999999999</v>
      </c>
      <c r="I6664">
        <v>1467.78</v>
      </c>
      <c r="J6664">
        <f>Clean_avocado_data!$C6664*Clean_avocado_data!$B6664</f>
        <v>209901.44700000001</v>
      </c>
      <c r="K6664" t="s">
        <v>19579</v>
      </c>
      <c r="L6664">
        <f>MONTH(Clean_data[[#This Row],[Date]])</f>
        <v>4</v>
      </c>
      <c r="M6664" t="str">
        <f t="shared" si="104"/>
        <v>Apr</v>
      </c>
    </row>
    <row r="6665" spans="1:13" x14ac:dyDescent="0.45">
      <c r="A6665">
        <v>6664</v>
      </c>
      <c r="B6665" s="2">
        <v>1.27</v>
      </c>
      <c r="C6665" s="3">
        <v>181489.14</v>
      </c>
      <c r="D6665" t="s">
        <v>22</v>
      </c>
      <c r="E6665">
        <v>2017</v>
      </c>
      <c r="F6665" t="s">
        <v>3504</v>
      </c>
      <c r="G6665">
        <v>54628.21</v>
      </c>
      <c r="H6665">
        <v>125524.03</v>
      </c>
      <c r="I6665">
        <v>1336.8999999999999</v>
      </c>
      <c r="J6665">
        <f>Clean_avocado_data!$C6665*Clean_avocado_data!$B6665</f>
        <v>230491.20780000003</v>
      </c>
      <c r="K6665" t="s">
        <v>19583</v>
      </c>
      <c r="L6665">
        <f>MONTH(Clean_data[[#This Row],[Date]])</f>
        <v>3</v>
      </c>
      <c r="M6665" t="str">
        <f t="shared" si="104"/>
        <v>Mar</v>
      </c>
    </row>
    <row r="6666" spans="1:13" x14ac:dyDescent="0.45">
      <c r="A6666">
        <v>6665</v>
      </c>
      <c r="B6666" s="2">
        <v>1.25</v>
      </c>
      <c r="C6666" s="3">
        <v>168330.5</v>
      </c>
      <c r="D6666" t="s">
        <v>22</v>
      </c>
      <c r="E6666">
        <v>2017</v>
      </c>
      <c r="F6666" t="s">
        <v>3504</v>
      </c>
      <c r="G6666">
        <v>54511.81</v>
      </c>
      <c r="H6666">
        <v>112241.1</v>
      </c>
      <c r="I6666">
        <v>1577.5900000000001</v>
      </c>
      <c r="J6666">
        <f>Clean_avocado_data!$C6666*Clean_avocado_data!$B6666</f>
        <v>210413.125</v>
      </c>
      <c r="K6666" t="s">
        <v>19587</v>
      </c>
      <c r="L6666">
        <f>MONTH(Clean_data[[#This Row],[Date]])</f>
        <v>3</v>
      </c>
      <c r="M6666" t="str">
        <f t="shared" si="104"/>
        <v>Mar</v>
      </c>
    </row>
    <row r="6667" spans="1:13" x14ac:dyDescent="0.45">
      <c r="A6667">
        <v>6666</v>
      </c>
      <c r="B6667" s="2">
        <v>1.35</v>
      </c>
      <c r="C6667" s="3">
        <v>149318.47</v>
      </c>
      <c r="D6667" t="s">
        <v>22</v>
      </c>
      <c r="E6667">
        <v>2017</v>
      </c>
      <c r="F6667" t="s">
        <v>3504</v>
      </c>
      <c r="G6667">
        <v>46109.59</v>
      </c>
      <c r="H6667">
        <v>101631.1</v>
      </c>
      <c r="I6667">
        <v>1577.78</v>
      </c>
      <c r="J6667">
        <f>Clean_avocado_data!$C6667*Clean_avocado_data!$B6667</f>
        <v>201579.9345</v>
      </c>
      <c r="K6667" t="s">
        <v>19591</v>
      </c>
      <c r="L6667">
        <f>MONTH(Clean_data[[#This Row],[Date]])</f>
        <v>3</v>
      </c>
      <c r="M6667" t="str">
        <f t="shared" si="104"/>
        <v>Mar</v>
      </c>
    </row>
    <row r="6668" spans="1:13" x14ac:dyDescent="0.45">
      <c r="A6668">
        <v>6667</v>
      </c>
      <c r="B6668" s="2">
        <v>1.35</v>
      </c>
      <c r="C6668" s="3">
        <v>150301.79999999999</v>
      </c>
      <c r="D6668" t="s">
        <v>22</v>
      </c>
      <c r="E6668">
        <v>2017</v>
      </c>
      <c r="F6668" t="s">
        <v>3504</v>
      </c>
      <c r="G6668">
        <v>53513.19</v>
      </c>
      <c r="H6668">
        <v>94891.72</v>
      </c>
      <c r="I6668">
        <v>1896.89</v>
      </c>
      <c r="J6668">
        <f>Clean_avocado_data!$C6668*Clean_avocado_data!$B6668</f>
        <v>202907.43</v>
      </c>
      <c r="K6668" t="s">
        <v>19595</v>
      </c>
      <c r="L6668">
        <f>MONTH(Clean_data[[#This Row],[Date]])</f>
        <v>3</v>
      </c>
      <c r="M6668" t="str">
        <f t="shared" si="104"/>
        <v>Mar</v>
      </c>
    </row>
    <row r="6669" spans="1:13" x14ac:dyDescent="0.45">
      <c r="A6669">
        <v>6668</v>
      </c>
      <c r="B6669" s="2">
        <v>1.02</v>
      </c>
      <c r="C6669" s="3">
        <v>188900.46</v>
      </c>
      <c r="D6669" t="s">
        <v>22</v>
      </c>
      <c r="E6669">
        <v>2017</v>
      </c>
      <c r="F6669" t="s">
        <v>3504</v>
      </c>
      <c r="G6669">
        <v>50684.880000000005</v>
      </c>
      <c r="H6669">
        <v>136285.69999999998</v>
      </c>
      <c r="I6669">
        <v>1929.8799999999999</v>
      </c>
      <c r="J6669">
        <f>Clean_avocado_data!$C6669*Clean_avocado_data!$B6669</f>
        <v>192678.46919999999</v>
      </c>
      <c r="K6669" t="s">
        <v>19599</v>
      </c>
      <c r="L6669">
        <f>MONTH(Clean_data[[#This Row],[Date]])</f>
        <v>2</v>
      </c>
      <c r="M6669" t="str">
        <f t="shared" si="104"/>
        <v>Feb</v>
      </c>
    </row>
    <row r="6670" spans="1:13" x14ac:dyDescent="0.45">
      <c r="A6670">
        <v>6669</v>
      </c>
      <c r="B6670" s="2">
        <v>0.94</v>
      </c>
      <c r="C6670" s="3">
        <v>179250.21</v>
      </c>
      <c r="D6670" t="s">
        <v>22</v>
      </c>
      <c r="E6670">
        <v>2017</v>
      </c>
      <c r="F6670" t="s">
        <v>3504</v>
      </c>
      <c r="G6670">
        <v>55155.12</v>
      </c>
      <c r="H6670">
        <v>122727.79000000001</v>
      </c>
      <c r="I6670">
        <v>1367.3</v>
      </c>
      <c r="J6670">
        <f>Clean_avocado_data!$C6670*Clean_avocado_data!$B6670</f>
        <v>168495.19739999998</v>
      </c>
      <c r="K6670" t="s">
        <v>19603</v>
      </c>
      <c r="L6670">
        <f>MONTH(Clean_data[[#This Row],[Date]])</f>
        <v>2</v>
      </c>
      <c r="M6670" t="str">
        <f t="shared" si="104"/>
        <v>Feb</v>
      </c>
    </row>
    <row r="6671" spans="1:13" x14ac:dyDescent="0.45">
      <c r="A6671">
        <v>6670</v>
      </c>
      <c r="B6671" s="2">
        <v>0.77</v>
      </c>
      <c r="C6671" s="3">
        <v>237575.64</v>
      </c>
      <c r="D6671" t="s">
        <v>22</v>
      </c>
      <c r="E6671">
        <v>2017</v>
      </c>
      <c r="F6671" t="s">
        <v>3504</v>
      </c>
      <c r="G6671">
        <v>68832.799999999988</v>
      </c>
      <c r="H6671">
        <v>165938.60999999999</v>
      </c>
      <c r="I6671">
        <v>2804.23</v>
      </c>
      <c r="J6671">
        <f>Clean_avocado_data!$C6671*Clean_avocado_data!$B6671</f>
        <v>182933.24280000001</v>
      </c>
      <c r="K6671" t="s">
        <v>19607</v>
      </c>
      <c r="L6671">
        <f>MONTH(Clean_data[[#This Row],[Date]])</f>
        <v>2</v>
      </c>
      <c r="M6671" t="str">
        <f t="shared" si="104"/>
        <v>Feb</v>
      </c>
    </row>
    <row r="6672" spans="1:13" x14ac:dyDescent="0.45">
      <c r="A6672">
        <v>6671</v>
      </c>
      <c r="B6672" s="2">
        <v>0.84</v>
      </c>
      <c r="C6672" s="3">
        <v>276051.64</v>
      </c>
      <c r="D6672" t="s">
        <v>22</v>
      </c>
      <c r="E6672">
        <v>2017</v>
      </c>
      <c r="F6672" t="s">
        <v>3504</v>
      </c>
      <c r="G6672">
        <v>73107.03</v>
      </c>
      <c r="H6672">
        <v>197588.41</v>
      </c>
      <c r="I6672">
        <v>5356.2</v>
      </c>
      <c r="J6672">
        <f>Clean_avocado_data!$C6672*Clean_avocado_data!$B6672</f>
        <v>231883.37760000001</v>
      </c>
      <c r="K6672" t="s">
        <v>19611</v>
      </c>
      <c r="L6672">
        <f>MONTH(Clean_data[[#This Row],[Date]])</f>
        <v>2</v>
      </c>
      <c r="M6672" t="str">
        <f t="shared" si="104"/>
        <v>Feb</v>
      </c>
    </row>
    <row r="6673" spans="1:13" x14ac:dyDescent="0.45">
      <c r="A6673">
        <v>6672</v>
      </c>
      <c r="B6673" s="2">
        <v>0.87</v>
      </c>
      <c r="C6673" s="3">
        <v>224036.18</v>
      </c>
      <c r="D6673" t="s">
        <v>22</v>
      </c>
      <c r="E6673">
        <v>2017</v>
      </c>
      <c r="F6673" t="s">
        <v>3504</v>
      </c>
      <c r="G6673">
        <v>66456.489999999991</v>
      </c>
      <c r="H6673">
        <v>154819.20000000001</v>
      </c>
      <c r="I6673">
        <v>2760.49</v>
      </c>
      <c r="J6673">
        <f>Clean_avocado_data!$C6673*Clean_avocado_data!$B6673</f>
        <v>194911.47659999999</v>
      </c>
      <c r="K6673" t="s">
        <v>19615</v>
      </c>
      <c r="L6673">
        <f>MONTH(Clean_data[[#This Row],[Date]])</f>
        <v>1</v>
      </c>
      <c r="M6673" t="str">
        <f t="shared" si="104"/>
        <v>Jan</v>
      </c>
    </row>
    <row r="6674" spans="1:13" x14ac:dyDescent="0.45">
      <c r="A6674">
        <v>6673</v>
      </c>
      <c r="B6674" s="2">
        <v>0.93</v>
      </c>
      <c r="C6674" s="3">
        <v>204570.78</v>
      </c>
      <c r="D6674" t="s">
        <v>22</v>
      </c>
      <c r="E6674">
        <v>2017</v>
      </c>
      <c r="F6674" t="s">
        <v>3504</v>
      </c>
      <c r="G6674">
        <v>61105.43</v>
      </c>
      <c r="H6674">
        <v>139550.09</v>
      </c>
      <c r="I6674">
        <v>3915.26</v>
      </c>
      <c r="J6674">
        <f>Clean_avocado_data!$C6674*Clean_avocado_data!$B6674</f>
        <v>190250.8254</v>
      </c>
      <c r="K6674" t="s">
        <v>19619</v>
      </c>
      <c r="L6674">
        <f>MONTH(Clean_data[[#This Row],[Date]])</f>
        <v>1</v>
      </c>
      <c r="M6674" t="str">
        <f t="shared" si="104"/>
        <v>Jan</v>
      </c>
    </row>
    <row r="6675" spans="1:13" x14ac:dyDescent="0.45">
      <c r="A6675">
        <v>6674</v>
      </c>
      <c r="B6675" s="2">
        <v>0.96</v>
      </c>
      <c r="C6675" s="3">
        <v>210793.64</v>
      </c>
      <c r="D6675" t="s">
        <v>22</v>
      </c>
      <c r="E6675">
        <v>2017</v>
      </c>
      <c r="F6675" t="s">
        <v>3504</v>
      </c>
      <c r="G6675">
        <v>60996.54</v>
      </c>
      <c r="H6675">
        <v>147761.22</v>
      </c>
      <c r="I6675">
        <v>2035.88</v>
      </c>
      <c r="J6675">
        <f>Clean_avocado_data!$C6675*Clean_avocado_data!$B6675</f>
        <v>202361.89440000002</v>
      </c>
      <c r="K6675" t="s">
        <v>19624</v>
      </c>
      <c r="L6675">
        <f>MONTH(Clean_data[[#This Row],[Date]])</f>
        <v>1</v>
      </c>
      <c r="M6675" t="str">
        <f t="shared" si="104"/>
        <v>Jan</v>
      </c>
    </row>
    <row r="6676" spans="1:13" x14ac:dyDescent="0.45">
      <c r="A6676">
        <v>6675</v>
      </c>
      <c r="B6676" s="2">
        <v>0.86</v>
      </c>
      <c r="C6676" s="3">
        <v>222849.42</v>
      </c>
      <c r="D6676" t="s">
        <v>22</v>
      </c>
      <c r="E6676">
        <v>2017</v>
      </c>
      <c r="F6676" t="s">
        <v>3504</v>
      </c>
      <c r="G6676">
        <v>59622.5</v>
      </c>
      <c r="H6676">
        <v>160098.44</v>
      </c>
      <c r="I6676">
        <v>3128.48</v>
      </c>
      <c r="J6676">
        <f>Clean_avocado_data!$C6676*Clean_avocado_data!$B6676</f>
        <v>191650.5012</v>
      </c>
      <c r="K6676" t="s">
        <v>19628</v>
      </c>
      <c r="L6676">
        <f>MONTH(Clean_data[[#This Row],[Date]])</f>
        <v>1</v>
      </c>
      <c r="M6676" t="str">
        <f t="shared" si="104"/>
        <v>Jan</v>
      </c>
    </row>
    <row r="6677" spans="1:13" x14ac:dyDescent="0.45">
      <c r="A6677">
        <v>6676</v>
      </c>
      <c r="B6677" s="2">
        <v>0.91</v>
      </c>
      <c r="C6677" s="3">
        <v>186464.64000000001</v>
      </c>
      <c r="D6677" t="s">
        <v>22</v>
      </c>
      <c r="E6677">
        <v>2017</v>
      </c>
      <c r="F6677" t="s">
        <v>3504</v>
      </c>
      <c r="G6677">
        <v>55363.07</v>
      </c>
      <c r="H6677">
        <v>126072.35</v>
      </c>
      <c r="I6677">
        <v>5029.22</v>
      </c>
      <c r="J6677">
        <f>Clean_avocado_data!$C6677*Clean_avocado_data!$B6677</f>
        <v>169682.8224</v>
      </c>
      <c r="K6677" t="s">
        <v>19632</v>
      </c>
      <c r="L6677">
        <f>MONTH(Clean_data[[#This Row],[Date]])</f>
        <v>1</v>
      </c>
      <c r="M6677" t="str">
        <f t="shared" si="104"/>
        <v>Jan</v>
      </c>
    </row>
    <row r="6678" spans="1:13" x14ac:dyDescent="0.45">
      <c r="A6678">
        <v>6677</v>
      </c>
      <c r="B6678" s="2">
        <v>1.1200000000000001</v>
      </c>
      <c r="C6678" s="3">
        <v>206562.78</v>
      </c>
      <c r="D6678" t="s">
        <v>22</v>
      </c>
      <c r="E6678">
        <v>2017</v>
      </c>
      <c r="F6678" t="s">
        <v>3711</v>
      </c>
      <c r="G6678">
        <v>144960.32000000001</v>
      </c>
      <c r="H6678">
        <v>61088.420000000006</v>
      </c>
      <c r="I6678">
        <v>514.04</v>
      </c>
      <c r="J6678">
        <f>Clean_avocado_data!$C6678*Clean_avocado_data!$B6678</f>
        <v>231350.31360000002</v>
      </c>
      <c r="K6678" t="s">
        <v>19411</v>
      </c>
      <c r="L6678">
        <f>MONTH(Clean_data[[#This Row],[Date]])</f>
        <v>12</v>
      </c>
      <c r="M6678" t="str">
        <f t="shared" si="104"/>
        <v>Dec</v>
      </c>
    </row>
    <row r="6679" spans="1:13" x14ac:dyDescent="0.45">
      <c r="A6679">
        <v>6678</v>
      </c>
      <c r="B6679" s="2">
        <v>1.38</v>
      </c>
      <c r="C6679" s="3">
        <v>127181.54</v>
      </c>
      <c r="D6679" t="s">
        <v>22</v>
      </c>
      <c r="E6679">
        <v>2017</v>
      </c>
      <c r="F6679" t="s">
        <v>3711</v>
      </c>
      <c r="G6679">
        <v>92830.760000000009</v>
      </c>
      <c r="H6679">
        <v>33646.78</v>
      </c>
      <c r="I6679">
        <v>704</v>
      </c>
      <c r="J6679">
        <f>Clean_avocado_data!$C6679*Clean_avocado_data!$B6679</f>
        <v>175510.52519999997</v>
      </c>
      <c r="K6679" t="s">
        <v>19415</v>
      </c>
      <c r="L6679">
        <f>MONTH(Clean_data[[#This Row],[Date]])</f>
        <v>12</v>
      </c>
      <c r="M6679" t="str">
        <f t="shared" si="104"/>
        <v>Dec</v>
      </c>
    </row>
    <row r="6680" spans="1:13" x14ac:dyDescent="0.45">
      <c r="A6680">
        <v>6679</v>
      </c>
      <c r="B6680" s="2">
        <v>0.99</v>
      </c>
      <c r="C6680" s="3">
        <v>176847.28</v>
      </c>
      <c r="D6680" t="s">
        <v>22</v>
      </c>
      <c r="E6680">
        <v>2017</v>
      </c>
      <c r="F6680" t="s">
        <v>3711</v>
      </c>
      <c r="G6680">
        <v>126018.91</v>
      </c>
      <c r="H6680">
        <v>50276.86</v>
      </c>
      <c r="I6680">
        <v>551.51</v>
      </c>
      <c r="J6680">
        <f>Clean_avocado_data!$C6680*Clean_avocado_data!$B6680</f>
        <v>175078.80720000001</v>
      </c>
      <c r="K6680" t="s">
        <v>19419</v>
      </c>
      <c r="L6680">
        <f>MONTH(Clean_data[[#This Row],[Date]])</f>
        <v>12</v>
      </c>
      <c r="M6680" t="str">
        <f t="shared" si="104"/>
        <v>Dec</v>
      </c>
    </row>
    <row r="6681" spans="1:13" x14ac:dyDescent="0.45">
      <c r="A6681">
        <v>6680</v>
      </c>
      <c r="B6681" s="2">
        <v>1.01</v>
      </c>
      <c r="C6681" s="3">
        <v>181425.66</v>
      </c>
      <c r="D6681" t="s">
        <v>22</v>
      </c>
      <c r="E6681">
        <v>2017</v>
      </c>
      <c r="F6681" t="s">
        <v>3711</v>
      </c>
      <c r="G6681">
        <v>129208.51</v>
      </c>
      <c r="H6681">
        <v>51809.55</v>
      </c>
      <c r="I6681">
        <v>407.6</v>
      </c>
      <c r="J6681">
        <f>Clean_avocado_data!$C6681*Clean_avocado_data!$B6681</f>
        <v>183239.9166</v>
      </c>
      <c r="K6681" t="s">
        <v>19423</v>
      </c>
      <c r="L6681">
        <f>MONTH(Clean_data[[#This Row],[Date]])</f>
        <v>12</v>
      </c>
      <c r="M6681" t="str">
        <f t="shared" si="104"/>
        <v>Dec</v>
      </c>
    </row>
    <row r="6682" spans="1:13" x14ac:dyDescent="0.45">
      <c r="A6682">
        <v>6681</v>
      </c>
      <c r="B6682" s="2">
        <v>1.26</v>
      </c>
      <c r="C6682" s="3">
        <v>152697</v>
      </c>
      <c r="D6682" t="s">
        <v>22</v>
      </c>
      <c r="E6682">
        <v>2017</v>
      </c>
      <c r="F6682" t="s">
        <v>3711</v>
      </c>
      <c r="G6682">
        <v>128501</v>
      </c>
      <c r="H6682">
        <v>23730</v>
      </c>
      <c r="I6682">
        <v>466</v>
      </c>
      <c r="J6682">
        <f>Clean_avocado_data!$C6682*Clean_avocado_data!$B6682</f>
        <v>192398.22</v>
      </c>
      <c r="K6682" t="s">
        <v>19427</v>
      </c>
      <c r="L6682">
        <f>MONTH(Clean_data[[#This Row],[Date]])</f>
        <v>12</v>
      </c>
      <c r="M6682" t="str">
        <f t="shared" si="104"/>
        <v>Dec</v>
      </c>
    </row>
    <row r="6683" spans="1:13" x14ac:dyDescent="0.45">
      <c r="A6683">
        <v>6682</v>
      </c>
      <c r="B6683" s="2">
        <v>1.42</v>
      </c>
      <c r="C6683" s="3">
        <v>120001</v>
      </c>
      <c r="D6683" t="s">
        <v>22</v>
      </c>
      <c r="E6683">
        <v>2017</v>
      </c>
      <c r="F6683" t="s">
        <v>3711</v>
      </c>
      <c r="G6683">
        <v>91456</v>
      </c>
      <c r="H6683">
        <v>28126</v>
      </c>
      <c r="I6683">
        <v>418</v>
      </c>
      <c r="J6683">
        <f>Clean_avocado_data!$C6683*Clean_avocado_data!$B6683</f>
        <v>170401.41999999998</v>
      </c>
      <c r="K6683" t="s">
        <v>19430</v>
      </c>
      <c r="L6683">
        <f>MONTH(Clean_data[[#This Row],[Date]])</f>
        <v>11</v>
      </c>
      <c r="M6683" t="str">
        <f t="shared" si="104"/>
        <v>Nov</v>
      </c>
    </row>
    <row r="6684" spans="1:13" x14ac:dyDescent="0.45">
      <c r="A6684">
        <v>6683</v>
      </c>
      <c r="B6684" s="2">
        <v>1.21</v>
      </c>
      <c r="C6684" s="3">
        <v>155729</v>
      </c>
      <c r="D6684" t="s">
        <v>22</v>
      </c>
      <c r="E6684">
        <v>2017</v>
      </c>
      <c r="F6684" t="s">
        <v>3711</v>
      </c>
      <c r="G6684">
        <v>109677</v>
      </c>
      <c r="H6684">
        <v>45506</v>
      </c>
      <c r="I6684">
        <v>546</v>
      </c>
      <c r="J6684">
        <f>Clean_avocado_data!$C6684*Clean_avocado_data!$B6684</f>
        <v>188432.09</v>
      </c>
      <c r="K6684" t="s">
        <v>19434</v>
      </c>
      <c r="L6684">
        <f>MONTH(Clean_data[[#This Row],[Date]])</f>
        <v>11</v>
      </c>
      <c r="M6684" t="str">
        <f t="shared" si="104"/>
        <v>Nov</v>
      </c>
    </row>
    <row r="6685" spans="1:13" x14ac:dyDescent="0.45">
      <c r="A6685">
        <v>6684</v>
      </c>
      <c r="B6685" s="2">
        <v>1.33</v>
      </c>
      <c r="C6685" s="3">
        <v>154511</v>
      </c>
      <c r="D6685" t="s">
        <v>22</v>
      </c>
      <c r="E6685">
        <v>2017</v>
      </c>
      <c r="F6685" t="s">
        <v>3711</v>
      </c>
      <c r="G6685">
        <v>133753</v>
      </c>
      <c r="H6685">
        <v>20267</v>
      </c>
      <c r="I6685">
        <v>490</v>
      </c>
      <c r="J6685">
        <f>Clean_avocado_data!$C6685*Clean_avocado_data!$B6685</f>
        <v>205499.63</v>
      </c>
      <c r="K6685" t="s">
        <v>19438</v>
      </c>
      <c r="L6685">
        <f>MONTH(Clean_data[[#This Row],[Date]])</f>
        <v>11</v>
      </c>
      <c r="M6685" t="str">
        <f t="shared" si="104"/>
        <v>Nov</v>
      </c>
    </row>
    <row r="6686" spans="1:13" x14ac:dyDescent="0.45">
      <c r="A6686">
        <v>6685</v>
      </c>
      <c r="B6686" s="2">
        <v>1.48</v>
      </c>
      <c r="C6686" s="3">
        <v>131679.37</v>
      </c>
      <c r="D6686" t="s">
        <v>22</v>
      </c>
      <c r="E6686">
        <v>2017</v>
      </c>
      <c r="F6686" t="s">
        <v>3711</v>
      </c>
      <c r="G6686">
        <v>107534.58000000002</v>
      </c>
      <c r="H6686">
        <v>23723.200000000001</v>
      </c>
      <c r="I6686">
        <v>421.59</v>
      </c>
      <c r="J6686">
        <f>Clean_avocado_data!$C6686*Clean_avocado_data!$B6686</f>
        <v>194885.4676</v>
      </c>
      <c r="K6686" t="s">
        <v>19442</v>
      </c>
      <c r="L6686">
        <f>MONTH(Clean_data[[#This Row],[Date]])</f>
        <v>11</v>
      </c>
      <c r="M6686" t="str">
        <f t="shared" si="104"/>
        <v>Nov</v>
      </c>
    </row>
    <row r="6687" spans="1:13" x14ac:dyDescent="0.45">
      <c r="A6687">
        <v>6686</v>
      </c>
      <c r="B6687" s="2">
        <v>1.17</v>
      </c>
      <c r="C6687" s="3">
        <v>193936.8</v>
      </c>
      <c r="D6687" t="s">
        <v>22</v>
      </c>
      <c r="E6687">
        <v>2017</v>
      </c>
      <c r="F6687" t="s">
        <v>3711</v>
      </c>
      <c r="G6687">
        <v>148072.9</v>
      </c>
      <c r="H6687">
        <v>45392.74</v>
      </c>
      <c r="I6687">
        <v>471.15999999999997</v>
      </c>
      <c r="J6687">
        <f>Clean_avocado_data!$C6687*Clean_avocado_data!$B6687</f>
        <v>226906.05599999998</v>
      </c>
      <c r="K6687" t="s">
        <v>19446</v>
      </c>
      <c r="L6687">
        <f>MONTH(Clean_data[[#This Row],[Date]])</f>
        <v>10</v>
      </c>
      <c r="M6687" t="str">
        <f t="shared" si="104"/>
        <v>Oct</v>
      </c>
    </row>
    <row r="6688" spans="1:13" x14ac:dyDescent="0.45">
      <c r="A6688">
        <v>6687</v>
      </c>
      <c r="B6688" s="2">
        <v>1.56</v>
      </c>
      <c r="C6688" s="3">
        <v>152418.64000000001</v>
      </c>
      <c r="D6688" t="s">
        <v>22</v>
      </c>
      <c r="E6688">
        <v>2017</v>
      </c>
      <c r="F6688" t="s">
        <v>3711</v>
      </c>
      <c r="G6688">
        <v>110689.94</v>
      </c>
      <c r="H6688">
        <v>41468.01</v>
      </c>
      <c r="I6688">
        <v>260.69</v>
      </c>
      <c r="J6688">
        <f>Clean_avocado_data!$C6688*Clean_avocado_data!$B6688</f>
        <v>237773.07840000003</v>
      </c>
      <c r="K6688" t="s">
        <v>19450</v>
      </c>
      <c r="L6688">
        <f>MONTH(Clean_data[[#This Row],[Date]])</f>
        <v>10</v>
      </c>
      <c r="M6688" t="str">
        <f t="shared" si="104"/>
        <v>Oct</v>
      </c>
    </row>
    <row r="6689" spans="1:13" x14ac:dyDescent="0.45">
      <c r="A6689">
        <v>6688</v>
      </c>
      <c r="B6689" s="2">
        <v>1.76</v>
      </c>
      <c r="C6689" s="3">
        <v>137503.60999999999</v>
      </c>
      <c r="D6689" t="s">
        <v>22</v>
      </c>
      <c r="E6689">
        <v>2017</v>
      </c>
      <c r="F6689" t="s">
        <v>3711</v>
      </c>
      <c r="G6689">
        <v>99820.47</v>
      </c>
      <c r="H6689">
        <v>37545.760000000002</v>
      </c>
      <c r="I6689">
        <v>137.38</v>
      </c>
      <c r="J6689">
        <f>Clean_avocado_data!$C6689*Clean_avocado_data!$B6689</f>
        <v>242006.35359999997</v>
      </c>
      <c r="K6689" t="s">
        <v>19454</v>
      </c>
      <c r="L6689">
        <f>MONTH(Clean_data[[#This Row],[Date]])</f>
        <v>10</v>
      </c>
      <c r="M6689" t="str">
        <f t="shared" si="104"/>
        <v>Oct</v>
      </c>
    </row>
    <row r="6690" spans="1:13" x14ac:dyDescent="0.45">
      <c r="A6690">
        <v>6689</v>
      </c>
      <c r="B6690" s="2">
        <v>1.79</v>
      </c>
      <c r="C6690" s="3">
        <v>152742.37</v>
      </c>
      <c r="D6690" t="s">
        <v>22</v>
      </c>
      <c r="E6690">
        <v>2017</v>
      </c>
      <c r="F6690" t="s">
        <v>3711</v>
      </c>
      <c r="G6690">
        <v>112248.92</v>
      </c>
      <c r="H6690">
        <v>40416.58</v>
      </c>
      <c r="I6690">
        <v>76.87</v>
      </c>
      <c r="J6690">
        <f>Clean_avocado_data!$C6690*Clean_avocado_data!$B6690</f>
        <v>273408.84230000002</v>
      </c>
      <c r="K6690" t="s">
        <v>19458</v>
      </c>
      <c r="L6690">
        <f>MONTH(Clean_data[[#This Row],[Date]])</f>
        <v>10</v>
      </c>
      <c r="M6690" t="str">
        <f t="shared" si="104"/>
        <v>Oct</v>
      </c>
    </row>
    <row r="6691" spans="1:13" x14ac:dyDescent="0.45">
      <c r="A6691">
        <v>6690</v>
      </c>
      <c r="B6691" s="2">
        <v>2</v>
      </c>
      <c r="C6691" s="3">
        <v>128592.98</v>
      </c>
      <c r="D6691" t="s">
        <v>22</v>
      </c>
      <c r="E6691">
        <v>2017</v>
      </c>
      <c r="F6691" t="s">
        <v>3711</v>
      </c>
      <c r="G6691">
        <v>87811.739999999991</v>
      </c>
      <c r="H6691">
        <v>40731.410000000003</v>
      </c>
      <c r="I6691">
        <v>49.83</v>
      </c>
      <c r="J6691">
        <f>Clean_avocado_data!$C6691*Clean_avocado_data!$B6691</f>
        <v>257185.96</v>
      </c>
      <c r="K6691" t="s">
        <v>19462</v>
      </c>
      <c r="L6691">
        <f>MONTH(Clean_data[[#This Row],[Date]])</f>
        <v>10</v>
      </c>
      <c r="M6691" t="str">
        <f t="shared" si="104"/>
        <v>Oct</v>
      </c>
    </row>
    <row r="6692" spans="1:13" x14ac:dyDescent="0.45">
      <c r="A6692">
        <v>6691</v>
      </c>
      <c r="B6692" s="2">
        <v>1.82</v>
      </c>
      <c r="C6692" s="3">
        <v>130570.77</v>
      </c>
      <c r="D6692" t="s">
        <v>22</v>
      </c>
      <c r="E6692">
        <v>2017</v>
      </c>
      <c r="F6692" t="s">
        <v>3711</v>
      </c>
      <c r="G6692">
        <v>101207.51999999999</v>
      </c>
      <c r="H6692">
        <v>29298.43</v>
      </c>
      <c r="I6692">
        <v>64.819999999999993</v>
      </c>
      <c r="J6692">
        <f>Clean_avocado_data!$C6692*Clean_avocado_data!$B6692</f>
        <v>237638.80140000003</v>
      </c>
      <c r="K6692" t="s">
        <v>19466</v>
      </c>
      <c r="L6692">
        <f>MONTH(Clean_data[[#This Row],[Date]])</f>
        <v>9</v>
      </c>
      <c r="M6692" t="str">
        <f t="shared" si="104"/>
        <v>Sep</v>
      </c>
    </row>
    <row r="6693" spans="1:13" x14ac:dyDescent="0.45">
      <c r="A6693">
        <v>6692</v>
      </c>
      <c r="B6693" s="2">
        <v>1.73</v>
      </c>
      <c r="C6693" s="3">
        <v>141725.96</v>
      </c>
      <c r="D6693" t="s">
        <v>22</v>
      </c>
      <c r="E6693">
        <v>2017</v>
      </c>
      <c r="F6693" t="s">
        <v>3711</v>
      </c>
      <c r="G6693">
        <v>90876.86</v>
      </c>
      <c r="H6693">
        <v>50764.28</v>
      </c>
      <c r="I6693">
        <v>84.82</v>
      </c>
      <c r="J6693">
        <f>Clean_avocado_data!$C6693*Clean_avocado_data!$B6693</f>
        <v>245185.91079999998</v>
      </c>
      <c r="K6693" t="s">
        <v>19470</v>
      </c>
      <c r="L6693">
        <f>MONTH(Clean_data[[#This Row],[Date]])</f>
        <v>9</v>
      </c>
      <c r="M6693" t="str">
        <f t="shared" si="104"/>
        <v>Sep</v>
      </c>
    </row>
    <row r="6694" spans="1:13" x14ac:dyDescent="0.45">
      <c r="A6694">
        <v>6693</v>
      </c>
      <c r="B6694" s="2">
        <v>1.77</v>
      </c>
      <c r="C6694" s="3">
        <v>117342.62</v>
      </c>
      <c r="D6694" t="s">
        <v>22</v>
      </c>
      <c r="E6694">
        <v>2017</v>
      </c>
      <c r="F6694" t="s">
        <v>3711</v>
      </c>
      <c r="G6694">
        <v>84706.67</v>
      </c>
      <c r="H6694">
        <v>31094.82</v>
      </c>
      <c r="I6694">
        <v>1541.1299999999999</v>
      </c>
      <c r="J6694">
        <f>Clean_avocado_data!$C6694*Clean_avocado_data!$B6694</f>
        <v>207696.4374</v>
      </c>
      <c r="K6694" t="s">
        <v>19474</v>
      </c>
      <c r="L6694">
        <f>MONTH(Clean_data[[#This Row],[Date]])</f>
        <v>9</v>
      </c>
      <c r="M6694" t="str">
        <f t="shared" si="104"/>
        <v>Sep</v>
      </c>
    </row>
    <row r="6695" spans="1:13" x14ac:dyDescent="0.45">
      <c r="A6695">
        <v>6694</v>
      </c>
      <c r="B6695" s="2">
        <v>1.88</v>
      </c>
      <c r="C6695" s="3">
        <v>147242.45000000001</v>
      </c>
      <c r="D6695" t="s">
        <v>22</v>
      </c>
      <c r="E6695">
        <v>2017</v>
      </c>
      <c r="F6695" t="s">
        <v>3711</v>
      </c>
      <c r="G6695">
        <v>103025.91</v>
      </c>
      <c r="H6695">
        <v>43064.130000000005</v>
      </c>
      <c r="I6695">
        <v>1152.4099999999999</v>
      </c>
      <c r="J6695">
        <f>Clean_avocado_data!$C6695*Clean_avocado_data!$B6695</f>
        <v>276815.80599999998</v>
      </c>
      <c r="K6695" t="s">
        <v>19479</v>
      </c>
      <c r="L6695">
        <f>MONTH(Clean_data[[#This Row],[Date]])</f>
        <v>9</v>
      </c>
      <c r="M6695" t="str">
        <f t="shared" si="104"/>
        <v>Sep</v>
      </c>
    </row>
    <row r="6696" spans="1:13" x14ac:dyDescent="0.45">
      <c r="A6696">
        <v>6695</v>
      </c>
      <c r="B6696" s="2">
        <v>1.63</v>
      </c>
      <c r="C6696" s="3">
        <v>138021.20000000001</v>
      </c>
      <c r="D6696" t="s">
        <v>22</v>
      </c>
      <c r="E6696">
        <v>2017</v>
      </c>
      <c r="F6696" t="s">
        <v>3711</v>
      </c>
      <c r="G6696">
        <v>102959.29999999999</v>
      </c>
      <c r="H6696">
        <v>32147.56</v>
      </c>
      <c r="I6696">
        <v>2914.34</v>
      </c>
      <c r="J6696">
        <f>Clean_avocado_data!$C6696*Clean_avocado_data!$B6696</f>
        <v>224974.55600000001</v>
      </c>
      <c r="K6696" t="s">
        <v>19484</v>
      </c>
      <c r="L6696">
        <f>MONTH(Clean_data[[#This Row],[Date]])</f>
        <v>8</v>
      </c>
      <c r="M6696" t="str">
        <f t="shared" si="104"/>
        <v>Aug</v>
      </c>
    </row>
    <row r="6697" spans="1:13" x14ac:dyDescent="0.45">
      <c r="A6697">
        <v>6696</v>
      </c>
      <c r="B6697" s="2">
        <v>1.63</v>
      </c>
      <c r="C6697" s="3">
        <v>150828.78</v>
      </c>
      <c r="D6697" t="s">
        <v>22</v>
      </c>
      <c r="E6697">
        <v>2017</v>
      </c>
      <c r="F6697" t="s">
        <v>3711</v>
      </c>
      <c r="G6697">
        <v>108435.79</v>
      </c>
      <c r="H6697">
        <v>40630.79</v>
      </c>
      <c r="I6697">
        <v>1762.2</v>
      </c>
      <c r="J6697">
        <f>Clean_avocado_data!$C6697*Clean_avocado_data!$B6697</f>
        <v>245850.91139999998</v>
      </c>
      <c r="K6697" t="s">
        <v>19489</v>
      </c>
      <c r="L6697">
        <f>MONTH(Clean_data[[#This Row],[Date]])</f>
        <v>8</v>
      </c>
      <c r="M6697" t="str">
        <f t="shared" si="104"/>
        <v>Aug</v>
      </c>
    </row>
    <row r="6698" spans="1:13" x14ac:dyDescent="0.45">
      <c r="A6698">
        <v>6697</v>
      </c>
      <c r="B6698" s="2">
        <v>1.49</v>
      </c>
      <c r="C6698" s="3">
        <v>171995.95</v>
      </c>
      <c r="D6698" t="s">
        <v>22</v>
      </c>
      <c r="E6698">
        <v>2017</v>
      </c>
      <c r="F6698" t="s">
        <v>3711</v>
      </c>
      <c r="G6698">
        <v>130570.44</v>
      </c>
      <c r="H6698">
        <v>37660.39</v>
      </c>
      <c r="I6698">
        <v>3765.12</v>
      </c>
      <c r="J6698">
        <f>Clean_avocado_data!$C6698*Clean_avocado_data!$B6698</f>
        <v>256273.96550000002</v>
      </c>
      <c r="K6698" t="s">
        <v>19494</v>
      </c>
      <c r="L6698">
        <f>MONTH(Clean_data[[#This Row],[Date]])</f>
        <v>8</v>
      </c>
      <c r="M6698" t="str">
        <f t="shared" si="104"/>
        <v>Aug</v>
      </c>
    </row>
    <row r="6699" spans="1:13" x14ac:dyDescent="0.45">
      <c r="A6699">
        <v>6698</v>
      </c>
      <c r="B6699" s="2">
        <v>1.44</v>
      </c>
      <c r="C6699" s="3">
        <v>148237.94</v>
      </c>
      <c r="D6699" t="s">
        <v>22</v>
      </c>
      <c r="E6699">
        <v>2017</v>
      </c>
      <c r="F6699" t="s">
        <v>3711</v>
      </c>
      <c r="G6699">
        <v>104408.98</v>
      </c>
      <c r="H6699">
        <v>41572.53</v>
      </c>
      <c r="I6699">
        <v>2256.4299999999998</v>
      </c>
      <c r="J6699">
        <f>Clean_avocado_data!$C6699*Clean_avocado_data!$B6699</f>
        <v>213462.6336</v>
      </c>
      <c r="K6699" t="s">
        <v>19499</v>
      </c>
      <c r="L6699">
        <f>MONTH(Clean_data[[#This Row],[Date]])</f>
        <v>8</v>
      </c>
      <c r="M6699" t="str">
        <f t="shared" si="104"/>
        <v>Aug</v>
      </c>
    </row>
    <row r="6700" spans="1:13" x14ac:dyDescent="0.45">
      <c r="A6700">
        <v>6699</v>
      </c>
      <c r="B6700" s="2">
        <v>1.43</v>
      </c>
      <c r="C6700" s="3">
        <v>157712.19</v>
      </c>
      <c r="D6700" t="s">
        <v>22</v>
      </c>
      <c r="E6700">
        <v>2017</v>
      </c>
      <c r="F6700" t="s">
        <v>3711</v>
      </c>
      <c r="G6700">
        <v>121237.02</v>
      </c>
      <c r="H6700">
        <v>35088.229999999996</v>
      </c>
      <c r="I6700">
        <v>1386.9399999999998</v>
      </c>
      <c r="J6700">
        <f>Clean_avocado_data!$C6700*Clean_avocado_data!$B6700</f>
        <v>225528.43169999999</v>
      </c>
      <c r="K6700" t="s">
        <v>19503</v>
      </c>
      <c r="L6700">
        <f>MONTH(Clean_data[[#This Row],[Date]])</f>
        <v>7</v>
      </c>
      <c r="M6700" t="str">
        <f t="shared" si="104"/>
        <v>Jul</v>
      </c>
    </row>
    <row r="6701" spans="1:13" x14ac:dyDescent="0.45">
      <c r="A6701">
        <v>6700</v>
      </c>
      <c r="B6701" s="2">
        <v>1.44</v>
      </c>
      <c r="C6701" s="3">
        <v>172994.22</v>
      </c>
      <c r="D6701" t="s">
        <v>22</v>
      </c>
      <c r="E6701">
        <v>2017</v>
      </c>
      <c r="F6701" t="s">
        <v>3711</v>
      </c>
      <c r="G6701">
        <v>125256.15</v>
      </c>
      <c r="H6701">
        <v>44774.509999999995</v>
      </c>
      <c r="I6701">
        <v>2963.5600000000004</v>
      </c>
      <c r="J6701">
        <f>Clean_avocado_data!$C6701*Clean_avocado_data!$B6701</f>
        <v>249111.67679999999</v>
      </c>
      <c r="K6701" t="s">
        <v>19508</v>
      </c>
      <c r="L6701">
        <f>MONTH(Clean_data[[#This Row],[Date]])</f>
        <v>7</v>
      </c>
      <c r="M6701" t="str">
        <f t="shared" si="104"/>
        <v>Jul</v>
      </c>
    </row>
    <row r="6702" spans="1:13" x14ac:dyDescent="0.45">
      <c r="A6702">
        <v>6701</v>
      </c>
      <c r="B6702" s="2">
        <v>1.48</v>
      </c>
      <c r="C6702" s="3">
        <v>160177.18</v>
      </c>
      <c r="D6702" t="s">
        <v>22</v>
      </c>
      <c r="E6702">
        <v>2017</v>
      </c>
      <c r="F6702" t="s">
        <v>3711</v>
      </c>
      <c r="G6702">
        <v>113508.29</v>
      </c>
      <c r="H6702">
        <v>43594.97</v>
      </c>
      <c r="I6702">
        <v>3073.92</v>
      </c>
      <c r="J6702">
        <f>Clean_avocado_data!$C6702*Clean_avocado_data!$B6702</f>
        <v>237062.22639999999</v>
      </c>
      <c r="K6702" t="s">
        <v>19513</v>
      </c>
      <c r="L6702">
        <f>MONTH(Clean_data[[#This Row],[Date]])</f>
        <v>7</v>
      </c>
      <c r="M6702" t="str">
        <f t="shared" si="104"/>
        <v>Jul</v>
      </c>
    </row>
    <row r="6703" spans="1:13" x14ac:dyDescent="0.45">
      <c r="A6703">
        <v>6702</v>
      </c>
      <c r="B6703" s="2">
        <v>1.42</v>
      </c>
      <c r="C6703" s="3">
        <v>161864.64000000001</v>
      </c>
      <c r="D6703" t="s">
        <v>22</v>
      </c>
      <c r="E6703">
        <v>2017</v>
      </c>
      <c r="F6703" t="s">
        <v>3711</v>
      </c>
      <c r="G6703">
        <v>127671.87</v>
      </c>
      <c r="H6703">
        <v>30400.36</v>
      </c>
      <c r="I6703">
        <v>3792.41</v>
      </c>
      <c r="J6703">
        <f>Clean_avocado_data!$C6703*Clean_avocado_data!$B6703</f>
        <v>229847.78880000001</v>
      </c>
      <c r="K6703" t="s">
        <v>19517</v>
      </c>
      <c r="L6703">
        <f>MONTH(Clean_data[[#This Row],[Date]])</f>
        <v>7</v>
      </c>
      <c r="M6703" t="str">
        <f t="shared" si="104"/>
        <v>Jul</v>
      </c>
    </row>
    <row r="6704" spans="1:13" x14ac:dyDescent="0.45">
      <c r="A6704">
        <v>6703</v>
      </c>
      <c r="B6704" s="2">
        <v>1.41</v>
      </c>
      <c r="C6704" s="3">
        <v>189413.48</v>
      </c>
      <c r="D6704" t="s">
        <v>22</v>
      </c>
      <c r="E6704">
        <v>2017</v>
      </c>
      <c r="F6704" t="s">
        <v>3711</v>
      </c>
      <c r="G6704">
        <v>145232.57999999999</v>
      </c>
      <c r="H6704">
        <v>39022.960000000006</v>
      </c>
      <c r="I6704">
        <v>5157.9399999999996</v>
      </c>
      <c r="J6704">
        <f>Clean_avocado_data!$C6704*Clean_avocado_data!$B6704</f>
        <v>267073.00679999997</v>
      </c>
      <c r="K6704" t="s">
        <v>19522</v>
      </c>
      <c r="L6704">
        <f>MONTH(Clean_data[[#This Row],[Date]])</f>
        <v>7</v>
      </c>
      <c r="M6704" t="str">
        <f t="shared" si="104"/>
        <v>Jul</v>
      </c>
    </row>
    <row r="6705" spans="1:13" x14ac:dyDescent="0.45">
      <c r="A6705">
        <v>6704</v>
      </c>
      <c r="B6705" s="2">
        <v>1.36</v>
      </c>
      <c r="C6705" s="3">
        <v>180199.86</v>
      </c>
      <c r="D6705" t="s">
        <v>22</v>
      </c>
      <c r="E6705">
        <v>2017</v>
      </c>
      <c r="F6705" t="s">
        <v>3711</v>
      </c>
      <c r="G6705">
        <v>132688.53</v>
      </c>
      <c r="H6705">
        <v>44965.979999999996</v>
      </c>
      <c r="I6705">
        <v>2545.35</v>
      </c>
      <c r="J6705">
        <f>Clean_avocado_data!$C6705*Clean_avocado_data!$B6705</f>
        <v>245071.80960000001</v>
      </c>
      <c r="K6705" t="s">
        <v>19526</v>
      </c>
      <c r="L6705">
        <f>MONTH(Clean_data[[#This Row],[Date]])</f>
        <v>6</v>
      </c>
      <c r="M6705" t="str">
        <f t="shared" si="104"/>
        <v>Jun</v>
      </c>
    </row>
    <row r="6706" spans="1:13" x14ac:dyDescent="0.45">
      <c r="A6706">
        <v>6705</v>
      </c>
      <c r="B6706" s="2">
        <v>1.45</v>
      </c>
      <c r="C6706" s="3">
        <v>151012.54999999999</v>
      </c>
      <c r="D6706" t="s">
        <v>22</v>
      </c>
      <c r="E6706">
        <v>2017</v>
      </c>
      <c r="F6706" t="s">
        <v>3711</v>
      </c>
      <c r="G6706">
        <v>117924.53</v>
      </c>
      <c r="H6706">
        <v>29697.63</v>
      </c>
      <c r="I6706">
        <v>3390.39</v>
      </c>
      <c r="J6706">
        <f>Clean_avocado_data!$C6706*Clean_avocado_data!$B6706</f>
        <v>218968.19749999998</v>
      </c>
      <c r="K6706" t="s">
        <v>19531</v>
      </c>
      <c r="L6706">
        <f>MONTH(Clean_data[[#This Row],[Date]])</f>
        <v>6</v>
      </c>
      <c r="M6706" t="str">
        <f t="shared" si="104"/>
        <v>Jun</v>
      </c>
    </row>
    <row r="6707" spans="1:13" x14ac:dyDescent="0.45">
      <c r="A6707">
        <v>6706</v>
      </c>
      <c r="B6707" s="2">
        <v>1.43</v>
      </c>
      <c r="C6707" s="3">
        <v>193088.4</v>
      </c>
      <c r="D6707" t="s">
        <v>22</v>
      </c>
      <c r="E6707">
        <v>2017</v>
      </c>
      <c r="F6707" t="s">
        <v>3711</v>
      </c>
      <c r="G6707">
        <v>148729.74</v>
      </c>
      <c r="H6707">
        <v>41661.65</v>
      </c>
      <c r="I6707">
        <v>2697.0099999999998</v>
      </c>
      <c r="J6707">
        <f>Clean_avocado_data!$C6707*Clean_avocado_data!$B6707</f>
        <v>276116.41199999995</v>
      </c>
      <c r="K6707" t="s">
        <v>19536</v>
      </c>
      <c r="L6707">
        <f>MONTH(Clean_data[[#This Row],[Date]])</f>
        <v>6</v>
      </c>
      <c r="M6707" t="str">
        <f t="shared" si="104"/>
        <v>Jun</v>
      </c>
    </row>
    <row r="6708" spans="1:13" x14ac:dyDescent="0.45">
      <c r="A6708">
        <v>6707</v>
      </c>
      <c r="B6708" s="2">
        <v>1.46</v>
      </c>
      <c r="C6708" s="3">
        <v>178356.7</v>
      </c>
      <c r="D6708" t="s">
        <v>22</v>
      </c>
      <c r="E6708">
        <v>2017</v>
      </c>
      <c r="F6708" t="s">
        <v>3711</v>
      </c>
      <c r="G6708">
        <v>144336.91</v>
      </c>
      <c r="H6708">
        <v>32955.240000000005</v>
      </c>
      <c r="I6708">
        <v>1064.55</v>
      </c>
      <c r="J6708">
        <f>Clean_avocado_data!$C6708*Clean_avocado_data!$B6708</f>
        <v>260400.78200000001</v>
      </c>
      <c r="K6708" t="s">
        <v>19541</v>
      </c>
      <c r="L6708">
        <f>MONTH(Clean_data[[#This Row],[Date]])</f>
        <v>6</v>
      </c>
      <c r="M6708" t="str">
        <f t="shared" si="104"/>
        <v>Jun</v>
      </c>
    </row>
    <row r="6709" spans="1:13" x14ac:dyDescent="0.45">
      <c r="A6709">
        <v>6708</v>
      </c>
      <c r="B6709" s="2">
        <v>1.43</v>
      </c>
      <c r="C6709" s="3">
        <v>181588.22</v>
      </c>
      <c r="D6709" t="s">
        <v>22</v>
      </c>
      <c r="E6709">
        <v>2017</v>
      </c>
      <c r="F6709" t="s">
        <v>3711</v>
      </c>
      <c r="G6709">
        <v>131958.26999999999</v>
      </c>
      <c r="H6709">
        <v>49094.520000000004</v>
      </c>
      <c r="I6709">
        <v>535.43000000000006</v>
      </c>
      <c r="J6709">
        <f>Clean_avocado_data!$C6709*Clean_avocado_data!$B6709</f>
        <v>259671.15459999998</v>
      </c>
      <c r="K6709" t="s">
        <v>19545</v>
      </c>
      <c r="L6709">
        <f>MONTH(Clean_data[[#This Row],[Date]])</f>
        <v>5</v>
      </c>
      <c r="M6709" t="str">
        <f t="shared" si="104"/>
        <v>May</v>
      </c>
    </row>
    <row r="6710" spans="1:13" x14ac:dyDescent="0.45">
      <c r="A6710">
        <v>6709</v>
      </c>
      <c r="B6710" s="2">
        <v>1.44</v>
      </c>
      <c r="C6710" s="3">
        <v>155818.85</v>
      </c>
      <c r="D6710" t="s">
        <v>22</v>
      </c>
      <c r="E6710">
        <v>2017</v>
      </c>
      <c r="F6710" t="s">
        <v>3711</v>
      </c>
      <c r="G6710">
        <v>112363.31999999999</v>
      </c>
      <c r="H6710">
        <v>42695.16</v>
      </c>
      <c r="I6710">
        <v>760.37</v>
      </c>
      <c r="J6710">
        <f>Clean_avocado_data!$C6710*Clean_avocado_data!$B6710</f>
        <v>224379.144</v>
      </c>
      <c r="K6710" t="s">
        <v>19550</v>
      </c>
      <c r="L6710">
        <f>MONTH(Clean_data[[#This Row],[Date]])</f>
        <v>5</v>
      </c>
      <c r="M6710" t="str">
        <f t="shared" si="104"/>
        <v>May</v>
      </c>
    </row>
    <row r="6711" spans="1:13" x14ac:dyDescent="0.45">
      <c r="A6711">
        <v>6710</v>
      </c>
      <c r="B6711" s="2">
        <v>1.47</v>
      </c>
      <c r="C6711" s="3">
        <v>148325.98000000001</v>
      </c>
      <c r="D6711" t="s">
        <v>22</v>
      </c>
      <c r="E6711">
        <v>2017</v>
      </c>
      <c r="F6711" t="s">
        <v>3711</v>
      </c>
      <c r="G6711">
        <v>104476.09999999999</v>
      </c>
      <c r="H6711">
        <v>43100.07</v>
      </c>
      <c r="I6711">
        <v>749.81</v>
      </c>
      <c r="J6711">
        <f>Clean_avocado_data!$C6711*Clean_avocado_data!$B6711</f>
        <v>218039.1906</v>
      </c>
      <c r="K6711" t="s">
        <v>19555</v>
      </c>
      <c r="L6711">
        <f>MONTH(Clean_data[[#This Row],[Date]])</f>
        <v>5</v>
      </c>
      <c r="M6711" t="str">
        <f t="shared" si="104"/>
        <v>May</v>
      </c>
    </row>
    <row r="6712" spans="1:13" x14ac:dyDescent="0.45">
      <c r="A6712">
        <v>6711</v>
      </c>
      <c r="B6712" s="2">
        <v>1.1299999999999999</v>
      </c>
      <c r="C6712" s="3">
        <v>268808.12</v>
      </c>
      <c r="D6712" t="s">
        <v>22</v>
      </c>
      <c r="E6712">
        <v>2017</v>
      </c>
      <c r="F6712" t="s">
        <v>3711</v>
      </c>
      <c r="G6712">
        <v>189517.72000000003</v>
      </c>
      <c r="H6712">
        <v>78816.28</v>
      </c>
      <c r="I6712">
        <v>474.12</v>
      </c>
      <c r="J6712">
        <f>Clean_avocado_data!$C6712*Clean_avocado_data!$B6712</f>
        <v>303753.17559999996</v>
      </c>
      <c r="K6712" t="s">
        <v>19559</v>
      </c>
      <c r="L6712">
        <f>MONTH(Clean_data[[#This Row],[Date]])</f>
        <v>5</v>
      </c>
      <c r="M6712" t="str">
        <f t="shared" si="104"/>
        <v>May</v>
      </c>
    </row>
    <row r="6713" spans="1:13" x14ac:dyDescent="0.45">
      <c r="A6713">
        <v>6712</v>
      </c>
      <c r="B6713" s="2">
        <v>1.26</v>
      </c>
      <c r="C6713" s="3">
        <v>240227.67</v>
      </c>
      <c r="D6713" t="s">
        <v>22</v>
      </c>
      <c r="E6713">
        <v>2017</v>
      </c>
      <c r="F6713" t="s">
        <v>3711</v>
      </c>
      <c r="G6713">
        <v>177358.4</v>
      </c>
      <c r="H6713">
        <v>62193.119999999995</v>
      </c>
      <c r="I6713">
        <v>676.15</v>
      </c>
      <c r="J6713">
        <f>Clean_avocado_data!$C6713*Clean_avocado_data!$B6713</f>
        <v>302686.86420000001</v>
      </c>
      <c r="K6713" t="s">
        <v>19563</v>
      </c>
      <c r="L6713">
        <f>MONTH(Clean_data[[#This Row],[Date]])</f>
        <v>4</v>
      </c>
      <c r="M6713" t="str">
        <f t="shared" si="104"/>
        <v>Apr</v>
      </c>
    </row>
    <row r="6714" spans="1:13" x14ac:dyDescent="0.45">
      <c r="A6714">
        <v>6713</v>
      </c>
      <c r="B6714" s="2">
        <v>1.47</v>
      </c>
      <c r="C6714" s="3">
        <v>156137.57999999999</v>
      </c>
      <c r="D6714" t="s">
        <v>22</v>
      </c>
      <c r="E6714">
        <v>2017</v>
      </c>
      <c r="F6714" t="s">
        <v>3711</v>
      </c>
      <c r="G6714">
        <v>111188.8</v>
      </c>
      <c r="H6714">
        <v>44775.619999999995</v>
      </c>
      <c r="I6714">
        <v>173.16</v>
      </c>
      <c r="J6714">
        <f>Clean_avocado_data!$C6714*Clean_avocado_data!$B6714</f>
        <v>229522.24259999997</v>
      </c>
      <c r="K6714" t="s">
        <v>19567</v>
      </c>
      <c r="L6714">
        <f>MONTH(Clean_data[[#This Row],[Date]])</f>
        <v>4</v>
      </c>
      <c r="M6714" t="str">
        <f t="shared" si="104"/>
        <v>Apr</v>
      </c>
    </row>
    <row r="6715" spans="1:13" x14ac:dyDescent="0.45">
      <c r="A6715">
        <v>6714</v>
      </c>
      <c r="B6715" s="2">
        <v>1.46</v>
      </c>
      <c r="C6715" s="3">
        <v>151862.73000000001</v>
      </c>
      <c r="D6715" t="s">
        <v>22</v>
      </c>
      <c r="E6715">
        <v>2017</v>
      </c>
      <c r="F6715" t="s">
        <v>3711</v>
      </c>
      <c r="G6715">
        <v>109527.54</v>
      </c>
      <c r="H6715">
        <v>41904.44</v>
      </c>
      <c r="I6715">
        <v>430.75</v>
      </c>
      <c r="J6715">
        <f>Clean_avocado_data!$C6715*Clean_avocado_data!$B6715</f>
        <v>221719.5858</v>
      </c>
      <c r="K6715" t="s">
        <v>19571</v>
      </c>
      <c r="L6715">
        <f>MONTH(Clean_data[[#This Row],[Date]])</f>
        <v>4</v>
      </c>
      <c r="M6715" t="str">
        <f t="shared" si="104"/>
        <v>Apr</v>
      </c>
    </row>
    <row r="6716" spans="1:13" x14ac:dyDescent="0.45">
      <c r="A6716">
        <v>6715</v>
      </c>
      <c r="B6716" s="2">
        <v>1.5</v>
      </c>
      <c r="C6716" s="3">
        <v>151364.03</v>
      </c>
      <c r="D6716" t="s">
        <v>22</v>
      </c>
      <c r="E6716">
        <v>2017</v>
      </c>
      <c r="F6716" t="s">
        <v>3711</v>
      </c>
      <c r="G6716">
        <v>103493.15000000001</v>
      </c>
      <c r="H6716">
        <v>47333.32</v>
      </c>
      <c r="I6716">
        <v>537.55999999999995</v>
      </c>
      <c r="J6716">
        <f>Clean_avocado_data!$C6716*Clean_avocado_data!$B6716</f>
        <v>227046.04499999998</v>
      </c>
      <c r="K6716" t="s">
        <v>19575</v>
      </c>
      <c r="L6716">
        <f>MONTH(Clean_data[[#This Row],[Date]])</f>
        <v>4</v>
      </c>
      <c r="M6716" t="str">
        <f t="shared" si="104"/>
        <v>Apr</v>
      </c>
    </row>
    <row r="6717" spans="1:13" x14ac:dyDescent="0.45">
      <c r="A6717">
        <v>6716</v>
      </c>
      <c r="B6717" s="2">
        <v>1.64</v>
      </c>
      <c r="C6717" s="3">
        <v>149669.6</v>
      </c>
      <c r="D6717" t="s">
        <v>22</v>
      </c>
      <c r="E6717">
        <v>2017</v>
      </c>
      <c r="F6717" t="s">
        <v>3711</v>
      </c>
      <c r="G6717">
        <v>104674.44</v>
      </c>
      <c r="H6717">
        <v>44663.19</v>
      </c>
      <c r="I6717">
        <v>331.97</v>
      </c>
      <c r="J6717">
        <f>Clean_avocado_data!$C6717*Clean_avocado_data!$B6717</f>
        <v>245458.144</v>
      </c>
      <c r="K6717" t="s">
        <v>19579</v>
      </c>
      <c r="L6717">
        <f>MONTH(Clean_data[[#This Row],[Date]])</f>
        <v>4</v>
      </c>
      <c r="M6717" t="str">
        <f t="shared" si="104"/>
        <v>Apr</v>
      </c>
    </row>
    <row r="6718" spans="1:13" x14ac:dyDescent="0.45">
      <c r="A6718">
        <v>6717</v>
      </c>
      <c r="B6718" s="2">
        <v>1.62</v>
      </c>
      <c r="C6718" s="3">
        <v>149813.32</v>
      </c>
      <c r="D6718" t="s">
        <v>22</v>
      </c>
      <c r="E6718">
        <v>2017</v>
      </c>
      <c r="F6718" t="s">
        <v>3711</v>
      </c>
      <c r="G6718">
        <v>102100.89</v>
      </c>
      <c r="H6718">
        <v>47091.95</v>
      </c>
      <c r="I6718">
        <v>620.48</v>
      </c>
      <c r="J6718">
        <f>Clean_avocado_data!$C6718*Clean_avocado_data!$B6718</f>
        <v>242697.57840000003</v>
      </c>
      <c r="K6718" t="s">
        <v>19583</v>
      </c>
      <c r="L6718">
        <f>MONTH(Clean_data[[#This Row],[Date]])</f>
        <v>3</v>
      </c>
      <c r="M6718" t="str">
        <f t="shared" si="104"/>
        <v>Mar</v>
      </c>
    </row>
    <row r="6719" spans="1:13" x14ac:dyDescent="0.45">
      <c r="A6719">
        <v>6718</v>
      </c>
      <c r="B6719" s="2">
        <v>1.56</v>
      </c>
      <c r="C6719" s="3">
        <v>138402.06</v>
      </c>
      <c r="D6719" t="s">
        <v>22</v>
      </c>
      <c r="E6719">
        <v>2017</v>
      </c>
      <c r="F6719" t="s">
        <v>3711</v>
      </c>
      <c r="G6719">
        <v>97016.58</v>
      </c>
      <c r="H6719">
        <v>40708.339999999997</v>
      </c>
      <c r="I6719">
        <v>677.14</v>
      </c>
      <c r="J6719">
        <f>Clean_avocado_data!$C6719*Clean_avocado_data!$B6719</f>
        <v>215907.21360000002</v>
      </c>
      <c r="K6719" t="s">
        <v>19587</v>
      </c>
      <c r="L6719">
        <f>MONTH(Clean_data[[#This Row],[Date]])</f>
        <v>3</v>
      </c>
      <c r="M6719" t="str">
        <f t="shared" si="104"/>
        <v>Mar</v>
      </c>
    </row>
    <row r="6720" spans="1:13" x14ac:dyDescent="0.45">
      <c r="A6720">
        <v>6719</v>
      </c>
      <c r="B6720" s="2">
        <v>1.55</v>
      </c>
      <c r="C6720" s="3">
        <v>146196.96</v>
      </c>
      <c r="D6720" t="s">
        <v>22</v>
      </c>
      <c r="E6720">
        <v>2017</v>
      </c>
      <c r="F6720" t="s">
        <v>3711</v>
      </c>
      <c r="G6720">
        <v>102226.18999999999</v>
      </c>
      <c r="H6720">
        <v>43770.09</v>
      </c>
      <c r="I6720">
        <v>200.68</v>
      </c>
      <c r="J6720">
        <f>Clean_avocado_data!$C6720*Clean_avocado_data!$B6720</f>
        <v>226605.288</v>
      </c>
      <c r="K6720" t="s">
        <v>19591</v>
      </c>
      <c r="L6720">
        <f>MONTH(Clean_data[[#This Row],[Date]])</f>
        <v>3</v>
      </c>
      <c r="M6720" t="str">
        <f t="shared" si="104"/>
        <v>Mar</v>
      </c>
    </row>
    <row r="6721" spans="1:13" x14ac:dyDescent="0.45">
      <c r="A6721">
        <v>6720</v>
      </c>
      <c r="B6721" s="2">
        <v>1.56</v>
      </c>
      <c r="C6721" s="3">
        <v>134582.21</v>
      </c>
      <c r="D6721" t="s">
        <v>22</v>
      </c>
      <c r="E6721">
        <v>2017</v>
      </c>
      <c r="F6721" t="s">
        <v>3711</v>
      </c>
      <c r="G6721">
        <v>90420.930000000008</v>
      </c>
      <c r="H6721">
        <v>44058.5</v>
      </c>
      <c r="I6721">
        <v>102.78</v>
      </c>
      <c r="J6721">
        <f>Clean_avocado_data!$C6721*Clean_avocado_data!$B6721</f>
        <v>209948.2476</v>
      </c>
      <c r="K6721" t="s">
        <v>19595</v>
      </c>
      <c r="L6721">
        <f>MONTH(Clean_data[[#This Row],[Date]])</f>
        <v>3</v>
      </c>
      <c r="M6721" t="str">
        <f t="shared" si="104"/>
        <v>Mar</v>
      </c>
    </row>
    <row r="6722" spans="1:13" x14ac:dyDescent="0.45">
      <c r="A6722">
        <v>6721</v>
      </c>
      <c r="B6722" s="2">
        <v>1.1599999999999999</v>
      </c>
      <c r="C6722" s="3">
        <v>172502.22</v>
      </c>
      <c r="D6722" t="s">
        <v>22</v>
      </c>
      <c r="E6722">
        <v>2017</v>
      </c>
      <c r="F6722" t="s">
        <v>3711</v>
      </c>
      <c r="G6722">
        <v>121937.73000000001</v>
      </c>
      <c r="H6722">
        <v>50147.869999999995</v>
      </c>
      <c r="I6722">
        <v>416.62</v>
      </c>
      <c r="J6722">
        <f>Clean_avocado_data!$C6722*Clean_avocado_data!$B6722</f>
        <v>200102.57519999999</v>
      </c>
      <c r="K6722" t="s">
        <v>19599</v>
      </c>
      <c r="L6722">
        <f>MONTH(Clean_data[[#This Row],[Date]])</f>
        <v>2</v>
      </c>
      <c r="M6722" t="str">
        <f t="shared" ref="M6722:M6785" si="105">TEXT(DATE(2015,L6722, 1), "mmm")</f>
        <v>Feb</v>
      </c>
    </row>
    <row r="6723" spans="1:13" x14ac:dyDescent="0.45">
      <c r="A6723">
        <v>6722</v>
      </c>
      <c r="B6723" s="2">
        <v>1.23</v>
      </c>
      <c r="C6723" s="3">
        <v>139949.65</v>
      </c>
      <c r="D6723" t="s">
        <v>22</v>
      </c>
      <c r="E6723">
        <v>2017</v>
      </c>
      <c r="F6723" t="s">
        <v>3711</v>
      </c>
      <c r="G6723">
        <v>92498.31</v>
      </c>
      <c r="H6723">
        <v>46821.46</v>
      </c>
      <c r="I6723">
        <v>629.88</v>
      </c>
      <c r="J6723">
        <f>Clean_avocado_data!$C6723*Clean_avocado_data!$B6723</f>
        <v>172138.06949999998</v>
      </c>
      <c r="K6723" t="s">
        <v>19603</v>
      </c>
      <c r="L6723">
        <f>MONTH(Clean_data[[#This Row],[Date]])</f>
        <v>2</v>
      </c>
      <c r="M6723" t="str">
        <f t="shared" si="105"/>
        <v>Feb</v>
      </c>
    </row>
    <row r="6724" spans="1:13" x14ac:dyDescent="0.45">
      <c r="A6724">
        <v>6723</v>
      </c>
      <c r="B6724" s="2">
        <v>0.9</v>
      </c>
      <c r="C6724" s="3">
        <v>216367.38</v>
      </c>
      <c r="D6724" t="s">
        <v>22</v>
      </c>
      <c r="E6724">
        <v>2017</v>
      </c>
      <c r="F6724" t="s">
        <v>3711</v>
      </c>
      <c r="G6724">
        <v>135270.48000000001</v>
      </c>
      <c r="H6724">
        <v>80718.84</v>
      </c>
      <c r="I6724">
        <v>378.06</v>
      </c>
      <c r="J6724">
        <f>Clean_avocado_data!$C6724*Clean_avocado_data!$B6724</f>
        <v>194730.64200000002</v>
      </c>
      <c r="K6724" t="s">
        <v>19607</v>
      </c>
      <c r="L6724">
        <f>MONTH(Clean_data[[#This Row],[Date]])</f>
        <v>2</v>
      </c>
      <c r="M6724" t="str">
        <f t="shared" si="105"/>
        <v>Feb</v>
      </c>
    </row>
    <row r="6725" spans="1:13" x14ac:dyDescent="0.45">
      <c r="A6725">
        <v>6724</v>
      </c>
      <c r="B6725" s="2">
        <v>0.74</v>
      </c>
      <c r="C6725" s="3">
        <v>398543.91</v>
      </c>
      <c r="D6725" t="s">
        <v>22</v>
      </c>
      <c r="E6725">
        <v>2017</v>
      </c>
      <c r="F6725" t="s">
        <v>3711</v>
      </c>
      <c r="G6725">
        <v>256120.03000000003</v>
      </c>
      <c r="H6725">
        <v>141721.66999999998</v>
      </c>
      <c r="I6725">
        <v>702.21</v>
      </c>
      <c r="J6725">
        <f>Clean_avocado_data!$C6725*Clean_avocado_data!$B6725</f>
        <v>294922.49339999998</v>
      </c>
      <c r="K6725" t="s">
        <v>19611</v>
      </c>
      <c r="L6725">
        <f>MONTH(Clean_data[[#This Row],[Date]])</f>
        <v>2</v>
      </c>
      <c r="M6725" t="str">
        <f t="shared" si="105"/>
        <v>Feb</v>
      </c>
    </row>
    <row r="6726" spans="1:13" x14ac:dyDescent="0.45">
      <c r="A6726">
        <v>6725</v>
      </c>
      <c r="B6726" s="2">
        <v>1.1100000000000001</v>
      </c>
      <c r="C6726" s="3">
        <v>206654.98</v>
      </c>
      <c r="D6726" t="s">
        <v>22</v>
      </c>
      <c r="E6726">
        <v>2017</v>
      </c>
      <c r="F6726" t="s">
        <v>3711</v>
      </c>
      <c r="G6726">
        <v>125191.03</v>
      </c>
      <c r="H6726">
        <v>80878.459999999992</v>
      </c>
      <c r="I6726">
        <v>585.49</v>
      </c>
      <c r="J6726">
        <f>Clean_avocado_data!$C6726*Clean_avocado_data!$B6726</f>
        <v>229387.02780000004</v>
      </c>
      <c r="K6726" t="s">
        <v>19615</v>
      </c>
      <c r="L6726">
        <f>MONTH(Clean_data[[#This Row],[Date]])</f>
        <v>1</v>
      </c>
      <c r="M6726" t="str">
        <f t="shared" si="105"/>
        <v>Jan</v>
      </c>
    </row>
    <row r="6727" spans="1:13" x14ac:dyDescent="0.45">
      <c r="A6727">
        <v>6726</v>
      </c>
      <c r="B6727" s="2">
        <v>0.91</v>
      </c>
      <c r="C6727" s="3">
        <v>246514.81</v>
      </c>
      <c r="D6727" t="s">
        <v>22</v>
      </c>
      <c r="E6727">
        <v>2017</v>
      </c>
      <c r="F6727" t="s">
        <v>3711</v>
      </c>
      <c r="G6727">
        <v>104254.51</v>
      </c>
      <c r="H6727">
        <v>141883.58000000002</v>
      </c>
      <c r="I6727">
        <v>376.72</v>
      </c>
      <c r="J6727">
        <f>Clean_avocado_data!$C6727*Clean_avocado_data!$B6727</f>
        <v>224328.47710000002</v>
      </c>
      <c r="K6727" t="s">
        <v>19619</v>
      </c>
      <c r="L6727">
        <f>MONTH(Clean_data[[#This Row],[Date]])</f>
        <v>1</v>
      </c>
      <c r="M6727" t="str">
        <f t="shared" si="105"/>
        <v>Jan</v>
      </c>
    </row>
    <row r="6728" spans="1:13" x14ac:dyDescent="0.45">
      <c r="A6728">
        <v>6727</v>
      </c>
      <c r="B6728" s="2">
        <v>1.1599999999999999</v>
      </c>
      <c r="C6728" s="3">
        <v>191122.29</v>
      </c>
      <c r="D6728" t="s">
        <v>22</v>
      </c>
      <c r="E6728">
        <v>2017</v>
      </c>
      <c r="F6728" t="s">
        <v>3711</v>
      </c>
      <c r="G6728">
        <v>107797.81</v>
      </c>
      <c r="H6728">
        <v>83136.459999999992</v>
      </c>
      <c r="I6728">
        <v>188.02</v>
      </c>
      <c r="J6728">
        <f>Clean_avocado_data!$C6728*Clean_avocado_data!$B6728</f>
        <v>221701.85639999999</v>
      </c>
      <c r="K6728" t="s">
        <v>19624</v>
      </c>
      <c r="L6728">
        <f>MONTH(Clean_data[[#This Row],[Date]])</f>
        <v>1</v>
      </c>
      <c r="M6728" t="str">
        <f t="shared" si="105"/>
        <v>Jan</v>
      </c>
    </row>
    <row r="6729" spans="1:13" x14ac:dyDescent="0.45">
      <c r="A6729">
        <v>6728</v>
      </c>
      <c r="B6729" s="2">
        <v>1.1499999999999999</v>
      </c>
      <c r="C6729" s="3">
        <v>141693.32999999999</v>
      </c>
      <c r="D6729" t="s">
        <v>22</v>
      </c>
      <c r="E6729">
        <v>2017</v>
      </c>
      <c r="F6729" t="s">
        <v>3711</v>
      </c>
      <c r="G6729">
        <v>77051.31</v>
      </c>
      <c r="H6729">
        <v>64493.11</v>
      </c>
      <c r="I6729">
        <v>148.91</v>
      </c>
      <c r="J6729">
        <f>Clean_avocado_data!$C6729*Clean_avocado_data!$B6729</f>
        <v>162947.32949999996</v>
      </c>
      <c r="K6729" t="s">
        <v>19628</v>
      </c>
      <c r="L6729">
        <f>MONTH(Clean_data[[#This Row],[Date]])</f>
        <v>1</v>
      </c>
      <c r="M6729" t="str">
        <f t="shared" si="105"/>
        <v>Jan</v>
      </c>
    </row>
    <row r="6730" spans="1:13" x14ac:dyDescent="0.45">
      <c r="A6730">
        <v>6729</v>
      </c>
      <c r="B6730" s="2">
        <v>0.81</v>
      </c>
      <c r="C6730" s="3">
        <v>263730.05</v>
      </c>
      <c r="D6730" t="s">
        <v>22</v>
      </c>
      <c r="E6730">
        <v>2017</v>
      </c>
      <c r="F6730" t="s">
        <v>3711</v>
      </c>
      <c r="G6730">
        <v>130410.76</v>
      </c>
      <c r="H6730">
        <v>133016.74</v>
      </c>
      <c r="I6730">
        <v>302.55</v>
      </c>
      <c r="J6730">
        <f>Clean_avocado_data!$C6730*Clean_avocado_data!$B6730</f>
        <v>213621.34049999999</v>
      </c>
      <c r="K6730" t="s">
        <v>19632</v>
      </c>
      <c r="L6730">
        <f>MONTH(Clean_data[[#This Row],[Date]])</f>
        <v>1</v>
      </c>
      <c r="M6730" t="str">
        <f t="shared" si="105"/>
        <v>Jan</v>
      </c>
    </row>
    <row r="6731" spans="1:13" x14ac:dyDescent="0.45">
      <c r="A6731">
        <v>6730</v>
      </c>
      <c r="B6731" s="2">
        <v>1.04</v>
      </c>
      <c r="C6731" s="3">
        <v>291922.57</v>
      </c>
      <c r="D6731" t="s">
        <v>22</v>
      </c>
      <c r="E6731">
        <v>2017</v>
      </c>
      <c r="F6731" t="s">
        <v>3873</v>
      </c>
      <c r="G6731">
        <v>106854.56</v>
      </c>
      <c r="H6731">
        <v>178919.72</v>
      </c>
      <c r="I6731">
        <v>6148.29</v>
      </c>
      <c r="J6731">
        <f>Clean_avocado_data!$C6731*Clean_avocado_data!$B6731</f>
        <v>303599.47279999999</v>
      </c>
      <c r="K6731" t="s">
        <v>19411</v>
      </c>
      <c r="L6731">
        <f>MONTH(Clean_data[[#This Row],[Date]])</f>
        <v>12</v>
      </c>
      <c r="M6731" t="str">
        <f t="shared" si="105"/>
        <v>Dec</v>
      </c>
    </row>
    <row r="6732" spans="1:13" x14ac:dyDescent="0.45">
      <c r="A6732">
        <v>6731</v>
      </c>
      <c r="B6732" s="2">
        <v>1.24</v>
      </c>
      <c r="C6732" s="3">
        <v>234520.01</v>
      </c>
      <c r="D6732" t="s">
        <v>22</v>
      </c>
      <c r="E6732">
        <v>2017</v>
      </c>
      <c r="F6732" t="s">
        <v>3873</v>
      </c>
      <c r="G6732">
        <v>124801.07</v>
      </c>
      <c r="H6732">
        <v>103309.66</v>
      </c>
      <c r="I6732">
        <v>6409.28</v>
      </c>
      <c r="J6732">
        <f>Clean_avocado_data!$C6732*Clean_avocado_data!$B6732</f>
        <v>290804.8124</v>
      </c>
      <c r="K6732" t="s">
        <v>19415</v>
      </c>
      <c r="L6732">
        <f>MONTH(Clean_data[[#This Row],[Date]])</f>
        <v>12</v>
      </c>
      <c r="M6732" t="str">
        <f t="shared" si="105"/>
        <v>Dec</v>
      </c>
    </row>
    <row r="6733" spans="1:13" x14ac:dyDescent="0.45">
      <c r="A6733">
        <v>6732</v>
      </c>
      <c r="B6733" s="2">
        <v>1.03</v>
      </c>
      <c r="C6733" s="3">
        <v>267987.96999999997</v>
      </c>
      <c r="D6733" t="s">
        <v>22</v>
      </c>
      <c r="E6733">
        <v>2017</v>
      </c>
      <c r="F6733" t="s">
        <v>3873</v>
      </c>
      <c r="G6733">
        <v>126416.92</v>
      </c>
      <c r="H6733">
        <v>137322.60999999999</v>
      </c>
      <c r="I6733">
        <v>4248.4400000000005</v>
      </c>
      <c r="J6733">
        <f>Clean_avocado_data!$C6733*Clean_avocado_data!$B6733</f>
        <v>276027.6091</v>
      </c>
      <c r="K6733" t="s">
        <v>19419</v>
      </c>
      <c r="L6733">
        <f>MONTH(Clean_data[[#This Row],[Date]])</f>
        <v>12</v>
      </c>
      <c r="M6733" t="str">
        <f t="shared" si="105"/>
        <v>Dec</v>
      </c>
    </row>
    <row r="6734" spans="1:13" x14ac:dyDescent="0.45">
      <c r="A6734">
        <v>6733</v>
      </c>
      <c r="B6734" s="2">
        <v>1.03</v>
      </c>
      <c r="C6734" s="3">
        <v>288441.17</v>
      </c>
      <c r="D6734" t="s">
        <v>22</v>
      </c>
      <c r="E6734">
        <v>2017</v>
      </c>
      <c r="F6734" t="s">
        <v>3873</v>
      </c>
      <c r="G6734">
        <v>128016.83</v>
      </c>
      <c r="H6734">
        <v>155432.91</v>
      </c>
      <c r="I6734">
        <v>4991.4299999999994</v>
      </c>
      <c r="J6734">
        <f>Clean_avocado_data!$C6734*Clean_avocado_data!$B6734</f>
        <v>297094.40509999997</v>
      </c>
      <c r="K6734" t="s">
        <v>19423</v>
      </c>
      <c r="L6734">
        <f>MONTH(Clean_data[[#This Row],[Date]])</f>
        <v>12</v>
      </c>
      <c r="M6734" t="str">
        <f t="shared" si="105"/>
        <v>Dec</v>
      </c>
    </row>
    <row r="6735" spans="1:13" x14ac:dyDescent="0.45">
      <c r="A6735">
        <v>6734</v>
      </c>
      <c r="B6735" s="2">
        <v>1.01</v>
      </c>
      <c r="C6735" s="3">
        <v>315521</v>
      </c>
      <c r="D6735" t="s">
        <v>22</v>
      </c>
      <c r="E6735">
        <v>2017</v>
      </c>
      <c r="F6735" t="s">
        <v>3873</v>
      </c>
      <c r="G6735">
        <v>114372</v>
      </c>
      <c r="H6735">
        <v>196364</v>
      </c>
      <c r="I6735">
        <v>4785</v>
      </c>
      <c r="J6735">
        <f>Clean_avocado_data!$C6735*Clean_avocado_data!$B6735</f>
        <v>318676.21000000002</v>
      </c>
      <c r="K6735" t="s">
        <v>19427</v>
      </c>
      <c r="L6735">
        <f>MONTH(Clean_data[[#This Row],[Date]])</f>
        <v>12</v>
      </c>
      <c r="M6735" t="str">
        <f t="shared" si="105"/>
        <v>Dec</v>
      </c>
    </row>
    <row r="6736" spans="1:13" x14ac:dyDescent="0.45">
      <c r="A6736">
        <v>6735</v>
      </c>
      <c r="B6736" s="2">
        <v>1.1599999999999999</v>
      </c>
      <c r="C6736" s="3">
        <v>205033</v>
      </c>
      <c r="D6736" t="s">
        <v>22</v>
      </c>
      <c r="E6736">
        <v>2017</v>
      </c>
      <c r="F6736" t="s">
        <v>3873</v>
      </c>
      <c r="G6736">
        <v>97904</v>
      </c>
      <c r="H6736">
        <v>102512</v>
      </c>
      <c r="I6736">
        <v>4616</v>
      </c>
      <c r="J6736">
        <f>Clean_avocado_data!$C6736*Clean_avocado_data!$B6736</f>
        <v>237838.27999999997</v>
      </c>
      <c r="K6736" t="s">
        <v>19430</v>
      </c>
      <c r="L6736">
        <f>MONTH(Clean_data[[#This Row],[Date]])</f>
        <v>11</v>
      </c>
      <c r="M6736" t="str">
        <f t="shared" si="105"/>
        <v>Nov</v>
      </c>
    </row>
    <row r="6737" spans="1:13" x14ac:dyDescent="0.45">
      <c r="A6737">
        <v>6736</v>
      </c>
      <c r="B6737" s="2">
        <v>1.1299999999999999</v>
      </c>
      <c r="C6737" s="3">
        <v>234265</v>
      </c>
      <c r="D6737" t="s">
        <v>22</v>
      </c>
      <c r="E6737">
        <v>2017</v>
      </c>
      <c r="F6737" t="s">
        <v>3873</v>
      </c>
      <c r="G6737">
        <v>107774</v>
      </c>
      <c r="H6737">
        <v>120756</v>
      </c>
      <c r="I6737">
        <v>5735</v>
      </c>
      <c r="J6737">
        <f>Clean_avocado_data!$C6737*Clean_avocado_data!$B6737</f>
        <v>264719.44999999995</v>
      </c>
      <c r="K6737" t="s">
        <v>19434</v>
      </c>
      <c r="L6737">
        <f>MONTH(Clean_data[[#This Row],[Date]])</f>
        <v>11</v>
      </c>
      <c r="M6737" t="str">
        <f t="shared" si="105"/>
        <v>Nov</v>
      </c>
    </row>
    <row r="6738" spans="1:13" x14ac:dyDescent="0.45">
      <c r="A6738">
        <v>6737</v>
      </c>
      <c r="B6738" s="2">
        <v>1.06</v>
      </c>
      <c r="C6738" s="3">
        <v>291325</v>
      </c>
      <c r="D6738" t="s">
        <v>22</v>
      </c>
      <c r="E6738">
        <v>2017</v>
      </c>
      <c r="F6738" t="s">
        <v>3873</v>
      </c>
      <c r="G6738">
        <v>99780</v>
      </c>
      <c r="H6738">
        <v>186435</v>
      </c>
      <c r="I6738">
        <v>5110</v>
      </c>
      <c r="J6738">
        <f>Clean_avocado_data!$C6738*Clean_avocado_data!$B6738</f>
        <v>308804.5</v>
      </c>
      <c r="K6738" t="s">
        <v>19438</v>
      </c>
      <c r="L6738">
        <f>MONTH(Clean_data[[#This Row],[Date]])</f>
        <v>11</v>
      </c>
      <c r="M6738" t="str">
        <f t="shared" si="105"/>
        <v>Nov</v>
      </c>
    </row>
    <row r="6739" spans="1:13" x14ac:dyDescent="0.45">
      <c r="A6739">
        <v>6738</v>
      </c>
      <c r="B6739" s="2">
        <v>1.1200000000000001</v>
      </c>
      <c r="C6739" s="3">
        <v>321534.28000000003</v>
      </c>
      <c r="D6739" t="s">
        <v>22</v>
      </c>
      <c r="E6739">
        <v>2017</v>
      </c>
      <c r="F6739" t="s">
        <v>3873</v>
      </c>
      <c r="G6739">
        <v>99513.989999999991</v>
      </c>
      <c r="H6739">
        <v>216653.08000000002</v>
      </c>
      <c r="I6739">
        <v>5367.21</v>
      </c>
      <c r="J6739">
        <f>Clean_avocado_data!$C6739*Clean_avocado_data!$B6739</f>
        <v>360118.39360000007</v>
      </c>
      <c r="K6739" t="s">
        <v>19442</v>
      </c>
      <c r="L6739">
        <f>MONTH(Clean_data[[#This Row],[Date]])</f>
        <v>11</v>
      </c>
      <c r="M6739" t="str">
        <f t="shared" si="105"/>
        <v>Nov</v>
      </c>
    </row>
    <row r="6740" spans="1:13" x14ac:dyDescent="0.45">
      <c r="A6740">
        <v>6739</v>
      </c>
      <c r="B6740" s="2">
        <v>1.29</v>
      </c>
      <c r="C6740" s="3">
        <v>243340.4</v>
      </c>
      <c r="D6740" t="s">
        <v>22</v>
      </c>
      <c r="E6740">
        <v>2017</v>
      </c>
      <c r="F6740" t="s">
        <v>3873</v>
      </c>
      <c r="G6740">
        <v>98084.239999999991</v>
      </c>
      <c r="H6740">
        <v>141571.16</v>
      </c>
      <c r="I6740">
        <v>3685</v>
      </c>
      <c r="J6740">
        <f>Clean_avocado_data!$C6740*Clean_avocado_data!$B6740</f>
        <v>313909.11599999998</v>
      </c>
      <c r="K6740" t="s">
        <v>19446</v>
      </c>
      <c r="L6740">
        <f>MONTH(Clean_data[[#This Row],[Date]])</f>
        <v>10</v>
      </c>
      <c r="M6740" t="str">
        <f t="shared" si="105"/>
        <v>Oct</v>
      </c>
    </row>
    <row r="6741" spans="1:13" x14ac:dyDescent="0.45">
      <c r="A6741">
        <v>6740</v>
      </c>
      <c r="B6741" s="2">
        <v>1.37</v>
      </c>
      <c r="C6741" s="3">
        <v>204094.51</v>
      </c>
      <c r="D6741" t="s">
        <v>22</v>
      </c>
      <c r="E6741">
        <v>2017</v>
      </c>
      <c r="F6741" t="s">
        <v>3873</v>
      </c>
      <c r="G6741">
        <v>108223.34</v>
      </c>
      <c r="H6741">
        <v>95189.03</v>
      </c>
      <c r="I6741">
        <v>682.14</v>
      </c>
      <c r="J6741">
        <f>Clean_avocado_data!$C6741*Clean_avocado_data!$B6741</f>
        <v>279609.47870000004</v>
      </c>
      <c r="K6741" t="s">
        <v>19450</v>
      </c>
      <c r="L6741">
        <f>MONTH(Clean_data[[#This Row],[Date]])</f>
        <v>10</v>
      </c>
      <c r="M6741" t="str">
        <f t="shared" si="105"/>
        <v>Oct</v>
      </c>
    </row>
    <row r="6742" spans="1:13" x14ac:dyDescent="0.45">
      <c r="A6742">
        <v>6741</v>
      </c>
      <c r="B6742" s="2">
        <v>1.45</v>
      </c>
      <c r="C6742" s="3">
        <v>202735.87</v>
      </c>
      <c r="D6742" t="s">
        <v>22</v>
      </c>
      <c r="E6742">
        <v>2017</v>
      </c>
      <c r="F6742" t="s">
        <v>3873</v>
      </c>
      <c r="G6742">
        <v>101663.39000000001</v>
      </c>
      <c r="H6742">
        <v>101011.84</v>
      </c>
      <c r="I6742">
        <v>60.64</v>
      </c>
      <c r="J6742">
        <f>Clean_avocado_data!$C6742*Clean_avocado_data!$B6742</f>
        <v>293967.01149999996</v>
      </c>
      <c r="K6742" t="s">
        <v>19454</v>
      </c>
      <c r="L6742">
        <f>MONTH(Clean_data[[#This Row],[Date]])</f>
        <v>10</v>
      </c>
      <c r="M6742" t="str">
        <f t="shared" si="105"/>
        <v>Oct</v>
      </c>
    </row>
    <row r="6743" spans="1:13" x14ac:dyDescent="0.45">
      <c r="A6743">
        <v>6742</v>
      </c>
      <c r="B6743" s="2">
        <v>1.64</v>
      </c>
      <c r="C6743" s="3">
        <v>195455.06</v>
      </c>
      <c r="D6743" t="s">
        <v>22</v>
      </c>
      <c r="E6743">
        <v>2017</v>
      </c>
      <c r="F6743" t="s">
        <v>3873</v>
      </c>
      <c r="G6743">
        <v>110062.01000000001</v>
      </c>
      <c r="H6743">
        <v>85317.2</v>
      </c>
      <c r="I6743">
        <v>75.849999999999994</v>
      </c>
      <c r="J6743">
        <f>Clean_avocado_data!$C6743*Clean_avocado_data!$B6743</f>
        <v>320546.29839999997</v>
      </c>
      <c r="K6743" t="s">
        <v>19458</v>
      </c>
      <c r="L6743">
        <f>MONTH(Clean_data[[#This Row],[Date]])</f>
        <v>10</v>
      </c>
      <c r="M6743" t="str">
        <f t="shared" si="105"/>
        <v>Oct</v>
      </c>
    </row>
    <row r="6744" spans="1:13" x14ac:dyDescent="0.45">
      <c r="A6744">
        <v>6743</v>
      </c>
      <c r="B6744" s="2">
        <v>1.61</v>
      </c>
      <c r="C6744" s="3">
        <v>189529.26</v>
      </c>
      <c r="D6744" t="s">
        <v>22</v>
      </c>
      <c r="E6744">
        <v>2017</v>
      </c>
      <c r="F6744" t="s">
        <v>3873</v>
      </c>
      <c r="G6744">
        <v>101867.70999999999</v>
      </c>
      <c r="H6744">
        <v>87598.7</v>
      </c>
      <c r="I6744">
        <v>62.85</v>
      </c>
      <c r="J6744">
        <f>Clean_avocado_data!$C6744*Clean_avocado_data!$B6744</f>
        <v>305142.10860000004</v>
      </c>
      <c r="K6744" t="s">
        <v>19462</v>
      </c>
      <c r="L6744">
        <f>MONTH(Clean_data[[#This Row],[Date]])</f>
        <v>10</v>
      </c>
      <c r="M6744" t="str">
        <f t="shared" si="105"/>
        <v>Oct</v>
      </c>
    </row>
    <row r="6745" spans="1:13" x14ac:dyDescent="0.45">
      <c r="A6745">
        <v>6744</v>
      </c>
      <c r="B6745" s="2">
        <v>1.61</v>
      </c>
      <c r="C6745" s="3">
        <v>192284.92</v>
      </c>
      <c r="D6745" t="s">
        <v>22</v>
      </c>
      <c r="E6745">
        <v>2017</v>
      </c>
      <c r="F6745" t="s">
        <v>3873</v>
      </c>
      <c r="G6745">
        <v>102218.17</v>
      </c>
      <c r="H6745">
        <v>90000.52</v>
      </c>
      <c r="I6745">
        <v>66.23</v>
      </c>
      <c r="J6745">
        <f>Clean_avocado_data!$C6745*Clean_avocado_data!$B6745</f>
        <v>309578.72120000003</v>
      </c>
      <c r="K6745" t="s">
        <v>19466</v>
      </c>
      <c r="L6745">
        <f>MONTH(Clean_data[[#This Row],[Date]])</f>
        <v>9</v>
      </c>
      <c r="M6745" t="str">
        <f t="shared" si="105"/>
        <v>Sep</v>
      </c>
    </row>
    <row r="6746" spans="1:13" x14ac:dyDescent="0.45">
      <c r="A6746">
        <v>6745</v>
      </c>
      <c r="B6746" s="2">
        <v>1.58</v>
      </c>
      <c r="C6746" s="3">
        <v>201028.75</v>
      </c>
      <c r="D6746" t="s">
        <v>22</v>
      </c>
      <c r="E6746">
        <v>2017</v>
      </c>
      <c r="F6746" t="s">
        <v>3873</v>
      </c>
      <c r="G6746">
        <v>109633.15</v>
      </c>
      <c r="H6746">
        <v>91286.290000000008</v>
      </c>
      <c r="I6746">
        <v>109.31</v>
      </c>
      <c r="J6746">
        <f>Clean_avocado_data!$C6746*Clean_avocado_data!$B6746</f>
        <v>317625.42499999999</v>
      </c>
      <c r="K6746" t="s">
        <v>19470</v>
      </c>
      <c r="L6746">
        <f>MONTH(Clean_data[[#This Row],[Date]])</f>
        <v>9</v>
      </c>
      <c r="M6746" t="str">
        <f t="shared" si="105"/>
        <v>Sep</v>
      </c>
    </row>
    <row r="6747" spans="1:13" x14ac:dyDescent="0.45">
      <c r="A6747">
        <v>6746</v>
      </c>
      <c r="B6747" s="2">
        <v>1.49</v>
      </c>
      <c r="C6747" s="3">
        <v>215393.25</v>
      </c>
      <c r="D6747" t="s">
        <v>22</v>
      </c>
      <c r="E6747">
        <v>2017</v>
      </c>
      <c r="F6747" t="s">
        <v>3873</v>
      </c>
      <c r="G6747">
        <v>159455.49</v>
      </c>
      <c r="H6747">
        <v>49820.509999999995</v>
      </c>
      <c r="I6747">
        <v>6117.25</v>
      </c>
      <c r="J6747">
        <f>Clean_avocado_data!$C6747*Clean_avocado_data!$B6747</f>
        <v>320935.9425</v>
      </c>
      <c r="K6747" t="s">
        <v>19474</v>
      </c>
      <c r="L6747">
        <f>MONTH(Clean_data[[#This Row],[Date]])</f>
        <v>9</v>
      </c>
      <c r="M6747" t="str">
        <f t="shared" si="105"/>
        <v>Sep</v>
      </c>
    </row>
    <row r="6748" spans="1:13" x14ac:dyDescent="0.45">
      <c r="A6748">
        <v>6747</v>
      </c>
      <c r="B6748" s="2">
        <v>1.53</v>
      </c>
      <c r="C6748" s="3">
        <v>204091.69</v>
      </c>
      <c r="D6748" t="s">
        <v>22</v>
      </c>
      <c r="E6748">
        <v>2017</v>
      </c>
      <c r="F6748" t="s">
        <v>3873</v>
      </c>
      <c r="G6748">
        <v>140532.45000000001</v>
      </c>
      <c r="H6748">
        <v>57207.34</v>
      </c>
      <c r="I6748">
        <v>6351.9</v>
      </c>
      <c r="J6748">
        <f>Clean_avocado_data!$C6748*Clean_avocado_data!$B6748</f>
        <v>312260.28570000001</v>
      </c>
      <c r="K6748" t="s">
        <v>19479</v>
      </c>
      <c r="L6748">
        <f>MONTH(Clean_data[[#This Row],[Date]])</f>
        <v>9</v>
      </c>
      <c r="M6748" t="str">
        <f t="shared" si="105"/>
        <v>Sep</v>
      </c>
    </row>
    <row r="6749" spans="1:13" x14ac:dyDescent="0.45">
      <c r="A6749">
        <v>6748</v>
      </c>
      <c r="B6749" s="2">
        <v>1.48</v>
      </c>
      <c r="C6749" s="3">
        <v>203947.9</v>
      </c>
      <c r="D6749" t="s">
        <v>22</v>
      </c>
      <c r="E6749">
        <v>2017</v>
      </c>
      <c r="F6749" t="s">
        <v>3873</v>
      </c>
      <c r="G6749">
        <v>147104.51</v>
      </c>
      <c r="H6749">
        <v>49359.61</v>
      </c>
      <c r="I6749">
        <v>7483.7800000000007</v>
      </c>
      <c r="J6749">
        <f>Clean_avocado_data!$C6749*Clean_avocado_data!$B6749</f>
        <v>301842.89199999999</v>
      </c>
      <c r="K6749" t="s">
        <v>19484</v>
      </c>
      <c r="L6749">
        <f>MONTH(Clean_data[[#This Row],[Date]])</f>
        <v>8</v>
      </c>
      <c r="M6749" t="str">
        <f t="shared" si="105"/>
        <v>Aug</v>
      </c>
    </row>
    <row r="6750" spans="1:13" x14ac:dyDescent="0.45">
      <c r="A6750">
        <v>6749</v>
      </c>
      <c r="B6750" s="2">
        <v>1.26</v>
      </c>
      <c r="C6750" s="3">
        <v>261684.23</v>
      </c>
      <c r="D6750" t="s">
        <v>22</v>
      </c>
      <c r="E6750">
        <v>2017</v>
      </c>
      <c r="F6750" t="s">
        <v>3873</v>
      </c>
      <c r="G6750">
        <v>143289.14000000001</v>
      </c>
      <c r="H6750">
        <v>110675.96</v>
      </c>
      <c r="I6750">
        <v>7719.13</v>
      </c>
      <c r="J6750">
        <f>Clean_avocado_data!$C6750*Clean_avocado_data!$B6750</f>
        <v>329722.1298</v>
      </c>
      <c r="K6750" t="s">
        <v>19489</v>
      </c>
      <c r="L6750">
        <f>MONTH(Clean_data[[#This Row],[Date]])</f>
        <v>8</v>
      </c>
      <c r="M6750" t="str">
        <f t="shared" si="105"/>
        <v>Aug</v>
      </c>
    </row>
    <row r="6751" spans="1:13" x14ac:dyDescent="0.45">
      <c r="A6751">
        <v>6750</v>
      </c>
      <c r="B6751" s="2">
        <v>1.18</v>
      </c>
      <c r="C6751" s="3">
        <v>323793.98</v>
      </c>
      <c r="D6751" t="s">
        <v>22</v>
      </c>
      <c r="E6751">
        <v>2017</v>
      </c>
      <c r="F6751" t="s">
        <v>3873</v>
      </c>
      <c r="G6751">
        <v>142946.20000000001</v>
      </c>
      <c r="H6751">
        <v>173852.34</v>
      </c>
      <c r="I6751">
        <v>6995.44</v>
      </c>
      <c r="J6751">
        <f>Clean_avocado_data!$C6751*Clean_avocado_data!$B6751</f>
        <v>382076.89639999997</v>
      </c>
      <c r="K6751" t="s">
        <v>19494</v>
      </c>
      <c r="L6751">
        <f>MONTH(Clean_data[[#This Row],[Date]])</f>
        <v>8</v>
      </c>
      <c r="M6751" t="str">
        <f t="shared" si="105"/>
        <v>Aug</v>
      </c>
    </row>
    <row r="6752" spans="1:13" x14ac:dyDescent="0.45">
      <c r="A6752">
        <v>6751</v>
      </c>
      <c r="B6752" s="2">
        <v>1.3</v>
      </c>
      <c r="C6752" s="3">
        <v>283779.46999999997</v>
      </c>
      <c r="D6752" t="s">
        <v>22</v>
      </c>
      <c r="E6752">
        <v>2017</v>
      </c>
      <c r="F6752" t="s">
        <v>3873</v>
      </c>
      <c r="G6752">
        <v>164011.68</v>
      </c>
      <c r="H6752">
        <v>112252.44</v>
      </c>
      <c r="I6752">
        <v>7515.3499999999995</v>
      </c>
      <c r="J6752">
        <f>Clean_avocado_data!$C6752*Clean_avocado_data!$B6752</f>
        <v>368913.31099999999</v>
      </c>
      <c r="K6752" t="s">
        <v>19499</v>
      </c>
      <c r="L6752">
        <f>MONTH(Clean_data[[#This Row],[Date]])</f>
        <v>8</v>
      </c>
      <c r="M6752" t="str">
        <f t="shared" si="105"/>
        <v>Aug</v>
      </c>
    </row>
    <row r="6753" spans="1:13" x14ac:dyDescent="0.45">
      <c r="A6753">
        <v>6752</v>
      </c>
      <c r="B6753" s="2">
        <v>1.29</v>
      </c>
      <c r="C6753" s="3">
        <v>288905.90000000002</v>
      </c>
      <c r="D6753" t="s">
        <v>22</v>
      </c>
      <c r="E6753">
        <v>2017</v>
      </c>
      <c r="F6753" t="s">
        <v>3873</v>
      </c>
      <c r="G6753">
        <v>171987.91</v>
      </c>
      <c r="H6753">
        <v>109296.84</v>
      </c>
      <c r="I6753">
        <v>7621.15</v>
      </c>
      <c r="J6753">
        <f>Clean_avocado_data!$C6753*Clean_avocado_data!$B6753</f>
        <v>372688.61100000003</v>
      </c>
      <c r="K6753" t="s">
        <v>19503</v>
      </c>
      <c r="L6753">
        <f>MONTH(Clean_data[[#This Row],[Date]])</f>
        <v>7</v>
      </c>
      <c r="M6753" t="str">
        <f t="shared" si="105"/>
        <v>Jul</v>
      </c>
    </row>
    <row r="6754" spans="1:13" x14ac:dyDescent="0.45">
      <c r="A6754">
        <v>6753</v>
      </c>
      <c r="B6754" s="2">
        <v>1.28</v>
      </c>
      <c r="C6754" s="3">
        <v>296887.44</v>
      </c>
      <c r="D6754" t="s">
        <v>22</v>
      </c>
      <c r="E6754">
        <v>2017</v>
      </c>
      <c r="F6754" t="s">
        <v>3873</v>
      </c>
      <c r="G6754">
        <v>161007.43</v>
      </c>
      <c r="H6754">
        <v>129207.58</v>
      </c>
      <c r="I6754">
        <v>6672.43</v>
      </c>
      <c r="J6754">
        <f>Clean_avocado_data!$C6754*Clean_avocado_data!$B6754</f>
        <v>380015.92320000002</v>
      </c>
      <c r="K6754" t="s">
        <v>19508</v>
      </c>
      <c r="L6754">
        <f>MONTH(Clean_data[[#This Row],[Date]])</f>
        <v>7</v>
      </c>
      <c r="M6754" t="str">
        <f t="shared" si="105"/>
        <v>Jul</v>
      </c>
    </row>
    <row r="6755" spans="1:13" x14ac:dyDescent="0.45">
      <c r="A6755">
        <v>6754</v>
      </c>
      <c r="B6755" s="2">
        <v>1.22</v>
      </c>
      <c r="C6755" s="3">
        <v>299858.78999999998</v>
      </c>
      <c r="D6755" t="s">
        <v>22</v>
      </c>
      <c r="E6755">
        <v>2017</v>
      </c>
      <c r="F6755" t="s">
        <v>3873</v>
      </c>
      <c r="G6755">
        <v>167860.77000000002</v>
      </c>
      <c r="H6755">
        <v>125654.82</v>
      </c>
      <c r="I6755">
        <v>6343.2</v>
      </c>
      <c r="J6755">
        <f>Clean_avocado_data!$C6755*Clean_avocado_data!$B6755</f>
        <v>365827.72379999998</v>
      </c>
      <c r="K6755" t="s">
        <v>19513</v>
      </c>
      <c r="L6755">
        <f>MONTH(Clean_data[[#This Row],[Date]])</f>
        <v>7</v>
      </c>
      <c r="M6755" t="str">
        <f t="shared" si="105"/>
        <v>Jul</v>
      </c>
    </row>
    <row r="6756" spans="1:13" x14ac:dyDescent="0.45">
      <c r="A6756">
        <v>6755</v>
      </c>
      <c r="B6756" s="2">
        <v>0.99</v>
      </c>
      <c r="C6756" s="3">
        <v>399827.4</v>
      </c>
      <c r="D6756" t="s">
        <v>22</v>
      </c>
      <c r="E6756">
        <v>2017</v>
      </c>
      <c r="F6756" t="s">
        <v>3873</v>
      </c>
      <c r="G6756">
        <v>213229.62</v>
      </c>
      <c r="H6756">
        <v>179006.07</v>
      </c>
      <c r="I6756">
        <v>7591.71</v>
      </c>
      <c r="J6756">
        <f>Clean_avocado_data!$C6756*Clean_avocado_data!$B6756</f>
        <v>395829.12600000005</v>
      </c>
      <c r="K6756" t="s">
        <v>19517</v>
      </c>
      <c r="L6756">
        <f>MONTH(Clean_data[[#This Row],[Date]])</f>
        <v>7</v>
      </c>
      <c r="M6756" t="str">
        <f t="shared" si="105"/>
        <v>Jul</v>
      </c>
    </row>
    <row r="6757" spans="1:13" x14ac:dyDescent="0.45">
      <c r="A6757">
        <v>6756</v>
      </c>
      <c r="B6757" s="2">
        <v>1.06</v>
      </c>
      <c r="C6757" s="3">
        <v>376795.81</v>
      </c>
      <c r="D6757" t="s">
        <v>22</v>
      </c>
      <c r="E6757">
        <v>2017</v>
      </c>
      <c r="F6757" t="s">
        <v>3873</v>
      </c>
      <c r="G6757">
        <v>199637.97999999998</v>
      </c>
      <c r="H6757">
        <v>168686.05</v>
      </c>
      <c r="I6757">
        <v>8471.7800000000007</v>
      </c>
      <c r="J6757">
        <f>Clean_avocado_data!$C6757*Clean_avocado_data!$B6757</f>
        <v>399403.55859999999</v>
      </c>
      <c r="K6757" t="s">
        <v>19522</v>
      </c>
      <c r="L6757">
        <f>MONTH(Clean_data[[#This Row],[Date]])</f>
        <v>7</v>
      </c>
      <c r="M6757" t="str">
        <f t="shared" si="105"/>
        <v>Jul</v>
      </c>
    </row>
    <row r="6758" spans="1:13" x14ac:dyDescent="0.45">
      <c r="A6758">
        <v>6757</v>
      </c>
      <c r="B6758" s="2">
        <v>1.03</v>
      </c>
      <c r="C6758" s="3">
        <v>362489.51</v>
      </c>
      <c r="D6758" t="s">
        <v>22</v>
      </c>
      <c r="E6758">
        <v>2017</v>
      </c>
      <c r="F6758" t="s">
        <v>3873</v>
      </c>
      <c r="G6758">
        <v>184278.54</v>
      </c>
      <c r="H6758">
        <v>171557.55</v>
      </c>
      <c r="I6758">
        <v>6653.42</v>
      </c>
      <c r="J6758">
        <f>Clean_avocado_data!$C6758*Clean_avocado_data!$B6758</f>
        <v>373364.19530000002</v>
      </c>
      <c r="K6758" t="s">
        <v>19526</v>
      </c>
      <c r="L6758">
        <f>MONTH(Clean_data[[#This Row],[Date]])</f>
        <v>6</v>
      </c>
      <c r="M6758" t="str">
        <f t="shared" si="105"/>
        <v>Jun</v>
      </c>
    </row>
    <row r="6759" spans="1:13" x14ac:dyDescent="0.45">
      <c r="A6759">
        <v>6758</v>
      </c>
      <c r="B6759" s="2">
        <v>1.01</v>
      </c>
      <c r="C6759" s="3">
        <v>357696.04</v>
      </c>
      <c r="D6759" t="s">
        <v>22</v>
      </c>
      <c r="E6759">
        <v>2017</v>
      </c>
      <c r="F6759" t="s">
        <v>3873</v>
      </c>
      <c r="G6759">
        <v>189475.36000000002</v>
      </c>
      <c r="H6759">
        <v>161497.34</v>
      </c>
      <c r="I6759">
        <v>6723.34</v>
      </c>
      <c r="J6759">
        <f>Clean_avocado_data!$C6759*Clean_avocado_data!$B6759</f>
        <v>361273.00039999996</v>
      </c>
      <c r="K6759" t="s">
        <v>19531</v>
      </c>
      <c r="L6759">
        <f>MONTH(Clean_data[[#This Row],[Date]])</f>
        <v>6</v>
      </c>
      <c r="M6759" t="str">
        <f t="shared" si="105"/>
        <v>Jun</v>
      </c>
    </row>
    <row r="6760" spans="1:13" x14ac:dyDescent="0.45">
      <c r="A6760">
        <v>6759</v>
      </c>
      <c r="B6760" s="2">
        <v>0.99</v>
      </c>
      <c r="C6760" s="3">
        <v>374211.54</v>
      </c>
      <c r="D6760" t="s">
        <v>22</v>
      </c>
      <c r="E6760">
        <v>2017</v>
      </c>
      <c r="F6760" t="s">
        <v>3873</v>
      </c>
      <c r="G6760">
        <v>218972.37</v>
      </c>
      <c r="H6760">
        <v>148464.03999999998</v>
      </c>
      <c r="I6760">
        <v>6775.13</v>
      </c>
      <c r="J6760">
        <f>Clean_avocado_data!$C6760*Clean_avocado_data!$B6760</f>
        <v>370469.42459999997</v>
      </c>
      <c r="K6760" t="s">
        <v>19536</v>
      </c>
      <c r="L6760">
        <f>MONTH(Clean_data[[#This Row],[Date]])</f>
        <v>6</v>
      </c>
      <c r="M6760" t="str">
        <f t="shared" si="105"/>
        <v>Jun</v>
      </c>
    </row>
    <row r="6761" spans="1:13" x14ac:dyDescent="0.45">
      <c r="A6761">
        <v>6760</v>
      </c>
      <c r="B6761" s="2">
        <v>1.05</v>
      </c>
      <c r="C6761" s="3">
        <v>376990.33</v>
      </c>
      <c r="D6761" t="s">
        <v>22</v>
      </c>
      <c r="E6761">
        <v>2017</v>
      </c>
      <c r="F6761" t="s">
        <v>3873</v>
      </c>
      <c r="G6761">
        <v>200505.32</v>
      </c>
      <c r="H6761">
        <v>168121.77000000002</v>
      </c>
      <c r="I6761">
        <v>8363.24</v>
      </c>
      <c r="J6761">
        <f>Clean_avocado_data!$C6761*Clean_avocado_data!$B6761</f>
        <v>395839.84650000004</v>
      </c>
      <c r="K6761" t="s">
        <v>19541</v>
      </c>
      <c r="L6761">
        <f>MONTH(Clean_data[[#This Row],[Date]])</f>
        <v>6</v>
      </c>
      <c r="M6761" t="str">
        <f t="shared" si="105"/>
        <v>Jun</v>
      </c>
    </row>
    <row r="6762" spans="1:13" x14ac:dyDescent="0.45">
      <c r="A6762">
        <v>6761</v>
      </c>
      <c r="B6762" s="2">
        <v>1.06</v>
      </c>
      <c r="C6762" s="3">
        <v>364486.68</v>
      </c>
      <c r="D6762" t="s">
        <v>22</v>
      </c>
      <c r="E6762">
        <v>2017</v>
      </c>
      <c r="F6762" t="s">
        <v>3873</v>
      </c>
      <c r="G6762">
        <v>192982.12</v>
      </c>
      <c r="H6762">
        <v>161390.04999999999</v>
      </c>
      <c r="I6762">
        <v>10114.51</v>
      </c>
      <c r="J6762">
        <f>Clean_avocado_data!$C6762*Clean_avocado_data!$B6762</f>
        <v>386355.88079999998</v>
      </c>
      <c r="K6762" t="s">
        <v>19545</v>
      </c>
      <c r="L6762">
        <f>MONTH(Clean_data[[#This Row],[Date]])</f>
        <v>5</v>
      </c>
      <c r="M6762" t="str">
        <f t="shared" si="105"/>
        <v>May</v>
      </c>
    </row>
    <row r="6763" spans="1:13" x14ac:dyDescent="0.45">
      <c r="A6763">
        <v>6762</v>
      </c>
      <c r="B6763" s="2">
        <v>1.02</v>
      </c>
      <c r="C6763" s="3">
        <v>356922.23</v>
      </c>
      <c r="D6763" t="s">
        <v>22</v>
      </c>
      <c r="E6763">
        <v>2017</v>
      </c>
      <c r="F6763" t="s">
        <v>3873</v>
      </c>
      <c r="G6763">
        <v>165828.31</v>
      </c>
      <c r="H6763">
        <v>182971.13999999998</v>
      </c>
      <c r="I6763">
        <v>8122.78</v>
      </c>
      <c r="J6763">
        <f>Clean_avocado_data!$C6763*Clean_avocado_data!$B6763</f>
        <v>364060.67459999997</v>
      </c>
      <c r="K6763" t="s">
        <v>19550</v>
      </c>
      <c r="L6763">
        <f>MONTH(Clean_data[[#This Row],[Date]])</f>
        <v>5</v>
      </c>
      <c r="M6763" t="str">
        <f t="shared" si="105"/>
        <v>May</v>
      </c>
    </row>
    <row r="6764" spans="1:13" x14ac:dyDescent="0.45">
      <c r="A6764">
        <v>6763</v>
      </c>
      <c r="B6764" s="2">
        <v>0.98</v>
      </c>
      <c r="C6764" s="3">
        <v>399525.37</v>
      </c>
      <c r="D6764" t="s">
        <v>22</v>
      </c>
      <c r="E6764">
        <v>2017</v>
      </c>
      <c r="F6764" t="s">
        <v>3873</v>
      </c>
      <c r="G6764">
        <v>172858.71000000002</v>
      </c>
      <c r="H6764">
        <v>218762.44</v>
      </c>
      <c r="I6764">
        <v>7904.2199999999993</v>
      </c>
      <c r="J6764">
        <f>Clean_avocado_data!$C6764*Clean_avocado_data!$B6764</f>
        <v>391534.86259999999</v>
      </c>
      <c r="K6764" t="s">
        <v>19555</v>
      </c>
      <c r="L6764">
        <f>MONTH(Clean_data[[#This Row],[Date]])</f>
        <v>5</v>
      </c>
      <c r="M6764" t="str">
        <f t="shared" si="105"/>
        <v>May</v>
      </c>
    </row>
    <row r="6765" spans="1:13" x14ac:dyDescent="0.45">
      <c r="A6765">
        <v>6764</v>
      </c>
      <c r="B6765" s="2">
        <v>0.94</v>
      </c>
      <c r="C6765" s="3">
        <v>468975.91</v>
      </c>
      <c r="D6765" t="s">
        <v>22</v>
      </c>
      <c r="E6765">
        <v>2017</v>
      </c>
      <c r="F6765" t="s">
        <v>3873</v>
      </c>
      <c r="G6765">
        <v>210822.09</v>
      </c>
      <c r="H6765">
        <v>250277.27</v>
      </c>
      <c r="I6765">
        <v>7876.55</v>
      </c>
      <c r="J6765">
        <f>Clean_avocado_data!$C6765*Clean_avocado_data!$B6765</f>
        <v>440837.35539999994</v>
      </c>
      <c r="K6765" t="s">
        <v>19559</v>
      </c>
      <c r="L6765">
        <f>MONTH(Clean_data[[#This Row],[Date]])</f>
        <v>5</v>
      </c>
      <c r="M6765" t="str">
        <f t="shared" si="105"/>
        <v>May</v>
      </c>
    </row>
    <row r="6766" spans="1:13" x14ac:dyDescent="0.45">
      <c r="A6766">
        <v>6765</v>
      </c>
      <c r="B6766" s="2">
        <v>0.95</v>
      </c>
      <c r="C6766" s="3">
        <v>359011.13</v>
      </c>
      <c r="D6766" t="s">
        <v>22</v>
      </c>
      <c r="E6766">
        <v>2017</v>
      </c>
      <c r="F6766" t="s">
        <v>3873</v>
      </c>
      <c r="G6766">
        <v>156702.60999999999</v>
      </c>
      <c r="H6766">
        <v>195604.47999999998</v>
      </c>
      <c r="I6766">
        <v>6704.04</v>
      </c>
      <c r="J6766">
        <f>Clean_avocado_data!$C6766*Clean_avocado_data!$B6766</f>
        <v>341060.5735</v>
      </c>
      <c r="K6766" t="s">
        <v>19563</v>
      </c>
      <c r="L6766">
        <f>MONTH(Clean_data[[#This Row],[Date]])</f>
        <v>4</v>
      </c>
      <c r="M6766" t="str">
        <f t="shared" si="105"/>
        <v>Apr</v>
      </c>
    </row>
    <row r="6767" spans="1:13" x14ac:dyDescent="0.45">
      <c r="A6767">
        <v>6766</v>
      </c>
      <c r="B6767" s="2">
        <v>0.84</v>
      </c>
      <c r="C6767" s="3">
        <v>439665.28</v>
      </c>
      <c r="D6767" t="s">
        <v>22</v>
      </c>
      <c r="E6767">
        <v>2017</v>
      </c>
      <c r="F6767" t="s">
        <v>3873</v>
      </c>
      <c r="G6767">
        <v>159476.28</v>
      </c>
      <c r="H6767">
        <v>270714.87</v>
      </c>
      <c r="I6767">
        <v>9474.1299999999992</v>
      </c>
      <c r="J6767">
        <f>Clean_avocado_data!$C6767*Clean_avocado_data!$B6767</f>
        <v>369318.83520000003</v>
      </c>
      <c r="K6767" t="s">
        <v>19567</v>
      </c>
      <c r="L6767">
        <f>MONTH(Clean_data[[#This Row],[Date]])</f>
        <v>4</v>
      </c>
      <c r="M6767" t="str">
        <f t="shared" si="105"/>
        <v>Apr</v>
      </c>
    </row>
    <row r="6768" spans="1:13" x14ac:dyDescent="0.45">
      <c r="A6768">
        <v>6767</v>
      </c>
      <c r="B6768" s="2">
        <v>0.93</v>
      </c>
      <c r="C6768" s="3">
        <v>410849.51</v>
      </c>
      <c r="D6768" t="s">
        <v>22</v>
      </c>
      <c r="E6768">
        <v>2017</v>
      </c>
      <c r="F6768" t="s">
        <v>3873</v>
      </c>
      <c r="G6768">
        <v>175991.7</v>
      </c>
      <c r="H6768">
        <v>224946.18</v>
      </c>
      <c r="I6768">
        <v>9911.6299999999992</v>
      </c>
      <c r="J6768">
        <f>Clean_avocado_data!$C6768*Clean_avocado_data!$B6768</f>
        <v>382090.04430000001</v>
      </c>
      <c r="K6768" t="s">
        <v>19571</v>
      </c>
      <c r="L6768">
        <f>MONTH(Clean_data[[#This Row],[Date]])</f>
        <v>4</v>
      </c>
      <c r="M6768" t="str">
        <f t="shared" si="105"/>
        <v>Apr</v>
      </c>
    </row>
    <row r="6769" spans="1:13" x14ac:dyDescent="0.45">
      <c r="A6769">
        <v>6768</v>
      </c>
      <c r="B6769" s="2">
        <v>1.04</v>
      </c>
      <c r="C6769" s="3">
        <v>304603.84000000003</v>
      </c>
      <c r="D6769" t="s">
        <v>22</v>
      </c>
      <c r="E6769">
        <v>2017</v>
      </c>
      <c r="F6769" t="s">
        <v>3873</v>
      </c>
      <c r="G6769">
        <v>166623.47</v>
      </c>
      <c r="H6769">
        <v>129084.1</v>
      </c>
      <c r="I6769">
        <v>8896.27</v>
      </c>
      <c r="J6769">
        <f>Clean_avocado_data!$C6769*Clean_avocado_data!$B6769</f>
        <v>316787.99360000005</v>
      </c>
      <c r="K6769" t="s">
        <v>19575</v>
      </c>
      <c r="L6769">
        <f>MONTH(Clean_data[[#This Row],[Date]])</f>
        <v>4</v>
      </c>
      <c r="M6769" t="str">
        <f t="shared" si="105"/>
        <v>Apr</v>
      </c>
    </row>
    <row r="6770" spans="1:13" x14ac:dyDescent="0.45">
      <c r="A6770">
        <v>6769</v>
      </c>
      <c r="B6770" s="2">
        <v>1.04</v>
      </c>
      <c r="C6770" s="3">
        <v>329722.62</v>
      </c>
      <c r="D6770" t="s">
        <v>22</v>
      </c>
      <c r="E6770">
        <v>2017</v>
      </c>
      <c r="F6770" t="s">
        <v>3873</v>
      </c>
      <c r="G6770">
        <v>182524.59999999998</v>
      </c>
      <c r="H6770">
        <v>135880.41</v>
      </c>
      <c r="I6770">
        <v>11317.61</v>
      </c>
      <c r="J6770">
        <f>Clean_avocado_data!$C6770*Clean_avocado_data!$B6770</f>
        <v>342911.52480000001</v>
      </c>
      <c r="K6770" t="s">
        <v>19579</v>
      </c>
      <c r="L6770">
        <f>MONTH(Clean_data[[#This Row],[Date]])</f>
        <v>4</v>
      </c>
      <c r="M6770" t="str">
        <f t="shared" si="105"/>
        <v>Apr</v>
      </c>
    </row>
    <row r="6771" spans="1:13" x14ac:dyDescent="0.45">
      <c r="A6771">
        <v>6770</v>
      </c>
      <c r="B6771" s="2">
        <v>1.02</v>
      </c>
      <c r="C6771" s="3">
        <v>325734.59000000003</v>
      </c>
      <c r="D6771" t="s">
        <v>22</v>
      </c>
      <c r="E6771">
        <v>2017</v>
      </c>
      <c r="F6771" t="s">
        <v>3873</v>
      </c>
      <c r="G6771">
        <v>182239.28</v>
      </c>
      <c r="H6771">
        <v>134089.96000000002</v>
      </c>
      <c r="I6771">
        <v>9405.35</v>
      </c>
      <c r="J6771">
        <f>Clean_avocado_data!$C6771*Clean_avocado_data!$B6771</f>
        <v>332249.28180000006</v>
      </c>
      <c r="K6771" t="s">
        <v>19583</v>
      </c>
      <c r="L6771">
        <f>MONTH(Clean_data[[#This Row],[Date]])</f>
        <v>3</v>
      </c>
      <c r="M6771" t="str">
        <f t="shared" si="105"/>
        <v>Mar</v>
      </c>
    </row>
    <row r="6772" spans="1:13" x14ac:dyDescent="0.45">
      <c r="A6772">
        <v>6771</v>
      </c>
      <c r="B6772" s="2">
        <v>1.02</v>
      </c>
      <c r="C6772" s="3">
        <v>318004.24</v>
      </c>
      <c r="D6772" t="s">
        <v>22</v>
      </c>
      <c r="E6772">
        <v>2017</v>
      </c>
      <c r="F6772" t="s">
        <v>3873</v>
      </c>
      <c r="G6772">
        <v>163100.71000000002</v>
      </c>
      <c r="H6772">
        <v>145546.37</v>
      </c>
      <c r="I6772">
        <v>9357.16</v>
      </c>
      <c r="J6772">
        <f>Clean_avocado_data!$C6772*Clean_avocado_data!$B6772</f>
        <v>324364.3248</v>
      </c>
      <c r="K6772" t="s">
        <v>19587</v>
      </c>
      <c r="L6772">
        <f>MONTH(Clean_data[[#This Row],[Date]])</f>
        <v>3</v>
      </c>
      <c r="M6772" t="str">
        <f t="shared" si="105"/>
        <v>Mar</v>
      </c>
    </row>
    <row r="6773" spans="1:13" x14ac:dyDescent="0.45">
      <c r="A6773">
        <v>6772</v>
      </c>
      <c r="B6773" s="2">
        <v>0.99</v>
      </c>
      <c r="C6773" s="3">
        <v>315445.03000000003</v>
      </c>
      <c r="D6773" t="s">
        <v>22</v>
      </c>
      <c r="E6773">
        <v>2017</v>
      </c>
      <c r="F6773" t="s">
        <v>3873</v>
      </c>
      <c r="G6773">
        <v>187510.16999999998</v>
      </c>
      <c r="H6773">
        <v>119127.57</v>
      </c>
      <c r="I6773">
        <v>8807.2900000000009</v>
      </c>
      <c r="J6773">
        <f>Clean_avocado_data!$C6773*Clean_avocado_data!$B6773</f>
        <v>312290.5797</v>
      </c>
      <c r="K6773" t="s">
        <v>19591</v>
      </c>
      <c r="L6773">
        <f>MONTH(Clean_data[[#This Row],[Date]])</f>
        <v>3</v>
      </c>
      <c r="M6773" t="str">
        <f t="shared" si="105"/>
        <v>Mar</v>
      </c>
    </row>
    <row r="6774" spans="1:13" x14ac:dyDescent="0.45">
      <c r="A6774">
        <v>6773</v>
      </c>
      <c r="B6774" s="2">
        <v>0.96</v>
      </c>
      <c r="C6774" s="3">
        <v>345889.75</v>
      </c>
      <c r="D6774" t="s">
        <v>22</v>
      </c>
      <c r="E6774">
        <v>2017</v>
      </c>
      <c r="F6774" t="s">
        <v>3873</v>
      </c>
      <c r="G6774">
        <v>172822.28</v>
      </c>
      <c r="H6774">
        <v>164990.94</v>
      </c>
      <c r="I6774">
        <v>8076.53</v>
      </c>
      <c r="J6774">
        <f>Clean_avocado_data!$C6774*Clean_avocado_data!$B6774</f>
        <v>332054.15999999997</v>
      </c>
      <c r="K6774" t="s">
        <v>19595</v>
      </c>
      <c r="L6774">
        <f>MONTH(Clean_data[[#This Row],[Date]])</f>
        <v>3</v>
      </c>
      <c r="M6774" t="str">
        <f t="shared" si="105"/>
        <v>Mar</v>
      </c>
    </row>
    <row r="6775" spans="1:13" x14ac:dyDescent="0.45">
      <c r="A6775">
        <v>6774</v>
      </c>
      <c r="B6775" s="2">
        <v>0.89</v>
      </c>
      <c r="C6775" s="3">
        <v>325905.13</v>
      </c>
      <c r="D6775" t="s">
        <v>22</v>
      </c>
      <c r="E6775">
        <v>2017</v>
      </c>
      <c r="F6775" t="s">
        <v>3873</v>
      </c>
      <c r="G6775">
        <v>152518.01999999999</v>
      </c>
      <c r="H6775">
        <v>166022.47999999998</v>
      </c>
      <c r="I6775">
        <v>7364.63</v>
      </c>
      <c r="J6775">
        <f>Clean_avocado_data!$C6775*Clean_avocado_data!$B6775</f>
        <v>290055.56570000004</v>
      </c>
      <c r="K6775" t="s">
        <v>19599</v>
      </c>
      <c r="L6775">
        <f>MONTH(Clean_data[[#This Row],[Date]])</f>
        <v>2</v>
      </c>
      <c r="M6775" t="str">
        <f t="shared" si="105"/>
        <v>Feb</v>
      </c>
    </row>
    <row r="6776" spans="1:13" x14ac:dyDescent="0.45">
      <c r="A6776">
        <v>6775</v>
      </c>
      <c r="B6776" s="2">
        <v>0.93</v>
      </c>
      <c r="C6776" s="3">
        <v>318600.59000000003</v>
      </c>
      <c r="D6776" t="s">
        <v>22</v>
      </c>
      <c r="E6776">
        <v>2017</v>
      </c>
      <c r="F6776" t="s">
        <v>3873</v>
      </c>
      <c r="G6776">
        <v>200649.55000000002</v>
      </c>
      <c r="H6776">
        <v>111091.58</v>
      </c>
      <c r="I6776">
        <v>6859.46</v>
      </c>
      <c r="J6776">
        <f>Clean_avocado_data!$C6776*Clean_avocado_data!$B6776</f>
        <v>296298.54870000004</v>
      </c>
      <c r="K6776" t="s">
        <v>19603</v>
      </c>
      <c r="L6776">
        <f>MONTH(Clean_data[[#This Row],[Date]])</f>
        <v>2</v>
      </c>
      <c r="M6776" t="str">
        <f t="shared" si="105"/>
        <v>Feb</v>
      </c>
    </row>
    <row r="6777" spans="1:13" x14ac:dyDescent="0.45">
      <c r="A6777">
        <v>6776</v>
      </c>
      <c r="B6777" s="2">
        <v>0.72</v>
      </c>
      <c r="C6777" s="3">
        <v>406866.03</v>
      </c>
      <c r="D6777" t="s">
        <v>22</v>
      </c>
      <c r="E6777">
        <v>2017</v>
      </c>
      <c r="F6777" t="s">
        <v>3873</v>
      </c>
      <c r="G6777">
        <v>181689.08</v>
      </c>
      <c r="H6777">
        <v>217039.81</v>
      </c>
      <c r="I6777">
        <v>8137.14</v>
      </c>
      <c r="J6777">
        <f>Clean_avocado_data!$C6777*Clean_avocado_data!$B6777</f>
        <v>292943.5416</v>
      </c>
      <c r="K6777" t="s">
        <v>19607</v>
      </c>
      <c r="L6777">
        <f>MONTH(Clean_data[[#This Row],[Date]])</f>
        <v>2</v>
      </c>
      <c r="M6777" t="str">
        <f t="shared" si="105"/>
        <v>Feb</v>
      </c>
    </row>
    <row r="6778" spans="1:13" x14ac:dyDescent="0.45">
      <c r="A6778">
        <v>6777</v>
      </c>
      <c r="B6778" s="2">
        <v>0.54</v>
      </c>
      <c r="C6778" s="3">
        <v>680234.93</v>
      </c>
      <c r="D6778" t="s">
        <v>22</v>
      </c>
      <c r="E6778">
        <v>2017</v>
      </c>
      <c r="F6778" t="s">
        <v>3873</v>
      </c>
      <c r="G6778">
        <v>342801.30000000005</v>
      </c>
      <c r="H6778">
        <v>329284.41000000003</v>
      </c>
      <c r="I6778">
        <v>8149.22</v>
      </c>
      <c r="J6778">
        <f>Clean_avocado_data!$C6778*Clean_avocado_data!$B6778</f>
        <v>367326.86220000003</v>
      </c>
      <c r="K6778" t="s">
        <v>19611</v>
      </c>
      <c r="L6778">
        <f>MONTH(Clean_data[[#This Row],[Date]])</f>
        <v>2</v>
      </c>
      <c r="M6778" t="str">
        <f t="shared" si="105"/>
        <v>Feb</v>
      </c>
    </row>
    <row r="6779" spans="1:13" x14ac:dyDescent="0.45">
      <c r="A6779">
        <v>6778</v>
      </c>
      <c r="B6779" s="2">
        <v>0.93</v>
      </c>
      <c r="C6779" s="3">
        <v>309146.07</v>
      </c>
      <c r="D6779" t="s">
        <v>22</v>
      </c>
      <c r="E6779">
        <v>2017</v>
      </c>
      <c r="F6779" t="s">
        <v>3873</v>
      </c>
      <c r="G6779">
        <v>179637.94</v>
      </c>
      <c r="H6779">
        <v>121791.93</v>
      </c>
      <c r="I6779">
        <v>7716.2</v>
      </c>
      <c r="J6779">
        <f>Clean_avocado_data!$C6779*Clean_avocado_data!$B6779</f>
        <v>287505.84510000004</v>
      </c>
      <c r="K6779" t="s">
        <v>19615</v>
      </c>
      <c r="L6779">
        <f>MONTH(Clean_data[[#This Row],[Date]])</f>
        <v>1</v>
      </c>
      <c r="M6779" t="str">
        <f t="shared" si="105"/>
        <v>Jan</v>
      </c>
    </row>
    <row r="6780" spans="1:13" x14ac:dyDescent="0.45">
      <c r="A6780">
        <v>6779</v>
      </c>
      <c r="B6780" s="2">
        <v>0.79</v>
      </c>
      <c r="C6780" s="3">
        <v>382850.78</v>
      </c>
      <c r="D6780" t="s">
        <v>22</v>
      </c>
      <c r="E6780">
        <v>2017</v>
      </c>
      <c r="F6780" t="s">
        <v>3873</v>
      </c>
      <c r="G6780">
        <v>177651.65999999997</v>
      </c>
      <c r="H6780">
        <v>198174.96</v>
      </c>
      <c r="I6780">
        <v>7024.16</v>
      </c>
      <c r="J6780">
        <f>Clean_avocado_data!$C6780*Clean_avocado_data!$B6780</f>
        <v>302452.11620000005</v>
      </c>
      <c r="K6780" t="s">
        <v>19619</v>
      </c>
      <c r="L6780">
        <f>MONTH(Clean_data[[#This Row],[Date]])</f>
        <v>1</v>
      </c>
      <c r="M6780" t="str">
        <f t="shared" si="105"/>
        <v>Jan</v>
      </c>
    </row>
    <row r="6781" spans="1:13" x14ac:dyDescent="0.45">
      <c r="A6781">
        <v>6780</v>
      </c>
      <c r="B6781" s="2">
        <v>0.78</v>
      </c>
      <c r="C6781" s="3">
        <v>419687.35</v>
      </c>
      <c r="D6781" t="s">
        <v>22</v>
      </c>
      <c r="E6781">
        <v>2017</v>
      </c>
      <c r="F6781" t="s">
        <v>3873</v>
      </c>
      <c r="G6781">
        <v>178375.78</v>
      </c>
      <c r="H6781">
        <v>233619.31</v>
      </c>
      <c r="I6781">
        <v>7692.26</v>
      </c>
      <c r="J6781">
        <f>Clean_avocado_data!$C6781*Clean_avocado_data!$B6781</f>
        <v>327356.13299999997</v>
      </c>
      <c r="K6781" t="s">
        <v>19624</v>
      </c>
      <c r="L6781">
        <f>MONTH(Clean_data[[#This Row],[Date]])</f>
        <v>1</v>
      </c>
      <c r="M6781" t="str">
        <f t="shared" si="105"/>
        <v>Jan</v>
      </c>
    </row>
    <row r="6782" spans="1:13" x14ac:dyDescent="0.45">
      <c r="A6782">
        <v>6781</v>
      </c>
      <c r="B6782" s="2">
        <v>0.81</v>
      </c>
      <c r="C6782" s="3">
        <v>411218.71</v>
      </c>
      <c r="D6782" t="s">
        <v>22</v>
      </c>
      <c r="E6782">
        <v>2017</v>
      </c>
      <c r="F6782" t="s">
        <v>3873</v>
      </c>
      <c r="G6782">
        <v>184088.27000000002</v>
      </c>
      <c r="H6782">
        <v>219146.88</v>
      </c>
      <c r="I6782">
        <v>7983.56</v>
      </c>
      <c r="J6782">
        <f>Clean_avocado_data!$C6782*Clean_avocado_data!$B6782</f>
        <v>333087.15510000003</v>
      </c>
      <c r="K6782" t="s">
        <v>19628</v>
      </c>
      <c r="L6782">
        <f>MONTH(Clean_data[[#This Row],[Date]])</f>
        <v>1</v>
      </c>
      <c r="M6782" t="str">
        <f t="shared" si="105"/>
        <v>Jan</v>
      </c>
    </row>
    <row r="6783" spans="1:13" x14ac:dyDescent="0.45">
      <c r="A6783">
        <v>6782</v>
      </c>
      <c r="B6783" s="2">
        <v>0.77</v>
      </c>
      <c r="C6783" s="3">
        <v>363865.19</v>
      </c>
      <c r="D6783" t="s">
        <v>22</v>
      </c>
      <c r="E6783">
        <v>2017</v>
      </c>
      <c r="F6783" t="s">
        <v>3873</v>
      </c>
      <c r="G6783">
        <v>157871.79</v>
      </c>
      <c r="H6783">
        <v>198256.45</v>
      </c>
      <c r="I6783">
        <v>7736.95</v>
      </c>
      <c r="J6783">
        <f>Clean_avocado_data!$C6783*Clean_avocado_data!$B6783</f>
        <v>280176.19630000001</v>
      </c>
      <c r="K6783" t="s">
        <v>19632</v>
      </c>
      <c r="L6783">
        <f>MONTH(Clean_data[[#This Row],[Date]])</f>
        <v>1</v>
      </c>
      <c r="M6783" t="str">
        <f t="shared" si="105"/>
        <v>Jan</v>
      </c>
    </row>
    <row r="6784" spans="1:13" x14ac:dyDescent="0.45">
      <c r="A6784">
        <v>6783</v>
      </c>
      <c r="B6784" s="2">
        <v>0.88</v>
      </c>
      <c r="C6784" s="3">
        <v>3212261.75</v>
      </c>
      <c r="D6784" t="s">
        <v>22</v>
      </c>
      <c r="E6784">
        <v>2017</v>
      </c>
      <c r="F6784" t="s">
        <v>4032</v>
      </c>
      <c r="G6784">
        <v>2328366.73</v>
      </c>
      <c r="H6784">
        <v>770086.55999999994</v>
      </c>
      <c r="I6784">
        <v>113808.46</v>
      </c>
      <c r="J6784">
        <f>Clean_avocado_data!$C6784*Clean_avocado_data!$B6784</f>
        <v>2826790.34</v>
      </c>
      <c r="K6784" t="s">
        <v>19411</v>
      </c>
      <c r="L6784">
        <f>MONTH(Clean_data[[#This Row],[Date]])</f>
        <v>12</v>
      </c>
      <c r="M6784" t="str">
        <f t="shared" si="105"/>
        <v>Dec</v>
      </c>
    </row>
    <row r="6785" spans="1:13" x14ac:dyDescent="0.45">
      <c r="A6785">
        <v>6784</v>
      </c>
      <c r="B6785" s="2">
        <v>1.1000000000000001</v>
      </c>
      <c r="C6785" s="3">
        <v>2389829.3199999998</v>
      </c>
      <c r="D6785" t="s">
        <v>22</v>
      </c>
      <c r="E6785">
        <v>2017</v>
      </c>
      <c r="F6785" t="s">
        <v>4032</v>
      </c>
      <c r="G6785">
        <v>1908278.1</v>
      </c>
      <c r="H6785">
        <v>366099.01</v>
      </c>
      <c r="I6785">
        <v>115452.20999999999</v>
      </c>
      <c r="J6785">
        <f>Clean_avocado_data!$C6785*Clean_avocado_data!$B6785</f>
        <v>2628812.2519999999</v>
      </c>
      <c r="K6785" t="s">
        <v>19415</v>
      </c>
      <c r="L6785">
        <f>MONTH(Clean_data[[#This Row],[Date]])</f>
        <v>12</v>
      </c>
      <c r="M6785" t="str">
        <f t="shared" si="105"/>
        <v>Dec</v>
      </c>
    </row>
    <row r="6786" spans="1:13" x14ac:dyDescent="0.45">
      <c r="A6786">
        <v>6785</v>
      </c>
      <c r="B6786" s="2">
        <v>0.89</v>
      </c>
      <c r="C6786" s="3">
        <v>3130916.47</v>
      </c>
      <c r="D6786" t="s">
        <v>22</v>
      </c>
      <c r="E6786">
        <v>2017</v>
      </c>
      <c r="F6786" t="s">
        <v>4032</v>
      </c>
      <c r="G6786">
        <v>1837011.82</v>
      </c>
      <c r="H6786">
        <v>1182184.71</v>
      </c>
      <c r="I6786">
        <v>111719.94</v>
      </c>
      <c r="J6786">
        <f>Clean_avocado_data!$C6786*Clean_avocado_data!$B6786</f>
        <v>2786515.6583000002</v>
      </c>
      <c r="K6786" t="s">
        <v>19419</v>
      </c>
      <c r="L6786">
        <f>MONTH(Clean_data[[#This Row],[Date]])</f>
        <v>12</v>
      </c>
      <c r="M6786" t="str">
        <f t="shared" ref="M6786:M6849" si="106">TEXT(DATE(2015,L6786, 1), "mmm")</f>
        <v>Dec</v>
      </c>
    </row>
    <row r="6787" spans="1:13" x14ac:dyDescent="0.45">
      <c r="A6787">
        <v>6786</v>
      </c>
      <c r="B6787" s="2">
        <v>1.07</v>
      </c>
      <c r="C6787" s="3">
        <v>2404221.58</v>
      </c>
      <c r="D6787" t="s">
        <v>22</v>
      </c>
      <c r="E6787">
        <v>2017</v>
      </c>
      <c r="F6787" t="s">
        <v>4032</v>
      </c>
      <c r="G6787">
        <v>1892954.19</v>
      </c>
      <c r="H6787">
        <v>412997.12999999995</v>
      </c>
      <c r="I6787">
        <v>98270.26</v>
      </c>
      <c r="J6787">
        <f>Clean_avocado_data!$C6787*Clean_avocado_data!$B6787</f>
        <v>2572517.0906000002</v>
      </c>
      <c r="K6787" t="s">
        <v>19423</v>
      </c>
      <c r="L6787">
        <f>MONTH(Clean_data[[#This Row],[Date]])</f>
        <v>12</v>
      </c>
      <c r="M6787" t="str">
        <f t="shared" si="106"/>
        <v>Dec</v>
      </c>
    </row>
    <row r="6788" spans="1:13" x14ac:dyDescent="0.45">
      <c r="A6788">
        <v>6787</v>
      </c>
      <c r="B6788" s="2">
        <v>1.01</v>
      </c>
      <c r="C6788" s="3">
        <v>2615853</v>
      </c>
      <c r="D6788" t="s">
        <v>22</v>
      </c>
      <c r="E6788">
        <v>2017</v>
      </c>
      <c r="F6788" t="s">
        <v>4032</v>
      </c>
      <c r="G6788">
        <v>2090942</v>
      </c>
      <c r="H6788">
        <v>420658</v>
      </c>
      <c r="I6788">
        <v>104254</v>
      </c>
      <c r="J6788">
        <f>Clean_avocado_data!$C6788*Clean_avocado_data!$B6788</f>
        <v>2642011.5299999998</v>
      </c>
      <c r="K6788" t="s">
        <v>19427</v>
      </c>
      <c r="L6788">
        <f>MONTH(Clean_data[[#This Row],[Date]])</f>
        <v>12</v>
      </c>
      <c r="M6788" t="str">
        <f t="shared" si="106"/>
        <v>Dec</v>
      </c>
    </row>
    <row r="6789" spans="1:13" x14ac:dyDescent="0.45">
      <c r="A6789">
        <v>6788</v>
      </c>
      <c r="B6789" s="2">
        <v>1.19</v>
      </c>
      <c r="C6789" s="3">
        <v>2153918</v>
      </c>
      <c r="D6789" t="s">
        <v>22</v>
      </c>
      <c r="E6789">
        <v>2017</v>
      </c>
      <c r="F6789" t="s">
        <v>4032</v>
      </c>
      <c r="G6789">
        <v>1690712</v>
      </c>
      <c r="H6789">
        <v>343722</v>
      </c>
      <c r="I6789">
        <v>119484</v>
      </c>
      <c r="J6789">
        <f>Clean_avocado_data!$C6789*Clean_avocado_data!$B6789</f>
        <v>2563162.42</v>
      </c>
      <c r="K6789" t="s">
        <v>19430</v>
      </c>
      <c r="L6789">
        <f>MONTH(Clean_data[[#This Row],[Date]])</f>
        <v>11</v>
      </c>
      <c r="M6789" t="str">
        <f t="shared" si="106"/>
        <v>Nov</v>
      </c>
    </row>
    <row r="6790" spans="1:13" x14ac:dyDescent="0.45">
      <c r="A6790">
        <v>6789</v>
      </c>
      <c r="B6790" s="2">
        <v>1.1399999999999999</v>
      </c>
      <c r="C6790" s="3">
        <v>2391383</v>
      </c>
      <c r="D6790" t="s">
        <v>22</v>
      </c>
      <c r="E6790">
        <v>2017</v>
      </c>
      <c r="F6790" t="s">
        <v>4032</v>
      </c>
      <c r="G6790">
        <v>1935536</v>
      </c>
      <c r="H6790">
        <v>344001</v>
      </c>
      <c r="I6790">
        <v>111846</v>
      </c>
      <c r="J6790">
        <f>Clean_avocado_data!$C6790*Clean_avocado_data!$B6790</f>
        <v>2726176.6199999996</v>
      </c>
      <c r="K6790" t="s">
        <v>19434</v>
      </c>
      <c r="L6790">
        <f>MONTH(Clean_data[[#This Row],[Date]])</f>
        <v>11</v>
      </c>
      <c r="M6790" t="str">
        <f t="shared" si="106"/>
        <v>Nov</v>
      </c>
    </row>
    <row r="6791" spans="1:13" x14ac:dyDescent="0.45">
      <c r="A6791">
        <v>6790</v>
      </c>
      <c r="B6791" s="2">
        <v>1.08</v>
      </c>
      <c r="C6791" s="3">
        <v>2626121</v>
      </c>
      <c r="D6791" t="s">
        <v>22</v>
      </c>
      <c r="E6791">
        <v>2017</v>
      </c>
      <c r="F6791" t="s">
        <v>4032</v>
      </c>
      <c r="G6791">
        <v>2077117</v>
      </c>
      <c r="H6791">
        <v>437201</v>
      </c>
      <c r="I6791">
        <v>111802</v>
      </c>
      <c r="J6791">
        <f>Clean_avocado_data!$C6791*Clean_avocado_data!$B6791</f>
        <v>2836210.68</v>
      </c>
      <c r="K6791" t="s">
        <v>19438</v>
      </c>
      <c r="L6791">
        <f>MONTH(Clean_data[[#This Row],[Date]])</f>
        <v>11</v>
      </c>
      <c r="M6791" t="str">
        <f t="shared" si="106"/>
        <v>Nov</v>
      </c>
    </row>
    <row r="6792" spans="1:13" x14ac:dyDescent="0.45">
      <c r="A6792">
        <v>6791</v>
      </c>
      <c r="B6792" s="2">
        <v>1.04</v>
      </c>
      <c r="C6792" s="3">
        <v>2691240.89</v>
      </c>
      <c r="D6792" t="s">
        <v>22</v>
      </c>
      <c r="E6792">
        <v>2017</v>
      </c>
      <c r="F6792" t="s">
        <v>4032</v>
      </c>
      <c r="G6792">
        <v>1827281.35</v>
      </c>
      <c r="H6792">
        <v>758204.99</v>
      </c>
      <c r="I6792">
        <v>105754.54999999999</v>
      </c>
      <c r="J6792">
        <f>Clean_avocado_data!$C6792*Clean_avocado_data!$B6792</f>
        <v>2798890.5256000003</v>
      </c>
      <c r="K6792" t="s">
        <v>19442</v>
      </c>
      <c r="L6792">
        <f>MONTH(Clean_data[[#This Row],[Date]])</f>
        <v>11</v>
      </c>
      <c r="M6792" t="str">
        <f t="shared" si="106"/>
        <v>Nov</v>
      </c>
    </row>
    <row r="6793" spans="1:13" x14ac:dyDescent="0.45">
      <c r="A6793">
        <v>6792</v>
      </c>
      <c r="B6793" s="2">
        <v>1.0900000000000001</v>
      </c>
      <c r="C6793" s="3">
        <v>2850377.2</v>
      </c>
      <c r="D6793" t="s">
        <v>22</v>
      </c>
      <c r="E6793">
        <v>2017</v>
      </c>
      <c r="F6793" t="s">
        <v>4032</v>
      </c>
      <c r="G6793">
        <v>1879627.29</v>
      </c>
      <c r="H6793">
        <v>859146.59</v>
      </c>
      <c r="I6793">
        <v>111603.32</v>
      </c>
      <c r="J6793">
        <f>Clean_avocado_data!$C6793*Clean_avocado_data!$B6793</f>
        <v>3106911.1480000005</v>
      </c>
      <c r="K6793" t="s">
        <v>19446</v>
      </c>
      <c r="L6793">
        <f>MONTH(Clean_data[[#This Row],[Date]])</f>
        <v>10</v>
      </c>
      <c r="M6793" t="str">
        <f t="shared" si="106"/>
        <v>Oct</v>
      </c>
    </row>
    <row r="6794" spans="1:13" x14ac:dyDescent="0.45">
      <c r="A6794">
        <v>6793</v>
      </c>
      <c r="B6794" s="2">
        <v>1.49</v>
      </c>
      <c r="C6794" s="3">
        <v>1968638.86</v>
      </c>
      <c r="D6794" t="s">
        <v>22</v>
      </c>
      <c r="E6794">
        <v>2017</v>
      </c>
      <c r="F6794" t="s">
        <v>4032</v>
      </c>
      <c r="G6794">
        <v>1476198.1400000001</v>
      </c>
      <c r="H6794">
        <v>376551.42000000004</v>
      </c>
      <c r="I6794">
        <v>115889.3</v>
      </c>
      <c r="J6794">
        <f>Clean_avocado_data!$C6794*Clean_avocado_data!$B6794</f>
        <v>2933271.9014000003</v>
      </c>
      <c r="K6794" t="s">
        <v>19450</v>
      </c>
      <c r="L6794">
        <f>MONTH(Clean_data[[#This Row],[Date]])</f>
        <v>10</v>
      </c>
      <c r="M6794" t="str">
        <f t="shared" si="106"/>
        <v>Oct</v>
      </c>
    </row>
    <row r="6795" spans="1:13" x14ac:dyDescent="0.45">
      <c r="A6795">
        <v>6794</v>
      </c>
      <c r="B6795" s="2">
        <v>1.67</v>
      </c>
      <c r="C6795" s="3">
        <v>1779831.36</v>
      </c>
      <c r="D6795" t="s">
        <v>22</v>
      </c>
      <c r="E6795">
        <v>2017</v>
      </c>
      <c r="F6795" t="s">
        <v>4032</v>
      </c>
      <c r="G6795">
        <v>1251226.94</v>
      </c>
      <c r="H6795">
        <v>401252.38</v>
      </c>
      <c r="I6795">
        <v>127352.04000000001</v>
      </c>
      <c r="J6795">
        <f>Clean_avocado_data!$C6795*Clean_avocado_data!$B6795</f>
        <v>2972318.3711999999</v>
      </c>
      <c r="K6795" t="s">
        <v>19454</v>
      </c>
      <c r="L6795">
        <f>MONTH(Clean_data[[#This Row],[Date]])</f>
        <v>10</v>
      </c>
      <c r="M6795" t="str">
        <f t="shared" si="106"/>
        <v>Oct</v>
      </c>
    </row>
    <row r="6796" spans="1:13" x14ac:dyDescent="0.45">
      <c r="A6796">
        <v>6795</v>
      </c>
      <c r="B6796" s="2">
        <v>1.8</v>
      </c>
      <c r="C6796" s="3">
        <v>1711267.24</v>
      </c>
      <c r="D6796" t="s">
        <v>22</v>
      </c>
      <c r="E6796">
        <v>2017</v>
      </c>
      <c r="F6796" t="s">
        <v>4032</v>
      </c>
      <c r="G6796">
        <v>1229001.78</v>
      </c>
      <c r="H6796">
        <v>361056.77999999997</v>
      </c>
      <c r="I6796">
        <v>121208.68</v>
      </c>
      <c r="J6796">
        <f>Clean_avocado_data!$C6796*Clean_avocado_data!$B6796</f>
        <v>3080281.0320000001</v>
      </c>
      <c r="K6796" t="s">
        <v>19458</v>
      </c>
      <c r="L6796">
        <f>MONTH(Clean_data[[#This Row],[Date]])</f>
        <v>10</v>
      </c>
      <c r="M6796" t="str">
        <f t="shared" si="106"/>
        <v>Oct</v>
      </c>
    </row>
    <row r="6797" spans="1:13" x14ac:dyDescent="0.45">
      <c r="A6797">
        <v>6796</v>
      </c>
      <c r="B6797" s="2">
        <v>1.77</v>
      </c>
      <c r="C6797" s="3">
        <v>1697028.59</v>
      </c>
      <c r="D6797" t="s">
        <v>22</v>
      </c>
      <c r="E6797">
        <v>2017</v>
      </c>
      <c r="F6797" t="s">
        <v>4032</v>
      </c>
      <c r="G6797">
        <v>1236222.0900000001</v>
      </c>
      <c r="H6797">
        <v>353329.28</v>
      </c>
      <c r="I6797">
        <v>107477.22</v>
      </c>
      <c r="J6797">
        <f>Clean_avocado_data!$C6797*Clean_avocado_data!$B6797</f>
        <v>3003740.6043000002</v>
      </c>
      <c r="K6797" t="s">
        <v>19462</v>
      </c>
      <c r="L6797">
        <f>MONTH(Clean_data[[#This Row],[Date]])</f>
        <v>10</v>
      </c>
      <c r="M6797" t="str">
        <f t="shared" si="106"/>
        <v>Oct</v>
      </c>
    </row>
    <row r="6798" spans="1:13" x14ac:dyDescent="0.45">
      <c r="A6798">
        <v>6797</v>
      </c>
      <c r="B6798" s="2">
        <v>1.75</v>
      </c>
      <c r="C6798" s="3">
        <v>1760610.46</v>
      </c>
      <c r="D6798" t="s">
        <v>22</v>
      </c>
      <c r="E6798">
        <v>2017</v>
      </c>
      <c r="F6798" t="s">
        <v>4032</v>
      </c>
      <c r="G6798">
        <v>1298013.02</v>
      </c>
      <c r="H6798">
        <v>353896.47000000003</v>
      </c>
      <c r="I6798">
        <v>108700.97</v>
      </c>
      <c r="J6798">
        <f>Clean_avocado_data!$C6798*Clean_avocado_data!$B6798</f>
        <v>3081068.3049999997</v>
      </c>
      <c r="K6798" t="s">
        <v>19466</v>
      </c>
      <c r="L6798">
        <f>MONTH(Clean_data[[#This Row],[Date]])</f>
        <v>9</v>
      </c>
      <c r="M6798" t="str">
        <f t="shared" si="106"/>
        <v>Sep</v>
      </c>
    </row>
    <row r="6799" spans="1:13" x14ac:dyDescent="0.45">
      <c r="A6799">
        <v>6798</v>
      </c>
      <c r="B6799" s="2">
        <v>1.73</v>
      </c>
      <c r="C6799" s="3">
        <v>1865690.48</v>
      </c>
      <c r="D6799" t="s">
        <v>22</v>
      </c>
      <c r="E6799">
        <v>2017</v>
      </c>
      <c r="F6799" t="s">
        <v>4032</v>
      </c>
      <c r="G6799">
        <v>1381099.9500000002</v>
      </c>
      <c r="H6799">
        <v>370825.68</v>
      </c>
      <c r="I6799">
        <v>113764.85</v>
      </c>
      <c r="J6799">
        <f>Clean_avocado_data!$C6799*Clean_avocado_data!$B6799</f>
        <v>3227644.5304</v>
      </c>
      <c r="K6799" t="s">
        <v>19470</v>
      </c>
      <c r="L6799">
        <f>MONTH(Clean_data[[#This Row],[Date]])</f>
        <v>9</v>
      </c>
      <c r="M6799" t="str">
        <f t="shared" si="106"/>
        <v>Sep</v>
      </c>
    </row>
    <row r="6800" spans="1:13" x14ac:dyDescent="0.45">
      <c r="A6800">
        <v>6799</v>
      </c>
      <c r="B6800" s="2">
        <v>1.74</v>
      </c>
      <c r="C6800" s="3">
        <v>1969051.97</v>
      </c>
      <c r="D6800" t="s">
        <v>22</v>
      </c>
      <c r="E6800">
        <v>2017</v>
      </c>
      <c r="F6800" t="s">
        <v>4032</v>
      </c>
      <c r="G6800">
        <v>1467069.3399999999</v>
      </c>
      <c r="H6800">
        <v>374202.09</v>
      </c>
      <c r="I6800">
        <v>127780.54000000001</v>
      </c>
      <c r="J6800">
        <f>Clean_avocado_data!$C6800*Clean_avocado_data!$B6800</f>
        <v>3426150.4277999997</v>
      </c>
      <c r="K6800" t="s">
        <v>19474</v>
      </c>
      <c r="L6800">
        <f>MONTH(Clean_data[[#This Row],[Date]])</f>
        <v>9</v>
      </c>
      <c r="M6800" t="str">
        <f t="shared" si="106"/>
        <v>Sep</v>
      </c>
    </row>
    <row r="6801" spans="1:13" x14ac:dyDescent="0.45">
      <c r="A6801">
        <v>6800</v>
      </c>
      <c r="B6801" s="2">
        <v>1.61</v>
      </c>
      <c r="C6801" s="3">
        <v>2176974.29</v>
      </c>
      <c r="D6801" t="s">
        <v>22</v>
      </c>
      <c r="E6801">
        <v>2017</v>
      </c>
      <c r="F6801" t="s">
        <v>4032</v>
      </c>
      <c r="G6801">
        <v>1571657.81</v>
      </c>
      <c r="H6801">
        <v>456902.87</v>
      </c>
      <c r="I6801">
        <v>148413.60999999999</v>
      </c>
      <c r="J6801">
        <f>Clean_avocado_data!$C6801*Clean_avocado_data!$B6801</f>
        <v>3504928.6069000005</v>
      </c>
      <c r="K6801" t="s">
        <v>19479</v>
      </c>
      <c r="L6801">
        <f>MONTH(Clean_data[[#This Row],[Date]])</f>
        <v>9</v>
      </c>
      <c r="M6801" t="str">
        <f t="shared" si="106"/>
        <v>Sep</v>
      </c>
    </row>
    <row r="6802" spans="1:13" x14ac:dyDescent="0.45">
      <c r="A6802">
        <v>6801</v>
      </c>
      <c r="B6802" s="2">
        <v>1.66</v>
      </c>
      <c r="C6802" s="3">
        <v>2117126.7999999998</v>
      </c>
      <c r="D6802" t="s">
        <v>22</v>
      </c>
      <c r="E6802">
        <v>2017</v>
      </c>
      <c r="F6802" t="s">
        <v>4032</v>
      </c>
      <c r="G6802">
        <v>1619490.5699999998</v>
      </c>
      <c r="H6802">
        <v>359337.22</v>
      </c>
      <c r="I6802">
        <v>138299.01</v>
      </c>
      <c r="J6802">
        <f>Clean_avocado_data!$C6802*Clean_avocado_data!$B6802</f>
        <v>3514430.4879999994</v>
      </c>
      <c r="K6802" t="s">
        <v>19484</v>
      </c>
      <c r="L6802">
        <f>MONTH(Clean_data[[#This Row],[Date]])</f>
        <v>8</v>
      </c>
      <c r="M6802" t="str">
        <f t="shared" si="106"/>
        <v>Aug</v>
      </c>
    </row>
    <row r="6803" spans="1:13" x14ac:dyDescent="0.45">
      <c r="A6803">
        <v>6802</v>
      </c>
      <c r="B6803" s="2">
        <v>1.45</v>
      </c>
      <c r="C6803" s="3">
        <v>2309865.7400000002</v>
      </c>
      <c r="D6803" t="s">
        <v>22</v>
      </c>
      <c r="E6803">
        <v>2017</v>
      </c>
      <c r="F6803" t="s">
        <v>4032</v>
      </c>
      <c r="G6803">
        <v>1825661.5699999998</v>
      </c>
      <c r="H6803">
        <v>347147.18</v>
      </c>
      <c r="I6803">
        <v>137056.99</v>
      </c>
      <c r="J6803">
        <f>Clean_avocado_data!$C6803*Clean_avocado_data!$B6803</f>
        <v>3349305.3230000003</v>
      </c>
      <c r="K6803" t="s">
        <v>19489</v>
      </c>
      <c r="L6803">
        <f>MONTH(Clean_data[[#This Row],[Date]])</f>
        <v>8</v>
      </c>
      <c r="M6803" t="str">
        <f t="shared" si="106"/>
        <v>Aug</v>
      </c>
    </row>
    <row r="6804" spans="1:13" x14ac:dyDescent="0.45">
      <c r="A6804">
        <v>6803</v>
      </c>
      <c r="B6804" s="2">
        <v>1.19</v>
      </c>
      <c r="C6804" s="3">
        <v>2832849.85</v>
      </c>
      <c r="D6804" t="s">
        <v>22</v>
      </c>
      <c r="E6804">
        <v>2017</v>
      </c>
      <c r="F6804" t="s">
        <v>4032</v>
      </c>
      <c r="G6804">
        <v>2197131.14</v>
      </c>
      <c r="H6804">
        <v>474428.24</v>
      </c>
      <c r="I6804">
        <v>161290.47</v>
      </c>
      <c r="J6804">
        <f>Clean_avocado_data!$C6804*Clean_avocado_data!$B6804</f>
        <v>3371091.3215000001</v>
      </c>
      <c r="K6804" t="s">
        <v>19494</v>
      </c>
      <c r="L6804">
        <f>MONTH(Clean_data[[#This Row],[Date]])</f>
        <v>8</v>
      </c>
      <c r="M6804" t="str">
        <f t="shared" si="106"/>
        <v>Aug</v>
      </c>
    </row>
    <row r="6805" spans="1:13" x14ac:dyDescent="0.45">
      <c r="A6805">
        <v>6804</v>
      </c>
      <c r="B6805" s="2">
        <v>1.22</v>
      </c>
      <c r="C6805" s="3">
        <v>2742628.31</v>
      </c>
      <c r="D6805" t="s">
        <v>22</v>
      </c>
      <c r="E6805">
        <v>2017</v>
      </c>
      <c r="F6805" t="s">
        <v>4032</v>
      </c>
      <c r="G6805">
        <v>2152233.2800000003</v>
      </c>
      <c r="H6805">
        <v>435374.76999999996</v>
      </c>
      <c r="I6805">
        <v>155020.26</v>
      </c>
      <c r="J6805">
        <f>Clean_avocado_data!$C6805*Clean_avocado_data!$B6805</f>
        <v>3346006.5381999998</v>
      </c>
      <c r="K6805" t="s">
        <v>19499</v>
      </c>
      <c r="L6805">
        <f>MONTH(Clean_data[[#This Row],[Date]])</f>
        <v>8</v>
      </c>
      <c r="M6805" t="str">
        <f t="shared" si="106"/>
        <v>Aug</v>
      </c>
    </row>
    <row r="6806" spans="1:13" x14ac:dyDescent="0.45">
      <c r="A6806">
        <v>6805</v>
      </c>
      <c r="B6806" s="2">
        <v>1.39</v>
      </c>
      <c r="C6806" s="3">
        <v>2426027.85</v>
      </c>
      <c r="D6806" t="s">
        <v>22</v>
      </c>
      <c r="E6806">
        <v>2017</v>
      </c>
      <c r="F6806" t="s">
        <v>4032</v>
      </c>
      <c r="G6806">
        <v>1867279.38</v>
      </c>
      <c r="H6806">
        <v>418515.28</v>
      </c>
      <c r="I6806">
        <v>140233.19</v>
      </c>
      <c r="J6806">
        <f>Clean_avocado_data!$C6806*Clean_avocado_data!$B6806</f>
        <v>3372178.7114999997</v>
      </c>
      <c r="K6806" t="s">
        <v>19503</v>
      </c>
      <c r="L6806">
        <f>MONTH(Clean_data[[#This Row],[Date]])</f>
        <v>7</v>
      </c>
      <c r="M6806" t="str">
        <f t="shared" si="106"/>
        <v>Jul</v>
      </c>
    </row>
    <row r="6807" spans="1:13" x14ac:dyDescent="0.45">
      <c r="A6807">
        <v>6806</v>
      </c>
      <c r="B6807" s="2">
        <v>1.38</v>
      </c>
      <c r="C6807" s="3">
        <v>2484918.3199999998</v>
      </c>
      <c r="D6807" t="s">
        <v>22</v>
      </c>
      <c r="E6807">
        <v>2017</v>
      </c>
      <c r="F6807" t="s">
        <v>4032</v>
      </c>
      <c r="G6807">
        <v>1919576.56</v>
      </c>
      <c r="H6807">
        <v>419994.74</v>
      </c>
      <c r="I6807">
        <v>145347.02000000002</v>
      </c>
      <c r="J6807">
        <f>Clean_avocado_data!$C6807*Clean_avocado_data!$B6807</f>
        <v>3429187.2815999994</v>
      </c>
      <c r="K6807" t="s">
        <v>19508</v>
      </c>
      <c r="L6807">
        <f>MONTH(Clean_data[[#This Row],[Date]])</f>
        <v>7</v>
      </c>
      <c r="M6807" t="str">
        <f t="shared" si="106"/>
        <v>Jul</v>
      </c>
    </row>
    <row r="6808" spans="1:13" x14ac:dyDescent="0.45">
      <c r="A6808">
        <v>6807</v>
      </c>
      <c r="B6808" s="2">
        <v>1.37</v>
      </c>
      <c r="C6808" s="3">
        <v>2558156.2599999998</v>
      </c>
      <c r="D6808" t="s">
        <v>22</v>
      </c>
      <c r="E6808">
        <v>2017</v>
      </c>
      <c r="F6808" t="s">
        <v>4032</v>
      </c>
      <c r="G6808">
        <v>1985771.9</v>
      </c>
      <c r="H6808">
        <v>423479.54</v>
      </c>
      <c r="I6808">
        <v>148904.82</v>
      </c>
      <c r="J6808">
        <f>Clean_avocado_data!$C6808*Clean_avocado_data!$B6808</f>
        <v>3504674.0762</v>
      </c>
      <c r="K6808" t="s">
        <v>19513</v>
      </c>
      <c r="L6808">
        <f>MONTH(Clean_data[[#This Row],[Date]])</f>
        <v>7</v>
      </c>
      <c r="M6808" t="str">
        <f t="shared" si="106"/>
        <v>Jul</v>
      </c>
    </row>
    <row r="6809" spans="1:13" x14ac:dyDescent="0.45">
      <c r="A6809">
        <v>6808</v>
      </c>
      <c r="B6809" s="2">
        <v>1.1200000000000001</v>
      </c>
      <c r="C6809" s="3">
        <v>3382974.98</v>
      </c>
      <c r="D6809" t="s">
        <v>22</v>
      </c>
      <c r="E6809">
        <v>2017</v>
      </c>
      <c r="F6809" t="s">
        <v>4032</v>
      </c>
      <c r="G6809">
        <v>2806195.77</v>
      </c>
      <c r="H6809">
        <v>438373.64999999997</v>
      </c>
      <c r="I6809">
        <v>138405.56</v>
      </c>
      <c r="J6809">
        <f>Clean_avocado_data!$C6809*Clean_avocado_data!$B6809</f>
        <v>3788931.9776000003</v>
      </c>
      <c r="K6809" t="s">
        <v>19517</v>
      </c>
      <c r="L6809">
        <f>MONTH(Clean_data[[#This Row],[Date]])</f>
        <v>7</v>
      </c>
      <c r="M6809" t="str">
        <f t="shared" si="106"/>
        <v>Jul</v>
      </c>
    </row>
    <row r="6810" spans="1:13" x14ac:dyDescent="0.45">
      <c r="A6810">
        <v>6809</v>
      </c>
      <c r="B6810" s="2">
        <v>1.07</v>
      </c>
      <c r="C6810" s="3">
        <v>3507155.74</v>
      </c>
      <c r="D6810" t="s">
        <v>22</v>
      </c>
      <c r="E6810">
        <v>2017</v>
      </c>
      <c r="F6810" t="s">
        <v>4032</v>
      </c>
      <c r="G6810">
        <v>2858964.0700000003</v>
      </c>
      <c r="H6810">
        <v>497768.25</v>
      </c>
      <c r="I6810">
        <v>150423.42000000001</v>
      </c>
      <c r="J6810">
        <f>Clean_avocado_data!$C6810*Clean_avocado_data!$B6810</f>
        <v>3752656.6418000003</v>
      </c>
      <c r="K6810" t="s">
        <v>19522</v>
      </c>
      <c r="L6810">
        <f>MONTH(Clean_data[[#This Row],[Date]])</f>
        <v>7</v>
      </c>
      <c r="M6810" t="str">
        <f t="shared" si="106"/>
        <v>Jul</v>
      </c>
    </row>
    <row r="6811" spans="1:13" x14ac:dyDescent="0.45">
      <c r="A6811">
        <v>6810</v>
      </c>
      <c r="B6811" s="2">
        <v>0.92</v>
      </c>
      <c r="C6811" s="3">
        <v>3655667.22</v>
      </c>
      <c r="D6811" t="s">
        <v>22</v>
      </c>
      <c r="E6811">
        <v>2017</v>
      </c>
      <c r="F6811" t="s">
        <v>4032</v>
      </c>
      <c r="G6811">
        <v>3105632.8499999996</v>
      </c>
      <c r="H6811">
        <v>415229.41000000003</v>
      </c>
      <c r="I6811">
        <v>134804.96000000002</v>
      </c>
      <c r="J6811">
        <f>Clean_avocado_data!$C6811*Clean_avocado_data!$B6811</f>
        <v>3363213.8424000004</v>
      </c>
      <c r="K6811" t="s">
        <v>19526</v>
      </c>
      <c r="L6811">
        <f>MONTH(Clean_data[[#This Row],[Date]])</f>
        <v>6</v>
      </c>
      <c r="M6811" t="str">
        <f t="shared" si="106"/>
        <v>Jun</v>
      </c>
    </row>
    <row r="6812" spans="1:13" x14ac:dyDescent="0.45">
      <c r="A6812">
        <v>6811</v>
      </c>
      <c r="B6812" s="2">
        <v>0.99</v>
      </c>
      <c r="C6812" s="3">
        <v>3631321.55</v>
      </c>
      <c r="D6812" t="s">
        <v>22</v>
      </c>
      <c r="E6812">
        <v>2017</v>
      </c>
      <c r="F6812" t="s">
        <v>4032</v>
      </c>
      <c r="G6812">
        <v>3005347.45</v>
      </c>
      <c r="H6812">
        <v>481047.13</v>
      </c>
      <c r="I6812">
        <v>144926.97</v>
      </c>
      <c r="J6812">
        <f>Clean_avocado_data!$C6812*Clean_avocado_data!$B6812</f>
        <v>3595008.3344999999</v>
      </c>
      <c r="K6812" t="s">
        <v>19531</v>
      </c>
      <c r="L6812">
        <f>MONTH(Clean_data[[#This Row],[Date]])</f>
        <v>6</v>
      </c>
      <c r="M6812" t="str">
        <f t="shared" si="106"/>
        <v>Jun</v>
      </c>
    </row>
    <row r="6813" spans="1:13" x14ac:dyDescent="0.45">
      <c r="A6813">
        <v>6812</v>
      </c>
      <c r="B6813" s="2">
        <v>0.99</v>
      </c>
      <c r="C6813" s="3">
        <v>3390850.94</v>
      </c>
      <c r="D6813" t="s">
        <v>22</v>
      </c>
      <c r="E6813">
        <v>2017</v>
      </c>
      <c r="F6813" t="s">
        <v>4032</v>
      </c>
      <c r="G6813">
        <v>2830766.9699999997</v>
      </c>
      <c r="H6813">
        <v>415611.55</v>
      </c>
      <c r="I6813">
        <v>144472.41999999998</v>
      </c>
      <c r="J6813">
        <f>Clean_avocado_data!$C6813*Clean_avocado_data!$B6813</f>
        <v>3356942.4306000001</v>
      </c>
      <c r="K6813" t="s">
        <v>19536</v>
      </c>
      <c r="L6813">
        <f>MONTH(Clean_data[[#This Row],[Date]])</f>
        <v>6</v>
      </c>
      <c r="M6813" t="str">
        <f t="shared" si="106"/>
        <v>Jun</v>
      </c>
    </row>
    <row r="6814" spans="1:13" x14ac:dyDescent="0.45">
      <c r="A6814">
        <v>6813</v>
      </c>
      <c r="B6814" s="2">
        <v>0.96</v>
      </c>
      <c r="C6814" s="3">
        <v>3637220.72</v>
      </c>
      <c r="D6814" t="s">
        <v>22</v>
      </c>
      <c r="E6814">
        <v>2017</v>
      </c>
      <c r="F6814" t="s">
        <v>4032</v>
      </c>
      <c r="G6814">
        <v>3091213.2800000003</v>
      </c>
      <c r="H6814">
        <v>418850.63</v>
      </c>
      <c r="I6814">
        <v>127156.81</v>
      </c>
      <c r="J6814">
        <f>Clean_avocado_data!$C6814*Clean_avocado_data!$B6814</f>
        <v>3491731.8912</v>
      </c>
      <c r="K6814" t="s">
        <v>19541</v>
      </c>
      <c r="L6814">
        <f>MONTH(Clean_data[[#This Row],[Date]])</f>
        <v>6</v>
      </c>
      <c r="M6814" t="str">
        <f t="shared" si="106"/>
        <v>Jun</v>
      </c>
    </row>
    <row r="6815" spans="1:13" x14ac:dyDescent="0.45">
      <c r="A6815">
        <v>6814</v>
      </c>
      <c r="B6815" s="2">
        <v>1.1299999999999999</v>
      </c>
      <c r="C6815" s="3">
        <v>3243908.89</v>
      </c>
      <c r="D6815" t="s">
        <v>22</v>
      </c>
      <c r="E6815">
        <v>2017</v>
      </c>
      <c r="F6815" t="s">
        <v>4032</v>
      </c>
      <c r="G6815">
        <v>2620133.2199999997</v>
      </c>
      <c r="H6815">
        <v>466780.48000000004</v>
      </c>
      <c r="I6815">
        <v>156995.19</v>
      </c>
      <c r="J6815">
        <f>Clean_avocado_data!$C6815*Clean_avocado_data!$B6815</f>
        <v>3665617.0456999997</v>
      </c>
      <c r="K6815" t="s">
        <v>19545</v>
      </c>
      <c r="L6815">
        <f>MONTH(Clean_data[[#This Row],[Date]])</f>
        <v>5</v>
      </c>
      <c r="M6815" t="str">
        <f t="shared" si="106"/>
        <v>May</v>
      </c>
    </row>
    <row r="6816" spans="1:13" x14ac:dyDescent="0.45">
      <c r="A6816">
        <v>6815</v>
      </c>
      <c r="B6816" s="2">
        <v>1.1399999999999999</v>
      </c>
      <c r="C6816" s="3">
        <v>2921916.66</v>
      </c>
      <c r="D6816" t="s">
        <v>22</v>
      </c>
      <c r="E6816">
        <v>2017</v>
      </c>
      <c r="F6816" t="s">
        <v>4032</v>
      </c>
      <c r="G6816">
        <v>2348088.17</v>
      </c>
      <c r="H6816">
        <v>429013.32</v>
      </c>
      <c r="I6816">
        <v>144815.17000000001</v>
      </c>
      <c r="J6816">
        <f>Clean_avocado_data!$C6816*Clean_avocado_data!$B6816</f>
        <v>3330984.9923999999</v>
      </c>
      <c r="K6816" t="s">
        <v>19550</v>
      </c>
      <c r="L6816">
        <f>MONTH(Clean_data[[#This Row],[Date]])</f>
        <v>5</v>
      </c>
      <c r="M6816" t="str">
        <f t="shared" si="106"/>
        <v>May</v>
      </c>
    </row>
    <row r="6817" spans="1:13" x14ac:dyDescent="0.45">
      <c r="A6817">
        <v>6816</v>
      </c>
      <c r="B6817" s="2">
        <v>0.94</v>
      </c>
      <c r="C6817" s="3">
        <v>3551402.91</v>
      </c>
      <c r="D6817" t="s">
        <v>22</v>
      </c>
      <c r="E6817">
        <v>2017</v>
      </c>
      <c r="F6817" t="s">
        <v>4032</v>
      </c>
      <c r="G6817">
        <v>2978803.55</v>
      </c>
      <c r="H6817">
        <v>431201.31</v>
      </c>
      <c r="I6817">
        <v>141398.04999999999</v>
      </c>
      <c r="J6817">
        <f>Clean_avocado_data!$C6817*Clean_avocado_data!$B6817</f>
        <v>3338318.7354000001</v>
      </c>
      <c r="K6817" t="s">
        <v>19555</v>
      </c>
      <c r="L6817">
        <f>MONTH(Clean_data[[#This Row],[Date]])</f>
        <v>5</v>
      </c>
      <c r="M6817" t="str">
        <f t="shared" si="106"/>
        <v>May</v>
      </c>
    </row>
    <row r="6818" spans="1:13" x14ac:dyDescent="0.45">
      <c r="A6818">
        <v>6817</v>
      </c>
      <c r="B6818" s="2">
        <v>0.87</v>
      </c>
      <c r="C6818" s="3">
        <v>4214313.0999999996</v>
      </c>
      <c r="D6818" t="s">
        <v>22</v>
      </c>
      <c r="E6818">
        <v>2017</v>
      </c>
      <c r="F6818" t="s">
        <v>4032</v>
      </c>
      <c r="G6818">
        <v>3472706.5300000003</v>
      </c>
      <c r="H6818">
        <v>583559.52</v>
      </c>
      <c r="I6818">
        <v>158047.04999999999</v>
      </c>
      <c r="J6818">
        <f>Clean_avocado_data!$C6818*Clean_avocado_data!$B6818</f>
        <v>3666452.3969999999</v>
      </c>
      <c r="K6818" t="s">
        <v>19559</v>
      </c>
      <c r="L6818">
        <f>MONTH(Clean_data[[#This Row],[Date]])</f>
        <v>5</v>
      </c>
      <c r="M6818" t="str">
        <f t="shared" si="106"/>
        <v>May</v>
      </c>
    </row>
    <row r="6819" spans="1:13" x14ac:dyDescent="0.45">
      <c r="A6819">
        <v>6818</v>
      </c>
      <c r="B6819" s="2">
        <v>0.99</v>
      </c>
      <c r="C6819" s="3">
        <v>3299258.02</v>
      </c>
      <c r="D6819" t="s">
        <v>22</v>
      </c>
      <c r="E6819">
        <v>2017</v>
      </c>
      <c r="F6819" t="s">
        <v>4032</v>
      </c>
      <c r="G6819">
        <v>2616233.7599999998</v>
      </c>
      <c r="H6819">
        <v>518704.89</v>
      </c>
      <c r="I6819">
        <v>164319.37</v>
      </c>
      <c r="J6819">
        <f>Clean_avocado_data!$C6819*Clean_avocado_data!$B6819</f>
        <v>3266265.4397999998</v>
      </c>
      <c r="K6819" t="s">
        <v>19563</v>
      </c>
      <c r="L6819">
        <f>MONTH(Clean_data[[#This Row],[Date]])</f>
        <v>4</v>
      </c>
      <c r="M6819" t="str">
        <f t="shared" si="106"/>
        <v>Apr</v>
      </c>
    </row>
    <row r="6820" spans="1:13" x14ac:dyDescent="0.45">
      <c r="A6820">
        <v>6819</v>
      </c>
      <c r="B6820" s="2">
        <v>1.04</v>
      </c>
      <c r="C6820" s="3">
        <v>3074226.19</v>
      </c>
      <c r="D6820" t="s">
        <v>22</v>
      </c>
      <c r="E6820">
        <v>2017</v>
      </c>
      <c r="F6820" t="s">
        <v>4032</v>
      </c>
      <c r="G6820">
        <v>2476595.34</v>
      </c>
      <c r="H6820">
        <v>432339.82</v>
      </c>
      <c r="I6820">
        <v>165291.03</v>
      </c>
      <c r="J6820">
        <f>Clean_avocado_data!$C6820*Clean_avocado_data!$B6820</f>
        <v>3197195.2376000001</v>
      </c>
      <c r="K6820" t="s">
        <v>19567</v>
      </c>
      <c r="L6820">
        <f>MONTH(Clean_data[[#This Row],[Date]])</f>
        <v>4</v>
      </c>
      <c r="M6820" t="str">
        <f t="shared" si="106"/>
        <v>Apr</v>
      </c>
    </row>
    <row r="6821" spans="1:13" x14ac:dyDescent="0.45">
      <c r="A6821">
        <v>6820</v>
      </c>
      <c r="B6821" s="2">
        <v>1.18</v>
      </c>
      <c r="C6821" s="3">
        <v>2789630.4</v>
      </c>
      <c r="D6821" t="s">
        <v>22</v>
      </c>
      <c r="E6821">
        <v>2017</v>
      </c>
      <c r="F6821" t="s">
        <v>4032</v>
      </c>
      <c r="G6821">
        <v>2162496.36</v>
      </c>
      <c r="H6821">
        <v>456446.17000000004</v>
      </c>
      <c r="I6821">
        <v>170687.87</v>
      </c>
      <c r="J6821">
        <f>Clean_avocado_data!$C6821*Clean_avocado_data!$B6821</f>
        <v>3291763.8719999995</v>
      </c>
      <c r="K6821" t="s">
        <v>19571</v>
      </c>
      <c r="L6821">
        <f>MONTH(Clean_data[[#This Row],[Date]])</f>
        <v>4</v>
      </c>
      <c r="M6821" t="str">
        <f t="shared" si="106"/>
        <v>Apr</v>
      </c>
    </row>
    <row r="6822" spans="1:13" x14ac:dyDescent="0.45">
      <c r="A6822">
        <v>6821</v>
      </c>
      <c r="B6822" s="2">
        <v>1.01</v>
      </c>
      <c r="C6822" s="3">
        <v>2993246.61</v>
      </c>
      <c r="D6822" t="s">
        <v>22</v>
      </c>
      <c r="E6822">
        <v>2017</v>
      </c>
      <c r="F6822" t="s">
        <v>4032</v>
      </c>
      <c r="G6822">
        <v>2417835.02</v>
      </c>
      <c r="H6822">
        <v>418678.65</v>
      </c>
      <c r="I6822">
        <v>156732.94</v>
      </c>
      <c r="J6822">
        <f>Clean_avocado_data!$C6822*Clean_avocado_data!$B6822</f>
        <v>3023179.0760999997</v>
      </c>
      <c r="K6822" t="s">
        <v>19575</v>
      </c>
      <c r="L6822">
        <f>MONTH(Clean_data[[#This Row],[Date]])</f>
        <v>4</v>
      </c>
      <c r="M6822" t="str">
        <f t="shared" si="106"/>
        <v>Apr</v>
      </c>
    </row>
    <row r="6823" spans="1:13" x14ac:dyDescent="0.45">
      <c r="A6823">
        <v>6822</v>
      </c>
      <c r="B6823" s="2">
        <v>0.98</v>
      </c>
      <c r="C6823" s="3">
        <v>3100355.01</v>
      </c>
      <c r="D6823" t="s">
        <v>22</v>
      </c>
      <c r="E6823">
        <v>2017</v>
      </c>
      <c r="F6823" t="s">
        <v>4032</v>
      </c>
      <c r="G6823">
        <v>2517747.37</v>
      </c>
      <c r="H6823">
        <v>440103.53</v>
      </c>
      <c r="I6823">
        <v>142504.10999999999</v>
      </c>
      <c r="J6823">
        <f>Clean_avocado_data!$C6823*Clean_avocado_data!$B6823</f>
        <v>3038347.9097999996</v>
      </c>
      <c r="K6823" t="s">
        <v>19579</v>
      </c>
      <c r="L6823">
        <f>MONTH(Clean_data[[#This Row],[Date]])</f>
        <v>4</v>
      </c>
      <c r="M6823" t="str">
        <f t="shared" si="106"/>
        <v>Apr</v>
      </c>
    </row>
    <row r="6824" spans="1:13" x14ac:dyDescent="0.45">
      <c r="A6824">
        <v>6823</v>
      </c>
      <c r="B6824" s="2">
        <v>1.1200000000000001</v>
      </c>
      <c r="C6824" s="3">
        <v>2583323.58</v>
      </c>
      <c r="D6824" t="s">
        <v>22</v>
      </c>
      <c r="E6824">
        <v>2017</v>
      </c>
      <c r="F6824" t="s">
        <v>4032</v>
      </c>
      <c r="G6824">
        <v>2030521.8199999998</v>
      </c>
      <c r="H6824">
        <v>419540.2</v>
      </c>
      <c r="I6824">
        <v>133261.56</v>
      </c>
      <c r="J6824">
        <f>Clean_avocado_data!$C6824*Clean_avocado_data!$B6824</f>
        <v>2893322.4096000004</v>
      </c>
      <c r="K6824" t="s">
        <v>19583</v>
      </c>
      <c r="L6824">
        <f>MONTH(Clean_data[[#This Row],[Date]])</f>
        <v>3</v>
      </c>
      <c r="M6824" t="str">
        <f t="shared" si="106"/>
        <v>Mar</v>
      </c>
    </row>
    <row r="6825" spans="1:13" x14ac:dyDescent="0.45">
      <c r="A6825">
        <v>6824</v>
      </c>
      <c r="B6825" s="2">
        <v>1.1100000000000001</v>
      </c>
      <c r="C6825" s="3">
        <v>2737872.14</v>
      </c>
      <c r="D6825" t="s">
        <v>22</v>
      </c>
      <c r="E6825">
        <v>2017</v>
      </c>
      <c r="F6825" t="s">
        <v>4032</v>
      </c>
      <c r="G6825">
        <v>2175679.5700000003</v>
      </c>
      <c r="H6825">
        <v>425089.9</v>
      </c>
      <c r="I6825">
        <v>137102.67000000001</v>
      </c>
      <c r="J6825">
        <f>Clean_avocado_data!$C6825*Clean_avocado_data!$B6825</f>
        <v>3039038.0754000004</v>
      </c>
      <c r="K6825" t="s">
        <v>19587</v>
      </c>
      <c r="L6825">
        <f>MONTH(Clean_data[[#This Row],[Date]])</f>
        <v>3</v>
      </c>
      <c r="M6825" t="str">
        <f t="shared" si="106"/>
        <v>Mar</v>
      </c>
    </row>
    <row r="6826" spans="1:13" x14ac:dyDescent="0.45">
      <c r="A6826">
        <v>6825</v>
      </c>
      <c r="B6826" s="2">
        <v>1.1200000000000001</v>
      </c>
      <c r="C6826" s="3">
        <v>2633574.94</v>
      </c>
      <c r="D6826" t="s">
        <v>22</v>
      </c>
      <c r="E6826">
        <v>2017</v>
      </c>
      <c r="F6826" t="s">
        <v>4032</v>
      </c>
      <c r="G6826">
        <v>2041457.0299999998</v>
      </c>
      <c r="H6826">
        <v>443561.32</v>
      </c>
      <c r="I6826">
        <v>148556.59</v>
      </c>
      <c r="J6826">
        <f>Clean_avocado_data!$C6826*Clean_avocado_data!$B6826</f>
        <v>2949603.9328000001</v>
      </c>
      <c r="K6826" t="s">
        <v>19591</v>
      </c>
      <c r="L6826">
        <f>MONTH(Clean_data[[#This Row],[Date]])</f>
        <v>3</v>
      </c>
      <c r="M6826" t="str">
        <f t="shared" si="106"/>
        <v>Mar</v>
      </c>
    </row>
    <row r="6827" spans="1:13" x14ac:dyDescent="0.45">
      <c r="A6827">
        <v>6826</v>
      </c>
      <c r="B6827" s="2">
        <v>0.99</v>
      </c>
      <c r="C6827" s="3">
        <v>2768930.88</v>
      </c>
      <c r="D6827" t="s">
        <v>22</v>
      </c>
      <c r="E6827">
        <v>2017</v>
      </c>
      <c r="F6827" t="s">
        <v>4032</v>
      </c>
      <c r="G6827">
        <v>2112302.2799999998</v>
      </c>
      <c r="H6827">
        <v>524745.79</v>
      </c>
      <c r="I6827">
        <v>131882.81</v>
      </c>
      <c r="J6827">
        <f>Clean_avocado_data!$C6827*Clean_avocado_data!$B6827</f>
        <v>2741241.5711999997</v>
      </c>
      <c r="K6827" t="s">
        <v>19595</v>
      </c>
      <c r="L6827">
        <f>MONTH(Clean_data[[#This Row],[Date]])</f>
        <v>3</v>
      </c>
      <c r="M6827" t="str">
        <f t="shared" si="106"/>
        <v>Mar</v>
      </c>
    </row>
    <row r="6828" spans="1:13" x14ac:dyDescent="0.45">
      <c r="A6828">
        <v>6827</v>
      </c>
      <c r="B6828" s="2">
        <v>0.82</v>
      </c>
      <c r="C6828" s="3">
        <v>2935077.5</v>
      </c>
      <c r="D6828" t="s">
        <v>22</v>
      </c>
      <c r="E6828">
        <v>2017</v>
      </c>
      <c r="F6828" t="s">
        <v>4032</v>
      </c>
      <c r="G6828">
        <v>2321451.52</v>
      </c>
      <c r="H6828">
        <v>510746.17000000004</v>
      </c>
      <c r="I6828">
        <v>102879.81000000001</v>
      </c>
      <c r="J6828">
        <f>Clean_avocado_data!$C6828*Clean_avocado_data!$B6828</f>
        <v>2406763.5499999998</v>
      </c>
      <c r="K6828" t="s">
        <v>19599</v>
      </c>
      <c r="L6828">
        <f>MONTH(Clean_data[[#This Row],[Date]])</f>
        <v>2</v>
      </c>
      <c r="M6828" t="str">
        <f t="shared" si="106"/>
        <v>Feb</v>
      </c>
    </row>
    <row r="6829" spans="1:13" x14ac:dyDescent="0.45">
      <c r="A6829">
        <v>6828</v>
      </c>
      <c r="B6829" s="2">
        <v>0.79</v>
      </c>
      <c r="C6829" s="3">
        <v>3033918.41</v>
      </c>
      <c r="D6829" t="s">
        <v>22</v>
      </c>
      <c r="E6829">
        <v>2017</v>
      </c>
      <c r="F6829" t="s">
        <v>4032</v>
      </c>
      <c r="G6829">
        <v>2307020.96</v>
      </c>
      <c r="H6829">
        <v>623912.54</v>
      </c>
      <c r="I6829">
        <v>102984.91</v>
      </c>
      <c r="J6829">
        <f>Clean_avocado_data!$C6829*Clean_avocado_data!$B6829</f>
        <v>2396795.5439000004</v>
      </c>
      <c r="K6829" t="s">
        <v>19603</v>
      </c>
      <c r="L6829">
        <f>MONTH(Clean_data[[#This Row],[Date]])</f>
        <v>2</v>
      </c>
      <c r="M6829" t="str">
        <f t="shared" si="106"/>
        <v>Feb</v>
      </c>
    </row>
    <row r="6830" spans="1:13" x14ac:dyDescent="0.45">
      <c r="A6830">
        <v>6829</v>
      </c>
      <c r="B6830" s="2">
        <v>0.64</v>
      </c>
      <c r="C6830" s="3">
        <v>3625630.64</v>
      </c>
      <c r="D6830" t="s">
        <v>22</v>
      </c>
      <c r="E6830">
        <v>2017</v>
      </c>
      <c r="F6830" t="s">
        <v>4032</v>
      </c>
      <c r="G6830">
        <v>2845627.3499999996</v>
      </c>
      <c r="H6830">
        <v>673928.33</v>
      </c>
      <c r="I6830">
        <v>106074.95999999999</v>
      </c>
      <c r="J6830">
        <f>Clean_avocado_data!$C6830*Clean_avocado_data!$B6830</f>
        <v>2320403.6096000001</v>
      </c>
      <c r="K6830" t="s">
        <v>19607</v>
      </c>
      <c r="L6830">
        <f>MONTH(Clean_data[[#This Row],[Date]])</f>
        <v>2</v>
      </c>
      <c r="M6830" t="str">
        <f t="shared" si="106"/>
        <v>Feb</v>
      </c>
    </row>
    <row r="6831" spans="1:13" x14ac:dyDescent="0.45">
      <c r="A6831">
        <v>6830</v>
      </c>
      <c r="B6831" s="2">
        <v>0.53</v>
      </c>
      <c r="C6831" s="3">
        <v>5470227.0800000001</v>
      </c>
      <c r="D6831" t="s">
        <v>22</v>
      </c>
      <c r="E6831">
        <v>2017</v>
      </c>
      <c r="F6831" t="s">
        <v>4032</v>
      </c>
      <c r="G6831">
        <v>4398237.4399999995</v>
      </c>
      <c r="H6831">
        <v>940797.30999999994</v>
      </c>
      <c r="I6831">
        <v>131192.33000000002</v>
      </c>
      <c r="J6831">
        <f>Clean_avocado_data!$C6831*Clean_avocado_data!$B6831</f>
        <v>2899220.3524000002</v>
      </c>
      <c r="K6831" t="s">
        <v>19611</v>
      </c>
      <c r="L6831">
        <f>MONTH(Clean_data[[#This Row],[Date]])</f>
        <v>2</v>
      </c>
      <c r="M6831" t="str">
        <f t="shared" si="106"/>
        <v>Feb</v>
      </c>
    </row>
    <row r="6832" spans="1:13" x14ac:dyDescent="0.45">
      <c r="A6832">
        <v>6831</v>
      </c>
      <c r="B6832" s="2">
        <v>0.6</v>
      </c>
      <c r="C6832" s="3">
        <v>4230448.9800000004</v>
      </c>
      <c r="D6832" t="s">
        <v>22</v>
      </c>
      <c r="E6832">
        <v>2017</v>
      </c>
      <c r="F6832" t="s">
        <v>4032</v>
      </c>
      <c r="G6832">
        <v>3362496.25</v>
      </c>
      <c r="H6832">
        <v>771363.59</v>
      </c>
      <c r="I6832">
        <v>96589.140000000014</v>
      </c>
      <c r="J6832">
        <f>Clean_avocado_data!$C6832*Clean_avocado_data!$B6832</f>
        <v>2538269.3880000003</v>
      </c>
      <c r="K6832" t="s">
        <v>19615</v>
      </c>
      <c r="L6832">
        <f>MONTH(Clean_data[[#This Row],[Date]])</f>
        <v>1</v>
      </c>
      <c r="M6832" t="str">
        <f t="shared" si="106"/>
        <v>Jan</v>
      </c>
    </row>
    <row r="6833" spans="1:13" x14ac:dyDescent="0.45">
      <c r="A6833">
        <v>6832</v>
      </c>
      <c r="B6833" s="2">
        <v>0.62</v>
      </c>
      <c r="C6833" s="3">
        <v>4215552.57</v>
      </c>
      <c r="D6833" t="s">
        <v>22</v>
      </c>
      <c r="E6833">
        <v>2017</v>
      </c>
      <c r="F6833" t="s">
        <v>4032</v>
      </c>
      <c r="G6833">
        <v>3425220.59</v>
      </c>
      <c r="H6833">
        <v>702658.23</v>
      </c>
      <c r="I6833">
        <v>87673.75</v>
      </c>
      <c r="J6833">
        <f>Clean_avocado_data!$C6833*Clean_avocado_data!$B6833</f>
        <v>2613642.5934000001</v>
      </c>
      <c r="K6833" t="s">
        <v>19619</v>
      </c>
      <c r="L6833">
        <f>MONTH(Clean_data[[#This Row],[Date]])</f>
        <v>1</v>
      </c>
      <c r="M6833" t="str">
        <f t="shared" si="106"/>
        <v>Jan</v>
      </c>
    </row>
    <row r="6834" spans="1:13" x14ac:dyDescent="0.45">
      <c r="A6834">
        <v>6833</v>
      </c>
      <c r="B6834" s="2">
        <v>0.76</v>
      </c>
      <c r="C6834" s="3">
        <v>3363407.98</v>
      </c>
      <c r="D6834" t="s">
        <v>22</v>
      </c>
      <c r="E6834">
        <v>2017</v>
      </c>
      <c r="F6834" t="s">
        <v>4032</v>
      </c>
      <c r="G6834">
        <v>2518018.5099999998</v>
      </c>
      <c r="H6834">
        <v>763059.06</v>
      </c>
      <c r="I6834">
        <v>82330.41</v>
      </c>
      <c r="J6834">
        <f>Clean_avocado_data!$C6834*Clean_avocado_data!$B6834</f>
        <v>2556190.0647999998</v>
      </c>
      <c r="K6834" t="s">
        <v>19624</v>
      </c>
      <c r="L6834">
        <f>MONTH(Clean_data[[#This Row],[Date]])</f>
        <v>1</v>
      </c>
      <c r="M6834" t="str">
        <f t="shared" si="106"/>
        <v>Jan</v>
      </c>
    </row>
    <row r="6835" spans="1:13" x14ac:dyDescent="0.45">
      <c r="A6835">
        <v>6834</v>
      </c>
      <c r="B6835" s="2">
        <v>0.89</v>
      </c>
      <c r="C6835" s="3">
        <v>3120961.67</v>
      </c>
      <c r="D6835" t="s">
        <v>22</v>
      </c>
      <c r="E6835">
        <v>2017</v>
      </c>
      <c r="F6835" t="s">
        <v>4032</v>
      </c>
      <c r="G6835">
        <v>2258283.7000000002</v>
      </c>
      <c r="H6835">
        <v>765746.81</v>
      </c>
      <c r="I6835">
        <v>96931.16</v>
      </c>
      <c r="J6835">
        <f>Clean_avocado_data!$C6835*Clean_avocado_data!$B6835</f>
        <v>2777655.8862999999</v>
      </c>
      <c r="K6835" t="s">
        <v>19628</v>
      </c>
      <c r="L6835">
        <f>MONTH(Clean_data[[#This Row],[Date]])</f>
        <v>1</v>
      </c>
      <c r="M6835" t="str">
        <f t="shared" si="106"/>
        <v>Jan</v>
      </c>
    </row>
    <row r="6836" spans="1:13" x14ac:dyDescent="0.45">
      <c r="A6836">
        <v>6835</v>
      </c>
      <c r="B6836" s="2">
        <v>0.84</v>
      </c>
      <c r="C6836" s="3">
        <v>3551337.17</v>
      </c>
      <c r="D6836" t="s">
        <v>22</v>
      </c>
      <c r="E6836">
        <v>2017</v>
      </c>
      <c r="F6836" t="s">
        <v>4032</v>
      </c>
      <c r="G6836">
        <v>2555900.5</v>
      </c>
      <c r="H6836">
        <v>918828.64999999991</v>
      </c>
      <c r="I6836">
        <v>76608.01999999999</v>
      </c>
      <c r="J6836">
        <f>Clean_avocado_data!$C6836*Clean_avocado_data!$B6836</f>
        <v>2983123.2227999996</v>
      </c>
      <c r="K6836" t="s">
        <v>19632</v>
      </c>
      <c r="L6836">
        <f>MONTH(Clean_data[[#This Row],[Date]])</f>
        <v>1</v>
      </c>
      <c r="M6836" t="str">
        <f t="shared" si="106"/>
        <v>Jan</v>
      </c>
    </row>
    <row r="6837" spans="1:13" x14ac:dyDescent="0.45">
      <c r="A6837">
        <v>6836</v>
      </c>
      <c r="B6837" s="2">
        <v>0.87</v>
      </c>
      <c r="C6837" s="3">
        <v>117941.49</v>
      </c>
      <c r="D6837" t="s">
        <v>22</v>
      </c>
      <c r="E6837">
        <v>2017</v>
      </c>
      <c r="F6837" t="s">
        <v>4241</v>
      </c>
      <c r="G6837">
        <v>63666.32</v>
      </c>
      <c r="H6837">
        <v>54000.17</v>
      </c>
      <c r="I6837">
        <v>275</v>
      </c>
      <c r="J6837">
        <f>Clean_avocado_data!$C6837*Clean_avocado_data!$B6837</f>
        <v>102609.0963</v>
      </c>
      <c r="K6837" t="s">
        <v>19411</v>
      </c>
      <c r="L6837">
        <f>MONTH(Clean_data[[#This Row],[Date]])</f>
        <v>12</v>
      </c>
      <c r="M6837" t="str">
        <f t="shared" si="106"/>
        <v>Dec</v>
      </c>
    </row>
    <row r="6838" spans="1:13" x14ac:dyDescent="0.45">
      <c r="A6838">
        <v>6837</v>
      </c>
      <c r="B6838" s="2">
        <v>1.18</v>
      </c>
      <c r="C6838" s="3">
        <v>80024.09</v>
      </c>
      <c r="D6838" t="s">
        <v>22</v>
      </c>
      <c r="E6838">
        <v>2017</v>
      </c>
      <c r="F6838" t="s">
        <v>4241</v>
      </c>
      <c r="G6838">
        <v>30433.88</v>
      </c>
      <c r="H6838">
        <v>49360.02</v>
      </c>
      <c r="I6838">
        <v>230.19</v>
      </c>
      <c r="J6838">
        <f>Clean_avocado_data!$C6838*Clean_avocado_data!$B6838</f>
        <v>94428.426199999987</v>
      </c>
      <c r="K6838" t="s">
        <v>19415</v>
      </c>
      <c r="L6838">
        <f>MONTH(Clean_data[[#This Row],[Date]])</f>
        <v>12</v>
      </c>
      <c r="M6838" t="str">
        <f t="shared" si="106"/>
        <v>Dec</v>
      </c>
    </row>
    <row r="6839" spans="1:13" x14ac:dyDescent="0.45">
      <c r="A6839">
        <v>6838</v>
      </c>
      <c r="B6839" s="2">
        <v>1.07</v>
      </c>
      <c r="C6839" s="3">
        <v>80191.11</v>
      </c>
      <c r="D6839" t="s">
        <v>22</v>
      </c>
      <c r="E6839">
        <v>2017</v>
      </c>
      <c r="F6839" t="s">
        <v>4241</v>
      </c>
      <c r="G6839">
        <v>36349.42</v>
      </c>
      <c r="H6839">
        <v>43486.25</v>
      </c>
      <c r="I6839">
        <v>355.44</v>
      </c>
      <c r="J6839">
        <f>Clean_avocado_data!$C6839*Clean_avocado_data!$B6839</f>
        <v>85804.487700000012</v>
      </c>
      <c r="K6839" t="s">
        <v>19419</v>
      </c>
      <c r="L6839">
        <f>MONTH(Clean_data[[#This Row],[Date]])</f>
        <v>12</v>
      </c>
      <c r="M6839" t="str">
        <f t="shared" si="106"/>
        <v>Dec</v>
      </c>
    </row>
    <row r="6840" spans="1:13" x14ac:dyDescent="0.45">
      <c r="A6840">
        <v>6839</v>
      </c>
      <c r="B6840" s="2">
        <v>1.01</v>
      </c>
      <c r="C6840" s="3">
        <v>100072.52</v>
      </c>
      <c r="D6840" t="s">
        <v>22</v>
      </c>
      <c r="E6840">
        <v>2017</v>
      </c>
      <c r="F6840" t="s">
        <v>4241</v>
      </c>
      <c r="G6840">
        <v>32672.99</v>
      </c>
      <c r="H6840">
        <v>67247.320000000007</v>
      </c>
      <c r="I6840">
        <v>152.20999999999998</v>
      </c>
      <c r="J6840">
        <f>Clean_avocado_data!$C6840*Clean_avocado_data!$B6840</f>
        <v>101073.2452</v>
      </c>
      <c r="K6840" t="s">
        <v>19423</v>
      </c>
      <c r="L6840">
        <f>MONTH(Clean_data[[#This Row],[Date]])</f>
        <v>12</v>
      </c>
      <c r="M6840" t="str">
        <f t="shared" si="106"/>
        <v>Dec</v>
      </c>
    </row>
    <row r="6841" spans="1:13" x14ac:dyDescent="0.45">
      <c r="A6841">
        <v>6840</v>
      </c>
      <c r="B6841" s="2">
        <v>1.1100000000000001</v>
      </c>
      <c r="C6841" s="3">
        <v>108947</v>
      </c>
      <c r="D6841" t="s">
        <v>22</v>
      </c>
      <c r="E6841">
        <v>2017</v>
      </c>
      <c r="F6841" t="s">
        <v>4241</v>
      </c>
      <c r="G6841">
        <v>11727</v>
      </c>
      <c r="H6841">
        <v>96689</v>
      </c>
      <c r="I6841">
        <v>531</v>
      </c>
      <c r="J6841">
        <f>Clean_avocado_data!$C6841*Clean_avocado_data!$B6841</f>
        <v>120931.17000000001</v>
      </c>
      <c r="K6841" t="s">
        <v>19427</v>
      </c>
      <c r="L6841">
        <f>MONTH(Clean_data[[#This Row],[Date]])</f>
        <v>12</v>
      </c>
      <c r="M6841" t="str">
        <f t="shared" si="106"/>
        <v>Dec</v>
      </c>
    </row>
    <row r="6842" spans="1:13" x14ac:dyDescent="0.45">
      <c r="A6842">
        <v>6841</v>
      </c>
      <c r="B6842" s="2">
        <v>1.45</v>
      </c>
      <c r="C6842" s="3">
        <v>53796</v>
      </c>
      <c r="D6842" t="s">
        <v>22</v>
      </c>
      <c r="E6842">
        <v>2017</v>
      </c>
      <c r="F6842" t="s">
        <v>4241</v>
      </c>
      <c r="G6842">
        <v>12079</v>
      </c>
      <c r="H6842">
        <v>41611</v>
      </c>
      <c r="I6842">
        <v>107</v>
      </c>
      <c r="J6842">
        <f>Clean_avocado_data!$C6842*Clean_avocado_data!$B6842</f>
        <v>78004.2</v>
      </c>
      <c r="K6842" t="s">
        <v>19430</v>
      </c>
      <c r="L6842">
        <f>MONTH(Clean_data[[#This Row],[Date]])</f>
        <v>11</v>
      </c>
      <c r="M6842" t="str">
        <f t="shared" si="106"/>
        <v>Nov</v>
      </c>
    </row>
    <row r="6843" spans="1:13" x14ac:dyDescent="0.45">
      <c r="A6843">
        <v>6842</v>
      </c>
      <c r="B6843" s="2">
        <v>1.18</v>
      </c>
      <c r="C6843" s="3">
        <v>79284</v>
      </c>
      <c r="D6843" t="s">
        <v>22</v>
      </c>
      <c r="E6843">
        <v>2017</v>
      </c>
      <c r="F6843" t="s">
        <v>4241</v>
      </c>
      <c r="G6843">
        <v>14857</v>
      </c>
      <c r="H6843">
        <v>64349</v>
      </c>
      <c r="I6843">
        <v>79</v>
      </c>
      <c r="J6843">
        <f>Clean_avocado_data!$C6843*Clean_avocado_data!$B6843</f>
        <v>93555.12</v>
      </c>
      <c r="K6843" t="s">
        <v>19434</v>
      </c>
      <c r="L6843">
        <f>MONTH(Clean_data[[#This Row],[Date]])</f>
        <v>11</v>
      </c>
      <c r="M6843" t="str">
        <f t="shared" si="106"/>
        <v>Nov</v>
      </c>
    </row>
    <row r="6844" spans="1:13" x14ac:dyDescent="0.45">
      <c r="A6844">
        <v>6843</v>
      </c>
      <c r="B6844" s="2">
        <v>1.1399999999999999</v>
      </c>
      <c r="C6844" s="3">
        <v>100811</v>
      </c>
      <c r="D6844" t="s">
        <v>22</v>
      </c>
      <c r="E6844">
        <v>2017</v>
      </c>
      <c r="F6844" t="s">
        <v>4241</v>
      </c>
      <c r="G6844">
        <v>14969</v>
      </c>
      <c r="H6844">
        <v>85756</v>
      </c>
      <c r="I6844">
        <v>86</v>
      </c>
      <c r="J6844">
        <f>Clean_avocado_data!$C6844*Clean_avocado_data!$B6844</f>
        <v>114924.54</v>
      </c>
      <c r="K6844" t="s">
        <v>19438</v>
      </c>
      <c r="L6844">
        <f>MONTH(Clean_data[[#This Row],[Date]])</f>
        <v>11</v>
      </c>
      <c r="M6844" t="str">
        <f t="shared" si="106"/>
        <v>Nov</v>
      </c>
    </row>
    <row r="6845" spans="1:13" x14ac:dyDescent="0.45">
      <c r="A6845">
        <v>6844</v>
      </c>
      <c r="B6845" s="2">
        <v>1.18</v>
      </c>
      <c r="C6845" s="3">
        <v>86085.33</v>
      </c>
      <c r="D6845" t="s">
        <v>22</v>
      </c>
      <c r="E6845">
        <v>2017</v>
      </c>
      <c r="F6845" t="s">
        <v>4241</v>
      </c>
      <c r="G6845">
        <v>16480.86</v>
      </c>
      <c r="H6845">
        <v>69481.149999999994</v>
      </c>
      <c r="I6845">
        <v>123.32</v>
      </c>
      <c r="J6845">
        <f>Clean_avocado_data!$C6845*Clean_avocado_data!$B6845</f>
        <v>101580.6894</v>
      </c>
      <c r="K6845" t="s">
        <v>19442</v>
      </c>
      <c r="L6845">
        <f>MONTH(Clean_data[[#This Row],[Date]])</f>
        <v>11</v>
      </c>
      <c r="M6845" t="str">
        <f t="shared" si="106"/>
        <v>Nov</v>
      </c>
    </row>
    <row r="6846" spans="1:13" x14ac:dyDescent="0.45">
      <c r="A6846">
        <v>6845</v>
      </c>
      <c r="B6846" s="2">
        <v>1.23</v>
      </c>
      <c r="C6846" s="3">
        <v>102915.21</v>
      </c>
      <c r="D6846" t="s">
        <v>22</v>
      </c>
      <c r="E6846">
        <v>2017</v>
      </c>
      <c r="F6846" t="s">
        <v>4241</v>
      </c>
      <c r="G6846">
        <v>16792.169999999998</v>
      </c>
      <c r="H6846">
        <v>86066.559999999998</v>
      </c>
      <c r="I6846">
        <v>56.48</v>
      </c>
      <c r="J6846">
        <f>Clean_avocado_data!$C6846*Clean_avocado_data!$B6846</f>
        <v>126585.70830000001</v>
      </c>
      <c r="K6846" t="s">
        <v>19446</v>
      </c>
      <c r="L6846">
        <f>MONTH(Clean_data[[#This Row],[Date]])</f>
        <v>10</v>
      </c>
      <c r="M6846" t="str">
        <f t="shared" si="106"/>
        <v>Oct</v>
      </c>
    </row>
    <row r="6847" spans="1:13" x14ac:dyDescent="0.45">
      <c r="A6847">
        <v>6846</v>
      </c>
      <c r="B6847" s="2">
        <v>1.7</v>
      </c>
      <c r="C6847" s="3">
        <v>62179.040000000001</v>
      </c>
      <c r="D6847" t="s">
        <v>22</v>
      </c>
      <c r="E6847">
        <v>2017</v>
      </c>
      <c r="F6847" t="s">
        <v>4241</v>
      </c>
      <c r="G6847">
        <v>17030.41</v>
      </c>
      <c r="H6847">
        <v>45115.56</v>
      </c>
      <c r="I6847">
        <v>33.07</v>
      </c>
      <c r="J6847">
        <f>Clean_avocado_data!$C6847*Clean_avocado_data!$B6847</f>
        <v>105704.368</v>
      </c>
      <c r="K6847" t="s">
        <v>19450</v>
      </c>
      <c r="L6847">
        <f>MONTH(Clean_data[[#This Row],[Date]])</f>
        <v>10</v>
      </c>
      <c r="M6847" t="str">
        <f t="shared" si="106"/>
        <v>Oct</v>
      </c>
    </row>
    <row r="6848" spans="1:13" x14ac:dyDescent="0.45">
      <c r="A6848">
        <v>6847</v>
      </c>
      <c r="B6848" s="2">
        <v>1.79</v>
      </c>
      <c r="C6848" s="3">
        <v>60616.52</v>
      </c>
      <c r="D6848" t="s">
        <v>22</v>
      </c>
      <c r="E6848">
        <v>2017</v>
      </c>
      <c r="F6848" t="s">
        <v>4241</v>
      </c>
      <c r="G6848">
        <v>16103.66</v>
      </c>
      <c r="H6848">
        <v>44444.759999999995</v>
      </c>
      <c r="I6848">
        <v>68.099999999999994</v>
      </c>
      <c r="J6848">
        <f>Clean_avocado_data!$C6848*Clean_avocado_data!$B6848</f>
        <v>108503.5708</v>
      </c>
      <c r="K6848" t="s">
        <v>19454</v>
      </c>
      <c r="L6848">
        <f>MONTH(Clean_data[[#This Row],[Date]])</f>
        <v>10</v>
      </c>
      <c r="M6848" t="str">
        <f t="shared" si="106"/>
        <v>Oct</v>
      </c>
    </row>
    <row r="6849" spans="1:13" x14ac:dyDescent="0.45">
      <c r="A6849">
        <v>6848</v>
      </c>
      <c r="B6849" s="2">
        <v>1.98</v>
      </c>
      <c r="C6849" s="3">
        <v>52865.97</v>
      </c>
      <c r="D6849" t="s">
        <v>22</v>
      </c>
      <c r="E6849">
        <v>2017</v>
      </c>
      <c r="F6849" t="s">
        <v>4241</v>
      </c>
      <c r="G6849">
        <v>15781.18</v>
      </c>
      <c r="H6849">
        <v>37013.56</v>
      </c>
      <c r="I6849">
        <v>71.23</v>
      </c>
      <c r="J6849">
        <f>Clean_avocado_data!$C6849*Clean_avocado_data!$B6849</f>
        <v>104674.62059999999</v>
      </c>
      <c r="K6849" t="s">
        <v>19458</v>
      </c>
      <c r="L6849">
        <f>MONTH(Clean_data[[#This Row],[Date]])</f>
        <v>10</v>
      </c>
      <c r="M6849" t="str">
        <f t="shared" si="106"/>
        <v>Oct</v>
      </c>
    </row>
    <row r="6850" spans="1:13" x14ac:dyDescent="0.45">
      <c r="A6850">
        <v>6849</v>
      </c>
      <c r="B6850" s="2">
        <v>1.89</v>
      </c>
      <c r="C6850" s="3">
        <v>62180.5</v>
      </c>
      <c r="D6850" t="s">
        <v>22</v>
      </c>
      <c r="E6850">
        <v>2017</v>
      </c>
      <c r="F6850" t="s">
        <v>4241</v>
      </c>
      <c r="G6850">
        <v>17202.39</v>
      </c>
      <c r="H6850">
        <v>44904.619999999995</v>
      </c>
      <c r="I6850">
        <v>73.489999999999995</v>
      </c>
      <c r="J6850">
        <f>Clean_avocado_data!$C6850*Clean_avocado_data!$B6850</f>
        <v>117521.14499999999</v>
      </c>
      <c r="K6850" t="s">
        <v>19462</v>
      </c>
      <c r="L6850">
        <f>MONTH(Clean_data[[#This Row],[Date]])</f>
        <v>10</v>
      </c>
      <c r="M6850" t="str">
        <f t="shared" ref="M6850:M6913" si="107">TEXT(DATE(2015,L6850, 1), "mmm")</f>
        <v>Oct</v>
      </c>
    </row>
    <row r="6851" spans="1:13" x14ac:dyDescent="0.45">
      <c r="A6851">
        <v>6850</v>
      </c>
      <c r="B6851" s="2">
        <v>1.88</v>
      </c>
      <c r="C6851" s="3">
        <v>59540.52</v>
      </c>
      <c r="D6851" t="s">
        <v>22</v>
      </c>
      <c r="E6851">
        <v>2017</v>
      </c>
      <c r="F6851" t="s">
        <v>4241</v>
      </c>
      <c r="G6851">
        <v>14785.93</v>
      </c>
      <c r="H6851">
        <v>44671.8</v>
      </c>
      <c r="I6851">
        <v>82.79</v>
      </c>
      <c r="J6851">
        <f>Clean_avocado_data!$C6851*Clean_avocado_data!$B6851</f>
        <v>111936.17759999998</v>
      </c>
      <c r="K6851" t="s">
        <v>19466</v>
      </c>
      <c r="L6851">
        <f>MONTH(Clean_data[[#This Row],[Date]])</f>
        <v>9</v>
      </c>
      <c r="M6851" t="str">
        <f t="shared" si="107"/>
        <v>Sep</v>
      </c>
    </row>
    <row r="6852" spans="1:13" x14ac:dyDescent="0.45">
      <c r="A6852">
        <v>6851</v>
      </c>
      <c r="B6852" s="2">
        <v>1.73</v>
      </c>
      <c r="C6852" s="3">
        <v>68830.070000000007</v>
      </c>
      <c r="D6852" t="s">
        <v>22</v>
      </c>
      <c r="E6852">
        <v>2017</v>
      </c>
      <c r="F6852" t="s">
        <v>4241</v>
      </c>
      <c r="G6852">
        <v>16587.689999999999</v>
      </c>
      <c r="H6852">
        <v>52142.84</v>
      </c>
      <c r="I6852">
        <v>99.54</v>
      </c>
      <c r="J6852">
        <f>Clean_avocado_data!$C6852*Clean_avocado_data!$B6852</f>
        <v>119076.02110000001</v>
      </c>
      <c r="K6852" t="s">
        <v>19470</v>
      </c>
      <c r="L6852">
        <f>MONTH(Clean_data[[#This Row],[Date]])</f>
        <v>9</v>
      </c>
      <c r="M6852" t="str">
        <f t="shared" si="107"/>
        <v>Sep</v>
      </c>
    </row>
    <row r="6853" spans="1:13" x14ac:dyDescent="0.45">
      <c r="A6853">
        <v>6852</v>
      </c>
      <c r="B6853" s="2">
        <v>1.65</v>
      </c>
      <c r="C6853" s="3">
        <v>78604.92</v>
      </c>
      <c r="D6853" t="s">
        <v>22</v>
      </c>
      <c r="E6853">
        <v>2017</v>
      </c>
      <c r="F6853" t="s">
        <v>4241</v>
      </c>
      <c r="G6853">
        <v>18153.36</v>
      </c>
      <c r="H6853">
        <v>59993.479999999996</v>
      </c>
      <c r="I6853">
        <v>458.08000000000004</v>
      </c>
      <c r="J6853">
        <f>Clean_avocado_data!$C6853*Clean_avocado_data!$B6853</f>
        <v>129698.11799999999</v>
      </c>
      <c r="K6853" t="s">
        <v>19474</v>
      </c>
      <c r="L6853">
        <f>MONTH(Clean_data[[#This Row],[Date]])</f>
        <v>9</v>
      </c>
      <c r="M6853" t="str">
        <f t="shared" si="107"/>
        <v>Sep</v>
      </c>
    </row>
    <row r="6854" spans="1:13" x14ac:dyDescent="0.45">
      <c r="A6854">
        <v>6853</v>
      </c>
      <c r="B6854" s="2">
        <v>1.64</v>
      </c>
      <c r="C6854" s="3">
        <v>80371.08</v>
      </c>
      <c r="D6854" t="s">
        <v>22</v>
      </c>
      <c r="E6854">
        <v>2017</v>
      </c>
      <c r="F6854" t="s">
        <v>4241</v>
      </c>
      <c r="G6854">
        <v>18770.419999999998</v>
      </c>
      <c r="H6854">
        <v>61111.869999999995</v>
      </c>
      <c r="I6854">
        <v>488.78999999999996</v>
      </c>
      <c r="J6854">
        <f>Clean_avocado_data!$C6854*Clean_avocado_data!$B6854</f>
        <v>131808.57120000001</v>
      </c>
      <c r="K6854" t="s">
        <v>19479</v>
      </c>
      <c r="L6854">
        <f>MONTH(Clean_data[[#This Row],[Date]])</f>
        <v>9</v>
      </c>
      <c r="M6854" t="str">
        <f t="shared" si="107"/>
        <v>Sep</v>
      </c>
    </row>
    <row r="6855" spans="1:13" x14ac:dyDescent="0.45">
      <c r="A6855">
        <v>6854</v>
      </c>
      <c r="B6855" s="2">
        <v>1.62</v>
      </c>
      <c r="C6855" s="3">
        <v>80466.47</v>
      </c>
      <c r="D6855" t="s">
        <v>22</v>
      </c>
      <c r="E6855">
        <v>2017</v>
      </c>
      <c r="F6855" t="s">
        <v>4241</v>
      </c>
      <c r="G6855">
        <v>20195.28</v>
      </c>
      <c r="H6855">
        <v>59676.35</v>
      </c>
      <c r="I6855">
        <v>594.84</v>
      </c>
      <c r="J6855">
        <f>Clean_avocado_data!$C6855*Clean_avocado_data!$B6855</f>
        <v>130355.68140000002</v>
      </c>
      <c r="K6855" t="s">
        <v>19484</v>
      </c>
      <c r="L6855">
        <f>MONTH(Clean_data[[#This Row],[Date]])</f>
        <v>8</v>
      </c>
      <c r="M6855" t="str">
        <f t="shared" si="107"/>
        <v>Aug</v>
      </c>
    </row>
    <row r="6856" spans="1:13" x14ac:dyDescent="0.45">
      <c r="A6856">
        <v>6855</v>
      </c>
      <c r="B6856" s="2">
        <v>1.56</v>
      </c>
      <c r="C6856" s="3">
        <v>88644.49</v>
      </c>
      <c r="D6856" t="s">
        <v>22</v>
      </c>
      <c r="E6856">
        <v>2017</v>
      </c>
      <c r="F6856" t="s">
        <v>4241</v>
      </c>
      <c r="G6856">
        <v>26958.44</v>
      </c>
      <c r="H6856">
        <v>61083.75</v>
      </c>
      <c r="I6856">
        <v>602.29999999999995</v>
      </c>
      <c r="J6856">
        <f>Clean_avocado_data!$C6856*Clean_avocado_data!$B6856</f>
        <v>138285.4044</v>
      </c>
      <c r="K6856" t="s">
        <v>19489</v>
      </c>
      <c r="L6856">
        <f>MONTH(Clean_data[[#This Row],[Date]])</f>
        <v>8</v>
      </c>
      <c r="M6856" t="str">
        <f t="shared" si="107"/>
        <v>Aug</v>
      </c>
    </row>
    <row r="6857" spans="1:13" x14ac:dyDescent="0.45">
      <c r="A6857">
        <v>6856</v>
      </c>
      <c r="B6857" s="2">
        <v>1.38</v>
      </c>
      <c r="C6857" s="3">
        <v>93447.51</v>
      </c>
      <c r="D6857" t="s">
        <v>22</v>
      </c>
      <c r="E6857">
        <v>2017</v>
      </c>
      <c r="F6857" t="s">
        <v>4241</v>
      </c>
      <c r="G6857">
        <v>30640.370000000003</v>
      </c>
      <c r="H6857">
        <v>61852.76</v>
      </c>
      <c r="I6857">
        <v>954.38</v>
      </c>
      <c r="J6857">
        <f>Clean_avocado_data!$C6857*Clean_avocado_data!$B6857</f>
        <v>128957.56379999999</v>
      </c>
      <c r="K6857" t="s">
        <v>19494</v>
      </c>
      <c r="L6857">
        <f>MONTH(Clean_data[[#This Row],[Date]])</f>
        <v>8</v>
      </c>
      <c r="M6857" t="str">
        <f t="shared" si="107"/>
        <v>Aug</v>
      </c>
    </row>
    <row r="6858" spans="1:13" x14ac:dyDescent="0.45">
      <c r="A6858">
        <v>6857</v>
      </c>
      <c r="B6858" s="2">
        <v>1.3</v>
      </c>
      <c r="C6858" s="3">
        <v>95140.94</v>
      </c>
      <c r="D6858" t="s">
        <v>22</v>
      </c>
      <c r="E6858">
        <v>2017</v>
      </c>
      <c r="F6858" t="s">
        <v>4241</v>
      </c>
      <c r="G6858">
        <v>31927.759999999998</v>
      </c>
      <c r="H6858">
        <v>61783.42</v>
      </c>
      <c r="I6858">
        <v>1429.76</v>
      </c>
      <c r="J6858">
        <f>Clean_avocado_data!$C6858*Clean_avocado_data!$B6858</f>
        <v>123683.22200000001</v>
      </c>
      <c r="K6858" t="s">
        <v>19499</v>
      </c>
      <c r="L6858">
        <f>MONTH(Clean_data[[#This Row],[Date]])</f>
        <v>8</v>
      </c>
      <c r="M6858" t="str">
        <f t="shared" si="107"/>
        <v>Aug</v>
      </c>
    </row>
    <row r="6859" spans="1:13" x14ac:dyDescent="0.45">
      <c r="A6859">
        <v>6858</v>
      </c>
      <c r="B6859" s="2">
        <v>1.3</v>
      </c>
      <c r="C6859" s="3">
        <v>90428.76</v>
      </c>
      <c r="D6859" t="s">
        <v>22</v>
      </c>
      <c r="E6859">
        <v>2017</v>
      </c>
      <c r="F6859" t="s">
        <v>4241</v>
      </c>
      <c r="G6859">
        <v>31665.260000000002</v>
      </c>
      <c r="H6859">
        <v>57499.619999999995</v>
      </c>
      <c r="I6859">
        <v>1263.8800000000001</v>
      </c>
      <c r="J6859">
        <f>Clean_avocado_data!$C6859*Clean_avocado_data!$B6859</f>
        <v>117557.38799999999</v>
      </c>
      <c r="K6859" t="s">
        <v>19503</v>
      </c>
      <c r="L6859">
        <f>MONTH(Clean_data[[#This Row],[Date]])</f>
        <v>7</v>
      </c>
      <c r="M6859" t="str">
        <f t="shared" si="107"/>
        <v>Jul</v>
      </c>
    </row>
    <row r="6860" spans="1:13" x14ac:dyDescent="0.45">
      <c r="A6860">
        <v>6859</v>
      </c>
      <c r="B6860" s="2">
        <v>1.37</v>
      </c>
      <c r="C6860" s="3">
        <v>92486.04</v>
      </c>
      <c r="D6860" t="s">
        <v>22</v>
      </c>
      <c r="E6860">
        <v>2017</v>
      </c>
      <c r="F6860" t="s">
        <v>4241</v>
      </c>
      <c r="G6860">
        <v>26933.82</v>
      </c>
      <c r="H6860">
        <v>64274.759999999995</v>
      </c>
      <c r="I6860">
        <v>1277.46</v>
      </c>
      <c r="J6860">
        <f>Clean_avocado_data!$C6860*Clean_avocado_data!$B6860</f>
        <v>126705.87480000001</v>
      </c>
      <c r="K6860" t="s">
        <v>19508</v>
      </c>
      <c r="L6860">
        <f>MONTH(Clean_data[[#This Row],[Date]])</f>
        <v>7</v>
      </c>
      <c r="M6860" t="str">
        <f t="shared" si="107"/>
        <v>Jul</v>
      </c>
    </row>
    <row r="6861" spans="1:13" x14ac:dyDescent="0.45">
      <c r="A6861">
        <v>6860</v>
      </c>
      <c r="B6861" s="2">
        <v>1.44</v>
      </c>
      <c r="C6861" s="3">
        <v>87217.2</v>
      </c>
      <c r="D6861" t="s">
        <v>22</v>
      </c>
      <c r="E6861">
        <v>2017</v>
      </c>
      <c r="F6861" t="s">
        <v>4241</v>
      </c>
      <c r="G6861">
        <v>18263.3</v>
      </c>
      <c r="H6861">
        <v>67552.78</v>
      </c>
      <c r="I6861">
        <v>1401.12</v>
      </c>
      <c r="J6861">
        <f>Clean_avocado_data!$C6861*Clean_avocado_data!$B6861</f>
        <v>125592.768</v>
      </c>
      <c r="K6861" t="s">
        <v>19513</v>
      </c>
      <c r="L6861">
        <f>MONTH(Clean_data[[#This Row],[Date]])</f>
        <v>7</v>
      </c>
      <c r="M6861" t="str">
        <f t="shared" si="107"/>
        <v>Jul</v>
      </c>
    </row>
    <row r="6862" spans="1:13" x14ac:dyDescent="0.45">
      <c r="A6862">
        <v>6861</v>
      </c>
      <c r="B6862" s="2">
        <v>1.01</v>
      </c>
      <c r="C6862" s="3">
        <v>124946.18</v>
      </c>
      <c r="D6862" t="s">
        <v>22</v>
      </c>
      <c r="E6862">
        <v>2017</v>
      </c>
      <c r="F6862" t="s">
        <v>4241</v>
      </c>
      <c r="G6862">
        <v>24903.78</v>
      </c>
      <c r="H6862">
        <v>99106.81</v>
      </c>
      <c r="I6862">
        <v>935.59</v>
      </c>
      <c r="J6862">
        <f>Clean_avocado_data!$C6862*Clean_avocado_data!$B6862</f>
        <v>126195.6418</v>
      </c>
      <c r="K6862" t="s">
        <v>19517</v>
      </c>
      <c r="L6862">
        <f>MONTH(Clean_data[[#This Row],[Date]])</f>
        <v>7</v>
      </c>
      <c r="M6862" t="str">
        <f t="shared" si="107"/>
        <v>Jul</v>
      </c>
    </row>
    <row r="6863" spans="1:13" x14ac:dyDescent="0.45">
      <c r="A6863">
        <v>6862</v>
      </c>
      <c r="B6863" s="2">
        <v>1.02</v>
      </c>
      <c r="C6863" s="3">
        <v>113658.98</v>
      </c>
      <c r="D6863" t="s">
        <v>22</v>
      </c>
      <c r="E6863">
        <v>2017</v>
      </c>
      <c r="F6863" t="s">
        <v>4241</v>
      </c>
      <c r="G6863">
        <v>26597.359999999997</v>
      </c>
      <c r="H6863">
        <v>86382.89</v>
      </c>
      <c r="I6863">
        <v>678.73</v>
      </c>
      <c r="J6863">
        <f>Clean_avocado_data!$C6863*Clean_avocado_data!$B6863</f>
        <v>115932.1596</v>
      </c>
      <c r="K6863" t="s">
        <v>19522</v>
      </c>
      <c r="L6863">
        <f>MONTH(Clean_data[[#This Row],[Date]])</f>
        <v>7</v>
      </c>
      <c r="M6863" t="str">
        <f t="shared" si="107"/>
        <v>Jul</v>
      </c>
    </row>
    <row r="6864" spans="1:13" x14ac:dyDescent="0.45">
      <c r="A6864">
        <v>6863</v>
      </c>
      <c r="B6864" s="2">
        <v>0.97</v>
      </c>
      <c r="C6864" s="3">
        <v>114003.27</v>
      </c>
      <c r="D6864" t="s">
        <v>22</v>
      </c>
      <c r="E6864">
        <v>2017</v>
      </c>
      <c r="F6864" t="s">
        <v>4241</v>
      </c>
      <c r="G6864">
        <v>22683.839999999997</v>
      </c>
      <c r="H6864">
        <v>91063.71</v>
      </c>
      <c r="I6864">
        <v>255.72</v>
      </c>
      <c r="J6864">
        <f>Clean_avocado_data!$C6864*Clean_avocado_data!$B6864</f>
        <v>110583.1719</v>
      </c>
      <c r="K6864" t="s">
        <v>19526</v>
      </c>
      <c r="L6864">
        <f>MONTH(Clean_data[[#This Row],[Date]])</f>
        <v>6</v>
      </c>
      <c r="M6864" t="str">
        <f t="shared" si="107"/>
        <v>Jun</v>
      </c>
    </row>
    <row r="6865" spans="1:13" x14ac:dyDescent="0.45">
      <c r="A6865">
        <v>6864</v>
      </c>
      <c r="B6865" s="2">
        <v>1.06</v>
      </c>
      <c r="C6865" s="3">
        <v>104369.68</v>
      </c>
      <c r="D6865" t="s">
        <v>22</v>
      </c>
      <c r="E6865">
        <v>2017</v>
      </c>
      <c r="F6865" t="s">
        <v>4241</v>
      </c>
      <c r="G6865">
        <v>24403.75</v>
      </c>
      <c r="H6865">
        <v>79345.87</v>
      </c>
      <c r="I6865">
        <v>620.05999999999995</v>
      </c>
      <c r="J6865">
        <f>Clean_avocado_data!$C6865*Clean_avocado_data!$B6865</f>
        <v>110631.86079999999</v>
      </c>
      <c r="K6865" t="s">
        <v>19531</v>
      </c>
      <c r="L6865">
        <f>MONTH(Clean_data[[#This Row],[Date]])</f>
        <v>6</v>
      </c>
      <c r="M6865" t="str">
        <f t="shared" si="107"/>
        <v>Jun</v>
      </c>
    </row>
    <row r="6866" spans="1:13" x14ac:dyDescent="0.45">
      <c r="A6866">
        <v>6865</v>
      </c>
      <c r="B6866" s="2">
        <v>1.04</v>
      </c>
      <c r="C6866" s="3">
        <v>112253.93</v>
      </c>
      <c r="D6866" t="s">
        <v>22</v>
      </c>
      <c r="E6866">
        <v>2017</v>
      </c>
      <c r="F6866" t="s">
        <v>4241</v>
      </c>
      <c r="G6866">
        <v>19609</v>
      </c>
      <c r="H6866">
        <v>92065.83</v>
      </c>
      <c r="I6866">
        <v>579.1</v>
      </c>
      <c r="J6866">
        <f>Clean_avocado_data!$C6866*Clean_avocado_data!$B6866</f>
        <v>116744.08719999999</v>
      </c>
      <c r="K6866" t="s">
        <v>19536</v>
      </c>
      <c r="L6866">
        <f>MONTH(Clean_data[[#This Row],[Date]])</f>
        <v>6</v>
      </c>
      <c r="M6866" t="str">
        <f t="shared" si="107"/>
        <v>Jun</v>
      </c>
    </row>
    <row r="6867" spans="1:13" x14ac:dyDescent="0.45">
      <c r="A6867">
        <v>6866</v>
      </c>
      <c r="B6867" s="2">
        <v>1.06</v>
      </c>
      <c r="C6867" s="3">
        <v>121602.81</v>
      </c>
      <c r="D6867" t="s">
        <v>22</v>
      </c>
      <c r="E6867">
        <v>2017</v>
      </c>
      <c r="F6867" t="s">
        <v>4241</v>
      </c>
      <c r="G6867">
        <v>18943.23</v>
      </c>
      <c r="H6867">
        <v>102312.1</v>
      </c>
      <c r="I6867">
        <v>347.47999999999996</v>
      </c>
      <c r="J6867">
        <f>Clean_avocado_data!$C6867*Clean_avocado_data!$B6867</f>
        <v>128898.9786</v>
      </c>
      <c r="K6867" t="s">
        <v>19541</v>
      </c>
      <c r="L6867">
        <f>MONTH(Clean_data[[#This Row],[Date]])</f>
        <v>6</v>
      </c>
      <c r="M6867" t="str">
        <f t="shared" si="107"/>
        <v>Jun</v>
      </c>
    </row>
    <row r="6868" spans="1:13" x14ac:dyDescent="0.45">
      <c r="A6868">
        <v>6867</v>
      </c>
      <c r="B6868" s="2">
        <v>1.08</v>
      </c>
      <c r="C6868" s="3">
        <v>111487.07</v>
      </c>
      <c r="D6868" t="s">
        <v>22</v>
      </c>
      <c r="E6868">
        <v>2017</v>
      </c>
      <c r="F6868" t="s">
        <v>4241</v>
      </c>
      <c r="G6868">
        <v>18300.96</v>
      </c>
      <c r="H6868">
        <v>92863.51999999999</v>
      </c>
      <c r="I6868">
        <v>322.58999999999997</v>
      </c>
      <c r="J6868">
        <f>Clean_avocado_data!$C6868*Clean_avocado_data!$B6868</f>
        <v>120406.03560000002</v>
      </c>
      <c r="K6868" t="s">
        <v>19545</v>
      </c>
      <c r="L6868">
        <f>MONTH(Clean_data[[#This Row],[Date]])</f>
        <v>5</v>
      </c>
      <c r="M6868" t="str">
        <f t="shared" si="107"/>
        <v>May</v>
      </c>
    </row>
    <row r="6869" spans="1:13" x14ac:dyDescent="0.45">
      <c r="A6869">
        <v>6868</v>
      </c>
      <c r="B6869" s="2">
        <v>1.1000000000000001</v>
      </c>
      <c r="C6869" s="3">
        <v>104440.16</v>
      </c>
      <c r="D6869" t="s">
        <v>22</v>
      </c>
      <c r="E6869">
        <v>2017</v>
      </c>
      <c r="F6869" t="s">
        <v>4241</v>
      </c>
      <c r="G6869">
        <v>16609.260000000002</v>
      </c>
      <c r="H6869">
        <v>87602.15</v>
      </c>
      <c r="I6869">
        <v>228.75</v>
      </c>
      <c r="J6869">
        <f>Clean_avocado_data!$C6869*Clean_avocado_data!$B6869</f>
        <v>114884.17600000001</v>
      </c>
      <c r="K6869" t="s">
        <v>19550</v>
      </c>
      <c r="L6869">
        <f>MONTH(Clean_data[[#This Row],[Date]])</f>
        <v>5</v>
      </c>
      <c r="M6869" t="str">
        <f t="shared" si="107"/>
        <v>May</v>
      </c>
    </row>
    <row r="6870" spans="1:13" x14ac:dyDescent="0.45">
      <c r="A6870">
        <v>6869</v>
      </c>
      <c r="B6870" s="2">
        <v>1.27</v>
      </c>
      <c r="C6870" s="3">
        <v>82244.67</v>
      </c>
      <c r="D6870" t="s">
        <v>22</v>
      </c>
      <c r="E6870">
        <v>2017</v>
      </c>
      <c r="F6870" t="s">
        <v>4241</v>
      </c>
      <c r="G6870">
        <v>18502.28</v>
      </c>
      <c r="H6870">
        <v>63494.51</v>
      </c>
      <c r="I6870">
        <v>247.88</v>
      </c>
      <c r="J6870">
        <f>Clean_avocado_data!$C6870*Clean_avocado_data!$B6870</f>
        <v>104450.7309</v>
      </c>
      <c r="K6870" t="s">
        <v>19555</v>
      </c>
      <c r="L6870">
        <f>MONTH(Clean_data[[#This Row],[Date]])</f>
        <v>5</v>
      </c>
      <c r="M6870" t="str">
        <f t="shared" si="107"/>
        <v>May</v>
      </c>
    </row>
    <row r="6871" spans="1:13" x14ac:dyDescent="0.45">
      <c r="A6871">
        <v>6870</v>
      </c>
      <c r="B6871" s="2">
        <v>1.06</v>
      </c>
      <c r="C6871" s="3">
        <v>135486.51999999999</v>
      </c>
      <c r="D6871" t="s">
        <v>22</v>
      </c>
      <c r="E6871">
        <v>2017</v>
      </c>
      <c r="F6871" t="s">
        <v>4241</v>
      </c>
      <c r="G6871">
        <v>23980.420000000002</v>
      </c>
      <c r="H6871">
        <v>110897.03</v>
      </c>
      <c r="I6871">
        <v>609.07000000000005</v>
      </c>
      <c r="J6871">
        <f>Clean_avocado_data!$C6871*Clean_avocado_data!$B6871</f>
        <v>143615.71119999999</v>
      </c>
      <c r="K6871" t="s">
        <v>19559</v>
      </c>
      <c r="L6871">
        <f>MONTH(Clean_data[[#This Row],[Date]])</f>
        <v>5</v>
      </c>
      <c r="M6871" t="str">
        <f t="shared" si="107"/>
        <v>May</v>
      </c>
    </row>
    <row r="6872" spans="1:13" x14ac:dyDescent="0.45">
      <c r="A6872">
        <v>6871</v>
      </c>
      <c r="B6872" s="2">
        <v>1.26</v>
      </c>
      <c r="C6872" s="3">
        <v>93663.48</v>
      </c>
      <c r="D6872" t="s">
        <v>22</v>
      </c>
      <c r="E6872">
        <v>2017</v>
      </c>
      <c r="F6872" t="s">
        <v>4241</v>
      </c>
      <c r="G6872">
        <v>20883.25</v>
      </c>
      <c r="H6872">
        <v>72430.509999999995</v>
      </c>
      <c r="I6872">
        <v>349.72</v>
      </c>
      <c r="J6872">
        <f>Clean_avocado_data!$C6872*Clean_avocado_data!$B6872</f>
        <v>118015.98479999999</v>
      </c>
      <c r="K6872" t="s">
        <v>19563</v>
      </c>
      <c r="L6872">
        <f>MONTH(Clean_data[[#This Row],[Date]])</f>
        <v>4</v>
      </c>
      <c r="M6872" t="str">
        <f t="shared" si="107"/>
        <v>Apr</v>
      </c>
    </row>
    <row r="6873" spans="1:13" x14ac:dyDescent="0.45">
      <c r="A6873">
        <v>6872</v>
      </c>
      <c r="B6873" s="2">
        <v>1.17</v>
      </c>
      <c r="C6873" s="3">
        <v>93502.86</v>
      </c>
      <c r="D6873" t="s">
        <v>22</v>
      </c>
      <c r="E6873">
        <v>2017</v>
      </c>
      <c r="F6873" t="s">
        <v>4241</v>
      </c>
      <c r="G6873">
        <v>18872.41</v>
      </c>
      <c r="H6873">
        <v>74182.41</v>
      </c>
      <c r="I6873">
        <v>448.03999999999996</v>
      </c>
      <c r="J6873">
        <f>Clean_avocado_data!$C6873*Clean_avocado_data!$B6873</f>
        <v>109398.3462</v>
      </c>
      <c r="K6873" t="s">
        <v>19567</v>
      </c>
      <c r="L6873">
        <f>MONTH(Clean_data[[#This Row],[Date]])</f>
        <v>4</v>
      </c>
      <c r="M6873" t="str">
        <f t="shared" si="107"/>
        <v>Apr</v>
      </c>
    </row>
    <row r="6874" spans="1:13" x14ac:dyDescent="0.45">
      <c r="A6874">
        <v>6873</v>
      </c>
      <c r="B6874" s="2">
        <v>1.22</v>
      </c>
      <c r="C6874" s="3">
        <v>100089.52</v>
      </c>
      <c r="D6874" t="s">
        <v>22</v>
      </c>
      <c r="E6874">
        <v>2017</v>
      </c>
      <c r="F6874" t="s">
        <v>4241</v>
      </c>
      <c r="G6874">
        <v>20516.670000000002</v>
      </c>
      <c r="H6874">
        <v>79343.320000000007</v>
      </c>
      <c r="I6874">
        <v>229.53</v>
      </c>
      <c r="J6874">
        <f>Clean_avocado_data!$C6874*Clean_avocado_data!$B6874</f>
        <v>122109.2144</v>
      </c>
      <c r="K6874" t="s">
        <v>19571</v>
      </c>
      <c r="L6874">
        <f>MONTH(Clean_data[[#This Row],[Date]])</f>
        <v>4</v>
      </c>
      <c r="M6874" t="str">
        <f t="shared" si="107"/>
        <v>Apr</v>
      </c>
    </row>
    <row r="6875" spans="1:13" x14ac:dyDescent="0.45">
      <c r="A6875">
        <v>6874</v>
      </c>
      <c r="B6875" s="2">
        <v>1.2</v>
      </c>
      <c r="C6875" s="3">
        <v>89926.02</v>
      </c>
      <c r="D6875" t="s">
        <v>22</v>
      </c>
      <c r="E6875">
        <v>2017</v>
      </c>
      <c r="F6875" t="s">
        <v>4241</v>
      </c>
      <c r="G6875">
        <v>19840.84</v>
      </c>
      <c r="H6875">
        <v>69875.839999999997</v>
      </c>
      <c r="I6875">
        <v>209.34</v>
      </c>
      <c r="J6875">
        <f>Clean_avocado_data!$C6875*Clean_avocado_data!$B6875</f>
        <v>107911.224</v>
      </c>
      <c r="K6875" t="s">
        <v>19575</v>
      </c>
      <c r="L6875">
        <f>MONTH(Clean_data[[#This Row],[Date]])</f>
        <v>4</v>
      </c>
      <c r="M6875" t="str">
        <f t="shared" si="107"/>
        <v>Apr</v>
      </c>
    </row>
    <row r="6876" spans="1:13" x14ac:dyDescent="0.45">
      <c r="A6876">
        <v>6875</v>
      </c>
      <c r="B6876" s="2">
        <v>1.1499999999999999</v>
      </c>
      <c r="C6876" s="3">
        <v>96962.69</v>
      </c>
      <c r="D6876" t="s">
        <v>22</v>
      </c>
      <c r="E6876">
        <v>2017</v>
      </c>
      <c r="F6876" t="s">
        <v>4241</v>
      </c>
      <c r="G6876">
        <v>20565</v>
      </c>
      <c r="H6876">
        <v>76172.31</v>
      </c>
      <c r="I6876">
        <v>225.38</v>
      </c>
      <c r="J6876">
        <f>Clean_avocado_data!$C6876*Clean_avocado_data!$B6876</f>
        <v>111507.09349999999</v>
      </c>
      <c r="K6876" t="s">
        <v>19579</v>
      </c>
      <c r="L6876">
        <f>MONTH(Clean_data[[#This Row],[Date]])</f>
        <v>4</v>
      </c>
      <c r="M6876" t="str">
        <f t="shared" si="107"/>
        <v>Apr</v>
      </c>
    </row>
    <row r="6877" spans="1:13" x14ac:dyDescent="0.45">
      <c r="A6877">
        <v>6876</v>
      </c>
      <c r="B6877" s="2">
        <v>1.1100000000000001</v>
      </c>
      <c r="C6877" s="3">
        <v>100036.14</v>
      </c>
      <c r="D6877" t="s">
        <v>22</v>
      </c>
      <c r="E6877">
        <v>2017</v>
      </c>
      <c r="F6877" t="s">
        <v>4241</v>
      </c>
      <c r="G6877">
        <v>20680.29</v>
      </c>
      <c r="H6877">
        <v>79188.69</v>
      </c>
      <c r="I6877">
        <v>167.16</v>
      </c>
      <c r="J6877">
        <f>Clean_avocado_data!$C6877*Clean_avocado_data!$B6877</f>
        <v>111040.11540000001</v>
      </c>
      <c r="K6877" t="s">
        <v>19583</v>
      </c>
      <c r="L6877">
        <f>MONTH(Clean_data[[#This Row],[Date]])</f>
        <v>3</v>
      </c>
      <c r="M6877" t="str">
        <f t="shared" si="107"/>
        <v>Mar</v>
      </c>
    </row>
    <row r="6878" spans="1:13" x14ac:dyDescent="0.45">
      <c r="A6878">
        <v>6877</v>
      </c>
      <c r="B6878" s="2">
        <v>1.29</v>
      </c>
      <c r="C6878" s="3">
        <v>74388.06</v>
      </c>
      <c r="D6878" t="s">
        <v>22</v>
      </c>
      <c r="E6878">
        <v>2017</v>
      </c>
      <c r="F6878" t="s">
        <v>4241</v>
      </c>
      <c r="G6878">
        <v>19258.37</v>
      </c>
      <c r="H6878">
        <v>54901.599999999999</v>
      </c>
      <c r="I6878">
        <v>228.09</v>
      </c>
      <c r="J6878">
        <f>Clean_avocado_data!$C6878*Clean_avocado_data!$B6878</f>
        <v>95960.597399999999</v>
      </c>
      <c r="K6878" t="s">
        <v>19587</v>
      </c>
      <c r="L6878">
        <f>MONTH(Clean_data[[#This Row],[Date]])</f>
        <v>3</v>
      </c>
      <c r="M6878" t="str">
        <f t="shared" si="107"/>
        <v>Mar</v>
      </c>
    </row>
    <row r="6879" spans="1:13" x14ac:dyDescent="0.45">
      <c r="A6879">
        <v>6878</v>
      </c>
      <c r="B6879" s="2">
        <v>1.18</v>
      </c>
      <c r="C6879" s="3">
        <v>85005.19</v>
      </c>
      <c r="D6879" t="s">
        <v>22</v>
      </c>
      <c r="E6879">
        <v>2017</v>
      </c>
      <c r="F6879" t="s">
        <v>4241</v>
      </c>
      <c r="G6879">
        <v>16207.27</v>
      </c>
      <c r="H6879">
        <v>68623.42</v>
      </c>
      <c r="I6879">
        <v>174.5</v>
      </c>
      <c r="J6879">
        <f>Clean_avocado_data!$C6879*Clean_avocado_data!$B6879</f>
        <v>100306.12419999999</v>
      </c>
      <c r="K6879" t="s">
        <v>19591</v>
      </c>
      <c r="L6879">
        <f>MONTH(Clean_data[[#This Row],[Date]])</f>
        <v>3</v>
      </c>
      <c r="M6879" t="str">
        <f t="shared" si="107"/>
        <v>Mar</v>
      </c>
    </row>
    <row r="6880" spans="1:13" x14ac:dyDescent="0.45">
      <c r="A6880">
        <v>6879</v>
      </c>
      <c r="B6880" s="2">
        <v>0.99</v>
      </c>
      <c r="C6880" s="3">
        <v>101061.01</v>
      </c>
      <c r="D6880" t="s">
        <v>22</v>
      </c>
      <c r="E6880">
        <v>2017</v>
      </c>
      <c r="F6880" t="s">
        <v>4241</v>
      </c>
      <c r="G6880">
        <v>14585.5</v>
      </c>
      <c r="H6880">
        <v>86291.64</v>
      </c>
      <c r="I6880">
        <v>183.87</v>
      </c>
      <c r="J6880">
        <f>Clean_avocado_data!$C6880*Clean_avocado_data!$B6880</f>
        <v>100050.39989999999</v>
      </c>
      <c r="K6880" t="s">
        <v>19595</v>
      </c>
      <c r="L6880">
        <f>MONTH(Clean_data[[#This Row],[Date]])</f>
        <v>3</v>
      </c>
      <c r="M6880" t="str">
        <f t="shared" si="107"/>
        <v>Mar</v>
      </c>
    </row>
    <row r="6881" spans="1:13" x14ac:dyDescent="0.45">
      <c r="A6881">
        <v>6880</v>
      </c>
      <c r="B6881" s="2">
        <v>0.95</v>
      </c>
      <c r="C6881" s="3">
        <v>106098.37</v>
      </c>
      <c r="D6881" t="s">
        <v>22</v>
      </c>
      <c r="E6881">
        <v>2017</v>
      </c>
      <c r="F6881" t="s">
        <v>4241</v>
      </c>
      <c r="G6881">
        <v>17350.650000000001</v>
      </c>
      <c r="H6881">
        <v>88162.84</v>
      </c>
      <c r="I6881">
        <v>584.88</v>
      </c>
      <c r="J6881">
        <f>Clean_avocado_data!$C6881*Clean_avocado_data!$B6881</f>
        <v>100793.4515</v>
      </c>
      <c r="K6881" t="s">
        <v>19599</v>
      </c>
      <c r="L6881">
        <f>MONTH(Clean_data[[#This Row],[Date]])</f>
        <v>2</v>
      </c>
      <c r="M6881" t="str">
        <f t="shared" si="107"/>
        <v>Feb</v>
      </c>
    </row>
    <row r="6882" spans="1:13" x14ac:dyDescent="0.45">
      <c r="A6882">
        <v>6881</v>
      </c>
      <c r="B6882" s="2">
        <v>0.94</v>
      </c>
      <c r="C6882" s="3">
        <v>94778.79</v>
      </c>
      <c r="D6882" t="s">
        <v>22</v>
      </c>
      <c r="E6882">
        <v>2017</v>
      </c>
      <c r="F6882" t="s">
        <v>4241</v>
      </c>
      <c r="G6882">
        <v>15789.64</v>
      </c>
      <c r="H6882">
        <v>78693.290000000008</v>
      </c>
      <c r="I6882">
        <v>295.86</v>
      </c>
      <c r="J6882">
        <f>Clean_avocado_data!$C6882*Clean_avocado_data!$B6882</f>
        <v>89092.06259999999</v>
      </c>
      <c r="K6882" t="s">
        <v>19603</v>
      </c>
      <c r="L6882">
        <f>MONTH(Clean_data[[#This Row],[Date]])</f>
        <v>2</v>
      </c>
      <c r="M6882" t="str">
        <f t="shared" si="107"/>
        <v>Feb</v>
      </c>
    </row>
    <row r="6883" spans="1:13" x14ac:dyDescent="0.45">
      <c r="A6883">
        <v>6882</v>
      </c>
      <c r="B6883" s="2">
        <v>0.75</v>
      </c>
      <c r="C6883" s="3">
        <v>131965.57999999999</v>
      </c>
      <c r="D6883" t="s">
        <v>22</v>
      </c>
      <c r="E6883">
        <v>2017</v>
      </c>
      <c r="F6883" t="s">
        <v>4241</v>
      </c>
      <c r="G6883">
        <v>18080.88</v>
      </c>
      <c r="H6883">
        <v>113527.29999999999</v>
      </c>
      <c r="I6883">
        <v>357.4</v>
      </c>
      <c r="J6883">
        <f>Clean_avocado_data!$C6883*Clean_avocado_data!$B6883</f>
        <v>98974.184999999998</v>
      </c>
      <c r="K6883" t="s">
        <v>19607</v>
      </c>
      <c r="L6883">
        <f>MONTH(Clean_data[[#This Row],[Date]])</f>
        <v>2</v>
      </c>
      <c r="M6883" t="str">
        <f t="shared" si="107"/>
        <v>Feb</v>
      </c>
    </row>
    <row r="6884" spans="1:13" x14ac:dyDescent="0.45">
      <c r="A6884">
        <v>6883</v>
      </c>
      <c r="B6884" s="2">
        <v>0.91</v>
      </c>
      <c r="C6884" s="3">
        <v>126829.29</v>
      </c>
      <c r="D6884" t="s">
        <v>22</v>
      </c>
      <c r="E6884">
        <v>2017</v>
      </c>
      <c r="F6884" t="s">
        <v>4241</v>
      </c>
      <c r="G6884">
        <v>21731.88</v>
      </c>
      <c r="H6884">
        <v>104048.97</v>
      </c>
      <c r="I6884">
        <v>1048.4399999999998</v>
      </c>
      <c r="J6884">
        <f>Clean_avocado_data!$C6884*Clean_avocado_data!$B6884</f>
        <v>115414.6539</v>
      </c>
      <c r="K6884" t="s">
        <v>19611</v>
      </c>
      <c r="L6884">
        <f>MONTH(Clean_data[[#This Row],[Date]])</f>
        <v>2</v>
      </c>
      <c r="M6884" t="str">
        <f t="shared" si="107"/>
        <v>Feb</v>
      </c>
    </row>
    <row r="6885" spans="1:13" x14ac:dyDescent="0.45">
      <c r="A6885">
        <v>6884</v>
      </c>
      <c r="B6885" s="2">
        <v>0.94</v>
      </c>
      <c r="C6885" s="3">
        <v>116309.9</v>
      </c>
      <c r="D6885" t="s">
        <v>22</v>
      </c>
      <c r="E6885">
        <v>2017</v>
      </c>
      <c r="F6885" t="s">
        <v>4241</v>
      </c>
      <c r="G6885">
        <v>19389.66</v>
      </c>
      <c r="H6885">
        <v>96689.209999999992</v>
      </c>
      <c r="I6885">
        <v>231.03</v>
      </c>
      <c r="J6885">
        <f>Clean_avocado_data!$C6885*Clean_avocado_data!$B6885</f>
        <v>109331.30599999998</v>
      </c>
      <c r="K6885" t="s">
        <v>19615</v>
      </c>
      <c r="L6885">
        <f>MONTH(Clean_data[[#This Row],[Date]])</f>
        <v>1</v>
      </c>
      <c r="M6885" t="str">
        <f t="shared" si="107"/>
        <v>Jan</v>
      </c>
    </row>
    <row r="6886" spans="1:13" x14ac:dyDescent="0.45">
      <c r="A6886">
        <v>6885</v>
      </c>
      <c r="B6886" s="2">
        <v>0.94</v>
      </c>
      <c r="C6886" s="3">
        <v>127597.75</v>
      </c>
      <c r="D6886" t="s">
        <v>22</v>
      </c>
      <c r="E6886">
        <v>2017</v>
      </c>
      <c r="F6886" t="s">
        <v>4241</v>
      </c>
      <c r="G6886">
        <v>21086.23</v>
      </c>
      <c r="H6886">
        <v>105797.26000000001</v>
      </c>
      <c r="I6886">
        <v>714.26</v>
      </c>
      <c r="J6886">
        <f>Clean_avocado_data!$C6886*Clean_avocado_data!$B6886</f>
        <v>119941.88499999999</v>
      </c>
      <c r="K6886" t="s">
        <v>19619</v>
      </c>
      <c r="L6886">
        <f>MONTH(Clean_data[[#This Row],[Date]])</f>
        <v>1</v>
      </c>
      <c r="M6886" t="str">
        <f t="shared" si="107"/>
        <v>Jan</v>
      </c>
    </row>
    <row r="6887" spans="1:13" x14ac:dyDescent="0.45">
      <c r="A6887">
        <v>6886</v>
      </c>
      <c r="B6887" s="2">
        <v>1.06</v>
      </c>
      <c r="C6887" s="3">
        <v>89361.43</v>
      </c>
      <c r="D6887" t="s">
        <v>22</v>
      </c>
      <c r="E6887">
        <v>2017</v>
      </c>
      <c r="F6887" t="s">
        <v>4241</v>
      </c>
      <c r="G6887">
        <v>19713.87</v>
      </c>
      <c r="H6887">
        <v>69366.27</v>
      </c>
      <c r="I6887">
        <v>281.29000000000002</v>
      </c>
      <c r="J6887">
        <f>Clean_avocado_data!$C6887*Clean_avocado_data!$B6887</f>
        <v>94723.1158</v>
      </c>
      <c r="K6887" t="s">
        <v>19624</v>
      </c>
      <c r="L6887">
        <f>MONTH(Clean_data[[#This Row],[Date]])</f>
        <v>1</v>
      </c>
      <c r="M6887" t="str">
        <f t="shared" si="107"/>
        <v>Jan</v>
      </c>
    </row>
    <row r="6888" spans="1:13" x14ac:dyDescent="0.45">
      <c r="A6888">
        <v>6887</v>
      </c>
      <c r="B6888" s="2">
        <v>0.86</v>
      </c>
      <c r="C6888" s="3">
        <v>118310.74</v>
      </c>
      <c r="D6888" t="s">
        <v>22</v>
      </c>
      <c r="E6888">
        <v>2017</v>
      </c>
      <c r="F6888" t="s">
        <v>4241</v>
      </c>
      <c r="G6888">
        <v>20349.02</v>
      </c>
      <c r="H6888">
        <v>97548.3</v>
      </c>
      <c r="I6888">
        <v>413.42</v>
      </c>
      <c r="J6888">
        <f>Clean_avocado_data!$C6888*Clean_avocado_data!$B6888</f>
        <v>101747.23640000001</v>
      </c>
      <c r="K6888" t="s">
        <v>19628</v>
      </c>
      <c r="L6888">
        <f>MONTH(Clean_data[[#This Row],[Date]])</f>
        <v>1</v>
      </c>
      <c r="M6888" t="str">
        <f t="shared" si="107"/>
        <v>Jan</v>
      </c>
    </row>
    <row r="6889" spans="1:13" x14ac:dyDescent="0.45">
      <c r="A6889">
        <v>6888</v>
      </c>
      <c r="B6889" s="2">
        <v>0.77</v>
      </c>
      <c r="C6889" s="3">
        <v>110696.17</v>
      </c>
      <c r="D6889" t="s">
        <v>22</v>
      </c>
      <c r="E6889">
        <v>2017</v>
      </c>
      <c r="F6889" t="s">
        <v>4241</v>
      </c>
      <c r="G6889">
        <v>14265.759999999998</v>
      </c>
      <c r="H6889">
        <v>95639.86</v>
      </c>
      <c r="I6889">
        <v>790.55</v>
      </c>
      <c r="J6889">
        <f>Clean_avocado_data!$C6889*Clean_avocado_data!$B6889</f>
        <v>85236.050900000002</v>
      </c>
      <c r="K6889" t="s">
        <v>19632</v>
      </c>
      <c r="L6889">
        <f>MONTH(Clean_data[[#This Row],[Date]])</f>
        <v>1</v>
      </c>
      <c r="M6889" t="str">
        <f t="shared" si="107"/>
        <v>Jan</v>
      </c>
    </row>
    <row r="6890" spans="1:13" x14ac:dyDescent="0.45">
      <c r="A6890">
        <v>6889</v>
      </c>
      <c r="B6890" s="2">
        <v>1.17</v>
      </c>
      <c r="C6890" s="3">
        <v>728998.69</v>
      </c>
      <c r="D6890" t="s">
        <v>22</v>
      </c>
      <c r="E6890">
        <v>2017</v>
      </c>
      <c r="F6890" t="s">
        <v>4448</v>
      </c>
      <c r="G6890">
        <v>572051.86</v>
      </c>
      <c r="H6890">
        <v>153889.63</v>
      </c>
      <c r="I6890">
        <v>3057.2</v>
      </c>
      <c r="J6890">
        <f>Clean_avocado_data!$C6890*Clean_avocado_data!$B6890</f>
        <v>852928.4672999999</v>
      </c>
      <c r="K6890" t="s">
        <v>19411</v>
      </c>
      <c r="L6890">
        <f>MONTH(Clean_data[[#This Row],[Date]])</f>
        <v>12</v>
      </c>
      <c r="M6890" t="str">
        <f t="shared" si="107"/>
        <v>Dec</v>
      </c>
    </row>
    <row r="6891" spans="1:13" x14ac:dyDescent="0.45">
      <c r="A6891">
        <v>6890</v>
      </c>
      <c r="B6891" s="2">
        <v>1.45</v>
      </c>
      <c r="C6891" s="3">
        <v>506569.1</v>
      </c>
      <c r="D6891" t="s">
        <v>22</v>
      </c>
      <c r="E6891">
        <v>2017</v>
      </c>
      <c r="F6891" t="s">
        <v>4448</v>
      </c>
      <c r="G6891">
        <v>425347.35000000003</v>
      </c>
      <c r="H6891">
        <v>76233.799999999988</v>
      </c>
      <c r="I6891">
        <v>4987.95</v>
      </c>
      <c r="J6891">
        <f>Clean_avocado_data!$C6891*Clean_avocado_data!$B6891</f>
        <v>734525.19499999995</v>
      </c>
      <c r="K6891" t="s">
        <v>19415</v>
      </c>
      <c r="L6891">
        <f>MONTH(Clean_data[[#This Row],[Date]])</f>
        <v>12</v>
      </c>
      <c r="M6891" t="str">
        <f t="shared" si="107"/>
        <v>Dec</v>
      </c>
    </row>
    <row r="6892" spans="1:13" x14ac:dyDescent="0.45">
      <c r="A6892">
        <v>6891</v>
      </c>
      <c r="B6892" s="2">
        <v>1.01</v>
      </c>
      <c r="C6892" s="3">
        <v>660737.82999999996</v>
      </c>
      <c r="D6892" t="s">
        <v>22</v>
      </c>
      <c r="E6892">
        <v>2017</v>
      </c>
      <c r="F6892" t="s">
        <v>4448</v>
      </c>
      <c r="G6892">
        <v>518941.05000000005</v>
      </c>
      <c r="H6892">
        <v>136047.22999999998</v>
      </c>
      <c r="I6892">
        <v>5749.55</v>
      </c>
      <c r="J6892">
        <f>Clean_avocado_data!$C6892*Clean_avocado_data!$B6892</f>
        <v>667345.20829999994</v>
      </c>
      <c r="K6892" t="s">
        <v>19419</v>
      </c>
      <c r="L6892">
        <f>MONTH(Clean_data[[#This Row],[Date]])</f>
        <v>12</v>
      </c>
      <c r="M6892" t="str">
        <f t="shared" si="107"/>
        <v>Dec</v>
      </c>
    </row>
    <row r="6893" spans="1:13" x14ac:dyDescent="0.45">
      <c r="A6893">
        <v>6892</v>
      </c>
      <c r="B6893" s="2">
        <v>1.03</v>
      </c>
      <c r="C6893" s="3">
        <v>713866</v>
      </c>
      <c r="D6893" t="s">
        <v>22</v>
      </c>
      <c r="E6893">
        <v>2017</v>
      </c>
      <c r="F6893" t="s">
        <v>4448</v>
      </c>
      <c r="G6893">
        <v>559223.80000000005</v>
      </c>
      <c r="H6893">
        <v>147653.59</v>
      </c>
      <c r="I6893">
        <v>6988.61</v>
      </c>
      <c r="J6893">
        <f>Clean_avocado_data!$C6893*Clean_avocado_data!$B6893</f>
        <v>735281.98</v>
      </c>
      <c r="K6893" t="s">
        <v>19423</v>
      </c>
      <c r="L6893">
        <f>MONTH(Clean_data[[#This Row],[Date]])</f>
        <v>12</v>
      </c>
      <c r="M6893" t="str">
        <f t="shared" si="107"/>
        <v>Dec</v>
      </c>
    </row>
    <row r="6894" spans="1:13" x14ac:dyDescent="0.45">
      <c r="A6894">
        <v>6893</v>
      </c>
      <c r="B6894" s="2">
        <v>1.35</v>
      </c>
      <c r="C6894" s="3">
        <v>550215</v>
      </c>
      <c r="D6894" t="s">
        <v>22</v>
      </c>
      <c r="E6894">
        <v>2017</v>
      </c>
      <c r="F6894" t="s">
        <v>4448</v>
      </c>
      <c r="G6894">
        <v>433539</v>
      </c>
      <c r="H6894">
        <v>106728</v>
      </c>
      <c r="I6894">
        <v>9947</v>
      </c>
      <c r="J6894">
        <f>Clean_avocado_data!$C6894*Clean_avocado_data!$B6894</f>
        <v>742790.25</v>
      </c>
      <c r="K6894" t="s">
        <v>19427</v>
      </c>
      <c r="L6894">
        <f>MONTH(Clean_data[[#This Row],[Date]])</f>
        <v>12</v>
      </c>
      <c r="M6894" t="str">
        <f t="shared" si="107"/>
        <v>Dec</v>
      </c>
    </row>
    <row r="6895" spans="1:13" x14ac:dyDescent="0.45">
      <c r="A6895">
        <v>6894</v>
      </c>
      <c r="B6895" s="2">
        <v>1.45</v>
      </c>
      <c r="C6895" s="3">
        <v>464647</v>
      </c>
      <c r="D6895" t="s">
        <v>22</v>
      </c>
      <c r="E6895">
        <v>2017</v>
      </c>
      <c r="F6895" t="s">
        <v>4448</v>
      </c>
      <c r="G6895">
        <v>372789</v>
      </c>
      <c r="H6895">
        <v>90806</v>
      </c>
      <c r="I6895">
        <v>1052</v>
      </c>
      <c r="J6895">
        <f>Clean_avocado_data!$C6895*Clean_avocado_data!$B6895</f>
        <v>673738.15</v>
      </c>
      <c r="K6895" t="s">
        <v>19430</v>
      </c>
      <c r="L6895">
        <f>MONTH(Clean_data[[#This Row],[Date]])</f>
        <v>11</v>
      </c>
      <c r="M6895" t="str">
        <f t="shared" si="107"/>
        <v>Nov</v>
      </c>
    </row>
    <row r="6896" spans="1:13" x14ac:dyDescent="0.45">
      <c r="A6896">
        <v>6895</v>
      </c>
      <c r="B6896" s="2">
        <v>1.23</v>
      </c>
      <c r="C6896" s="3">
        <v>642013</v>
      </c>
      <c r="D6896" t="s">
        <v>22</v>
      </c>
      <c r="E6896">
        <v>2017</v>
      </c>
      <c r="F6896" t="s">
        <v>4448</v>
      </c>
      <c r="G6896">
        <v>498132</v>
      </c>
      <c r="H6896">
        <v>141856</v>
      </c>
      <c r="I6896">
        <v>2026</v>
      </c>
      <c r="J6896">
        <f>Clean_avocado_data!$C6896*Clean_avocado_data!$B6896</f>
        <v>789675.99</v>
      </c>
      <c r="K6896" t="s">
        <v>19434</v>
      </c>
      <c r="L6896">
        <f>MONTH(Clean_data[[#This Row],[Date]])</f>
        <v>11</v>
      </c>
      <c r="M6896" t="str">
        <f t="shared" si="107"/>
        <v>Nov</v>
      </c>
    </row>
    <row r="6897" spans="1:13" x14ac:dyDescent="0.45">
      <c r="A6897">
        <v>6896</v>
      </c>
      <c r="B6897" s="2">
        <v>1.42</v>
      </c>
      <c r="C6897" s="3">
        <v>513109</v>
      </c>
      <c r="D6897" t="s">
        <v>22</v>
      </c>
      <c r="E6897">
        <v>2017</v>
      </c>
      <c r="F6897" t="s">
        <v>4448</v>
      </c>
      <c r="G6897">
        <v>409534</v>
      </c>
      <c r="H6897">
        <v>101906</v>
      </c>
      <c r="I6897">
        <v>1669</v>
      </c>
      <c r="J6897">
        <f>Clean_avocado_data!$C6897*Clean_avocado_data!$B6897</f>
        <v>728614.77999999991</v>
      </c>
      <c r="K6897" t="s">
        <v>19438</v>
      </c>
      <c r="L6897">
        <f>MONTH(Clean_data[[#This Row],[Date]])</f>
        <v>11</v>
      </c>
      <c r="M6897" t="str">
        <f t="shared" si="107"/>
        <v>Nov</v>
      </c>
    </row>
    <row r="6898" spans="1:13" x14ac:dyDescent="0.45">
      <c r="A6898">
        <v>6897</v>
      </c>
      <c r="B6898" s="2">
        <v>1.53</v>
      </c>
      <c r="C6898" s="3">
        <v>463170.5</v>
      </c>
      <c r="D6898" t="s">
        <v>22</v>
      </c>
      <c r="E6898">
        <v>2017</v>
      </c>
      <c r="F6898" t="s">
        <v>4448</v>
      </c>
      <c r="G6898">
        <v>380163.52</v>
      </c>
      <c r="H6898">
        <v>82614.080000000002</v>
      </c>
      <c r="I6898">
        <v>392.9</v>
      </c>
      <c r="J6898">
        <f>Clean_avocado_data!$C6898*Clean_avocado_data!$B6898</f>
        <v>708650.86499999999</v>
      </c>
      <c r="K6898" t="s">
        <v>19442</v>
      </c>
      <c r="L6898">
        <f>MONTH(Clean_data[[#This Row],[Date]])</f>
        <v>11</v>
      </c>
      <c r="M6898" t="str">
        <f t="shared" si="107"/>
        <v>Nov</v>
      </c>
    </row>
    <row r="6899" spans="1:13" x14ac:dyDescent="0.45">
      <c r="A6899">
        <v>6898</v>
      </c>
      <c r="B6899" s="2">
        <v>1.22</v>
      </c>
      <c r="C6899" s="3">
        <v>674788.56</v>
      </c>
      <c r="D6899" t="s">
        <v>22</v>
      </c>
      <c r="E6899">
        <v>2017</v>
      </c>
      <c r="F6899" t="s">
        <v>4448</v>
      </c>
      <c r="G6899">
        <v>525876.72</v>
      </c>
      <c r="H6899">
        <v>148688.09</v>
      </c>
      <c r="I6899">
        <v>223.75</v>
      </c>
      <c r="J6899">
        <f>Clean_avocado_data!$C6899*Clean_avocado_data!$B6899</f>
        <v>823242.04320000007</v>
      </c>
      <c r="K6899" t="s">
        <v>19446</v>
      </c>
      <c r="L6899">
        <f>MONTH(Clean_data[[#This Row],[Date]])</f>
        <v>10</v>
      </c>
      <c r="M6899" t="str">
        <f t="shared" si="107"/>
        <v>Oct</v>
      </c>
    </row>
    <row r="6900" spans="1:13" x14ac:dyDescent="0.45">
      <c r="A6900">
        <v>6899</v>
      </c>
      <c r="B6900" s="2">
        <v>1.59</v>
      </c>
      <c r="C6900" s="3">
        <v>558315.26</v>
      </c>
      <c r="D6900" t="s">
        <v>22</v>
      </c>
      <c r="E6900">
        <v>2017</v>
      </c>
      <c r="F6900" t="s">
        <v>4448</v>
      </c>
      <c r="G6900">
        <v>439336.74</v>
      </c>
      <c r="H6900">
        <v>118794.76999999999</v>
      </c>
      <c r="I6900">
        <v>183.75</v>
      </c>
      <c r="J6900">
        <f>Clean_avocado_data!$C6900*Clean_avocado_data!$B6900</f>
        <v>887721.26340000005</v>
      </c>
      <c r="K6900" t="s">
        <v>19450</v>
      </c>
      <c r="L6900">
        <f>MONTH(Clean_data[[#This Row],[Date]])</f>
        <v>10</v>
      </c>
      <c r="M6900" t="str">
        <f t="shared" si="107"/>
        <v>Oct</v>
      </c>
    </row>
    <row r="6901" spans="1:13" x14ac:dyDescent="0.45">
      <c r="A6901">
        <v>6900</v>
      </c>
      <c r="B6901" s="2">
        <v>1.79</v>
      </c>
      <c r="C6901" s="3">
        <v>472074.73</v>
      </c>
      <c r="D6901" t="s">
        <v>22</v>
      </c>
      <c r="E6901">
        <v>2017</v>
      </c>
      <c r="F6901" t="s">
        <v>4448</v>
      </c>
      <c r="G6901">
        <v>396905.78</v>
      </c>
      <c r="H6901">
        <v>75136.95</v>
      </c>
      <c r="I6901">
        <v>32</v>
      </c>
      <c r="J6901">
        <f>Clean_avocado_data!$C6901*Clean_avocado_data!$B6901</f>
        <v>845013.76670000004</v>
      </c>
      <c r="K6901" t="s">
        <v>19454</v>
      </c>
      <c r="L6901">
        <f>MONTH(Clean_data[[#This Row],[Date]])</f>
        <v>10</v>
      </c>
      <c r="M6901" t="str">
        <f t="shared" si="107"/>
        <v>Oct</v>
      </c>
    </row>
    <row r="6902" spans="1:13" x14ac:dyDescent="0.45">
      <c r="A6902">
        <v>6901</v>
      </c>
      <c r="B6902" s="2">
        <v>1.92</v>
      </c>
      <c r="C6902" s="3">
        <v>455831.94</v>
      </c>
      <c r="D6902" t="s">
        <v>22</v>
      </c>
      <c r="E6902">
        <v>2017</v>
      </c>
      <c r="F6902" t="s">
        <v>4448</v>
      </c>
      <c r="G6902">
        <v>382434.37</v>
      </c>
      <c r="H6902">
        <v>73293.039999999994</v>
      </c>
      <c r="I6902">
        <v>104.53</v>
      </c>
      <c r="J6902">
        <f>Clean_avocado_data!$C6902*Clean_avocado_data!$B6902</f>
        <v>875197.32479999994</v>
      </c>
      <c r="K6902" t="s">
        <v>19458</v>
      </c>
      <c r="L6902">
        <f>MONTH(Clean_data[[#This Row],[Date]])</f>
        <v>10</v>
      </c>
      <c r="M6902" t="str">
        <f t="shared" si="107"/>
        <v>Oct</v>
      </c>
    </row>
    <row r="6903" spans="1:13" x14ac:dyDescent="0.45">
      <c r="A6903">
        <v>6902</v>
      </c>
      <c r="B6903" s="2">
        <v>2.04</v>
      </c>
      <c r="C6903" s="3">
        <v>399836.65</v>
      </c>
      <c r="D6903" t="s">
        <v>22</v>
      </c>
      <c r="E6903">
        <v>2017</v>
      </c>
      <c r="F6903" t="s">
        <v>4448</v>
      </c>
      <c r="G6903">
        <v>308551.24</v>
      </c>
      <c r="H6903">
        <v>91098.16</v>
      </c>
      <c r="I6903">
        <v>187.25</v>
      </c>
      <c r="J6903">
        <f>Clean_avocado_data!$C6903*Clean_avocado_data!$B6903</f>
        <v>815666.76600000006</v>
      </c>
      <c r="K6903" t="s">
        <v>19462</v>
      </c>
      <c r="L6903">
        <f>MONTH(Clean_data[[#This Row],[Date]])</f>
        <v>10</v>
      </c>
      <c r="M6903" t="str">
        <f t="shared" si="107"/>
        <v>Oct</v>
      </c>
    </row>
    <row r="6904" spans="1:13" x14ac:dyDescent="0.45">
      <c r="A6904">
        <v>6903</v>
      </c>
      <c r="B6904" s="2">
        <v>1.93</v>
      </c>
      <c r="C6904" s="3">
        <v>408851.65</v>
      </c>
      <c r="D6904" t="s">
        <v>22</v>
      </c>
      <c r="E6904">
        <v>2017</v>
      </c>
      <c r="F6904" t="s">
        <v>4448</v>
      </c>
      <c r="G6904">
        <v>324238.48</v>
      </c>
      <c r="H6904">
        <v>84375.43</v>
      </c>
      <c r="I6904">
        <v>237.74</v>
      </c>
      <c r="J6904">
        <f>Clean_avocado_data!$C6904*Clean_avocado_data!$B6904</f>
        <v>789083.68449999997</v>
      </c>
      <c r="K6904" t="s">
        <v>19466</v>
      </c>
      <c r="L6904">
        <f>MONTH(Clean_data[[#This Row],[Date]])</f>
        <v>9</v>
      </c>
      <c r="M6904" t="str">
        <f t="shared" si="107"/>
        <v>Sep</v>
      </c>
    </row>
    <row r="6905" spans="1:13" x14ac:dyDescent="0.45">
      <c r="A6905">
        <v>6904</v>
      </c>
      <c r="B6905" s="2">
        <v>1.84</v>
      </c>
      <c r="C6905" s="3">
        <v>409206.24</v>
      </c>
      <c r="D6905" t="s">
        <v>22</v>
      </c>
      <c r="E6905">
        <v>2017</v>
      </c>
      <c r="F6905" t="s">
        <v>4448</v>
      </c>
      <c r="G6905">
        <v>294806.68</v>
      </c>
      <c r="H6905">
        <v>114309.19</v>
      </c>
      <c r="I6905">
        <v>90.37</v>
      </c>
      <c r="J6905">
        <f>Clean_avocado_data!$C6905*Clean_avocado_data!$B6905</f>
        <v>752939.48160000006</v>
      </c>
      <c r="K6905" t="s">
        <v>19470</v>
      </c>
      <c r="L6905">
        <f>MONTH(Clean_data[[#This Row],[Date]])</f>
        <v>9</v>
      </c>
      <c r="M6905" t="str">
        <f t="shared" si="107"/>
        <v>Sep</v>
      </c>
    </row>
    <row r="6906" spans="1:13" x14ac:dyDescent="0.45">
      <c r="A6906">
        <v>6905</v>
      </c>
      <c r="B6906" s="2">
        <v>1.81</v>
      </c>
      <c r="C6906" s="3">
        <v>362581.9</v>
      </c>
      <c r="D6906" t="s">
        <v>22</v>
      </c>
      <c r="E6906">
        <v>2017</v>
      </c>
      <c r="F6906" t="s">
        <v>4448</v>
      </c>
      <c r="G6906">
        <v>301183.89</v>
      </c>
      <c r="H6906">
        <v>58019.509999999995</v>
      </c>
      <c r="I6906">
        <v>3378.5</v>
      </c>
      <c r="J6906">
        <f>Clean_avocado_data!$C6906*Clean_avocado_data!$B6906</f>
        <v>656273.23900000006</v>
      </c>
      <c r="K6906" t="s">
        <v>19474</v>
      </c>
      <c r="L6906">
        <f>MONTH(Clean_data[[#This Row],[Date]])</f>
        <v>9</v>
      </c>
      <c r="M6906" t="str">
        <f t="shared" si="107"/>
        <v>Sep</v>
      </c>
    </row>
    <row r="6907" spans="1:13" x14ac:dyDescent="0.45">
      <c r="A6907">
        <v>6906</v>
      </c>
      <c r="B6907" s="2">
        <v>1.98</v>
      </c>
      <c r="C6907" s="3">
        <v>465051.74</v>
      </c>
      <c r="D6907" t="s">
        <v>22</v>
      </c>
      <c r="E6907">
        <v>2017</v>
      </c>
      <c r="F6907" t="s">
        <v>4448</v>
      </c>
      <c r="G6907">
        <v>363896.77999999997</v>
      </c>
      <c r="H6907">
        <v>97467.1</v>
      </c>
      <c r="I6907">
        <v>3687.8599999999997</v>
      </c>
      <c r="J6907">
        <f>Clean_avocado_data!$C6907*Clean_avocado_data!$B6907</f>
        <v>920802.44519999996</v>
      </c>
      <c r="K6907" t="s">
        <v>19479</v>
      </c>
      <c r="L6907">
        <f>MONTH(Clean_data[[#This Row],[Date]])</f>
        <v>9</v>
      </c>
      <c r="M6907" t="str">
        <f t="shared" si="107"/>
        <v>Sep</v>
      </c>
    </row>
    <row r="6908" spans="1:13" x14ac:dyDescent="0.45">
      <c r="A6908">
        <v>6907</v>
      </c>
      <c r="B6908" s="2">
        <v>1.65</v>
      </c>
      <c r="C6908" s="3">
        <v>450204.59</v>
      </c>
      <c r="D6908" t="s">
        <v>22</v>
      </c>
      <c r="E6908">
        <v>2017</v>
      </c>
      <c r="F6908" t="s">
        <v>4448</v>
      </c>
      <c r="G6908">
        <v>340440.45</v>
      </c>
      <c r="H6908">
        <v>100850.08</v>
      </c>
      <c r="I6908">
        <v>8914.0600000000013</v>
      </c>
      <c r="J6908">
        <f>Clean_avocado_data!$C6908*Clean_avocado_data!$B6908</f>
        <v>742837.57350000006</v>
      </c>
      <c r="K6908" t="s">
        <v>19484</v>
      </c>
      <c r="L6908">
        <f>MONTH(Clean_data[[#This Row],[Date]])</f>
        <v>8</v>
      </c>
      <c r="M6908" t="str">
        <f t="shared" si="107"/>
        <v>Aug</v>
      </c>
    </row>
    <row r="6909" spans="1:13" x14ac:dyDescent="0.45">
      <c r="A6909">
        <v>6908</v>
      </c>
      <c r="B6909" s="2">
        <v>1.7</v>
      </c>
      <c r="C6909" s="3">
        <v>468514.7</v>
      </c>
      <c r="D6909" t="s">
        <v>22</v>
      </c>
      <c r="E6909">
        <v>2017</v>
      </c>
      <c r="F6909" t="s">
        <v>4448</v>
      </c>
      <c r="G6909">
        <v>351820.13</v>
      </c>
      <c r="H6909">
        <v>110945.62</v>
      </c>
      <c r="I6909">
        <v>5748.95</v>
      </c>
      <c r="J6909">
        <f>Clean_avocado_data!$C6909*Clean_avocado_data!$B6909</f>
        <v>796474.99</v>
      </c>
      <c r="K6909" t="s">
        <v>19489</v>
      </c>
      <c r="L6909">
        <f>MONTH(Clean_data[[#This Row],[Date]])</f>
        <v>8</v>
      </c>
      <c r="M6909" t="str">
        <f t="shared" si="107"/>
        <v>Aug</v>
      </c>
    </row>
    <row r="6910" spans="1:13" x14ac:dyDescent="0.45">
      <c r="A6910">
        <v>6909</v>
      </c>
      <c r="B6910" s="2">
        <v>1.51</v>
      </c>
      <c r="C6910" s="3">
        <v>568797.63</v>
      </c>
      <c r="D6910" t="s">
        <v>22</v>
      </c>
      <c r="E6910">
        <v>2017</v>
      </c>
      <c r="F6910" t="s">
        <v>4448</v>
      </c>
      <c r="G6910">
        <v>415104.95</v>
      </c>
      <c r="H6910">
        <v>144283.71000000002</v>
      </c>
      <c r="I6910">
        <v>9408.9700000000012</v>
      </c>
      <c r="J6910">
        <f>Clean_avocado_data!$C6910*Clean_avocado_data!$B6910</f>
        <v>858884.42130000005</v>
      </c>
      <c r="K6910" t="s">
        <v>19494</v>
      </c>
      <c r="L6910">
        <f>MONTH(Clean_data[[#This Row],[Date]])</f>
        <v>8</v>
      </c>
      <c r="M6910" t="str">
        <f t="shared" si="107"/>
        <v>Aug</v>
      </c>
    </row>
    <row r="6911" spans="1:13" x14ac:dyDescent="0.45">
      <c r="A6911">
        <v>6910</v>
      </c>
      <c r="B6911" s="2">
        <v>1.48</v>
      </c>
      <c r="C6911" s="3">
        <v>501154.94</v>
      </c>
      <c r="D6911" t="s">
        <v>22</v>
      </c>
      <c r="E6911">
        <v>2017</v>
      </c>
      <c r="F6911" t="s">
        <v>4448</v>
      </c>
      <c r="G6911">
        <v>379837.48</v>
      </c>
      <c r="H6911">
        <v>113138.63</v>
      </c>
      <c r="I6911">
        <v>8178.83</v>
      </c>
      <c r="J6911">
        <f>Clean_avocado_data!$C6911*Clean_avocado_data!$B6911</f>
        <v>741709.3112</v>
      </c>
      <c r="K6911" t="s">
        <v>19499</v>
      </c>
      <c r="L6911">
        <f>MONTH(Clean_data[[#This Row],[Date]])</f>
        <v>8</v>
      </c>
      <c r="M6911" t="str">
        <f t="shared" si="107"/>
        <v>Aug</v>
      </c>
    </row>
    <row r="6912" spans="1:13" x14ac:dyDescent="0.45">
      <c r="A6912">
        <v>6911</v>
      </c>
      <c r="B6912" s="2">
        <v>1.46</v>
      </c>
      <c r="C6912" s="3">
        <v>501001.78</v>
      </c>
      <c r="D6912" t="s">
        <v>22</v>
      </c>
      <c r="E6912">
        <v>2017</v>
      </c>
      <c r="F6912" t="s">
        <v>4448</v>
      </c>
      <c r="G6912">
        <v>377318.6</v>
      </c>
      <c r="H6912">
        <v>117265.48000000001</v>
      </c>
      <c r="I6912">
        <v>6417.7000000000007</v>
      </c>
      <c r="J6912">
        <f>Clean_avocado_data!$C6912*Clean_avocado_data!$B6912</f>
        <v>731462.59880000004</v>
      </c>
      <c r="K6912" t="s">
        <v>19503</v>
      </c>
      <c r="L6912">
        <f>MONTH(Clean_data[[#This Row],[Date]])</f>
        <v>7</v>
      </c>
      <c r="M6912" t="str">
        <f t="shared" si="107"/>
        <v>Jul</v>
      </c>
    </row>
    <row r="6913" spans="1:13" x14ac:dyDescent="0.45">
      <c r="A6913">
        <v>6912</v>
      </c>
      <c r="B6913" s="2">
        <v>1.47</v>
      </c>
      <c r="C6913" s="3">
        <v>546833.62</v>
      </c>
      <c r="D6913" t="s">
        <v>22</v>
      </c>
      <c r="E6913">
        <v>2017</v>
      </c>
      <c r="F6913" t="s">
        <v>4448</v>
      </c>
      <c r="G6913">
        <v>409449.38</v>
      </c>
      <c r="H6913">
        <v>128962.76999999999</v>
      </c>
      <c r="I6913">
        <v>8421.4699999999993</v>
      </c>
      <c r="J6913">
        <f>Clean_avocado_data!$C6913*Clean_avocado_data!$B6913</f>
        <v>803845.42139999999</v>
      </c>
      <c r="K6913" t="s">
        <v>19508</v>
      </c>
      <c r="L6913">
        <f>MONTH(Clean_data[[#This Row],[Date]])</f>
        <v>7</v>
      </c>
      <c r="M6913" t="str">
        <f t="shared" si="107"/>
        <v>Jul</v>
      </c>
    </row>
    <row r="6914" spans="1:13" x14ac:dyDescent="0.45">
      <c r="A6914">
        <v>6913</v>
      </c>
      <c r="B6914" s="2">
        <v>1.48</v>
      </c>
      <c r="C6914" s="3">
        <v>523617.87</v>
      </c>
      <c r="D6914" t="s">
        <v>22</v>
      </c>
      <c r="E6914">
        <v>2017</v>
      </c>
      <c r="F6914" t="s">
        <v>4448</v>
      </c>
      <c r="G6914">
        <v>406365.39</v>
      </c>
      <c r="H6914">
        <v>107158.28</v>
      </c>
      <c r="I6914">
        <v>10094.199999999999</v>
      </c>
      <c r="J6914">
        <f>Clean_avocado_data!$C6914*Clean_avocado_data!$B6914</f>
        <v>774954.44759999996</v>
      </c>
      <c r="K6914" t="s">
        <v>19513</v>
      </c>
      <c r="L6914">
        <f>MONTH(Clean_data[[#This Row],[Date]])</f>
        <v>7</v>
      </c>
      <c r="M6914" t="str">
        <f t="shared" ref="M6914:M6977" si="108">TEXT(DATE(2015,L6914, 1), "mmm")</f>
        <v>Jul</v>
      </c>
    </row>
    <row r="6915" spans="1:13" x14ac:dyDescent="0.45">
      <c r="A6915">
        <v>6914</v>
      </c>
      <c r="B6915" s="2">
        <v>1.43</v>
      </c>
      <c r="C6915" s="3">
        <v>550195.13</v>
      </c>
      <c r="D6915" t="s">
        <v>22</v>
      </c>
      <c r="E6915">
        <v>2017</v>
      </c>
      <c r="F6915" t="s">
        <v>4448</v>
      </c>
      <c r="G6915">
        <v>415599.45</v>
      </c>
      <c r="H6915">
        <v>122696.57</v>
      </c>
      <c r="I6915">
        <v>11899.11</v>
      </c>
      <c r="J6915">
        <f>Clean_avocado_data!$C6915*Clean_avocado_data!$B6915</f>
        <v>786779.03590000002</v>
      </c>
      <c r="K6915" t="s">
        <v>19517</v>
      </c>
      <c r="L6915">
        <f>MONTH(Clean_data[[#This Row],[Date]])</f>
        <v>7</v>
      </c>
      <c r="M6915" t="str">
        <f t="shared" si="108"/>
        <v>Jul</v>
      </c>
    </row>
    <row r="6916" spans="1:13" x14ac:dyDescent="0.45">
      <c r="A6916">
        <v>6915</v>
      </c>
      <c r="B6916" s="2">
        <v>1.44</v>
      </c>
      <c r="C6916" s="3">
        <v>627569.42000000004</v>
      </c>
      <c r="D6916" t="s">
        <v>22</v>
      </c>
      <c r="E6916">
        <v>2017</v>
      </c>
      <c r="F6916" t="s">
        <v>4448</v>
      </c>
      <c r="G6916">
        <v>469214.06000000006</v>
      </c>
      <c r="H6916">
        <v>148663.72</v>
      </c>
      <c r="I6916">
        <v>9691.64</v>
      </c>
      <c r="J6916">
        <f>Clean_avocado_data!$C6916*Clean_avocado_data!$B6916</f>
        <v>903699.96480000007</v>
      </c>
      <c r="K6916" t="s">
        <v>19522</v>
      </c>
      <c r="L6916">
        <f>MONTH(Clean_data[[#This Row],[Date]])</f>
        <v>7</v>
      </c>
      <c r="M6916" t="str">
        <f t="shared" si="108"/>
        <v>Jul</v>
      </c>
    </row>
    <row r="6917" spans="1:13" x14ac:dyDescent="0.45">
      <c r="A6917">
        <v>6916</v>
      </c>
      <c r="B6917" s="2">
        <v>1.43</v>
      </c>
      <c r="C6917" s="3">
        <v>539847.30000000005</v>
      </c>
      <c r="D6917" t="s">
        <v>22</v>
      </c>
      <c r="E6917">
        <v>2017</v>
      </c>
      <c r="F6917" t="s">
        <v>4448</v>
      </c>
      <c r="G6917">
        <v>401009.82</v>
      </c>
      <c r="H6917">
        <v>125960.71</v>
      </c>
      <c r="I6917">
        <v>12876.769999999999</v>
      </c>
      <c r="J6917">
        <f>Clean_avocado_data!$C6917*Clean_avocado_data!$B6917</f>
        <v>771981.63900000008</v>
      </c>
      <c r="K6917" t="s">
        <v>19526</v>
      </c>
      <c r="L6917">
        <f>MONTH(Clean_data[[#This Row],[Date]])</f>
        <v>6</v>
      </c>
      <c r="M6917" t="str">
        <f t="shared" si="108"/>
        <v>Jun</v>
      </c>
    </row>
    <row r="6918" spans="1:13" x14ac:dyDescent="0.45">
      <c r="A6918">
        <v>6917</v>
      </c>
      <c r="B6918" s="2">
        <v>1.52</v>
      </c>
      <c r="C6918" s="3">
        <v>505828.46</v>
      </c>
      <c r="D6918" t="s">
        <v>22</v>
      </c>
      <c r="E6918">
        <v>2017</v>
      </c>
      <c r="F6918" t="s">
        <v>4448</v>
      </c>
      <c r="G6918">
        <v>363677.20999999996</v>
      </c>
      <c r="H6918">
        <v>129704.45</v>
      </c>
      <c r="I6918">
        <v>12446.8</v>
      </c>
      <c r="J6918">
        <f>Clean_avocado_data!$C6918*Clean_avocado_data!$B6918</f>
        <v>768859.25920000009</v>
      </c>
      <c r="K6918" t="s">
        <v>19531</v>
      </c>
      <c r="L6918">
        <f>MONTH(Clean_data[[#This Row],[Date]])</f>
        <v>6</v>
      </c>
      <c r="M6918" t="str">
        <f t="shared" si="108"/>
        <v>Jun</v>
      </c>
    </row>
    <row r="6919" spans="1:13" x14ac:dyDescent="0.45">
      <c r="A6919">
        <v>6918</v>
      </c>
      <c r="B6919" s="2">
        <v>1.48</v>
      </c>
      <c r="C6919" s="3">
        <v>696603.38</v>
      </c>
      <c r="D6919" t="s">
        <v>22</v>
      </c>
      <c r="E6919">
        <v>2017</v>
      </c>
      <c r="F6919" t="s">
        <v>4448</v>
      </c>
      <c r="G6919">
        <v>521159.23000000004</v>
      </c>
      <c r="H6919">
        <v>167493.19</v>
      </c>
      <c r="I6919">
        <v>7950.96</v>
      </c>
      <c r="J6919">
        <f>Clean_avocado_data!$C6919*Clean_avocado_data!$B6919</f>
        <v>1030973.0024</v>
      </c>
      <c r="K6919" t="s">
        <v>19536</v>
      </c>
      <c r="L6919">
        <f>MONTH(Clean_data[[#This Row],[Date]])</f>
        <v>6</v>
      </c>
      <c r="M6919" t="str">
        <f t="shared" si="108"/>
        <v>Jun</v>
      </c>
    </row>
    <row r="6920" spans="1:13" x14ac:dyDescent="0.45">
      <c r="A6920">
        <v>6919</v>
      </c>
      <c r="B6920" s="2">
        <v>1.49</v>
      </c>
      <c r="C6920" s="3">
        <v>687913.86</v>
      </c>
      <c r="D6920" t="s">
        <v>22</v>
      </c>
      <c r="E6920">
        <v>2017</v>
      </c>
      <c r="F6920" t="s">
        <v>4448</v>
      </c>
      <c r="G6920">
        <v>534720.12</v>
      </c>
      <c r="H6920">
        <v>150319.82</v>
      </c>
      <c r="I6920">
        <v>2873.92</v>
      </c>
      <c r="J6920">
        <f>Clean_avocado_data!$C6920*Clean_avocado_data!$B6920</f>
        <v>1024991.6514</v>
      </c>
      <c r="K6920" t="s">
        <v>19541</v>
      </c>
      <c r="L6920">
        <f>MONTH(Clean_data[[#This Row],[Date]])</f>
        <v>6</v>
      </c>
      <c r="M6920" t="str">
        <f t="shared" si="108"/>
        <v>Jun</v>
      </c>
    </row>
    <row r="6921" spans="1:13" x14ac:dyDescent="0.45">
      <c r="A6921">
        <v>6920</v>
      </c>
      <c r="B6921" s="2">
        <v>1.45</v>
      </c>
      <c r="C6921" s="3">
        <v>645768.88</v>
      </c>
      <c r="D6921" t="s">
        <v>22</v>
      </c>
      <c r="E6921">
        <v>2017</v>
      </c>
      <c r="F6921" t="s">
        <v>4448</v>
      </c>
      <c r="G6921">
        <v>506147.59</v>
      </c>
      <c r="H6921">
        <v>139555.03</v>
      </c>
      <c r="I6921">
        <v>66.260000000000005</v>
      </c>
      <c r="J6921">
        <f>Clean_avocado_data!$C6921*Clean_avocado_data!$B6921</f>
        <v>936364.87599999993</v>
      </c>
      <c r="K6921" t="s">
        <v>19545</v>
      </c>
      <c r="L6921">
        <f>MONTH(Clean_data[[#This Row],[Date]])</f>
        <v>5</v>
      </c>
      <c r="M6921" t="str">
        <f t="shared" si="108"/>
        <v>May</v>
      </c>
    </row>
    <row r="6922" spans="1:13" x14ac:dyDescent="0.45">
      <c r="A6922">
        <v>6921</v>
      </c>
      <c r="B6922" s="2">
        <v>1.49</v>
      </c>
      <c r="C6922" s="3">
        <v>605721.02</v>
      </c>
      <c r="D6922" t="s">
        <v>22</v>
      </c>
      <c r="E6922">
        <v>2017</v>
      </c>
      <c r="F6922" t="s">
        <v>4448</v>
      </c>
      <c r="G6922">
        <v>469471.14999999997</v>
      </c>
      <c r="H6922">
        <v>136122.82</v>
      </c>
      <c r="I6922">
        <v>127.05</v>
      </c>
      <c r="J6922">
        <f>Clean_avocado_data!$C6922*Clean_avocado_data!$B6922</f>
        <v>902524.31980000006</v>
      </c>
      <c r="K6922" t="s">
        <v>19550</v>
      </c>
      <c r="L6922">
        <f>MONTH(Clean_data[[#This Row],[Date]])</f>
        <v>5</v>
      </c>
      <c r="M6922" t="str">
        <f t="shared" si="108"/>
        <v>May</v>
      </c>
    </row>
    <row r="6923" spans="1:13" x14ac:dyDescent="0.45">
      <c r="A6923">
        <v>6922</v>
      </c>
      <c r="B6923" s="2">
        <v>1.5</v>
      </c>
      <c r="C6923" s="3">
        <v>594781.35</v>
      </c>
      <c r="D6923" t="s">
        <v>22</v>
      </c>
      <c r="E6923">
        <v>2017</v>
      </c>
      <c r="F6923" t="s">
        <v>4448</v>
      </c>
      <c r="G6923">
        <v>460219.92</v>
      </c>
      <c r="H6923">
        <v>134468.45000000001</v>
      </c>
      <c r="I6923">
        <v>92.98</v>
      </c>
      <c r="J6923">
        <f>Clean_avocado_data!$C6923*Clean_avocado_data!$B6923</f>
        <v>892172.02499999991</v>
      </c>
      <c r="K6923" t="s">
        <v>19555</v>
      </c>
      <c r="L6923">
        <f>MONTH(Clean_data[[#This Row],[Date]])</f>
        <v>5</v>
      </c>
      <c r="M6923" t="str">
        <f t="shared" si="108"/>
        <v>May</v>
      </c>
    </row>
    <row r="6924" spans="1:13" x14ac:dyDescent="0.45">
      <c r="A6924">
        <v>6923</v>
      </c>
      <c r="B6924" s="2">
        <v>1.17</v>
      </c>
      <c r="C6924" s="3">
        <v>910239.07</v>
      </c>
      <c r="D6924" t="s">
        <v>22</v>
      </c>
      <c r="E6924">
        <v>2017</v>
      </c>
      <c r="F6924" t="s">
        <v>4448</v>
      </c>
      <c r="G6924">
        <v>666492.27</v>
      </c>
      <c r="H6924">
        <v>243057.38</v>
      </c>
      <c r="I6924">
        <v>689.42</v>
      </c>
      <c r="J6924">
        <f>Clean_avocado_data!$C6924*Clean_avocado_data!$B6924</f>
        <v>1064979.7118999998</v>
      </c>
      <c r="K6924" t="s">
        <v>19559</v>
      </c>
      <c r="L6924">
        <f>MONTH(Clean_data[[#This Row],[Date]])</f>
        <v>5</v>
      </c>
      <c r="M6924" t="str">
        <f t="shared" si="108"/>
        <v>May</v>
      </c>
    </row>
    <row r="6925" spans="1:13" x14ac:dyDescent="0.45">
      <c r="A6925">
        <v>6924</v>
      </c>
      <c r="B6925" s="2">
        <v>1.26</v>
      </c>
      <c r="C6925" s="3">
        <v>832704.2</v>
      </c>
      <c r="D6925" t="s">
        <v>22</v>
      </c>
      <c r="E6925">
        <v>2017</v>
      </c>
      <c r="F6925" t="s">
        <v>4448</v>
      </c>
      <c r="G6925">
        <v>591094.84</v>
      </c>
      <c r="H6925">
        <v>241488.06</v>
      </c>
      <c r="I6925">
        <v>121.3</v>
      </c>
      <c r="J6925">
        <f>Clean_avocado_data!$C6925*Clean_avocado_data!$B6925</f>
        <v>1049207.2919999999</v>
      </c>
      <c r="K6925" t="s">
        <v>19563</v>
      </c>
      <c r="L6925">
        <f>MONTH(Clean_data[[#This Row],[Date]])</f>
        <v>4</v>
      </c>
      <c r="M6925" t="str">
        <f t="shared" si="108"/>
        <v>Apr</v>
      </c>
    </row>
    <row r="6926" spans="1:13" x14ac:dyDescent="0.45">
      <c r="A6926">
        <v>6925</v>
      </c>
      <c r="B6926" s="2">
        <v>1.51</v>
      </c>
      <c r="C6926" s="3">
        <v>556944.14</v>
      </c>
      <c r="D6926" t="s">
        <v>22</v>
      </c>
      <c r="E6926">
        <v>2017</v>
      </c>
      <c r="F6926" t="s">
        <v>4448</v>
      </c>
      <c r="G6926">
        <v>414897.39999999997</v>
      </c>
      <c r="H6926">
        <v>141903.31</v>
      </c>
      <c r="I6926">
        <v>143.43</v>
      </c>
      <c r="J6926">
        <f>Clean_avocado_data!$C6926*Clean_avocado_data!$B6926</f>
        <v>840985.65139999997</v>
      </c>
      <c r="K6926" t="s">
        <v>19567</v>
      </c>
      <c r="L6926">
        <f>MONTH(Clean_data[[#This Row],[Date]])</f>
        <v>4</v>
      </c>
      <c r="M6926" t="str">
        <f t="shared" si="108"/>
        <v>Apr</v>
      </c>
    </row>
    <row r="6927" spans="1:13" x14ac:dyDescent="0.45">
      <c r="A6927">
        <v>6926</v>
      </c>
      <c r="B6927" s="2">
        <v>1.5</v>
      </c>
      <c r="C6927" s="3">
        <v>533442.27</v>
      </c>
      <c r="D6927" t="s">
        <v>22</v>
      </c>
      <c r="E6927">
        <v>2017</v>
      </c>
      <c r="F6927" t="s">
        <v>4448</v>
      </c>
      <c r="G6927">
        <v>402152.15</v>
      </c>
      <c r="H6927">
        <v>131162.99</v>
      </c>
      <c r="I6927">
        <v>127.13</v>
      </c>
      <c r="J6927">
        <f>Clean_avocado_data!$C6927*Clean_avocado_data!$B6927</f>
        <v>800163.40500000003</v>
      </c>
      <c r="K6927" t="s">
        <v>19571</v>
      </c>
      <c r="L6927">
        <f>MONTH(Clean_data[[#This Row],[Date]])</f>
        <v>4</v>
      </c>
      <c r="M6927" t="str">
        <f t="shared" si="108"/>
        <v>Apr</v>
      </c>
    </row>
    <row r="6928" spans="1:13" x14ac:dyDescent="0.45">
      <c r="A6928">
        <v>6927</v>
      </c>
      <c r="B6928" s="2">
        <v>1.54</v>
      </c>
      <c r="C6928" s="3">
        <v>494093.73</v>
      </c>
      <c r="D6928" t="s">
        <v>22</v>
      </c>
      <c r="E6928">
        <v>2017</v>
      </c>
      <c r="F6928" t="s">
        <v>4448</v>
      </c>
      <c r="G6928">
        <v>379095.87</v>
      </c>
      <c r="H6928">
        <v>114667.98000000001</v>
      </c>
      <c r="I6928">
        <v>329.88</v>
      </c>
      <c r="J6928">
        <f>Clean_avocado_data!$C6928*Clean_avocado_data!$B6928</f>
        <v>760904.34419999993</v>
      </c>
      <c r="K6928" t="s">
        <v>19575</v>
      </c>
      <c r="L6928">
        <f>MONTH(Clean_data[[#This Row],[Date]])</f>
        <v>4</v>
      </c>
      <c r="M6928" t="str">
        <f t="shared" si="108"/>
        <v>Apr</v>
      </c>
    </row>
    <row r="6929" spans="1:13" x14ac:dyDescent="0.45">
      <c r="A6929">
        <v>6928</v>
      </c>
      <c r="B6929" s="2">
        <v>1.71</v>
      </c>
      <c r="C6929" s="3">
        <v>493610.85</v>
      </c>
      <c r="D6929" t="s">
        <v>22</v>
      </c>
      <c r="E6929">
        <v>2017</v>
      </c>
      <c r="F6929" t="s">
        <v>4448</v>
      </c>
      <c r="G6929">
        <v>362647.62</v>
      </c>
      <c r="H6929">
        <v>130677.35</v>
      </c>
      <c r="I6929">
        <v>285.88</v>
      </c>
      <c r="J6929">
        <f>Clean_avocado_data!$C6929*Clean_avocado_data!$B6929</f>
        <v>844074.55349999992</v>
      </c>
      <c r="K6929" t="s">
        <v>19579</v>
      </c>
      <c r="L6929">
        <f>MONTH(Clean_data[[#This Row],[Date]])</f>
        <v>4</v>
      </c>
      <c r="M6929" t="str">
        <f t="shared" si="108"/>
        <v>Apr</v>
      </c>
    </row>
    <row r="6930" spans="1:13" x14ac:dyDescent="0.45">
      <c r="A6930">
        <v>6929</v>
      </c>
      <c r="B6930" s="2">
        <v>1.71</v>
      </c>
      <c r="C6930" s="3">
        <v>498987.31</v>
      </c>
      <c r="D6930" t="s">
        <v>22</v>
      </c>
      <c r="E6930">
        <v>2017</v>
      </c>
      <c r="F6930" t="s">
        <v>4448</v>
      </c>
      <c r="G6930">
        <v>357593.79000000004</v>
      </c>
      <c r="H6930">
        <v>140872.76999999999</v>
      </c>
      <c r="I6930">
        <v>520.75</v>
      </c>
      <c r="J6930">
        <f>Clean_avocado_data!$C6930*Clean_avocado_data!$B6930</f>
        <v>853268.30009999999</v>
      </c>
      <c r="K6930" t="s">
        <v>19583</v>
      </c>
      <c r="L6930">
        <f>MONTH(Clean_data[[#This Row],[Date]])</f>
        <v>3</v>
      </c>
      <c r="M6930" t="str">
        <f t="shared" si="108"/>
        <v>Mar</v>
      </c>
    </row>
    <row r="6931" spans="1:13" x14ac:dyDescent="0.45">
      <c r="A6931">
        <v>6930</v>
      </c>
      <c r="B6931" s="2">
        <v>1.62</v>
      </c>
      <c r="C6931" s="3">
        <v>520937.75</v>
      </c>
      <c r="D6931" t="s">
        <v>22</v>
      </c>
      <c r="E6931">
        <v>2017</v>
      </c>
      <c r="F6931" t="s">
        <v>4448</v>
      </c>
      <c r="G6931">
        <v>378153.15</v>
      </c>
      <c r="H6931">
        <v>141961.70000000001</v>
      </c>
      <c r="I6931">
        <v>822.90000000000009</v>
      </c>
      <c r="J6931">
        <f>Clean_avocado_data!$C6931*Clean_avocado_data!$B6931</f>
        <v>843919.15500000003</v>
      </c>
      <c r="K6931" t="s">
        <v>19587</v>
      </c>
      <c r="L6931">
        <f>MONTH(Clean_data[[#This Row],[Date]])</f>
        <v>3</v>
      </c>
      <c r="M6931" t="str">
        <f t="shared" si="108"/>
        <v>Mar</v>
      </c>
    </row>
    <row r="6932" spans="1:13" x14ac:dyDescent="0.45">
      <c r="A6932">
        <v>6931</v>
      </c>
      <c r="B6932" s="2">
        <v>1.7</v>
      </c>
      <c r="C6932" s="3">
        <v>473865.59</v>
      </c>
      <c r="D6932" t="s">
        <v>22</v>
      </c>
      <c r="E6932">
        <v>2017</v>
      </c>
      <c r="F6932" t="s">
        <v>4448</v>
      </c>
      <c r="G6932">
        <v>345363.21</v>
      </c>
      <c r="H6932">
        <v>128221.73000000001</v>
      </c>
      <c r="I6932">
        <v>280.64999999999998</v>
      </c>
      <c r="J6932">
        <f>Clean_avocado_data!$C6932*Clean_avocado_data!$B6932</f>
        <v>805571.50300000003</v>
      </c>
      <c r="K6932" t="s">
        <v>19591</v>
      </c>
      <c r="L6932">
        <f>MONTH(Clean_data[[#This Row],[Date]])</f>
        <v>3</v>
      </c>
      <c r="M6932" t="str">
        <f t="shared" si="108"/>
        <v>Mar</v>
      </c>
    </row>
    <row r="6933" spans="1:13" x14ac:dyDescent="0.45">
      <c r="A6933">
        <v>6932</v>
      </c>
      <c r="B6933" s="2">
        <v>1.67</v>
      </c>
      <c r="C6933" s="3">
        <v>464210.89</v>
      </c>
      <c r="D6933" t="s">
        <v>22</v>
      </c>
      <c r="E6933">
        <v>2017</v>
      </c>
      <c r="F6933" t="s">
        <v>4448</v>
      </c>
      <c r="G6933">
        <v>330137.82</v>
      </c>
      <c r="H6933">
        <v>133844.19</v>
      </c>
      <c r="I6933">
        <v>228.88</v>
      </c>
      <c r="J6933">
        <f>Clean_avocado_data!$C6933*Clean_avocado_data!$B6933</f>
        <v>775232.18629999994</v>
      </c>
      <c r="K6933" t="s">
        <v>19595</v>
      </c>
      <c r="L6933">
        <f>MONTH(Clean_data[[#This Row],[Date]])</f>
        <v>3</v>
      </c>
      <c r="M6933" t="str">
        <f t="shared" si="108"/>
        <v>Mar</v>
      </c>
    </row>
    <row r="6934" spans="1:13" x14ac:dyDescent="0.45">
      <c r="A6934">
        <v>6933</v>
      </c>
      <c r="B6934" s="2">
        <v>1.26</v>
      </c>
      <c r="C6934" s="3">
        <v>553803.5</v>
      </c>
      <c r="D6934" t="s">
        <v>22</v>
      </c>
      <c r="E6934">
        <v>2017</v>
      </c>
      <c r="F6934" t="s">
        <v>4448</v>
      </c>
      <c r="G6934">
        <v>404159.41</v>
      </c>
      <c r="H6934">
        <v>149547.07</v>
      </c>
      <c r="I6934">
        <v>97.02</v>
      </c>
      <c r="J6934">
        <f>Clean_avocado_data!$C6934*Clean_avocado_data!$B6934</f>
        <v>697792.41</v>
      </c>
      <c r="K6934" t="s">
        <v>19599</v>
      </c>
      <c r="L6934">
        <f>MONTH(Clean_data[[#This Row],[Date]])</f>
        <v>2</v>
      </c>
      <c r="M6934" t="str">
        <f t="shared" si="108"/>
        <v>Feb</v>
      </c>
    </row>
    <row r="6935" spans="1:13" x14ac:dyDescent="0.45">
      <c r="A6935">
        <v>6934</v>
      </c>
      <c r="B6935" s="2">
        <v>1.35</v>
      </c>
      <c r="C6935" s="3">
        <v>468266.51</v>
      </c>
      <c r="D6935" t="s">
        <v>22</v>
      </c>
      <c r="E6935">
        <v>2017</v>
      </c>
      <c r="F6935" t="s">
        <v>4448</v>
      </c>
      <c r="G6935">
        <v>321252.73000000004</v>
      </c>
      <c r="H6935">
        <v>146760.16</v>
      </c>
      <c r="I6935">
        <v>253.62</v>
      </c>
      <c r="J6935">
        <f>Clean_avocado_data!$C6935*Clean_avocado_data!$B6935</f>
        <v>632159.78850000002</v>
      </c>
      <c r="K6935" t="s">
        <v>19603</v>
      </c>
      <c r="L6935">
        <f>MONTH(Clean_data[[#This Row],[Date]])</f>
        <v>2</v>
      </c>
      <c r="M6935" t="str">
        <f t="shared" si="108"/>
        <v>Feb</v>
      </c>
    </row>
    <row r="6936" spans="1:13" x14ac:dyDescent="0.45">
      <c r="A6936">
        <v>6935</v>
      </c>
      <c r="B6936" s="2">
        <v>0.97</v>
      </c>
      <c r="C6936" s="3">
        <v>804977.39</v>
      </c>
      <c r="D6936" t="s">
        <v>22</v>
      </c>
      <c r="E6936">
        <v>2017</v>
      </c>
      <c r="F6936" t="s">
        <v>4448</v>
      </c>
      <c r="G6936">
        <v>530167.95000000007</v>
      </c>
      <c r="H6936">
        <v>274050.41000000003</v>
      </c>
      <c r="I6936">
        <v>759.03</v>
      </c>
      <c r="J6936">
        <f>Clean_avocado_data!$C6936*Clean_avocado_data!$B6936</f>
        <v>780828.06830000004</v>
      </c>
      <c r="K6936" t="s">
        <v>19607</v>
      </c>
      <c r="L6936">
        <f>MONTH(Clean_data[[#This Row],[Date]])</f>
        <v>2</v>
      </c>
      <c r="M6936" t="str">
        <f t="shared" si="108"/>
        <v>Feb</v>
      </c>
    </row>
    <row r="6937" spans="1:13" x14ac:dyDescent="0.45">
      <c r="A6937">
        <v>6936</v>
      </c>
      <c r="B6937" s="2">
        <v>0.87</v>
      </c>
      <c r="C6937" s="3">
        <v>1254201.1200000001</v>
      </c>
      <c r="D6937" t="s">
        <v>22</v>
      </c>
      <c r="E6937">
        <v>2017</v>
      </c>
      <c r="F6937" t="s">
        <v>4448</v>
      </c>
      <c r="G6937">
        <v>792554.96</v>
      </c>
      <c r="H6937">
        <v>459872.05000000005</v>
      </c>
      <c r="I6937">
        <v>1774.1100000000001</v>
      </c>
      <c r="J6937">
        <f>Clean_avocado_data!$C6937*Clean_avocado_data!$B6937</f>
        <v>1091154.9744000002</v>
      </c>
      <c r="K6937" t="s">
        <v>19611</v>
      </c>
      <c r="L6937">
        <f>MONTH(Clean_data[[#This Row],[Date]])</f>
        <v>2</v>
      </c>
      <c r="M6937" t="str">
        <f t="shared" si="108"/>
        <v>Feb</v>
      </c>
    </row>
    <row r="6938" spans="1:13" x14ac:dyDescent="0.45">
      <c r="A6938">
        <v>6937</v>
      </c>
      <c r="B6938" s="2">
        <v>1.3</v>
      </c>
      <c r="C6938" s="3">
        <v>609721.18000000005</v>
      </c>
      <c r="D6938" t="s">
        <v>22</v>
      </c>
      <c r="E6938">
        <v>2017</v>
      </c>
      <c r="F6938" t="s">
        <v>4448</v>
      </c>
      <c r="G6938">
        <v>370935.51</v>
      </c>
      <c r="H6938">
        <v>237595.15000000002</v>
      </c>
      <c r="I6938">
        <v>1190.52</v>
      </c>
      <c r="J6938">
        <f>Clean_avocado_data!$C6938*Clean_avocado_data!$B6938</f>
        <v>792637.5340000001</v>
      </c>
      <c r="K6938" t="s">
        <v>19615</v>
      </c>
      <c r="L6938">
        <f>MONTH(Clean_data[[#This Row],[Date]])</f>
        <v>1</v>
      </c>
      <c r="M6938" t="str">
        <f t="shared" si="108"/>
        <v>Jan</v>
      </c>
    </row>
    <row r="6939" spans="1:13" x14ac:dyDescent="0.45">
      <c r="A6939">
        <v>6938</v>
      </c>
      <c r="B6939" s="2">
        <v>1.05</v>
      </c>
      <c r="C6939" s="3">
        <v>793514.22</v>
      </c>
      <c r="D6939" t="s">
        <v>22</v>
      </c>
      <c r="E6939">
        <v>2017</v>
      </c>
      <c r="F6939" t="s">
        <v>4448</v>
      </c>
      <c r="G6939">
        <v>380755.82999999996</v>
      </c>
      <c r="H6939">
        <v>412273.72</v>
      </c>
      <c r="I6939">
        <v>484.67</v>
      </c>
      <c r="J6939">
        <f>Clean_avocado_data!$C6939*Clean_avocado_data!$B6939</f>
        <v>833189.93099999998</v>
      </c>
      <c r="K6939" t="s">
        <v>19619</v>
      </c>
      <c r="L6939">
        <f>MONTH(Clean_data[[#This Row],[Date]])</f>
        <v>1</v>
      </c>
      <c r="M6939" t="str">
        <f t="shared" si="108"/>
        <v>Jan</v>
      </c>
    </row>
    <row r="6940" spans="1:13" x14ac:dyDescent="0.45">
      <c r="A6940">
        <v>6939</v>
      </c>
      <c r="B6940" s="2">
        <v>1.34</v>
      </c>
      <c r="C6940" s="3">
        <v>588482.18999999994</v>
      </c>
      <c r="D6940" t="s">
        <v>22</v>
      </c>
      <c r="E6940">
        <v>2017</v>
      </c>
      <c r="F6940" t="s">
        <v>4448</v>
      </c>
      <c r="G6940">
        <v>333863.05</v>
      </c>
      <c r="H6940">
        <v>254074.36</v>
      </c>
      <c r="I6940">
        <v>544.78</v>
      </c>
      <c r="J6940">
        <f>Clean_avocado_data!$C6940*Clean_avocado_data!$B6940</f>
        <v>788566.13459999999</v>
      </c>
      <c r="K6940" t="s">
        <v>19624</v>
      </c>
      <c r="L6940">
        <f>MONTH(Clean_data[[#This Row],[Date]])</f>
        <v>1</v>
      </c>
      <c r="M6940" t="str">
        <f t="shared" si="108"/>
        <v>Jan</v>
      </c>
    </row>
    <row r="6941" spans="1:13" x14ac:dyDescent="0.45">
      <c r="A6941">
        <v>6940</v>
      </c>
      <c r="B6941" s="2">
        <v>1.4</v>
      </c>
      <c r="C6941" s="3">
        <v>522278.22</v>
      </c>
      <c r="D6941" t="s">
        <v>22</v>
      </c>
      <c r="E6941">
        <v>2017</v>
      </c>
      <c r="F6941" t="s">
        <v>4448</v>
      </c>
      <c r="G6941">
        <v>295643</v>
      </c>
      <c r="H6941">
        <v>226335.1</v>
      </c>
      <c r="I6941">
        <v>300.12</v>
      </c>
      <c r="J6941">
        <f>Clean_avocado_data!$C6941*Clean_avocado_data!$B6941</f>
        <v>731189.50799999991</v>
      </c>
      <c r="K6941" t="s">
        <v>19628</v>
      </c>
      <c r="L6941">
        <f>MONTH(Clean_data[[#This Row],[Date]])</f>
        <v>1</v>
      </c>
      <c r="M6941" t="str">
        <f t="shared" si="108"/>
        <v>Jan</v>
      </c>
    </row>
    <row r="6942" spans="1:13" x14ac:dyDescent="0.45">
      <c r="A6942">
        <v>6941</v>
      </c>
      <c r="B6942" s="2">
        <v>0.98</v>
      </c>
      <c r="C6942" s="3">
        <v>787406.1</v>
      </c>
      <c r="D6942" t="s">
        <v>22</v>
      </c>
      <c r="E6942">
        <v>2017</v>
      </c>
      <c r="F6942" t="s">
        <v>4448</v>
      </c>
      <c r="G6942">
        <v>393945.5</v>
      </c>
      <c r="H6942">
        <v>392920.37</v>
      </c>
      <c r="I6942">
        <v>540.23</v>
      </c>
      <c r="J6942">
        <f>Clean_avocado_data!$C6942*Clean_avocado_data!$B6942</f>
        <v>771657.978</v>
      </c>
      <c r="K6942" t="s">
        <v>19632</v>
      </c>
      <c r="L6942">
        <f>MONTH(Clean_data[[#This Row],[Date]])</f>
        <v>1</v>
      </c>
      <c r="M6942" t="str">
        <f t="shared" si="108"/>
        <v>Jan</v>
      </c>
    </row>
    <row r="6943" spans="1:13" x14ac:dyDescent="0.45">
      <c r="A6943">
        <v>6942</v>
      </c>
      <c r="B6943" s="2">
        <v>0.96</v>
      </c>
      <c r="C6943" s="3">
        <v>3777193.46</v>
      </c>
      <c r="D6943" t="s">
        <v>22</v>
      </c>
      <c r="E6943">
        <v>2017</v>
      </c>
      <c r="F6943" t="s">
        <v>4619</v>
      </c>
      <c r="G6943">
        <v>2183853.4299999997</v>
      </c>
      <c r="H6943">
        <v>1562445.85</v>
      </c>
      <c r="I6943">
        <v>30894.18</v>
      </c>
      <c r="J6943">
        <f>Clean_avocado_data!$C6943*Clean_avocado_data!$B6943</f>
        <v>3626105.7215999998</v>
      </c>
      <c r="K6943" t="s">
        <v>19411</v>
      </c>
      <c r="L6943">
        <f>MONTH(Clean_data[[#This Row],[Date]])</f>
        <v>12</v>
      </c>
      <c r="M6943" t="str">
        <f t="shared" si="108"/>
        <v>Dec</v>
      </c>
    </row>
    <row r="6944" spans="1:13" x14ac:dyDescent="0.45">
      <c r="A6944">
        <v>6943</v>
      </c>
      <c r="B6944" s="2">
        <v>1.26</v>
      </c>
      <c r="C6944" s="3">
        <v>2494315.29</v>
      </c>
      <c r="D6944" t="s">
        <v>22</v>
      </c>
      <c r="E6944">
        <v>2017</v>
      </c>
      <c r="F6944" t="s">
        <v>4619</v>
      </c>
      <c r="G6944">
        <v>1413818.3599999999</v>
      </c>
      <c r="H6944">
        <v>1057810.3900000001</v>
      </c>
      <c r="I6944">
        <v>22686.539999999997</v>
      </c>
      <c r="J6944">
        <f>Clean_avocado_data!$C6944*Clean_avocado_data!$B6944</f>
        <v>3142837.2653999999</v>
      </c>
      <c r="K6944" t="s">
        <v>19415</v>
      </c>
      <c r="L6944">
        <f>MONTH(Clean_data[[#This Row],[Date]])</f>
        <v>12</v>
      </c>
      <c r="M6944" t="str">
        <f t="shared" si="108"/>
        <v>Dec</v>
      </c>
    </row>
    <row r="6945" spans="1:13" x14ac:dyDescent="0.45">
      <c r="A6945">
        <v>6944</v>
      </c>
      <c r="B6945" s="2">
        <v>1.23</v>
      </c>
      <c r="C6945" s="3">
        <v>2483817.5699999998</v>
      </c>
      <c r="D6945" t="s">
        <v>22</v>
      </c>
      <c r="E6945">
        <v>2017</v>
      </c>
      <c r="F6945" t="s">
        <v>4619</v>
      </c>
      <c r="G6945">
        <v>1439613.4500000002</v>
      </c>
      <c r="H6945">
        <v>1025172.87</v>
      </c>
      <c r="I6945">
        <v>19031.25</v>
      </c>
      <c r="J6945">
        <f>Clean_avocado_data!$C6945*Clean_avocado_data!$B6945</f>
        <v>3055095.6110999999</v>
      </c>
      <c r="K6945" t="s">
        <v>19419</v>
      </c>
      <c r="L6945">
        <f>MONTH(Clean_data[[#This Row],[Date]])</f>
        <v>12</v>
      </c>
      <c r="M6945" t="str">
        <f t="shared" si="108"/>
        <v>Dec</v>
      </c>
    </row>
    <row r="6946" spans="1:13" x14ac:dyDescent="0.45">
      <c r="A6946">
        <v>6945</v>
      </c>
      <c r="B6946" s="2">
        <v>1.07</v>
      </c>
      <c r="C6946" s="3">
        <v>3370521.81</v>
      </c>
      <c r="D6946" t="s">
        <v>22</v>
      </c>
      <c r="E6946">
        <v>2017</v>
      </c>
      <c r="F6946" t="s">
        <v>4619</v>
      </c>
      <c r="G6946">
        <v>1958045.38</v>
      </c>
      <c r="H6946">
        <v>1392553.65</v>
      </c>
      <c r="I6946">
        <v>19922.78</v>
      </c>
      <c r="J6946">
        <f>Clean_avocado_data!$C6946*Clean_avocado_data!$B6946</f>
        <v>3606458.3367000003</v>
      </c>
      <c r="K6946" t="s">
        <v>19423</v>
      </c>
      <c r="L6946">
        <f>MONTH(Clean_data[[#This Row],[Date]])</f>
        <v>12</v>
      </c>
      <c r="M6946" t="str">
        <f t="shared" si="108"/>
        <v>Dec</v>
      </c>
    </row>
    <row r="6947" spans="1:13" x14ac:dyDescent="0.45">
      <c r="A6947">
        <v>6946</v>
      </c>
      <c r="B6947" s="2">
        <v>1.18</v>
      </c>
      <c r="C6947" s="3">
        <v>3003104</v>
      </c>
      <c r="D6947" t="s">
        <v>22</v>
      </c>
      <c r="E6947">
        <v>2017</v>
      </c>
      <c r="F6947" t="s">
        <v>4619</v>
      </c>
      <c r="G6947">
        <v>1518781</v>
      </c>
      <c r="H6947">
        <v>1463704</v>
      </c>
      <c r="I6947">
        <v>20608</v>
      </c>
      <c r="J6947">
        <f>Clean_avocado_data!$C6947*Clean_avocado_data!$B6947</f>
        <v>3543662.7199999997</v>
      </c>
      <c r="K6947" t="s">
        <v>19427</v>
      </c>
      <c r="L6947">
        <f>MONTH(Clean_data[[#This Row],[Date]])</f>
        <v>12</v>
      </c>
      <c r="M6947" t="str">
        <f t="shared" si="108"/>
        <v>Dec</v>
      </c>
    </row>
    <row r="6948" spans="1:13" x14ac:dyDescent="0.45">
      <c r="A6948">
        <v>6947</v>
      </c>
      <c r="B6948" s="2">
        <v>1.33</v>
      </c>
      <c r="C6948" s="3">
        <v>2200251</v>
      </c>
      <c r="D6948" t="s">
        <v>22</v>
      </c>
      <c r="E6948">
        <v>2017</v>
      </c>
      <c r="F6948" t="s">
        <v>4619</v>
      </c>
      <c r="G6948">
        <v>1151203</v>
      </c>
      <c r="H6948">
        <v>1032091</v>
      </c>
      <c r="I6948">
        <v>16957</v>
      </c>
      <c r="J6948">
        <f>Clean_avocado_data!$C6948*Clean_avocado_data!$B6948</f>
        <v>2926333.83</v>
      </c>
      <c r="K6948" t="s">
        <v>19430</v>
      </c>
      <c r="L6948">
        <f>MONTH(Clean_data[[#This Row],[Date]])</f>
        <v>11</v>
      </c>
      <c r="M6948" t="str">
        <f t="shared" si="108"/>
        <v>Nov</v>
      </c>
    </row>
    <row r="6949" spans="1:13" x14ac:dyDescent="0.45">
      <c r="A6949">
        <v>6948</v>
      </c>
      <c r="B6949" s="2">
        <v>1.3</v>
      </c>
      <c r="C6949" s="3">
        <v>2462798</v>
      </c>
      <c r="D6949" t="s">
        <v>22</v>
      </c>
      <c r="E6949">
        <v>2017</v>
      </c>
      <c r="F6949" t="s">
        <v>4619</v>
      </c>
      <c r="G6949">
        <v>1319237</v>
      </c>
      <c r="H6949">
        <v>1125007</v>
      </c>
      <c r="I6949">
        <v>18554</v>
      </c>
      <c r="J6949">
        <f>Clean_avocado_data!$C6949*Clean_avocado_data!$B6949</f>
        <v>3201637.4</v>
      </c>
      <c r="K6949" t="s">
        <v>19434</v>
      </c>
      <c r="L6949">
        <f>MONTH(Clean_data[[#This Row],[Date]])</f>
        <v>11</v>
      </c>
      <c r="M6949" t="str">
        <f t="shared" si="108"/>
        <v>Nov</v>
      </c>
    </row>
    <row r="6950" spans="1:13" x14ac:dyDescent="0.45">
      <c r="A6950">
        <v>6949</v>
      </c>
      <c r="B6950" s="2">
        <v>1.33</v>
      </c>
      <c r="C6950" s="3">
        <v>2631186</v>
      </c>
      <c r="D6950" t="s">
        <v>22</v>
      </c>
      <c r="E6950">
        <v>2017</v>
      </c>
      <c r="F6950" t="s">
        <v>4619</v>
      </c>
      <c r="G6950">
        <v>1406120</v>
      </c>
      <c r="H6950">
        <v>1204362</v>
      </c>
      <c r="I6950">
        <v>20704</v>
      </c>
      <c r="J6950">
        <f>Clean_avocado_data!$C6950*Clean_avocado_data!$B6950</f>
        <v>3499477.3800000004</v>
      </c>
      <c r="K6950" t="s">
        <v>19438</v>
      </c>
      <c r="L6950">
        <f>MONTH(Clean_data[[#This Row],[Date]])</f>
        <v>11</v>
      </c>
      <c r="M6950" t="str">
        <f t="shared" si="108"/>
        <v>Nov</v>
      </c>
    </row>
    <row r="6951" spans="1:13" x14ac:dyDescent="0.45">
      <c r="A6951">
        <v>6950</v>
      </c>
      <c r="B6951" s="2">
        <v>1.28</v>
      </c>
      <c r="C6951" s="3">
        <v>2880937.37</v>
      </c>
      <c r="D6951" t="s">
        <v>22</v>
      </c>
      <c r="E6951">
        <v>2017</v>
      </c>
      <c r="F6951" t="s">
        <v>4619</v>
      </c>
      <c r="G6951">
        <v>1618310.0899999999</v>
      </c>
      <c r="H6951">
        <v>1240661.2100000002</v>
      </c>
      <c r="I6951">
        <v>21966.07</v>
      </c>
      <c r="J6951">
        <f>Clean_avocado_data!$C6951*Clean_avocado_data!$B6951</f>
        <v>3687599.8336</v>
      </c>
      <c r="K6951" t="s">
        <v>19442</v>
      </c>
      <c r="L6951">
        <f>MONTH(Clean_data[[#This Row],[Date]])</f>
        <v>11</v>
      </c>
      <c r="M6951" t="str">
        <f t="shared" si="108"/>
        <v>Nov</v>
      </c>
    </row>
    <row r="6952" spans="1:13" x14ac:dyDescent="0.45">
      <c r="A6952">
        <v>6951</v>
      </c>
      <c r="B6952" s="2">
        <v>1.41</v>
      </c>
      <c r="C6952" s="3">
        <v>2661899.7999999998</v>
      </c>
      <c r="D6952" t="s">
        <v>22</v>
      </c>
      <c r="E6952">
        <v>2017</v>
      </c>
      <c r="F6952" t="s">
        <v>4619</v>
      </c>
      <c r="G6952">
        <v>1413639.47</v>
      </c>
      <c r="H6952">
        <v>1228527.3699999999</v>
      </c>
      <c r="I6952">
        <v>19732.96</v>
      </c>
      <c r="J6952">
        <f>Clean_avocado_data!$C6952*Clean_avocado_data!$B6952</f>
        <v>3753278.7179999994</v>
      </c>
      <c r="K6952" t="s">
        <v>19446</v>
      </c>
      <c r="L6952">
        <f>MONTH(Clean_data[[#This Row],[Date]])</f>
        <v>10</v>
      </c>
      <c r="M6952" t="str">
        <f t="shared" si="108"/>
        <v>Oct</v>
      </c>
    </row>
    <row r="6953" spans="1:13" x14ac:dyDescent="0.45">
      <c r="A6953">
        <v>6952</v>
      </c>
      <c r="B6953" s="2">
        <v>1.56</v>
      </c>
      <c r="C6953" s="3">
        <v>2380544.44</v>
      </c>
      <c r="D6953" t="s">
        <v>22</v>
      </c>
      <c r="E6953">
        <v>2017</v>
      </c>
      <c r="F6953" t="s">
        <v>4619</v>
      </c>
      <c r="G6953">
        <v>1236612.0900000001</v>
      </c>
      <c r="H6953">
        <v>1123678.71</v>
      </c>
      <c r="I6953">
        <v>20253.64</v>
      </c>
      <c r="J6953">
        <f>Clean_avocado_data!$C6953*Clean_avocado_data!$B6953</f>
        <v>3713649.3264000001</v>
      </c>
      <c r="K6953" t="s">
        <v>19450</v>
      </c>
      <c r="L6953">
        <f>MONTH(Clean_data[[#This Row],[Date]])</f>
        <v>10</v>
      </c>
      <c r="M6953" t="str">
        <f t="shared" si="108"/>
        <v>Oct</v>
      </c>
    </row>
    <row r="6954" spans="1:13" x14ac:dyDescent="0.45">
      <c r="A6954">
        <v>6953</v>
      </c>
      <c r="B6954" s="2">
        <v>1.63</v>
      </c>
      <c r="C6954" s="3">
        <v>2395914.69</v>
      </c>
      <c r="D6954" t="s">
        <v>22</v>
      </c>
      <c r="E6954">
        <v>2017</v>
      </c>
      <c r="F6954" t="s">
        <v>4619</v>
      </c>
      <c r="G6954">
        <v>1184337.7000000002</v>
      </c>
      <c r="H6954">
        <v>1189601.3699999999</v>
      </c>
      <c r="I6954">
        <v>21975.620000000003</v>
      </c>
      <c r="J6954">
        <f>Clean_avocado_data!$C6954*Clean_avocado_data!$B6954</f>
        <v>3905340.9446999999</v>
      </c>
      <c r="K6954" t="s">
        <v>19454</v>
      </c>
      <c r="L6954">
        <f>MONTH(Clean_data[[#This Row],[Date]])</f>
        <v>10</v>
      </c>
      <c r="M6954" t="str">
        <f t="shared" si="108"/>
        <v>Oct</v>
      </c>
    </row>
    <row r="6955" spans="1:13" x14ac:dyDescent="0.45">
      <c r="A6955">
        <v>6954</v>
      </c>
      <c r="B6955" s="2">
        <v>1.72</v>
      </c>
      <c r="C6955" s="3">
        <v>2133166.39</v>
      </c>
      <c r="D6955" t="s">
        <v>22</v>
      </c>
      <c r="E6955">
        <v>2017</v>
      </c>
      <c r="F6955" t="s">
        <v>4619</v>
      </c>
      <c r="G6955">
        <v>1145682.72</v>
      </c>
      <c r="H6955">
        <v>967808.51</v>
      </c>
      <c r="I6955">
        <v>19675.16</v>
      </c>
      <c r="J6955">
        <f>Clean_avocado_data!$C6955*Clean_avocado_data!$B6955</f>
        <v>3669046.1908</v>
      </c>
      <c r="K6955" t="s">
        <v>19458</v>
      </c>
      <c r="L6955">
        <f>MONTH(Clean_data[[#This Row],[Date]])</f>
        <v>10</v>
      </c>
      <c r="M6955" t="str">
        <f t="shared" si="108"/>
        <v>Oct</v>
      </c>
    </row>
    <row r="6956" spans="1:13" x14ac:dyDescent="0.45">
      <c r="A6956">
        <v>6955</v>
      </c>
      <c r="B6956" s="2">
        <v>1.64</v>
      </c>
      <c r="C6956" s="3">
        <v>2443800.39</v>
      </c>
      <c r="D6956" t="s">
        <v>22</v>
      </c>
      <c r="E6956">
        <v>2017</v>
      </c>
      <c r="F6956" t="s">
        <v>4619</v>
      </c>
      <c r="G6956">
        <v>1173098.6100000001</v>
      </c>
      <c r="H6956">
        <v>1250400.8</v>
      </c>
      <c r="I6956">
        <v>20300.980000000003</v>
      </c>
      <c r="J6956">
        <f>Clean_avocado_data!$C6956*Clean_avocado_data!$B6956</f>
        <v>4007832.6395999999</v>
      </c>
      <c r="K6956" t="s">
        <v>19462</v>
      </c>
      <c r="L6956">
        <f>MONTH(Clean_data[[#This Row],[Date]])</f>
        <v>10</v>
      </c>
      <c r="M6956" t="str">
        <f t="shared" si="108"/>
        <v>Oct</v>
      </c>
    </row>
    <row r="6957" spans="1:13" x14ac:dyDescent="0.45">
      <c r="A6957">
        <v>6956</v>
      </c>
      <c r="B6957" s="2">
        <v>1.6</v>
      </c>
      <c r="C6957" s="3">
        <v>2466210.08</v>
      </c>
      <c r="D6957" t="s">
        <v>22</v>
      </c>
      <c r="E6957">
        <v>2017</v>
      </c>
      <c r="F6957" t="s">
        <v>4619</v>
      </c>
      <c r="G6957">
        <v>1198494.5</v>
      </c>
      <c r="H6957">
        <v>1247688.6400000001</v>
      </c>
      <c r="I6957">
        <v>20026.939999999999</v>
      </c>
      <c r="J6957">
        <f>Clean_avocado_data!$C6957*Clean_avocado_data!$B6957</f>
        <v>3945936.1280000005</v>
      </c>
      <c r="K6957" t="s">
        <v>19466</v>
      </c>
      <c r="L6957">
        <f>MONTH(Clean_data[[#This Row],[Date]])</f>
        <v>9</v>
      </c>
      <c r="M6957" t="str">
        <f t="shared" si="108"/>
        <v>Sep</v>
      </c>
    </row>
    <row r="6958" spans="1:13" x14ac:dyDescent="0.45">
      <c r="A6958">
        <v>6957</v>
      </c>
      <c r="B6958" s="2">
        <v>1.55</v>
      </c>
      <c r="C6958" s="3">
        <v>2466838.85</v>
      </c>
      <c r="D6958" t="s">
        <v>22</v>
      </c>
      <c r="E6958">
        <v>2017</v>
      </c>
      <c r="F6958" t="s">
        <v>4619</v>
      </c>
      <c r="G6958">
        <v>1228722.6399999999</v>
      </c>
      <c r="H6958">
        <v>1215241.31</v>
      </c>
      <c r="I6958">
        <v>22874.9</v>
      </c>
      <c r="J6958">
        <f>Clean_avocado_data!$C6958*Clean_avocado_data!$B6958</f>
        <v>3823600.2175000003</v>
      </c>
      <c r="K6958" t="s">
        <v>19470</v>
      </c>
      <c r="L6958">
        <f>MONTH(Clean_data[[#This Row],[Date]])</f>
        <v>9</v>
      </c>
      <c r="M6958" t="str">
        <f t="shared" si="108"/>
        <v>Sep</v>
      </c>
    </row>
    <row r="6959" spans="1:13" x14ac:dyDescent="0.45">
      <c r="A6959">
        <v>6958</v>
      </c>
      <c r="B6959" s="2">
        <v>1.56</v>
      </c>
      <c r="C6959" s="3">
        <v>2428140.0499999998</v>
      </c>
      <c r="D6959" t="s">
        <v>22</v>
      </c>
      <c r="E6959">
        <v>2017</v>
      </c>
      <c r="F6959" t="s">
        <v>4619</v>
      </c>
      <c r="G6959">
        <v>1198889.17</v>
      </c>
      <c r="H6959">
        <v>1184300.8400000001</v>
      </c>
      <c r="I6959">
        <v>44950.04</v>
      </c>
      <c r="J6959">
        <f>Clean_avocado_data!$C6959*Clean_avocado_data!$B6959</f>
        <v>3787898.4779999997</v>
      </c>
      <c r="K6959" t="s">
        <v>19474</v>
      </c>
      <c r="L6959">
        <f>MONTH(Clean_data[[#This Row],[Date]])</f>
        <v>9</v>
      </c>
      <c r="M6959" t="str">
        <f t="shared" si="108"/>
        <v>Sep</v>
      </c>
    </row>
    <row r="6960" spans="1:13" x14ac:dyDescent="0.45">
      <c r="A6960">
        <v>6959</v>
      </c>
      <c r="B6960" s="2">
        <v>1.54</v>
      </c>
      <c r="C6960" s="3">
        <v>2561783.52</v>
      </c>
      <c r="D6960" t="s">
        <v>22</v>
      </c>
      <c r="E6960">
        <v>2017</v>
      </c>
      <c r="F6960" t="s">
        <v>4619</v>
      </c>
      <c r="G6960">
        <v>1259916.3699999999</v>
      </c>
      <c r="H6960">
        <v>1252006.46</v>
      </c>
      <c r="I6960">
        <v>49860.69</v>
      </c>
      <c r="J6960">
        <f>Clean_avocado_data!$C6960*Clean_avocado_data!$B6960</f>
        <v>3945146.6208000001</v>
      </c>
      <c r="K6960" t="s">
        <v>19479</v>
      </c>
      <c r="L6960">
        <f>MONTH(Clean_data[[#This Row],[Date]])</f>
        <v>9</v>
      </c>
      <c r="M6960" t="str">
        <f t="shared" si="108"/>
        <v>Sep</v>
      </c>
    </row>
    <row r="6961" spans="1:13" x14ac:dyDescent="0.45">
      <c r="A6961">
        <v>6960</v>
      </c>
      <c r="B6961" s="2">
        <v>1.5</v>
      </c>
      <c r="C6961" s="3">
        <v>2617107.98</v>
      </c>
      <c r="D6961" t="s">
        <v>22</v>
      </c>
      <c r="E6961">
        <v>2017</v>
      </c>
      <c r="F6961" t="s">
        <v>4619</v>
      </c>
      <c r="G6961">
        <v>1381708.2</v>
      </c>
      <c r="H6961">
        <v>1196055.55</v>
      </c>
      <c r="I6961">
        <v>39344.229999999996</v>
      </c>
      <c r="J6961">
        <f>Clean_avocado_data!$C6961*Clean_avocado_data!$B6961</f>
        <v>3925661.9699999997</v>
      </c>
      <c r="K6961" t="s">
        <v>19484</v>
      </c>
      <c r="L6961">
        <f>MONTH(Clean_data[[#This Row],[Date]])</f>
        <v>8</v>
      </c>
      <c r="M6961" t="str">
        <f t="shared" si="108"/>
        <v>Aug</v>
      </c>
    </row>
    <row r="6962" spans="1:13" x14ac:dyDescent="0.45">
      <c r="A6962">
        <v>6961</v>
      </c>
      <c r="B6962" s="2">
        <v>1.41</v>
      </c>
      <c r="C6962" s="3">
        <v>2865414.36</v>
      </c>
      <c r="D6962" t="s">
        <v>22</v>
      </c>
      <c r="E6962">
        <v>2017</v>
      </c>
      <c r="F6962" t="s">
        <v>4619</v>
      </c>
      <c r="G6962">
        <v>1517973.3599999999</v>
      </c>
      <c r="H6962">
        <v>1286593.95</v>
      </c>
      <c r="I6962">
        <v>60847.05</v>
      </c>
      <c r="J6962">
        <f>Clean_avocado_data!$C6962*Clean_avocado_data!$B6962</f>
        <v>4040234.2475999994</v>
      </c>
      <c r="K6962" t="s">
        <v>19489</v>
      </c>
      <c r="L6962">
        <f>MONTH(Clean_data[[#This Row],[Date]])</f>
        <v>8</v>
      </c>
      <c r="M6962" t="str">
        <f t="shared" si="108"/>
        <v>Aug</v>
      </c>
    </row>
    <row r="6963" spans="1:13" x14ac:dyDescent="0.45">
      <c r="A6963">
        <v>6962</v>
      </c>
      <c r="B6963" s="2">
        <v>1.37</v>
      </c>
      <c r="C6963" s="3">
        <v>2902604.84</v>
      </c>
      <c r="D6963" t="s">
        <v>22</v>
      </c>
      <c r="E6963">
        <v>2017</v>
      </c>
      <c r="F6963" t="s">
        <v>4619</v>
      </c>
      <c r="G6963">
        <v>1432492.16</v>
      </c>
      <c r="H6963">
        <v>1415892.93</v>
      </c>
      <c r="I6963">
        <v>54219.75</v>
      </c>
      <c r="J6963">
        <f>Clean_avocado_data!$C6963*Clean_avocado_data!$B6963</f>
        <v>3976568.6307999999</v>
      </c>
      <c r="K6963" t="s">
        <v>19494</v>
      </c>
      <c r="L6963">
        <f>MONTH(Clean_data[[#This Row],[Date]])</f>
        <v>8</v>
      </c>
      <c r="M6963" t="str">
        <f t="shared" si="108"/>
        <v>Aug</v>
      </c>
    </row>
    <row r="6964" spans="1:13" x14ac:dyDescent="0.45">
      <c r="A6964">
        <v>6963</v>
      </c>
      <c r="B6964" s="2">
        <v>1.34</v>
      </c>
      <c r="C6964" s="3">
        <v>2907563.95</v>
      </c>
      <c r="D6964" t="s">
        <v>22</v>
      </c>
      <c r="E6964">
        <v>2017</v>
      </c>
      <c r="F6964" t="s">
        <v>4619</v>
      </c>
      <c r="G6964">
        <v>1457643.3599999999</v>
      </c>
      <c r="H6964">
        <v>1395445.2</v>
      </c>
      <c r="I6964">
        <v>54475.39</v>
      </c>
      <c r="J6964">
        <f>Clean_avocado_data!$C6964*Clean_avocado_data!$B6964</f>
        <v>3896135.6930000004</v>
      </c>
      <c r="K6964" t="s">
        <v>19499</v>
      </c>
      <c r="L6964">
        <f>MONTH(Clean_data[[#This Row],[Date]])</f>
        <v>8</v>
      </c>
      <c r="M6964" t="str">
        <f t="shared" si="108"/>
        <v>Aug</v>
      </c>
    </row>
    <row r="6965" spans="1:13" x14ac:dyDescent="0.45">
      <c r="A6965">
        <v>6964</v>
      </c>
      <c r="B6965" s="2">
        <v>1.34</v>
      </c>
      <c r="C6965" s="3">
        <v>2817091.62</v>
      </c>
      <c r="D6965" t="s">
        <v>22</v>
      </c>
      <c r="E6965">
        <v>2017</v>
      </c>
      <c r="F6965" t="s">
        <v>4619</v>
      </c>
      <c r="G6965">
        <v>1446204.9100000001</v>
      </c>
      <c r="H6965">
        <v>1326385.05</v>
      </c>
      <c r="I6965">
        <v>44501.66</v>
      </c>
      <c r="J6965">
        <f>Clean_avocado_data!$C6965*Clean_avocado_data!$B6965</f>
        <v>3774902.7708000005</v>
      </c>
      <c r="K6965" t="s">
        <v>19503</v>
      </c>
      <c r="L6965">
        <f>MONTH(Clean_data[[#This Row],[Date]])</f>
        <v>7</v>
      </c>
      <c r="M6965" t="str">
        <f t="shared" si="108"/>
        <v>Jul</v>
      </c>
    </row>
    <row r="6966" spans="1:13" x14ac:dyDescent="0.45">
      <c r="A6966">
        <v>6965</v>
      </c>
      <c r="B6966" s="2">
        <v>1.34</v>
      </c>
      <c r="C6966" s="3">
        <v>2886538.37</v>
      </c>
      <c r="D6966" t="s">
        <v>22</v>
      </c>
      <c r="E6966">
        <v>2017</v>
      </c>
      <c r="F6966" t="s">
        <v>4619</v>
      </c>
      <c r="G6966">
        <v>1475101.4</v>
      </c>
      <c r="H6966">
        <v>1355680.6099999999</v>
      </c>
      <c r="I6966">
        <v>55756.36</v>
      </c>
      <c r="J6966">
        <f>Clean_avocado_data!$C6966*Clean_avocado_data!$B6966</f>
        <v>3867961.4158000005</v>
      </c>
      <c r="K6966" t="s">
        <v>19508</v>
      </c>
      <c r="L6966">
        <f>MONTH(Clean_data[[#This Row],[Date]])</f>
        <v>7</v>
      </c>
      <c r="M6966" t="str">
        <f t="shared" si="108"/>
        <v>Jul</v>
      </c>
    </row>
    <row r="6967" spans="1:13" x14ac:dyDescent="0.45">
      <c r="A6967">
        <v>6966</v>
      </c>
      <c r="B6967" s="2">
        <v>1.34</v>
      </c>
      <c r="C6967" s="3">
        <v>2827404.11</v>
      </c>
      <c r="D6967" t="s">
        <v>22</v>
      </c>
      <c r="E6967">
        <v>2017</v>
      </c>
      <c r="F6967" t="s">
        <v>4619</v>
      </c>
      <c r="G6967">
        <v>1426948.43</v>
      </c>
      <c r="H6967">
        <v>1339739.0499999998</v>
      </c>
      <c r="I6967">
        <v>60716.630000000005</v>
      </c>
      <c r="J6967">
        <f>Clean_avocado_data!$C6967*Clean_avocado_data!$B6967</f>
        <v>3788721.5074</v>
      </c>
      <c r="K6967" t="s">
        <v>19513</v>
      </c>
      <c r="L6967">
        <f>MONTH(Clean_data[[#This Row],[Date]])</f>
        <v>7</v>
      </c>
      <c r="M6967" t="str">
        <f t="shared" si="108"/>
        <v>Jul</v>
      </c>
    </row>
    <row r="6968" spans="1:13" x14ac:dyDescent="0.45">
      <c r="A6968">
        <v>6967</v>
      </c>
      <c r="B6968" s="2">
        <v>1.29</v>
      </c>
      <c r="C6968" s="3">
        <v>3173372.45</v>
      </c>
      <c r="D6968" t="s">
        <v>22</v>
      </c>
      <c r="E6968">
        <v>2017</v>
      </c>
      <c r="F6968" t="s">
        <v>4619</v>
      </c>
      <c r="G6968">
        <v>1612721.98</v>
      </c>
      <c r="H6968">
        <v>1478744.8199999998</v>
      </c>
      <c r="I6968">
        <v>81905.649999999994</v>
      </c>
      <c r="J6968">
        <f>Clean_avocado_data!$C6968*Clean_avocado_data!$B6968</f>
        <v>4093650.4605000005</v>
      </c>
      <c r="K6968" t="s">
        <v>19517</v>
      </c>
      <c r="L6968">
        <f>MONTH(Clean_data[[#This Row],[Date]])</f>
        <v>7</v>
      </c>
      <c r="M6968" t="str">
        <f t="shared" si="108"/>
        <v>Jul</v>
      </c>
    </row>
    <row r="6969" spans="1:13" x14ac:dyDescent="0.45">
      <c r="A6969">
        <v>6968</v>
      </c>
      <c r="B6969" s="2">
        <v>1.26</v>
      </c>
      <c r="C6969" s="3">
        <v>3218961.84</v>
      </c>
      <c r="D6969" t="s">
        <v>22</v>
      </c>
      <c r="E6969">
        <v>2017</v>
      </c>
      <c r="F6969" t="s">
        <v>4619</v>
      </c>
      <c r="G6969">
        <v>1690107.49</v>
      </c>
      <c r="H6969">
        <v>1444962.13</v>
      </c>
      <c r="I6969">
        <v>83892.22</v>
      </c>
      <c r="J6969">
        <f>Clean_avocado_data!$C6969*Clean_avocado_data!$B6969</f>
        <v>4055891.9183999998</v>
      </c>
      <c r="K6969" t="s">
        <v>19522</v>
      </c>
      <c r="L6969">
        <f>MONTH(Clean_data[[#This Row],[Date]])</f>
        <v>7</v>
      </c>
      <c r="M6969" t="str">
        <f t="shared" si="108"/>
        <v>Jul</v>
      </c>
    </row>
    <row r="6970" spans="1:13" x14ac:dyDescent="0.45">
      <c r="A6970">
        <v>6969</v>
      </c>
      <c r="B6970" s="2">
        <v>1.27</v>
      </c>
      <c r="C6970" s="3">
        <v>3147519.14</v>
      </c>
      <c r="D6970" t="s">
        <v>22</v>
      </c>
      <c r="E6970">
        <v>2017</v>
      </c>
      <c r="F6970" t="s">
        <v>4619</v>
      </c>
      <c r="G6970">
        <v>1576592.29</v>
      </c>
      <c r="H6970">
        <v>1507133.47</v>
      </c>
      <c r="I6970">
        <v>63793.380000000005</v>
      </c>
      <c r="J6970">
        <f>Clean_avocado_data!$C6970*Clean_avocado_data!$B6970</f>
        <v>3997349.3078000001</v>
      </c>
      <c r="K6970" t="s">
        <v>19526</v>
      </c>
      <c r="L6970">
        <f>MONTH(Clean_data[[#This Row],[Date]])</f>
        <v>6</v>
      </c>
      <c r="M6970" t="str">
        <f t="shared" si="108"/>
        <v>Jun</v>
      </c>
    </row>
    <row r="6971" spans="1:13" x14ac:dyDescent="0.45">
      <c r="A6971">
        <v>6970</v>
      </c>
      <c r="B6971" s="2">
        <v>1.34</v>
      </c>
      <c r="C6971" s="3">
        <v>3032871.22</v>
      </c>
      <c r="D6971" t="s">
        <v>22</v>
      </c>
      <c r="E6971">
        <v>2017</v>
      </c>
      <c r="F6971" t="s">
        <v>4619</v>
      </c>
      <c r="G6971">
        <v>1510239.1800000002</v>
      </c>
      <c r="H6971">
        <v>1455542.03</v>
      </c>
      <c r="I6971">
        <v>67090.009999999995</v>
      </c>
      <c r="J6971">
        <f>Clean_avocado_data!$C6971*Clean_avocado_data!$B6971</f>
        <v>4064047.4348000004</v>
      </c>
      <c r="K6971" t="s">
        <v>19531</v>
      </c>
      <c r="L6971">
        <f>MONTH(Clean_data[[#This Row],[Date]])</f>
        <v>6</v>
      </c>
      <c r="M6971" t="str">
        <f t="shared" si="108"/>
        <v>Jun</v>
      </c>
    </row>
    <row r="6972" spans="1:13" x14ac:dyDescent="0.45">
      <c r="A6972">
        <v>6971</v>
      </c>
      <c r="B6972" s="2">
        <v>1.34</v>
      </c>
      <c r="C6972" s="3">
        <v>3150788.24</v>
      </c>
      <c r="D6972" t="s">
        <v>22</v>
      </c>
      <c r="E6972">
        <v>2017</v>
      </c>
      <c r="F6972" t="s">
        <v>4619</v>
      </c>
      <c r="G6972">
        <v>1541383.8</v>
      </c>
      <c r="H6972">
        <v>1533853.85</v>
      </c>
      <c r="I6972">
        <v>75550.59</v>
      </c>
      <c r="J6972">
        <f>Clean_avocado_data!$C6972*Clean_avocado_data!$B6972</f>
        <v>4222056.2416000003</v>
      </c>
      <c r="K6972" t="s">
        <v>19536</v>
      </c>
      <c r="L6972">
        <f>MONTH(Clean_data[[#This Row],[Date]])</f>
        <v>6</v>
      </c>
      <c r="M6972" t="str">
        <f t="shared" si="108"/>
        <v>Jun</v>
      </c>
    </row>
    <row r="6973" spans="1:13" x14ac:dyDescent="0.45">
      <c r="A6973">
        <v>6972</v>
      </c>
      <c r="B6973" s="2">
        <v>1.43</v>
      </c>
      <c r="C6973" s="3">
        <v>3212276.31</v>
      </c>
      <c r="D6973" t="s">
        <v>22</v>
      </c>
      <c r="E6973">
        <v>2017</v>
      </c>
      <c r="F6973" t="s">
        <v>4619</v>
      </c>
      <c r="G6973">
        <v>1615863.4</v>
      </c>
      <c r="H6973">
        <v>1545799.4700000002</v>
      </c>
      <c r="I6973">
        <v>50613.440000000002</v>
      </c>
      <c r="J6973">
        <f>Clean_avocado_data!$C6973*Clean_avocado_data!$B6973</f>
        <v>4593555.1233000001</v>
      </c>
      <c r="K6973" t="s">
        <v>19541</v>
      </c>
      <c r="L6973">
        <f>MONTH(Clean_data[[#This Row],[Date]])</f>
        <v>6</v>
      </c>
      <c r="M6973" t="str">
        <f t="shared" si="108"/>
        <v>Jun</v>
      </c>
    </row>
    <row r="6974" spans="1:13" x14ac:dyDescent="0.45">
      <c r="A6974">
        <v>6973</v>
      </c>
      <c r="B6974" s="2">
        <v>1.38</v>
      </c>
      <c r="C6974" s="3">
        <v>3380161.63</v>
      </c>
      <c r="D6974" t="s">
        <v>22</v>
      </c>
      <c r="E6974">
        <v>2017</v>
      </c>
      <c r="F6974" t="s">
        <v>4619</v>
      </c>
      <c r="G6974">
        <v>1752483.25</v>
      </c>
      <c r="H6974">
        <v>1583364.61</v>
      </c>
      <c r="I6974">
        <v>44313.770000000004</v>
      </c>
      <c r="J6974">
        <f>Clean_avocado_data!$C6974*Clean_avocado_data!$B6974</f>
        <v>4664623.0493999999</v>
      </c>
      <c r="K6974" t="s">
        <v>19545</v>
      </c>
      <c r="L6974">
        <f>MONTH(Clean_data[[#This Row],[Date]])</f>
        <v>5</v>
      </c>
      <c r="M6974" t="str">
        <f t="shared" si="108"/>
        <v>May</v>
      </c>
    </row>
    <row r="6975" spans="1:13" x14ac:dyDescent="0.45">
      <c r="A6975">
        <v>6974</v>
      </c>
      <c r="B6975" s="2">
        <v>1.34</v>
      </c>
      <c r="C6975" s="3">
        <v>3232304.82</v>
      </c>
      <c r="D6975" t="s">
        <v>22</v>
      </c>
      <c r="E6975">
        <v>2017</v>
      </c>
      <c r="F6975" t="s">
        <v>4619</v>
      </c>
      <c r="G6975">
        <v>1693801.69</v>
      </c>
      <c r="H6975">
        <v>1501395.09</v>
      </c>
      <c r="I6975">
        <v>37108.04</v>
      </c>
      <c r="J6975">
        <f>Clean_avocado_data!$C6975*Clean_avocado_data!$B6975</f>
        <v>4331288.4588000001</v>
      </c>
      <c r="K6975" t="s">
        <v>19550</v>
      </c>
      <c r="L6975">
        <f>MONTH(Clean_data[[#This Row],[Date]])</f>
        <v>5</v>
      </c>
      <c r="M6975" t="str">
        <f t="shared" si="108"/>
        <v>May</v>
      </c>
    </row>
    <row r="6976" spans="1:13" x14ac:dyDescent="0.45">
      <c r="A6976">
        <v>6975</v>
      </c>
      <c r="B6976" s="2">
        <v>1.31</v>
      </c>
      <c r="C6976" s="3">
        <v>3047596.25</v>
      </c>
      <c r="D6976" t="s">
        <v>22</v>
      </c>
      <c r="E6976">
        <v>2017</v>
      </c>
      <c r="F6976" t="s">
        <v>4619</v>
      </c>
      <c r="G6976">
        <v>1825756.2200000002</v>
      </c>
      <c r="H6976">
        <v>1185043.33</v>
      </c>
      <c r="I6976">
        <v>36796.699999999997</v>
      </c>
      <c r="J6976">
        <f>Clean_avocado_data!$C6976*Clean_avocado_data!$B6976</f>
        <v>3992351.0875000004</v>
      </c>
      <c r="K6976" t="s">
        <v>19555</v>
      </c>
      <c r="L6976">
        <f>MONTH(Clean_data[[#This Row],[Date]])</f>
        <v>5</v>
      </c>
      <c r="M6976" t="str">
        <f t="shared" si="108"/>
        <v>May</v>
      </c>
    </row>
    <row r="6977" spans="1:13" x14ac:dyDescent="0.45">
      <c r="A6977">
        <v>6976</v>
      </c>
      <c r="B6977" s="2">
        <v>1.19</v>
      </c>
      <c r="C6977" s="3">
        <v>4372728.72</v>
      </c>
      <c r="D6977" t="s">
        <v>22</v>
      </c>
      <c r="E6977">
        <v>2017</v>
      </c>
      <c r="F6977" t="s">
        <v>4619</v>
      </c>
      <c r="G6977">
        <v>2382759.2200000002</v>
      </c>
      <c r="H6977">
        <v>1936647.22</v>
      </c>
      <c r="I6977">
        <v>53322.28</v>
      </c>
      <c r="J6977">
        <f>Clean_avocado_data!$C6977*Clean_avocado_data!$B6977</f>
        <v>5203547.1767999995</v>
      </c>
      <c r="K6977" t="s">
        <v>19559</v>
      </c>
      <c r="L6977">
        <f>MONTH(Clean_data[[#This Row],[Date]])</f>
        <v>5</v>
      </c>
      <c r="M6977" t="str">
        <f t="shared" si="108"/>
        <v>May</v>
      </c>
    </row>
    <row r="6978" spans="1:13" x14ac:dyDescent="0.45">
      <c r="A6978">
        <v>6977</v>
      </c>
      <c r="B6978" s="2">
        <v>1.38</v>
      </c>
      <c r="C6978" s="3">
        <v>3291328.16</v>
      </c>
      <c r="D6978" t="s">
        <v>22</v>
      </c>
      <c r="E6978">
        <v>2017</v>
      </c>
      <c r="F6978" t="s">
        <v>4619</v>
      </c>
      <c r="G6978">
        <v>1809884.58</v>
      </c>
      <c r="H6978">
        <v>1443959.33</v>
      </c>
      <c r="I6978">
        <v>37484.25</v>
      </c>
      <c r="J6978">
        <f>Clean_avocado_data!$C6978*Clean_avocado_data!$B6978</f>
        <v>4542032.8607999999</v>
      </c>
      <c r="K6978" t="s">
        <v>19563</v>
      </c>
      <c r="L6978">
        <f>MONTH(Clean_data[[#This Row],[Date]])</f>
        <v>4</v>
      </c>
      <c r="M6978" t="str">
        <f t="shared" ref="M6978:M7041" si="109">TEXT(DATE(2015,L6978, 1), "mmm")</f>
        <v>Apr</v>
      </c>
    </row>
    <row r="6979" spans="1:13" x14ac:dyDescent="0.45">
      <c r="A6979">
        <v>6978</v>
      </c>
      <c r="B6979" s="2">
        <v>1.4</v>
      </c>
      <c r="C6979" s="3">
        <v>3060395.83</v>
      </c>
      <c r="D6979" t="s">
        <v>22</v>
      </c>
      <c r="E6979">
        <v>2017</v>
      </c>
      <c r="F6979" t="s">
        <v>4619</v>
      </c>
      <c r="G6979">
        <v>1661738.7999999998</v>
      </c>
      <c r="H6979">
        <v>1361959.56</v>
      </c>
      <c r="I6979">
        <v>36697.47</v>
      </c>
      <c r="J6979">
        <f>Clean_avocado_data!$C6979*Clean_avocado_data!$B6979</f>
        <v>4284554.1619999995</v>
      </c>
      <c r="K6979" t="s">
        <v>19567</v>
      </c>
      <c r="L6979">
        <f>MONTH(Clean_data[[#This Row],[Date]])</f>
        <v>4</v>
      </c>
      <c r="M6979" t="str">
        <f t="shared" si="109"/>
        <v>Apr</v>
      </c>
    </row>
    <row r="6980" spans="1:13" x14ac:dyDescent="0.45">
      <c r="A6980">
        <v>6979</v>
      </c>
      <c r="B6980" s="2">
        <v>1.43</v>
      </c>
      <c r="C6980" s="3">
        <v>2965083.46</v>
      </c>
      <c r="D6980" t="s">
        <v>22</v>
      </c>
      <c r="E6980">
        <v>2017</v>
      </c>
      <c r="F6980" t="s">
        <v>4619</v>
      </c>
      <c r="G6980">
        <v>1581549.31</v>
      </c>
      <c r="H6980">
        <v>1347746.5499999998</v>
      </c>
      <c r="I6980">
        <v>35787.599999999999</v>
      </c>
      <c r="J6980">
        <f>Clean_avocado_data!$C6980*Clean_avocado_data!$B6980</f>
        <v>4240069.3477999996</v>
      </c>
      <c r="K6980" t="s">
        <v>19571</v>
      </c>
      <c r="L6980">
        <f>MONTH(Clean_data[[#This Row],[Date]])</f>
        <v>4</v>
      </c>
      <c r="M6980" t="str">
        <f t="shared" si="109"/>
        <v>Apr</v>
      </c>
    </row>
    <row r="6981" spans="1:13" x14ac:dyDescent="0.45">
      <c r="A6981">
        <v>6980</v>
      </c>
      <c r="B6981" s="2">
        <v>1.39</v>
      </c>
      <c r="C6981" s="3">
        <v>2990138.08</v>
      </c>
      <c r="D6981" t="s">
        <v>22</v>
      </c>
      <c r="E6981">
        <v>2017</v>
      </c>
      <c r="F6981" t="s">
        <v>4619</v>
      </c>
      <c r="G6981">
        <v>1641165.96</v>
      </c>
      <c r="H6981">
        <v>1315169.6600000001</v>
      </c>
      <c r="I6981">
        <v>33802.46</v>
      </c>
      <c r="J6981">
        <f>Clean_avocado_data!$C6981*Clean_avocado_data!$B6981</f>
        <v>4156291.9312</v>
      </c>
      <c r="K6981" t="s">
        <v>19575</v>
      </c>
      <c r="L6981">
        <f>MONTH(Clean_data[[#This Row],[Date]])</f>
        <v>4</v>
      </c>
      <c r="M6981" t="str">
        <f t="shared" si="109"/>
        <v>Apr</v>
      </c>
    </row>
    <row r="6982" spans="1:13" x14ac:dyDescent="0.45">
      <c r="A6982">
        <v>6981</v>
      </c>
      <c r="B6982" s="2">
        <v>1.3</v>
      </c>
      <c r="C6982" s="3">
        <v>3350938.53</v>
      </c>
      <c r="D6982" t="s">
        <v>22</v>
      </c>
      <c r="E6982">
        <v>2017</v>
      </c>
      <c r="F6982" t="s">
        <v>4619</v>
      </c>
      <c r="G6982">
        <v>1862762.6199999999</v>
      </c>
      <c r="H6982">
        <v>1451882.13</v>
      </c>
      <c r="I6982">
        <v>36293.78</v>
      </c>
      <c r="J6982">
        <f>Clean_avocado_data!$C6982*Clean_avocado_data!$B6982</f>
        <v>4356220.0889999997</v>
      </c>
      <c r="K6982" t="s">
        <v>19579</v>
      </c>
      <c r="L6982">
        <f>MONTH(Clean_data[[#This Row],[Date]])</f>
        <v>4</v>
      </c>
      <c r="M6982" t="str">
        <f t="shared" si="109"/>
        <v>Apr</v>
      </c>
    </row>
    <row r="6983" spans="1:13" x14ac:dyDescent="0.45">
      <c r="A6983">
        <v>6982</v>
      </c>
      <c r="B6983" s="2">
        <v>1.33</v>
      </c>
      <c r="C6983" s="3">
        <v>3162600.85</v>
      </c>
      <c r="D6983" t="s">
        <v>22</v>
      </c>
      <c r="E6983">
        <v>2017</v>
      </c>
      <c r="F6983" t="s">
        <v>4619</v>
      </c>
      <c r="G6983">
        <v>1661919.4500000002</v>
      </c>
      <c r="H6983">
        <v>1463650.02</v>
      </c>
      <c r="I6983">
        <v>37031.379999999997</v>
      </c>
      <c r="J6983">
        <f>Clean_avocado_data!$C6983*Clean_avocado_data!$B6983</f>
        <v>4206259.1305</v>
      </c>
      <c r="K6983" t="s">
        <v>19583</v>
      </c>
      <c r="L6983">
        <f>MONTH(Clean_data[[#This Row],[Date]])</f>
        <v>3</v>
      </c>
      <c r="M6983" t="str">
        <f t="shared" si="109"/>
        <v>Mar</v>
      </c>
    </row>
    <row r="6984" spans="1:13" x14ac:dyDescent="0.45">
      <c r="A6984">
        <v>6983</v>
      </c>
      <c r="B6984" s="2">
        <v>1.35</v>
      </c>
      <c r="C6984" s="3">
        <v>2933076.38</v>
      </c>
      <c r="D6984" t="s">
        <v>22</v>
      </c>
      <c r="E6984">
        <v>2017</v>
      </c>
      <c r="F6984" t="s">
        <v>4619</v>
      </c>
      <c r="G6984">
        <v>1474691.4100000001</v>
      </c>
      <c r="H6984">
        <v>1423782.54</v>
      </c>
      <c r="I6984">
        <v>34602.43</v>
      </c>
      <c r="J6984">
        <f>Clean_avocado_data!$C6984*Clean_avocado_data!$B6984</f>
        <v>3959653.1129999999</v>
      </c>
      <c r="K6984" t="s">
        <v>19587</v>
      </c>
      <c r="L6984">
        <f>MONTH(Clean_data[[#This Row],[Date]])</f>
        <v>3</v>
      </c>
      <c r="M6984" t="str">
        <f t="shared" si="109"/>
        <v>Mar</v>
      </c>
    </row>
    <row r="6985" spans="1:13" x14ac:dyDescent="0.45">
      <c r="A6985">
        <v>6984</v>
      </c>
      <c r="B6985" s="2">
        <v>1.33</v>
      </c>
      <c r="C6985" s="3">
        <v>3059010.05</v>
      </c>
      <c r="D6985" t="s">
        <v>22</v>
      </c>
      <c r="E6985">
        <v>2017</v>
      </c>
      <c r="F6985" t="s">
        <v>4619</v>
      </c>
      <c r="G6985">
        <v>1587556.76</v>
      </c>
      <c r="H6985">
        <v>1429831.8599999999</v>
      </c>
      <c r="I6985">
        <v>41621.43</v>
      </c>
      <c r="J6985">
        <f>Clean_avocado_data!$C6985*Clean_avocado_data!$B6985</f>
        <v>4068483.3665</v>
      </c>
      <c r="K6985" t="s">
        <v>19591</v>
      </c>
      <c r="L6985">
        <f>MONTH(Clean_data[[#This Row],[Date]])</f>
        <v>3</v>
      </c>
      <c r="M6985" t="str">
        <f t="shared" si="109"/>
        <v>Mar</v>
      </c>
    </row>
    <row r="6986" spans="1:13" x14ac:dyDescent="0.45">
      <c r="A6986">
        <v>6985</v>
      </c>
      <c r="B6986" s="2">
        <v>1.1399999999999999</v>
      </c>
      <c r="C6986" s="3">
        <v>3397985.84</v>
      </c>
      <c r="D6986" t="s">
        <v>22</v>
      </c>
      <c r="E6986">
        <v>2017</v>
      </c>
      <c r="F6986" t="s">
        <v>4619</v>
      </c>
      <c r="G6986">
        <v>1781943.21</v>
      </c>
      <c r="H6986">
        <v>1563565.02</v>
      </c>
      <c r="I6986">
        <v>52477.61</v>
      </c>
      <c r="J6986">
        <f>Clean_avocado_data!$C6986*Clean_avocado_data!$B6986</f>
        <v>3873703.8575999993</v>
      </c>
      <c r="K6986" t="s">
        <v>19595</v>
      </c>
      <c r="L6986">
        <f>MONTH(Clean_data[[#This Row],[Date]])</f>
        <v>3</v>
      </c>
      <c r="M6986" t="str">
        <f t="shared" si="109"/>
        <v>Mar</v>
      </c>
    </row>
    <row r="6987" spans="1:13" x14ac:dyDescent="0.45">
      <c r="A6987">
        <v>6986</v>
      </c>
      <c r="B6987" s="2">
        <v>1.2</v>
      </c>
      <c r="C6987" s="3">
        <v>3310530.37</v>
      </c>
      <c r="D6987" t="s">
        <v>22</v>
      </c>
      <c r="E6987">
        <v>2017</v>
      </c>
      <c r="F6987" t="s">
        <v>4619</v>
      </c>
      <c r="G6987">
        <v>1513136.19</v>
      </c>
      <c r="H6987">
        <v>1741786.42</v>
      </c>
      <c r="I6987">
        <v>55607.759999999995</v>
      </c>
      <c r="J6987">
        <f>Clean_avocado_data!$C6987*Clean_avocado_data!$B6987</f>
        <v>3972636.4440000001</v>
      </c>
      <c r="K6987" t="s">
        <v>19599</v>
      </c>
      <c r="L6987">
        <f>MONTH(Clean_data[[#This Row],[Date]])</f>
        <v>2</v>
      </c>
      <c r="M6987" t="str">
        <f t="shared" si="109"/>
        <v>Feb</v>
      </c>
    </row>
    <row r="6988" spans="1:13" x14ac:dyDescent="0.45">
      <c r="A6988">
        <v>6987</v>
      </c>
      <c r="B6988" s="2">
        <v>1.19</v>
      </c>
      <c r="C6988" s="3">
        <v>2929351.67</v>
      </c>
      <c r="D6988" t="s">
        <v>22</v>
      </c>
      <c r="E6988">
        <v>2017</v>
      </c>
      <c r="F6988" t="s">
        <v>4619</v>
      </c>
      <c r="G6988">
        <v>1522557.46</v>
      </c>
      <c r="H6988">
        <v>1362644.25</v>
      </c>
      <c r="I6988">
        <v>44149.96</v>
      </c>
      <c r="J6988">
        <f>Clean_avocado_data!$C6988*Clean_avocado_data!$B6988</f>
        <v>3485928.4872999997</v>
      </c>
      <c r="K6988" t="s">
        <v>19603</v>
      </c>
      <c r="L6988">
        <f>MONTH(Clean_data[[#This Row],[Date]])</f>
        <v>2</v>
      </c>
      <c r="M6988" t="str">
        <f t="shared" si="109"/>
        <v>Feb</v>
      </c>
    </row>
    <row r="6989" spans="1:13" x14ac:dyDescent="0.45">
      <c r="A6989">
        <v>6988</v>
      </c>
      <c r="B6989" s="2">
        <v>1.07</v>
      </c>
      <c r="C6989" s="3">
        <v>3403723.66</v>
      </c>
      <c r="D6989" t="s">
        <v>22</v>
      </c>
      <c r="E6989">
        <v>2017</v>
      </c>
      <c r="F6989" t="s">
        <v>4619</v>
      </c>
      <c r="G6989">
        <v>1796972.21</v>
      </c>
      <c r="H6989">
        <v>1563902.8900000001</v>
      </c>
      <c r="I6989">
        <v>42848.56</v>
      </c>
      <c r="J6989">
        <f>Clean_avocado_data!$C6989*Clean_avocado_data!$B6989</f>
        <v>3641984.3162000002</v>
      </c>
      <c r="K6989" t="s">
        <v>19607</v>
      </c>
      <c r="L6989">
        <f>MONTH(Clean_data[[#This Row],[Date]])</f>
        <v>2</v>
      </c>
      <c r="M6989" t="str">
        <f t="shared" si="109"/>
        <v>Feb</v>
      </c>
    </row>
    <row r="6990" spans="1:13" x14ac:dyDescent="0.45">
      <c r="A6990">
        <v>6989</v>
      </c>
      <c r="B6990" s="2">
        <v>0.95</v>
      </c>
      <c r="C6990" s="3">
        <v>4703681.01</v>
      </c>
      <c r="D6990" t="s">
        <v>22</v>
      </c>
      <c r="E6990">
        <v>2017</v>
      </c>
      <c r="F6990" t="s">
        <v>4619</v>
      </c>
      <c r="G6990">
        <v>2170669.15</v>
      </c>
      <c r="H6990">
        <v>2419152.7600000002</v>
      </c>
      <c r="I6990">
        <v>113859.09999999999</v>
      </c>
      <c r="J6990">
        <f>Clean_avocado_data!$C6990*Clean_avocado_data!$B6990</f>
        <v>4468496.9594999999</v>
      </c>
      <c r="K6990" t="s">
        <v>19611</v>
      </c>
      <c r="L6990">
        <f>MONTH(Clean_data[[#This Row],[Date]])</f>
        <v>2</v>
      </c>
      <c r="M6990" t="str">
        <f t="shared" si="109"/>
        <v>Feb</v>
      </c>
    </row>
    <row r="6991" spans="1:13" x14ac:dyDescent="0.45">
      <c r="A6991">
        <v>6990</v>
      </c>
      <c r="B6991" s="2">
        <v>1.22</v>
      </c>
      <c r="C6991" s="3">
        <v>3151000.47</v>
      </c>
      <c r="D6991" t="s">
        <v>22</v>
      </c>
      <c r="E6991">
        <v>2017</v>
      </c>
      <c r="F6991" t="s">
        <v>4619</v>
      </c>
      <c r="G6991">
        <v>1586010.44</v>
      </c>
      <c r="H6991">
        <v>1516594.59</v>
      </c>
      <c r="I6991">
        <v>48395.44</v>
      </c>
      <c r="J6991">
        <f>Clean_avocado_data!$C6991*Clean_avocado_data!$B6991</f>
        <v>3844220.5734000001</v>
      </c>
      <c r="K6991" t="s">
        <v>19615</v>
      </c>
      <c r="L6991">
        <f>MONTH(Clean_data[[#This Row],[Date]])</f>
        <v>1</v>
      </c>
      <c r="M6991" t="str">
        <f t="shared" si="109"/>
        <v>Jan</v>
      </c>
    </row>
    <row r="6992" spans="1:13" x14ac:dyDescent="0.45">
      <c r="A6992">
        <v>6991</v>
      </c>
      <c r="B6992" s="2">
        <v>1.17</v>
      </c>
      <c r="C6992" s="3">
        <v>3394184.15</v>
      </c>
      <c r="D6992" t="s">
        <v>22</v>
      </c>
      <c r="E6992">
        <v>2017</v>
      </c>
      <c r="F6992" t="s">
        <v>4619</v>
      </c>
      <c r="G6992">
        <v>1597597.41</v>
      </c>
      <c r="H6992">
        <v>1700597.27</v>
      </c>
      <c r="I6992">
        <v>95989.47</v>
      </c>
      <c r="J6992">
        <f>Clean_avocado_data!$C6992*Clean_avocado_data!$B6992</f>
        <v>3971195.4554999997</v>
      </c>
      <c r="K6992" t="s">
        <v>19619</v>
      </c>
      <c r="L6992">
        <f>MONTH(Clean_data[[#This Row],[Date]])</f>
        <v>1</v>
      </c>
      <c r="M6992" t="str">
        <f t="shared" si="109"/>
        <v>Jan</v>
      </c>
    </row>
    <row r="6993" spans="1:13" x14ac:dyDescent="0.45">
      <c r="A6993">
        <v>6992</v>
      </c>
      <c r="B6993" s="2">
        <v>1.23</v>
      </c>
      <c r="C6993" s="3">
        <v>3034320.24</v>
      </c>
      <c r="D6993" t="s">
        <v>22</v>
      </c>
      <c r="E6993">
        <v>2017</v>
      </c>
      <c r="F6993" t="s">
        <v>4619</v>
      </c>
      <c r="G6993">
        <v>1570621.7599999998</v>
      </c>
      <c r="H6993">
        <v>1418492.89</v>
      </c>
      <c r="I6993">
        <v>45205.59</v>
      </c>
      <c r="J6993">
        <f>Clean_avocado_data!$C6993*Clean_avocado_data!$B6993</f>
        <v>3732213.8952000001</v>
      </c>
      <c r="K6993" t="s">
        <v>19624</v>
      </c>
      <c r="L6993">
        <f>MONTH(Clean_data[[#This Row],[Date]])</f>
        <v>1</v>
      </c>
      <c r="M6993" t="str">
        <f t="shared" si="109"/>
        <v>Jan</v>
      </c>
    </row>
    <row r="6994" spans="1:13" x14ac:dyDescent="0.45">
      <c r="A6994">
        <v>6993</v>
      </c>
      <c r="B6994" s="2">
        <v>1.1100000000000001</v>
      </c>
      <c r="C6994" s="3">
        <v>3454819.97</v>
      </c>
      <c r="D6994" t="s">
        <v>22</v>
      </c>
      <c r="E6994">
        <v>2017</v>
      </c>
      <c r="F6994" t="s">
        <v>4619</v>
      </c>
      <c r="G6994">
        <v>1650319.4</v>
      </c>
      <c r="H6994">
        <v>1755241.05</v>
      </c>
      <c r="I6994">
        <v>49259.520000000004</v>
      </c>
      <c r="J6994">
        <f>Clean_avocado_data!$C6994*Clean_avocado_data!$B6994</f>
        <v>3834850.1667000004</v>
      </c>
      <c r="K6994" t="s">
        <v>19628</v>
      </c>
      <c r="L6994">
        <f>MONTH(Clean_data[[#This Row],[Date]])</f>
        <v>1</v>
      </c>
      <c r="M6994" t="str">
        <f t="shared" si="109"/>
        <v>Jan</v>
      </c>
    </row>
    <row r="6995" spans="1:13" x14ac:dyDescent="0.45">
      <c r="A6995">
        <v>6994</v>
      </c>
      <c r="B6995" s="2">
        <v>1.1200000000000001</v>
      </c>
      <c r="C6995" s="3">
        <v>2878967.54</v>
      </c>
      <c r="D6995" t="s">
        <v>22</v>
      </c>
      <c r="E6995">
        <v>2017</v>
      </c>
      <c r="F6995" t="s">
        <v>4619</v>
      </c>
      <c r="G6995">
        <v>1373275.6400000001</v>
      </c>
      <c r="H6995">
        <v>1436590.78</v>
      </c>
      <c r="I6995">
        <v>69101.119999999995</v>
      </c>
      <c r="J6995">
        <f>Clean_avocado_data!$C6995*Clean_avocado_data!$B6995</f>
        <v>3224443.6448000004</v>
      </c>
      <c r="K6995" t="s">
        <v>19632</v>
      </c>
      <c r="L6995">
        <f>MONTH(Clean_data[[#This Row],[Date]])</f>
        <v>1</v>
      </c>
      <c r="M6995" t="str">
        <f t="shared" si="109"/>
        <v>Jan</v>
      </c>
    </row>
    <row r="6996" spans="1:13" x14ac:dyDescent="0.45">
      <c r="A6996">
        <v>6995</v>
      </c>
      <c r="B6996" s="2">
        <v>0.81</v>
      </c>
      <c r="C6996" s="3">
        <v>258729.83</v>
      </c>
      <c r="D6996" t="s">
        <v>22</v>
      </c>
      <c r="E6996">
        <v>2017</v>
      </c>
      <c r="F6996" t="s">
        <v>4828</v>
      </c>
      <c r="G6996">
        <v>229306.74</v>
      </c>
      <c r="H6996">
        <v>28615.16</v>
      </c>
      <c r="I6996">
        <v>807.93</v>
      </c>
      <c r="J6996">
        <f>Clean_avocado_data!$C6996*Clean_avocado_data!$B6996</f>
        <v>209571.1623</v>
      </c>
      <c r="K6996" t="s">
        <v>19411</v>
      </c>
      <c r="L6996">
        <f>MONTH(Clean_data[[#This Row],[Date]])</f>
        <v>12</v>
      </c>
      <c r="M6996" t="str">
        <f t="shared" si="109"/>
        <v>Dec</v>
      </c>
    </row>
    <row r="6997" spans="1:13" x14ac:dyDescent="0.45">
      <c r="A6997">
        <v>6996</v>
      </c>
      <c r="B6997" s="2">
        <v>1.04</v>
      </c>
      <c r="C6997" s="3">
        <v>182002.85</v>
      </c>
      <c r="D6997" t="s">
        <v>22</v>
      </c>
      <c r="E6997">
        <v>2017</v>
      </c>
      <c r="F6997" t="s">
        <v>4828</v>
      </c>
      <c r="G6997">
        <v>161375.15</v>
      </c>
      <c r="H6997">
        <v>19048.43</v>
      </c>
      <c r="I6997">
        <v>1579.27</v>
      </c>
      <c r="J6997">
        <f>Clean_avocado_data!$C6997*Clean_avocado_data!$B6997</f>
        <v>189282.96400000001</v>
      </c>
      <c r="K6997" t="s">
        <v>19415</v>
      </c>
      <c r="L6997">
        <f>MONTH(Clean_data[[#This Row],[Date]])</f>
        <v>12</v>
      </c>
      <c r="M6997" t="str">
        <f t="shared" si="109"/>
        <v>Dec</v>
      </c>
    </row>
    <row r="6998" spans="1:13" x14ac:dyDescent="0.45">
      <c r="A6998">
        <v>6997</v>
      </c>
      <c r="B6998" s="2">
        <v>0.91</v>
      </c>
      <c r="C6998" s="3">
        <v>197844.12</v>
      </c>
      <c r="D6998" t="s">
        <v>22</v>
      </c>
      <c r="E6998">
        <v>2017</v>
      </c>
      <c r="F6998" t="s">
        <v>4828</v>
      </c>
      <c r="G6998">
        <v>176757.47</v>
      </c>
      <c r="H6998">
        <v>19943.64</v>
      </c>
      <c r="I6998">
        <v>1143.01</v>
      </c>
      <c r="J6998">
        <f>Clean_avocado_data!$C6998*Clean_avocado_data!$B6998</f>
        <v>180038.14920000001</v>
      </c>
      <c r="K6998" t="s">
        <v>19419</v>
      </c>
      <c r="L6998">
        <f>MONTH(Clean_data[[#This Row],[Date]])</f>
        <v>12</v>
      </c>
      <c r="M6998" t="str">
        <f t="shared" si="109"/>
        <v>Dec</v>
      </c>
    </row>
    <row r="6999" spans="1:13" x14ac:dyDescent="0.45">
      <c r="A6999">
        <v>6998</v>
      </c>
      <c r="B6999" s="2">
        <v>0.9</v>
      </c>
      <c r="C6999" s="3">
        <v>239587.94</v>
      </c>
      <c r="D6999" t="s">
        <v>22</v>
      </c>
      <c r="E6999">
        <v>2017</v>
      </c>
      <c r="F6999" t="s">
        <v>4828</v>
      </c>
      <c r="G6999">
        <v>217615.59</v>
      </c>
      <c r="H6999">
        <v>20902.53</v>
      </c>
      <c r="I6999">
        <v>1069.82</v>
      </c>
      <c r="J6999">
        <f>Clean_avocado_data!$C6999*Clean_avocado_data!$B6999</f>
        <v>215629.14600000001</v>
      </c>
      <c r="K6999" t="s">
        <v>19423</v>
      </c>
      <c r="L6999">
        <f>MONTH(Clean_data[[#This Row],[Date]])</f>
        <v>12</v>
      </c>
      <c r="M6999" t="str">
        <f t="shared" si="109"/>
        <v>Dec</v>
      </c>
    </row>
    <row r="7000" spans="1:13" x14ac:dyDescent="0.45">
      <c r="A7000">
        <v>6999</v>
      </c>
      <c r="B7000" s="2">
        <v>1.01</v>
      </c>
      <c r="C7000" s="3">
        <v>229337</v>
      </c>
      <c r="D7000" t="s">
        <v>22</v>
      </c>
      <c r="E7000">
        <v>2017</v>
      </c>
      <c r="F7000" t="s">
        <v>4828</v>
      </c>
      <c r="G7000">
        <v>201240</v>
      </c>
      <c r="H7000">
        <v>26975</v>
      </c>
      <c r="I7000">
        <v>1124</v>
      </c>
      <c r="J7000">
        <f>Clean_avocado_data!$C7000*Clean_avocado_data!$B7000</f>
        <v>231630.37</v>
      </c>
      <c r="K7000" t="s">
        <v>19427</v>
      </c>
      <c r="L7000">
        <f>MONTH(Clean_data[[#This Row],[Date]])</f>
        <v>12</v>
      </c>
      <c r="M7000" t="str">
        <f t="shared" si="109"/>
        <v>Dec</v>
      </c>
    </row>
    <row r="7001" spans="1:13" x14ac:dyDescent="0.45">
      <c r="A7001">
        <v>7000</v>
      </c>
      <c r="B7001" s="2">
        <v>1.08</v>
      </c>
      <c r="C7001" s="3">
        <v>159826</v>
      </c>
      <c r="D7001" t="s">
        <v>22</v>
      </c>
      <c r="E7001">
        <v>2017</v>
      </c>
      <c r="F7001" t="s">
        <v>4828</v>
      </c>
      <c r="G7001">
        <v>142176</v>
      </c>
      <c r="H7001">
        <v>16612</v>
      </c>
      <c r="I7001">
        <v>1039</v>
      </c>
      <c r="J7001">
        <f>Clean_avocado_data!$C7001*Clean_avocado_data!$B7001</f>
        <v>172612.08000000002</v>
      </c>
      <c r="K7001" t="s">
        <v>19430</v>
      </c>
      <c r="L7001">
        <f>MONTH(Clean_data[[#This Row],[Date]])</f>
        <v>11</v>
      </c>
      <c r="M7001" t="str">
        <f t="shared" si="109"/>
        <v>Nov</v>
      </c>
    </row>
    <row r="7002" spans="1:13" x14ac:dyDescent="0.45">
      <c r="A7002">
        <v>7001</v>
      </c>
      <c r="B7002" s="2">
        <v>1.02</v>
      </c>
      <c r="C7002" s="3">
        <v>188444</v>
      </c>
      <c r="D7002" t="s">
        <v>22</v>
      </c>
      <c r="E7002">
        <v>2017</v>
      </c>
      <c r="F7002" t="s">
        <v>4828</v>
      </c>
      <c r="G7002">
        <v>170086</v>
      </c>
      <c r="H7002">
        <v>17275</v>
      </c>
      <c r="I7002">
        <v>1082</v>
      </c>
      <c r="J7002">
        <f>Clean_avocado_data!$C7002*Clean_avocado_data!$B7002</f>
        <v>192212.88</v>
      </c>
      <c r="K7002" t="s">
        <v>19434</v>
      </c>
      <c r="L7002">
        <f>MONTH(Clean_data[[#This Row],[Date]])</f>
        <v>11</v>
      </c>
      <c r="M7002" t="str">
        <f t="shared" si="109"/>
        <v>Nov</v>
      </c>
    </row>
    <row r="7003" spans="1:13" x14ac:dyDescent="0.45">
      <c r="A7003">
        <v>7002</v>
      </c>
      <c r="B7003" s="2">
        <v>1.07</v>
      </c>
      <c r="C7003" s="3">
        <v>202631</v>
      </c>
      <c r="D7003" t="s">
        <v>22</v>
      </c>
      <c r="E7003">
        <v>2017</v>
      </c>
      <c r="F7003" t="s">
        <v>4828</v>
      </c>
      <c r="G7003">
        <v>185260</v>
      </c>
      <c r="H7003">
        <v>16153</v>
      </c>
      <c r="I7003">
        <v>1217</v>
      </c>
      <c r="J7003">
        <f>Clean_avocado_data!$C7003*Clean_avocado_data!$B7003</f>
        <v>216815.17</v>
      </c>
      <c r="K7003" t="s">
        <v>19438</v>
      </c>
      <c r="L7003">
        <f>MONTH(Clean_data[[#This Row],[Date]])</f>
        <v>11</v>
      </c>
      <c r="M7003" t="str">
        <f t="shared" si="109"/>
        <v>Nov</v>
      </c>
    </row>
    <row r="7004" spans="1:13" x14ac:dyDescent="0.45">
      <c r="A7004">
        <v>7003</v>
      </c>
      <c r="B7004" s="2">
        <v>1.02</v>
      </c>
      <c r="C7004" s="3">
        <v>229240.49</v>
      </c>
      <c r="D7004" t="s">
        <v>22</v>
      </c>
      <c r="E7004">
        <v>2017</v>
      </c>
      <c r="F7004" t="s">
        <v>4828</v>
      </c>
      <c r="G7004">
        <v>208734.69</v>
      </c>
      <c r="H7004">
        <v>19366.699999999997</v>
      </c>
      <c r="I7004">
        <v>1139.0999999999999</v>
      </c>
      <c r="J7004">
        <f>Clean_avocado_data!$C7004*Clean_avocado_data!$B7004</f>
        <v>233825.29980000001</v>
      </c>
      <c r="K7004" t="s">
        <v>19442</v>
      </c>
      <c r="L7004">
        <f>MONTH(Clean_data[[#This Row],[Date]])</f>
        <v>11</v>
      </c>
      <c r="M7004" t="str">
        <f t="shared" si="109"/>
        <v>Nov</v>
      </c>
    </row>
    <row r="7005" spans="1:13" x14ac:dyDescent="0.45">
      <c r="A7005">
        <v>7004</v>
      </c>
      <c r="B7005" s="2">
        <v>1.1399999999999999</v>
      </c>
      <c r="C7005" s="3">
        <v>217723.59</v>
      </c>
      <c r="D7005" t="s">
        <v>22</v>
      </c>
      <c r="E7005">
        <v>2017</v>
      </c>
      <c r="F7005" t="s">
        <v>4828</v>
      </c>
      <c r="G7005">
        <v>194509.62</v>
      </c>
      <c r="H7005">
        <v>22660.95</v>
      </c>
      <c r="I7005">
        <v>553.02</v>
      </c>
      <c r="J7005">
        <f>Clean_avocado_data!$C7005*Clean_avocado_data!$B7005</f>
        <v>248204.89259999996</v>
      </c>
      <c r="K7005" t="s">
        <v>19446</v>
      </c>
      <c r="L7005">
        <f>MONTH(Clean_data[[#This Row],[Date]])</f>
        <v>10</v>
      </c>
      <c r="M7005" t="str">
        <f t="shared" si="109"/>
        <v>Oct</v>
      </c>
    </row>
    <row r="7006" spans="1:13" x14ac:dyDescent="0.45">
      <c r="A7006">
        <v>7005</v>
      </c>
      <c r="B7006" s="2">
        <v>1.41</v>
      </c>
      <c r="C7006" s="3">
        <v>167135.85</v>
      </c>
      <c r="D7006" t="s">
        <v>22</v>
      </c>
      <c r="E7006">
        <v>2017</v>
      </c>
      <c r="F7006" t="s">
        <v>4828</v>
      </c>
      <c r="G7006">
        <v>147775.95000000001</v>
      </c>
      <c r="H7006">
        <v>19102.39</v>
      </c>
      <c r="I7006">
        <v>257.51</v>
      </c>
      <c r="J7006">
        <f>Clean_avocado_data!$C7006*Clean_avocado_data!$B7006</f>
        <v>235661.5485</v>
      </c>
      <c r="K7006" t="s">
        <v>19450</v>
      </c>
      <c r="L7006">
        <f>MONTH(Clean_data[[#This Row],[Date]])</f>
        <v>10</v>
      </c>
      <c r="M7006" t="str">
        <f t="shared" si="109"/>
        <v>Oct</v>
      </c>
    </row>
    <row r="7007" spans="1:13" x14ac:dyDescent="0.45">
      <c r="A7007">
        <v>7006</v>
      </c>
      <c r="B7007" s="2">
        <v>1.57</v>
      </c>
      <c r="C7007" s="3">
        <v>161020.39000000001</v>
      </c>
      <c r="D7007" t="s">
        <v>22</v>
      </c>
      <c r="E7007">
        <v>2017</v>
      </c>
      <c r="F7007" t="s">
        <v>4828</v>
      </c>
      <c r="G7007">
        <v>140519.59</v>
      </c>
      <c r="H7007">
        <v>20371.849999999999</v>
      </c>
      <c r="I7007">
        <v>128.95000000000002</v>
      </c>
      <c r="J7007">
        <f>Clean_avocado_data!$C7007*Clean_avocado_data!$B7007</f>
        <v>252802.01230000003</v>
      </c>
      <c r="K7007" t="s">
        <v>19454</v>
      </c>
      <c r="L7007">
        <f>MONTH(Clean_data[[#This Row],[Date]])</f>
        <v>10</v>
      </c>
      <c r="M7007" t="str">
        <f t="shared" si="109"/>
        <v>Oct</v>
      </c>
    </row>
    <row r="7008" spans="1:13" x14ac:dyDescent="0.45">
      <c r="A7008">
        <v>7007</v>
      </c>
      <c r="B7008" s="2">
        <v>1.76</v>
      </c>
      <c r="C7008" s="3">
        <v>140968.03</v>
      </c>
      <c r="D7008" t="s">
        <v>22</v>
      </c>
      <c r="E7008">
        <v>2017</v>
      </c>
      <c r="F7008" t="s">
        <v>4828</v>
      </c>
      <c r="G7008">
        <v>126541.53</v>
      </c>
      <c r="H7008">
        <v>14320.830000000002</v>
      </c>
      <c r="I7008">
        <v>105.67</v>
      </c>
      <c r="J7008">
        <f>Clean_avocado_data!$C7008*Clean_avocado_data!$B7008</f>
        <v>248103.7328</v>
      </c>
      <c r="K7008" t="s">
        <v>19458</v>
      </c>
      <c r="L7008">
        <f>MONTH(Clean_data[[#This Row],[Date]])</f>
        <v>10</v>
      </c>
      <c r="M7008" t="str">
        <f t="shared" si="109"/>
        <v>Oct</v>
      </c>
    </row>
    <row r="7009" spans="1:13" x14ac:dyDescent="0.45">
      <c r="A7009">
        <v>7008</v>
      </c>
      <c r="B7009" s="2">
        <v>1.7</v>
      </c>
      <c r="C7009" s="3">
        <v>154956.62</v>
      </c>
      <c r="D7009" t="s">
        <v>22</v>
      </c>
      <c r="E7009">
        <v>2017</v>
      </c>
      <c r="F7009" t="s">
        <v>4828</v>
      </c>
      <c r="G7009">
        <v>126051.35</v>
      </c>
      <c r="H7009">
        <v>28756.38</v>
      </c>
      <c r="I7009">
        <v>148.88999999999999</v>
      </c>
      <c r="J7009">
        <f>Clean_avocado_data!$C7009*Clean_avocado_data!$B7009</f>
        <v>263426.25399999996</v>
      </c>
      <c r="K7009" t="s">
        <v>19462</v>
      </c>
      <c r="L7009">
        <f>MONTH(Clean_data[[#This Row],[Date]])</f>
        <v>10</v>
      </c>
      <c r="M7009" t="str">
        <f t="shared" si="109"/>
        <v>Oct</v>
      </c>
    </row>
    <row r="7010" spans="1:13" x14ac:dyDescent="0.45">
      <c r="A7010">
        <v>7009</v>
      </c>
      <c r="B7010" s="2">
        <v>1.66</v>
      </c>
      <c r="C7010" s="3">
        <v>159412.07</v>
      </c>
      <c r="D7010" t="s">
        <v>22</v>
      </c>
      <c r="E7010">
        <v>2017</v>
      </c>
      <c r="F7010" t="s">
        <v>4828</v>
      </c>
      <c r="G7010">
        <v>129035.11000000002</v>
      </c>
      <c r="H7010">
        <v>30181.68</v>
      </c>
      <c r="I7010">
        <v>195.28</v>
      </c>
      <c r="J7010">
        <f>Clean_avocado_data!$C7010*Clean_avocado_data!$B7010</f>
        <v>264624.03619999997</v>
      </c>
      <c r="K7010" t="s">
        <v>19466</v>
      </c>
      <c r="L7010">
        <f>MONTH(Clean_data[[#This Row],[Date]])</f>
        <v>9</v>
      </c>
      <c r="M7010" t="str">
        <f t="shared" si="109"/>
        <v>Sep</v>
      </c>
    </row>
    <row r="7011" spans="1:13" x14ac:dyDescent="0.45">
      <c r="A7011">
        <v>7010</v>
      </c>
      <c r="B7011" s="2">
        <v>1.48</v>
      </c>
      <c r="C7011" s="3">
        <v>167440.24</v>
      </c>
      <c r="D7011" t="s">
        <v>22</v>
      </c>
      <c r="E7011">
        <v>2017</v>
      </c>
      <c r="F7011" t="s">
        <v>4828</v>
      </c>
      <c r="G7011">
        <v>127201.59</v>
      </c>
      <c r="H7011">
        <v>39911.620000000003</v>
      </c>
      <c r="I7011">
        <v>327.02999999999997</v>
      </c>
      <c r="J7011">
        <f>Clean_avocado_data!$C7011*Clean_avocado_data!$B7011</f>
        <v>247811.55519999997</v>
      </c>
      <c r="K7011" t="s">
        <v>19470</v>
      </c>
      <c r="L7011">
        <f>MONTH(Clean_data[[#This Row],[Date]])</f>
        <v>9</v>
      </c>
      <c r="M7011" t="str">
        <f t="shared" si="109"/>
        <v>Sep</v>
      </c>
    </row>
    <row r="7012" spans="1:13" x14ac:dyDescent="0.45">
      <c r="A7012">
        <v>7011</v>
      </c>
      <c r="B7012" s="2">
        <v>1.42</v>
      </c>
      <c r="C7012" s="3">
        <v>176082.45</v>
      </c>
      <c r="D7012" t="s">
        <v>22</v>
      </c>
      <c r="E7012">
        <v>2017</v>
      </c>
      <c r="F7012" t="s">
        <v>4828</v>
      </c>
      <c r="G7012">
        <v>129330.97</v>
      </c>
      <c r="H7012">
        <v>45320.92</v>
      </c>
      <c r="I7012">
        <v>1430.5600000000002</v>
      </c>
      <c r="J7012">
        <f>Clean_avocado_data!$C7012*Clean_avocado_data!$B7012</f>
        <v>250037.079</v>
      </c>
      <c r="K7012" t="s">
        <v>19474</v>
      </c>
      <c r="L7012">
        <f>MONTH(Clean_data[[#This Row],[Date]])</f>
        <v>9</v>
      </c>
      <c r="M7012" t="str">
        <f t="shared" si="109"/>
        <v>Sep</v>
      </c>
    </row>
    <row r="7013" spans="1:13" x14ac:dyDescent="0.45">
      <c r="A7013">
        <v>7012</v>
      </c>
      <c r="B7013" s="2">
        <v>1.34</v>
      </c>
      <c r="C7013" s="3">
        <v>188701.54</v>
      </c>
      <c r="D7013" t="s">
        <v>22</v>
      </c>
      <c r="E7013">
        <v>2017</v>
      </c>
      <c r="F7013" t="s">
        <v>4828</v>
      </c>
      <c r="G7013">
        <v>134848.66999999998</v>
      </c>
      <c r="H7013">
        <v>53025.120000000003</v>
      </c>
      <c r="I7013">
        <v>827.75</v>
      </c>
      <c r="J7013">
        <f>Clean_avocado_data!$C7013*Clean_avocado_data!$B7013</f>
        <v>252860.06360000002</v>
      </c>
      <c r="K7013" t="s">
        <v>19479</v>
      </c>
      <c r="L7013">
        <f>MONTH(Clean_data[[#This Row],[Date]])</f>
        <v>9</v>
      </c>
      <c r="M7013" t="str">
        <f t="shared" si="109"/>
        <v>Sep</v>
      </c>
    </row>
    <row r="7014" spans="1:13" x14ac:dyDescent="0.45">
      <c r="A7014">
        <v>7013</v>
      </c>
      <c r="B7014" s="2">
        <v>1.28</v>
      </c>
      <c r="C7014" s="3">
        <v>184465.49</v>
      </c>
      <c r="D7014" t="s">
        <v>22</v>
      </c>
      <c r="E7014">
        <v>2017</v>
      </c>
      <c r="F7014" t="s">
        <v>4828</v>
      </c>
      <c r="G7014">
        <v>131310.17000000001</v>
      </c>
      <c r="H7014">
        <v>50841.97</v>
      </c>
      <c r="I7014">
        <v>2313.35</v>
      </c>
      <c r="J7014">
        <f>Clean_avocado_data!$C7014*Clean_avocado_data!$B7014</f>
        <v>236115.8272</v>
      </c>
      <c r="K7014" t="s">
        <v>19484</v>
      </c>
      <c r="L7014">
        <f>MONTH(Clean_data[[#This Row],[Date]])</f>
        <v>8</v>
      </c>
      <c r="M7014" t="str">
        <f t="shared" si="109"/>
        <v>Aug</v>
      </c>
    </row>
    <row r="7015" spans="1:13" x14ac:dyDescent="0.45">
      <c r="A7015">
        <v>7014</v>
      </c>
      <c r="B7015" s="2">
        <v>1.07</v>
      </c>
      <c r="C7015" s="3">
        <v>261757.88</v>
      </c>
      <c r="D7015" t="s">
        <v>22</v>
      </c>
      <c r="E7015">
        <v>2017</v>
      </c>
      <c r="F7015" t="s">
        <v>4828</v>
      </c>
      <c r="G7015">
        <v>204332.59</v>
      </c>
      <c r="H7015">
        <v>55481.36</v>
      </c>
      <c r="I7015">
        <v>1943.9299999999998</v>
      </c>
      <c r="J7015">
        <f>Clean_avocado_data!$C7015*Clean_avocado_data!$B7015</f>
        <v>280080.93160000001</v>
      </c>
      <c r="K7015" t="s">
        <v>19489</v>
      </c>
      <c r="L7015">
        <f>MONTH(Clean_data[[#This Row],[Date]])</f>
        <v>8</v>
      </c>
      <c r="M7015" t="str">
        <f t="shared" si="109"/>
        <v>Aug</v>
      </c>
    </row>
    <row r="7016" spans="1:13" x14ac:dyDescent="0.45">
      <c r="A7016">
        <v>7015</v>
      </c>
      <c r="B7016" s="2">
        <v>1.05</v>
      </c>
      <c r="C7016" s="3">
        <v>268655.65999999997</v>
      </c>
      <c r="D7016" t="s">
        <v>22</v>
      </c>
      <c r="E7016">
        <v>2017</v>
      </c>
      <c r="F7016" t="s">
        <v>4828</v>
      </c>
      <c r="G7016">
        <v>212192.07</v>
      </c>
      <c r="H7016">
        <v>54877.710000000006</v>
      </c>
      <c r="I7016">
        <v>1585.88</v>
      </c>
      <c r="J7016">
        <f>Clean_avocado_data!$C7016*Clean_avocado_data!$B7016</f>
        <v>282088.44299999997</v>
      </c>
      <c r="K7016" t="s">
        <v>19494</v>
      </c>
      <c r="L7016">
        <f>MONTH(Clean_data[[#This Row],[Date]])</f>
        <v>8</v>
      </c>
      <c r="M7016" t="str">
        <f t="shared" si="109"/>
        <v>Aug</v>
      </c>
    </row>
    <row r="7017" spans="1:13" x14ac:dyDescent="0.45">
      <c r="A7017">
        <v>7016</v>
      </c>
      <c r="B7017" s="2">
        <v>1.1299999999999999</v>
      </c>
      <c r="C7017" s="3">
        <v>243526.27</v>
      </c>
      <c r="D7017" t="s">
        <v>22</v>
      </c>
      <c r="E7017">
        <v>2017</v>
      </c>
      <c r="F7017" t="s">
        <v>4828</v>
      </c>
      <c r="G7017">
        <v>192353.8</v>
      </c>
      <c r="H7017">
        <v>49564.240000000005</v>
      </c>
      <c r="I7017">
        <v>1608.23</v>
      </c>
      <c r="J7017">
        <f>Clean_avocado_data!$C7017*Clean_avocado_data!$B7017</f>
        <v>275184.68509999994</v>
      </c>
      <c r="K7017" t="s">
        <v>19499</v>
      </c>
      <c r="L7017">
        <f>MONTH(Clean_data[[#This Row],[Date]])</f>
        <v>8</v>
      </c>
      <c r="M7017" t="str">
        <f t="shared" si="109"/>
        <v>Aug</v>
      </c>
    </row>
    <row r="7018" spans="1:13" x14ac:dyDescent="0.45">
      <c r="A7018">
        <v>7017</v>
      </c>
      <c r="B7018" s="2">
        <v>1.1399999999999999</v>
      </c>
      <c r="C7018" s="3">
        <v>217774.89</v>
      </c>
      <c r="D7018" t="s">
        <v>22</v>
      </c>
      <c r="E7018">
        <v>2017</v>
      </c>
      <c r="F7018" t="s">
        <v>4828</v>
      </c>
      <c r="G7018">
        <v>172015.74</v>
      </c>
      <c r="H7018">
        <v>44599.43</v>
      </c>
      <c r="I7018">
        <v>1159.72</v>
      </c>
      <c r="J7018">
        <f>Clean_avocado_data!$C7018*Clean_avocado_data!$B7018</f>
        <v>248263.37459999998</v>
      </c>
      <c r="K7018" t="s">
        <v>19503</v>
      </c>
      <c r="L7018">
        <f>MONTH(Clean_data[[#This Row],[Date]])</f>
        <v>7</v>
      </c>
      <c r="M7018" t="str">
        <f t="shared" si="109"/>
        <v>Jul</v>
      </c>
    </row>
    <row r="7019" spans="1:13" x14ac:dyDescent="0.45">
      <c r="A7019">
        <v>7018</v>
      </c>
      <c r="B7019" s="2">
        <v>1.21</v>
      </c>
      <c r="C7019" s="3">
        <v>211384.21</v>
      </c>
      <c r="D7019" t="s">
        <v>22</v>
      </c>
      <c r="E7019">
        <v>2017</v>
      </c>
      <c r="F7019" t="s">
        <v>4828</v>
      </c>
      <c r="G7019">
        <v>167589.1</v>
      </c>
      <c r="H7019">
        <v>41508.9</v>
      </c>
      <c r="I7019">
        <v>2286.21</v>
      </c>
      <c r="J7019">
        <f>Clean_avocado_data!$C7019*Clean_avocado_data!$B7019</f>
        <v>255774.89409999998</v>
      </c>
      <c r="K7019" t="s">
        <v>19508</v>
      </c>
      <c r="L7019">
        <f>MONTH(Clean_data[[#This Row],[Date]])</f>
        <v>7</v>
      </c>
      <c r="M7019" t="str">
        <f t="shared" si="109"/>
        <v>Jul</v>
      </c>
    </row>
    <row r="7020" spans="1:13" x14ac:dyDescent="0.45">
      <c r="A7020">
        <v>7019</v>
      </c>
      <c r="B7020" s="2">
        <v>1.18</v>
      </c>
      <c r="C7020" s="3">
        <v>212210.95</v>
      </c>
      <c r="D7020" t="s">
        <v>22</v>
      </c>
      <c r="E7020">
        <v>2017</v>
      </c>
      <c r="F7020" t="s">
        <v>4828</v>
      </c>
      <c r="G7020">
        <v>165114.34000000003</v>
      </c>
      <c r="H7020">
        <v>45338.950000000004</v>
      </c>
      <c r="I7020">
        <v>1757.6599999999999</v>
      </c>
      <c r="J7020">
        <f>Clean_avocado_data!$C7020*Clean_avocado_data!$B7020</f>
        <v>250408.921</v>
      </c>
      <c r="K7020" t="s">
        <v>19513</v>
      </c>
      <c r="L7020">
        <f>MONTH(Clean_data[[#This Row],[Date]])</f>
        <v>7</v>
      </c>
      <c r="M7020" t="str">
        <f t="shared" si="109"/>
        <v>Jul</v>
      </c>
    </row>
    <row r="7021" spans="1:13" x14ac:dyDescent="0.45">
      <c r="A7021">
        <v>7020</v>
      </c>
      <c r="B7021" s="2">
        <v>0.99</v>
      </c>
      <c r="C7021" s="3">
        <v>267296.7</v>
      </c>
      <c r="D7021" t="s">
        <v>22</v>
      </c>
      <c r="E7021">
        <v>2017</v>
      </c>
      <c r="F7021" t="s">
        <v>4828</v>
      </c>
      <c r="G7021">
        <v>206698.72999999998</v>
      </c>
      <c r="H7021">
        <v>57708.43</v>
      </c>
      <c r="I7021">
        <v>2889.54</v>
      </c>
      <c r="J7021">
        <f>Clean_avocado_data!$C7021*Clean_avocado_data!$B7021</f>
        <v>264623.73300000001</v>
      </c>
      <c r="K7021" t="s">
        <v>19517</v>
      </c>
      <c r="L7021">
        <f>MONTH(Clean_data[[#This Row],[Date]])</f>
        <v>7</v>
      </c>
      <c r="M7021" t="str">
        <f t="shared" si="109"/>
        <v>Jul</v>
      </c>
    </row>
    <row r="7022" spans="1:13" x14ac:dyDescent="0.45">
      <c r="A7022">
        <v>7021</v>
      </c>
      <c r="B7022" s="2">
        <v>0.96</v>
      </c>
      <c r="C7022" s="3">
        <v>281067.39</v>
      </c>
      <c r="D7022" t="s">
        <v>22</v>
      </c>
      <c r="E7022">
        <v>2017</v>
      </c>
      <c r="F7022" t="s">
        <v>4828</v>
      </c>
      <c r="G7022">
        <v>222978.47</v>
      </c>
      <c r="H7022">
        <v>55402.95</v>
      </c>
      <c r="I7022">
        <v>2685.9700000000003</v>
      </c>
      <c r="J7022">
        <f>Clean_avocado_data!$C7022*Clean_avocado_data!$B7022</f>
        <v>269824.69439999998</v>
      </c>
      <c r="K7022" t="s">
        <v>19522</v>
      </c>
      <c r="L7022">
        <f>MONTH(Clean_data[[#This Row],[Date]])</f>
        <v>7</v>
      </c>
      <c r="M7022" t="str">
        <f t="shared" si="109"/>
        <v>Jul</v>
      </c>
    </row>
    <row r="7023" spans="1:13" x14ac:dyDescent="0.45">
      <c r="A7023">
        <v>7022</v>
      </c>
      <c r="B7023" s="2">
        <v>0.9</v>
      </c>
      <c r="C7023" s="3">
        <v>287217.67</v>
      </c>
      <c r="D7023" t="s">
        <v>22</v>
      </c>
      <c r="E7023">
        <v>2017</v>
      </c>
      <c r="F7023" t="s">
        <v>4828</v>
      </c>
      <c r="G7023">
        <v>219718.99</v>
      </c>
      <c r="H7023">
        <v>65695.83</v>
      </c>
      <c r="I7023">
        <v>1802.85</v>
      </c>
      <c r="J7023">
        <f>Clean_avocado_data!$C7023*Clean_avocado_data!$B7023</f>
        <v>258495.90299999999</v>
      </c>
      <c r="K7023" t="s">
        <v>19526</v>
      </c>
      <c r="L7023">
        <f>MONTH(Clean_data[[#This Row],[Date]])</f>
        <v>6</v>
      </c>
      <c r="M7023" t="str">
        <f t="shared" si="109"/>
        <v>Jun</v>
      </c>
    </row>
    <row r="7024" spans="1:13" x14ac:dyDescent="0.45">
      <c r="A7024">
        <v>7023</v>
      </c>
      <c r="B7024" s="2">
        <v>1</v>
      </c>
      <c r="C7024" s="3">
        <v>260893.43</v>
      </c>
      <c r="D7024" t="s">
        <v>22</v>
      </c>
      <c r="E7024">
        <v>2017</v>
      </c>
      <c r="F7024" t="s">
        <v>4828</v>
      </c>
      <c r="G7024">
        <v>214386.01</v>
      </c>
      <c r="H7024">
        <v>44595.009999999995</v>
      </c>
      <c r="I7024">
        <v>1912.41</v>
      </c>
      <c r="J7024">
        <f>Clean_avocado_data!$C7024*Clean_avocado_data!$B7024</f>
        <v>260893.43</v>
      </c>
      <c r="K7024" t="s">
        <v>19531</v>
      </c>
      <c r="L7024">
        <f>MONTH(Clean_data[[#This Row],[Date]])</f>
        <v>6</v>
      </c>
      <c r="M7024" t="str">
        <f t="shared" si="109"/>
        <v>Jun</v>
      </c>
    </row>
    <row r="7025" spans="1:13" x14ac:dyDescent="0.45">
      <c r="A7025">
        <v>7024</v>
      </c>
      <c r="B7025" s="2">
        <v>1.1299999999999999</v>
      </c>
      <c r="C7025" s="3">
        <v>218540.28</v>
      </c>
      <c r="D7025" t="s">
        <v>22</v>
      </c>
      <c r="E7025">
        <v>2017</v>
      </c>
      <c r="F7025" t="s">
        <v>4828</v>
      </c>
      <c r="G7025">
        <v>182261.57</v>
      </c>
      <c r="H7025">
        <v>33874.879999999997</v>
      </c>
      <c r="I7025">
        <v>2403.83</v>
      </c>
      <c r="J7025">
        <f>Clean_avocado_data!$C7025*Clean_avocado_data!$B7025</f>
        <v>246950.51639999996</v>
      </c>
      <c r="K7025" t="s">
        <v>19536</v>
      </c>
      <c r="L7025">
        <f>MONTH(Clean_data[[#This Row],[Date]])</f>
        <v>6</v>
      </c>
      <c r="M7025" t="str">
        <f t="shared" si="109"/>
        <v>Jun</v>
      </c>
    </row>
    <row r="7026" spans="1:13" x14ac:dyDescent="0.45">
      <c r="A7026">
        <v>7025</v>
      </c>
      <c r="B7026" s="2">
        <v>1.07</v>
      </c>
      <c r="C7026" s="3">
        <v>269102.17</v>
      </c>
      <c r="D7026" t="s">
        <v>22</v>
      </c>
      <c r="E7026">
        <v>2017</v>
      </c>
      <c r="F7026" t="s">
        <v>4828</v>
      </c>
      <c r="G7026">
        <v>239302.93</v>
      </c>
      <c r="H7026">
        <v>27249.699999999997</v>
      </c>
      <c r="I7026">
        <v>2549.54</v>
      </c>
      <c r="J7026">
        <f>Clean_avocado_data!$C7026*Clean_avocado_data!$B7026</f>
        <v>287939.32189999998</v>
      </c>
      <c r="K7026" t="s">
        <v>19541</v>
      </c>
      <c r="L7026">
        <f>MONTH(Clean_data[[#This Row],[Date]])</f>
        <v>6</v>
      </c>
      <c r="M7026" t="str">
        <f t="shared" si="109"/>
        <v>Jun</v>
      </c>
    </row>
    <row r="7027" spans="1:13" x14ac:dyDescent="0.45">
      <c r="A7027">
        <v>7026</v>
      </c>
      <c r="B7027" s="2">
        <v>0.97</v>
      </c>
      <c r="C7027" s="3">
        <v>282671.14</v>
      </c>
      <c r="D7027" t="s">
        <v>22</v>
      </c>
      <c r="E7027">
        <v>2017</v>
      </c>
      <c r="F7027" t="s">
        <v>4828</v>
      </c>
      <c r="G7027">
        <v>235261.34999999998</v>
      </c>
      <c r="H7027">
        <v>45067.59</v>
      </c>
      <c r="I7027">
        <v>2342.1999999999998</v>
      </c>
      <c r="J7027">
        <f>Clean_avocado_data!$C7027*Clean_avocado_data!$B7027</f>
        <v>274191.00579999998</v>
      </c>
      <c r="K7027" t="s">
        <v>19545</v>
      </c>
      <c r="L7027">
        <f>MONTH(Clean_data[[#This Row],[Date]])</f>
        <v>5</v>
      </c>
      <c r="M7027" t="str">
        <f t="shared" si="109"/>
        <v>May</v>
      </c>
    </row>
    <row r="7028" spans="1:13" x14ac:dyDescent="0.45">
      <c r="A7028">
        <v>7027</v>
      </c>
      <c r="B7028" s="2">
        <v>0.99</v>
      </c>
      <c r="C7028" s="3">
        <v>259151.84</v>
      </c>
      <c r="D7028" t="s">
        <v>22</v>
      </c>
      <c r="E7028">
        <v>2017</v>
      </c>
      <c r="F7028" t="s">
        <v>4828</v>
      </c>
      <c r="G7028">
        <v>225814.29</v>
      </c>
      <c r="H7028">
        <v>31191.17</v>
      </c>
      <c r="I7028">
        <v>2146.38</v>
      </c>
      <c r="J7028">
        <f>Clean_avocado_data!$C7028*Clean_avocado_data!$B7028</f>
        <v>256560.3216</v>
      </c>
      <c r="K7028" t="s">
        <v>19550</v>
      </c>
      <c r="L7028">
        <f>MONTH(Clean_data[[#This Row],[Date]])</f>
        <v>5</v>
      </c>
      <c r="M7028" t="str">
        <f t="shared" si="109"/>
        <v>May</v>
      </c>
    </row>
    <row r="7029" spans="1:13" x14ac:dyDescent="0.45">
      <c r="A7029">
        <v>7028</v>
      </c>
      <c r="B7029" s="2">
        <v>1.02</v>
      </c>
      <c r="C7029" s="3">
        <v>225323.91</v>
      </c>
      <c r="D7029" t="s">
        <v>22</v>
      </c>
      <c r="E7029">
        <v>2017</v>
      </c>
      <c r="F7029" t="s">
        <v>4828</v>
      </c>
      <c r="G7029">
        <v>196867.82</v>
      </c>
      <c r="H7029">
        <v>26608.91</v>
      </c>
      <c r="I7029">
        <v>1847.18</v>
      </c>
      <c r="J7029">
        <f>Clean_avocado_data!$C7029*Clean_avocado_data!$B7029</f>
        <v>229830.38820000002</v>
      </c>
      <c r="K7029" t="s">
        <v>19555</v>
      </c>
      <c r="L7029">
        <f>MONTH(Clean_data[[#This Row],[Date]])</f>
        <v>5</v>
      </c>
      <c r="M7029" t="str">
        <f t="shared" si="109"/>
        <v>May</v>
      </c>
    </row>
    <row r="7030" spans="1:13" x14ac:dyDescent="0.45">
      <c r="A7030">
        <v>7029</v>
      </c>
      <c r="B7030" s="2">
        <v>0.84</v>
      </c>
      <c r="C7030" s="3">
        <v>368796.8</v>
      </c>
      <c r="D7030" t="s">
        <v>22</v>
      </c>
      <c r="E7030">
        <v>2017</v>
      </c>
      <c r="F7030" t="s">
        <v>4828</v>
      </c>
      <c r="G7030">
        <v>333194.88</v>
      </c>
      <c r="H7030">
        <v>33641.96</v>
      </c>
      <c r="I7030">
        <v>1959.96</v>
      </c>
      <c r="J7030">
        <f>Clean_avocado_data!$C7030*Clean_avocado_data!$B7030</f>
        <v>309789.31199999998</v>
      </c>
      <c r="K7030" t="s">
        <v>19559</v>
      </c>
      <c r="L7030">
        <f>MONTH(Clean_data[[#This Row],[Date]])</f>
        <v>5</v>
      </c>
      <c r="M7030" t="str">
        <f t="shared" si="109"/>
        <v>May</v>
      </c>
    </row>
    <row r="7031" spans="1:13" x14ac:dyDescent="0.45">
      <c r="A7031">
        <v>7030</v>
      </c>
      <c r="B7031" s="2">
        <v>0.99</v>
      </c>
      <c r="C7031" s="3">
        <v>286322.21999999997</v>
      </c>
      <c r="D7031" t="s">
        <v>22</v>
      </c>
      <c r="E7031">
        <v>2017</v>
      </c>
      <c r="F7031" t="s">
        <v>4828</v>
      </c>
      <c r="G7031">
        <v>252192.59000000003</v>
      </c>
      <c r="H7031">
        <v>32073.25</v>
      </c>
      <c r="I7031">
        <v>2056.38</v>
      </c>
      <c r="J7031">
        <f>Clean_avocado_data!$C7031*Clean_avocado_data!$B7031</f>
        <v>283458.99779999995</v>
      </c>
      <c r="K7031" t="s">
        <v>19563</v>
      </c>
      <c r="L7031">
        <f>MONTH(Clean_data[[#This Row],[Date]])</f>
        <v>4</v>
      </c>
      <c r="M7031" t="str">
        <f t="shared" si="109"/>
        <v>Apr</v>
      </c>
    </row>
    <row r="7032" spans="1:13" x14ac:dyDescent="0.45">
      <c r="A7032">
        <v>7031</v>
      </c>
      <c r="B7032" s="2">
        <v>1.1000000000000001</v>
      </c>
      <c r="C7032" s="3">
        <v>226088.3</v>
      </c>
      <c r="D7032" t="s">
        <v>22</v>
      </c>
      <c r="E7032">
        <v>2017</v>
      </c>
      <c r="F7032" t="s">
        <v>4828</v>
      </c>
      <c r="G7032">
        <v>206933.08000000002</v>
      </c>
      <c r="H7032">
        <v>17275.13</v>
      </c>
      <c r="I7032">
        <v>1880.09</v>
      </c>
      <c r="J7032">
        <f>Clean_avocado_data!$C7032*Clean_avocado_data!$B7032</f>
        <v>248697.13</v>
      </c>
      <c r="K7032" t="s">
        <v>19567</v>
      </c>
      <c r="L7032">
        <f>MONTH(Clean_data[[#This Row],[Date]])</f>
        <v>4</v>
      </c>
      <c r="M7032" t="str">
        <f t="shared" si="109"/>
        <v>Apr</v>
      </c>
    </row>
    <row r="7033" spans="1:13" x14ac:dyDescent="0.45">
      <c r="A7033">
        <v>7032</v>
      </c>
      <c r="B7033" s="2">
        <v>1.0900000000000001</v>
      </c>
      <c r="C7033" s="3">
        <v>230566.12</v>
      </c>
      <c r="D7033" t="s">
        <v>22</v>
      </c>
      <c r="E7033">
        <v>2017</v>
      </c>
      <c r="F7033" t="s">
        <v>4828</v>
      </c>
      <c r="G7033">
        <v>213778.4</v>
      </c>
      <c r="H7033">
        <v>14972.02</v>
      </c>
      <c r="I7033">
        <v>1815.7</v>
      </c>
      <c r="J7033">
        <f>Clean_avocado_data!$C7033*Clean_avocado_data!$B7033</f>
        <v>251317.07080000002</v>
      </c>
      <c r="K7033" t="s">
        <v>19571</v>
      </c>
      <c r="L7033">
        <f>MONTH(Clean_data[[#This Row],[Date]])</f>
        <v>4</v>
      </c>
      <c r="M7033" t="str">
        <f t="shared" si="109"/>
        <v>Apr</v>
      </c>
    </row>
    <row r="7034" spans="1:13" x14ac:dyDescent="0.45">
      <c r="A7034">
        <v>7033</v>
      </c>
      <c r="B7034" s="2">
        <v>1.03</v>
      </c>
      <c r="C7034" s="3">
        <v>251089.69</v>
      </c>
      <c r="D7034" t="s">
        <v>22</v>
      </c>
      <c r="E7034">
        <v>2017</v>
      </c>
      <c r="F7034" t="s">
        <v>4828</v>
      </c>
      <c r="G7034">
        <v>232433.46</v>
      </c>
      <c r="H7034">
        <v>16977.580000000002</v>
      </c>
      <c r="I7034">
        <v>1678.65</v>
      </c>
      <c r="J7034">
        <f>Clean_avocado_data!$C7034*Clean_avocado_data!$B7034</f>
        <v>258622.38070000001</v>
      </c>
      <c r="K7034" t="s">
        <v>19575</v>
      </c>
      <c r="L7034">
        <f>MONTH(Clean_data[[#This Row],[Date]])</f>
        <v>4</v>
      </c>
      <c r="M7034" t="str">
        <f t="shared" si="109"/>
        <v>Apr</v>
      </c>
    </row>
    <row r="7035" spans="1:13" x14ac:dyDescent="0.45">
      <c r="A7035">
        <v>7034</v>
      </c>
      <c r="B7035" s="2">
        <v>0.95</v>
      </c>
      <c r="C7035" s="3">
        <v>281438.76</v>
      </c>
      <c r="D7035" t="s">
        <v>22</v>
      </c>
      <c r="E7035">
        <v>2017</v>
      </c>
      <c r="F7035" t="s">
        <v>4828</v>
      </c>
      <c r="G7035">
        <v>261864.45</v>
      </c>
      <c r="H7035">
        <v>18487.61</v>
      </c>
      <c r="I7035">
        <v>1086.7</v>
      </c>
      <c r="J7035">
        <f>Clean_avocado_data!$C7035*Clean_avocado_data!$B7035</f>
        <v>267366.82199999999</v>
      </c>
      <c r="K7035" t="s">
        <v>19579</v>
      </c>
      <c r="L7035">
        <f>MONTH(Clean_data[[#This Row],[Date]])</f>
        <v>4</v>
      </c>
      <c r="M7035" t="str">
        <f t="shared" si="109"/>
        <v>Apr</v>
      </c>
    </row>
    <row r="7036" spans="1:13" x14ac:dyDescent="0.45">
      <c r="A7036">
        <v>7035</v>
      </c>
      <c r="B7036" s="2">
        <v>0.91</v>
      </c>
      <c r="C7036" s="3">
        <v>276732.88</v>
      </c>
      <c r="D7036" t="s">
        <v>22</v>
      </c>
      <c r="E7036">
        <v>2017</v>
      </c>
      <c r="F7036" t="s">
        <v>4828</v>
      </c>
      <c r="G7036">
        <v>257659.78999999998</v>
      </c>
      <c r="H7036">
        <v>17710.53</v>
      </c>
      <c r="I7036">
        <v>1362.56</v>
      </c>
      <c r="J7036">
        <f>Clean_avocado_data!$C7036*Clean_avocado_data!$B7036</f>
        <v>251826.92080000002</v>
      </c>
      <c r="K7036" t="s">
        <v>19583</v>
      </c>
      <c r="L7036">
        <f>MONTH(Clean_data[[#This Row],[Date]])</f>
        <v>3</v>
      </c>
      <c r="M7036" t="str">
        <f t="shared" si="109"/>
        <v>Mar</v>
      </c>
    </row>
    <row r="7037" spans="1:13" x14ac:dyDescent="0.45">
      <c r="A7037">
        <v>7036</v>
      </c>
      <c r="B7037" s="2">
        <v>0.96</v>
      </c>
      <c r="C7037" s="3">
        <v>228023.12</v>
      </c>
      <c r="D7037" t="s">
        <v>22</v>
      </c>
      <c r="E7037">
        <v>2017</v>
      </c>
      <c r="F7037" t="s">
        <v>4828</v>
      </c>
      <c r="G7037">
        <v>210367.72</v>
      </c>
      <c r="H7037">
        <v>16015.34</v>
      </c>
      <c r="I7037">
        <v>1640.06</v>
      </c>
      <c r="J7037">
        <f>Clean_avocado_data!$C7037*Clean_avocado_data!$B7037</f>
        <v>218902.19519999999</v>
      </c>
      <c r="K7037" t="s">
        <v>19587</v>
      </c>
      <c r="L7037">
        <f>MONTH(Clean_data[[#This Row],[Date]])</f>
        <v>3</v>
      </c>
      <c r="M7037" t="str">
        <f t="shared" si="109"/>
        <v>Mar</v>
      </c>
    </row>
    <row r="7038" spans="1:13" x14ac:dyDescent="0.45">
      <c r="A7038">
        <v>7037</v>
      </c>
      <c r="B7038" s="2">
        <v>0.75</v>
      </c>
      <c r="C7038" s="3">
        <v>261830.38</v>
      </c>
      <c r="D7038" t="s">
        <v>22</v>
      </c>
      <c r="E7038">
        <v>2017</v>
      </c>
      <c r="F7038" t="s">
        <v>4828</v>
      </c>
      <c r="G7038">
        <v>243928.94</v>
      </c>
      <c r="H7038">
        <v>16590.11</v>
      </c>
      <c r="I7038">
        <v>1311.33</v>
      </c>
      <c r="J7038">
        <f>Clean_avocado_data!$C7038*Clean_avocado_data!$B7038</f>
        <v>196372.785</v>
      </c>
      <c r="K7038" t="s">
        <v>19591</v>
      </c>
      <c r="L7038">
        <f>MONTH(Clean_data[[#This Row],[Date]])</f>
        <v>3</v>
      </c>
      <c r="M7038" t="str">
        <f t="shared" si="109"/>
        <v>Mar</v>
      </c>
    </row>
    <row r="7039" spans="1:13" x14ac:dyDescent="0.45">
      <c r="A7039">
        <v>7038</v>
      </c>
      <c r="B7039" s="2">
        <v>0.6</v>
      </c>
      <c r="C7039" s="3">
        <v>379324.44</v>
      </c>
      <c r="D7039" t="s">
        <v>22</v>
      </c>
      <c r="E7039">
        <v>2017</v>
      </c>
      <c r="F7039" t="s">
        <v>4828</v>
      </c>
      <c r="G7039">
        <v>361245.85</v>
      </c>
      <c r="H7039">
        <v>17783.02</v>
      </c>
      <c r="I7039">
        <v>295.57</v>
      </c>
      <c r="J7039">
        <f>Clean_avocado_data!$C7039*Clean_avocado_data!$B7039</f>
        <v>227594.66399999999</v>
      </c>
      <c r="K7039" t="s">
        <v>19595</v>
      </c>
      <c r="L7039">
        <f>MONTH(Clean_data[[#This Row],[Date]])</f>
        <v>3</v>
      </c>
      <c r="M7039" t="str">
        <f t="shared" si="109"/>
        <v>Mar</v>
      </c>
    </row>
    <row r="7040" spans="1:13" x14ac:dyDescent="0.45">
      <c r="A7040">
        <v>7039</v>
      </c>
      <c r="B7040" s="2">
        <v>0.88</v>
      </c>
      <c r="C7040" s="3">
        <v>216226.59</v>
      </c>
      <c r="D7040" t="s">
        <v>22</v>
      </c>
      <c r="E7040">
        <v>2017</v>
      </c>
      <c r="F7040" t="s">
        <v>4828</v>
      </c>
      <c r="G7040">
        <v>193869.47999999998</v>
      </c>
      <c r="H7040">
        <v>21250.89</v>
      </c>
      <c r="I7040">
        <v>1106.22</v>
      </c>
      <c r="J7040">
        <f>Clean_avocado_data!$C7040*Clean_avocado_data!$B7040</f>
        <v>190279.39919999999</v>
      </c>
      <c r="K7040" t="s">
        <v>19599</v>
      </c>
      <c r="L7040">
        <f>MONTH(Clean_data[[#This Row],[Date]])</f>
        <v>2</v>
      </c>
      <c r="M7040" t="str">
        <f t="shared" si="109"/>
        <v>Feb</v>
      </c>
    </row>
    <row r="7041" spans="1:13" x14ac:dyDescent="0.45">
      <c r="A7041">
        <v>7040</v>
      </c>
      <c r="B7041" s="2">
        <v>0.82</v>
      </c>
      <c r="C7041" s="3">
        <v>225664.23</v>
      </c>
      <c r="D7041" t="s">
        <v>22</v>
      </c>
      <c r="E7041">
        <v>2017</v>
      </c>
      <c r="F7041" t="s">
        <v>4828</v>
      </c>
      <c r="G7041">
        <v>204172.02000000002</v>
      </c>
      <c r="H7041">
        <v>20539.09</v>
      </c>
      <c r="I7041">
        <v>953.12</v>
      </c>
      <c r="J7041">
        <f>Clean_avocado_data!$C7041*Clean_avocado_data!$B7041</f>
        <v>185044.6686</v>
      </c>
      <c r="K7041" t="s">
        <v>19603</v>
      </c>
      <c r="L7041">
        <f>MONTH(Clean_data[[#This Row],[Date]])</f>
        <v>2</v>
      </c>
      <c r="M7041" t="str">
        <f t="shared" si="109"/>
        <v>Feb</v>
      </c>
    </row>
    <row r="7042" spans="1:13" x14ac:dyDescent="0.45">
      <c r="A7042">
        <v>7041</v>
      </c>
      <c r="B7042" s="2">
        <v>0.66</v>
      </c>
      <c r="C7042" s="3">
        <v>271393.5</v>
      </c>
      <c r="D7042" t="s">
        <v>22</v>
      </c>
      <c r="E7042">
        <v>2017</v>
      </c>
      <c r="F7042" t="s">
        <v>4828</v>
      </c>
      <c r="G7042">
        <v>220409.54</v>
      </c>
      <c r="H7042">
        <v>49223</v>
      </c>
      <c r="I7042">
        <v>1760.96</v>
      </c>
      <c r="J7042">
        <f>Clean_avocado_data!$C7042*Clean_avocado_data!$B7042</f>
        <v>179119.71000000002</v>
      </c>
      <c r="K7042" t="s">
        <v>19607</v>
      </c>
      <c r="L7042">
        <f>MONTH(Clean_data[[#This Row],[Date]])</f>
        <v>2</v>
      </c>
      <c r="M7042" t="str">
        <f t="shared" ref="M7042:M7105" si="110">TEXT(DATE(2015,L7042, 1), "mmm")</f>
        <v>Feb</v>
      </c>
    </row>
    <row r="7043" spans="1:13" x14ac:dyDescent="0.45">
      <c r="A7043">
        <v>7042</v>
      </c>
      <c r="B7043" s="2">
        <v>0.68</v>
      </c>
      <c r="C7043" s="3">
        <v>377719.7</v>
      </c>
      <c r="D7043" t="s">
        <v>22</v>
      </c>
      <c r="E7043">
        <v>2017</v>
      </c>
      <c r="F7043" t="s">
        <v>4828</v>
      </c>
      <c r="G7043">
        <v>313740.73</v>
      </c>
      <c r="H7043">
        <v>63739.33</v>
      </c>
      <c r="I7043">
        <v>239.64</v>
      </c>
      <c r="J7043">
        <f>Clean_avocado_data!$C7043*Clean_avocado_data!$B7043</f>
        <v>256849.39600000004</v>
      </c>
      <c r="K7043" t="s">
        <v>19611</v>
      </c>
      <c r="L7043">
        <f>MONTH(Clean_data[[#This Row],[Date]])</f>
        <v>2</v>
      </c>
      <c r="M7043" t="str">
        <f t="shared" si="110"/>
        <v>Feb</v>
      </c>
    </row>
    <row r="7044" spans="1:13" x14ac:dyDescent="0.45">
      <c r="A7044">
        <v>7043</v>
      </c>
      <c r="B7044" s="2">
        <v>0.93</v>
      </c>
      <c r="C7044" s="3">
        <v>238392.73</v>
      </c>
      <c r="D7044" t="s">
        <v>22</v>
      </c>
      <c r="E7044">
        <v>2017</v>
      </c>
      <c r="F7044" t="s">
        <v>4828</v>
      </c>
      <c r="G7044">
        <v>202515.40000000002</v>
      </c>
      <c r="H7044">
        <v>35754.400000000001</v>
      </c>
      <c r="I7044">
        <v>122.93</v>
      </c>
      <c r="J7044">
        <f>Clean_avocado_data!$C7044*Clean_avocado_data!$B7044</f>
        <v>221705.23890000003</v>
      </c>
      <c r="K7044" t="s">
        <v>19615</v>
      </c>
      <c r="L7044">
        <f>MONTH(Clean_data[[#This Row],[Date]])</f>
        <v>1</v>
      </c>
      <c r="M7044" t="str">
        <f t="shared" si="110"/>
        <v>Jan</v>
      </c>
    </row>
    <row r="7045" spans="1:13" x14ac:dyDescent="0.45">
      <c r="A7045">
        <v>7044</v>
      </c>
      <c r="B7045" s="2">
        <v>0.87</v>
      </c>
      <c r="C7045" s="3">
        <v>251189.52</v>
      </c>
      <c r="D7045" t="s">
        <v>22</v>
      </c>
      <c r="E7045">
        <v>2017</v>
      </c>
      <c r="F7045" t="s">
        <v>4828</v>
      </c>
      <c r="G7045">
        <v>195734.89</v>
      </c>
      <c r="H7045">
        <v>54894.84</v>
      </c>
      <c r="I7045">
        <v>559.79</v>
      </c>
      <c r="J7045">
        <f>Clean_avocado_data!$C7045*Clean_avocado_data!$B7045</f>
        <v>218534.8824</v>
      </c>
      <c r="K7045" t="s">
        <v>19619</v>
      </c>
      <c r="L7045">
        <f>MONTH(Clean_data[[#This Row],[Date]])</f>
        <v>1</v>
      </c>
      <c r="M7045" t="str">
        <f t="shared" si="110"/>
        <v>Jan</v>
      </c>
    </row>
    <row r="7046" spans="1:13" x14ac:dyDescent="0.45">
      <c r="A7046">
        <v>7045</v>
      </c>
      <c r="B7046" s="2">
        <v>0.89</v>
      </c>
      <c r="C7046" s="3">
        <v>251914.74</v>
      </c>
      <c r="D7046" t="s">
        <v>22</v>
      </c>
      <c r="E7046">
        <v>2017</v>
      </c>
      <c r="F7046" t="s">
        <v>4828</v>
      </c>
      <c r="G7046">
        <v>215598.1</v>
      </c>
      <c r="H7046">
        <v>35895.25</v>
      </c>
      <c r="I7046">
        <v>421.39</v>
      </c>
      <c r="J7046">
        <f>Clean_avocado_data!$C7046*Clean_avocado_data!$B7046</f>
        <v>224204.11859999999</v>
      </c>
      <c r="K7046" t="s">
        <v>19624</v>
      </c>
      <c r="L7046">
        <f>MONTH(Clean_data[[#This Row],[Date]])</f>
        <v>1</v>
      </c>
      <c r="M7046" t="str">
        <f t="shared" si="110"/>
        <v>Jan</v>
      </c>
    </row>
    <row r="7047" spans="1:13" x14ac:dyDescent="0.45">
      <c r="A7047">
        <v>7046</v>
      </c>
      <c r="B7047" s="2">
        <v>0.84</v>
      </c>
      <c r="C7047" s="3">
        <v>255094.17</v>
      </c>
      <c r="D7047" t="s">
        <v>22</v>
      </c>
      <c r="E7047">
        <v>2017</v>
      </c>
      <c r="F7047" t="s">
        <v>4828</v>
      </c>
      <c r="G7047">
        <v>224447.37</v>
      </c>
      <c r="H7047">
        <v>29478.799999999999</v>
      </c>
      <c r="I7047">
        <v>1168</v>
      </c>
      <c r="J7047">
        <f>Clean_avocado_data!$C7047*Clean_avocado_data!$B7047</f>
        <v>214279.10279999999</v>
      </c>
      <c r="K7047" t="s">
        <v>19628</v>
      </c>
      <c r="L7047">
        <f>MONTH(Clean_data[[#This Row],[Date]])</f>
        <v>1</v>
      </c>
      <c r="M7047" t="str">
        <f t="shared" si="110"/>
        <v>Jan</v>
      </c>
    </row>
    <row r="7048" spans="1:13" x14ac:dyDescent="0.45">
      <c r="A7048">
        <v>7047</v>
      </c>
      <c r="B7048" s="2">
        <v>0.73</v>
      </c>
      <c r="C7048" s="3">
        <v>249074.81</v>
      </c>
      <c r="D7048" t="s">
        <v>22</v>
      </c>
      <c r="E7048">
        <v>2017</v>
      </c>
      <c r="F7048" t="s">
        <v>4828</v>
      </c>
      <c r="G7048">
        <v>199188.59</v>
      </c>
      <c r="H7048">
        <v>48279.880000000005</v>
      </c>
      <c r="I7048">
        <v>1606.34</v>
      </c>
      <c r="J7048">
        <f>Clean_avocado_data!$C7048*Clean_avocado_data!$B7048</f>
        <v>181824.61129999999</v>
      </c>
      <c r="K7048" t="s">
        <v>19632</v>
      </c>
      <c r="L7048">
        <f>MONTH(Clean_data[[#This Row],[Date]])</f>
        <v>1</v>
      </c>
      <c r="M7048" t="str">
        <f t="shared" si="110"/>
        <v>Jan</v>
      </c>
    </row>
    <row r="7049" spans="1:13" x14ac:dyDescent="0.45">
      <c r="A7049">
        <v>7048</v>
      </c>
      <c r="B7049" s="2">
        <v>1.06</v>
      </c>
      <c r="C7049" s="3">
        <v>262281.64</v>
      </c>
      <c r="D7049" t="s">
        <v>22</v>
      </c>
      <c r="E7049">
        <v>2017</v>
      </c>
      <c r="F7049" t="s">
        <v>5015</v>
      </c>
      <c r="G7049">
        <v>225227.99</v>
      </c>
      <c r="H7049">
        <v>34573.53</v>
      </c>
      <c r="I7049">
        <v>2480.12</v>
      </c>
      <c r="J7049">
        <f>Clean_avocado_data!$C7049*Clean_avocado_data!$B7049</f>
        <v>278018.53840000002</v>
      </c>
      <c r="K7049" t="s">
        <v>19411</v>
      </c>
      <c r="L7049">
        <f>MONTH(Clean_data[[#This Row],[Date]])</f>
        <v>12</v>
      </c>
      <c r="M7049" t="str">
        <f t="shared" si="110"/>
        <v>Dec</v>
      </c>
    </row>
    <row r="7050" spans="1:13" x14ac:dyDescent="0.45">
      <c r="A7050">
        <v>7049</v>
      </c>
      <c r="B7050" s="2">
        <v>1.1399999999999999</v>
      </c>
      <c r="C7050" s="3">
        <v>224869.91</v>
      </c>
      <c r="D7050" t="s">
        <v>22</v>
      </c>
      <c r="E7050">
        <v>2017</v>
      </c>
      <c r="F7050" t="s">
        <v>5015</v>
      </c>
      <c r="G7050">
        <v>199552.44</v>
      </c>
      <c r="H7050">
        <v>22597.41</v>
      </c>
      <c r="I7050">
        <v>2720.0600000000004</v>
      </c>
      <c r="J7050">
        <f>Clean_avocado_data!$C7050*Clean_avocado_data!$B7050</f>
        <v>256351.69739999998</v>
      </c>
      <c r="K7050" t="s">
        <v>19415</v>
      </c>
      <c r="L7050">
        <f>MONTH(Clean_data[[#This Row],[Date]])</f>
        <v>12</v>
      </c>
      <c r="M7050" t="str">
        <f t="shared" si="110"/>
        <v>Dec</v>
      </c>
    </row>
    <row r="7051" spans="1:13" x14ac:dyDescent="0.45">
      <c r="A7051">
        <v>7050</v>
      </c>
      <c r="B7051" s="2">
        <v>1.03</v>
      </c>
      <c r="C7051" s="3">
        <v>251753.79</v>
      </c>
      <c r="D7051" t="s">
        <v>22</v>
      </c>
      <c r="E7051">
        <v>2017</v>
      </c>
      <c r="F7051" t="s">
        <v>5015</v>
      </c>
      <c r="G7051">
        <v>220735.6</v>
      </c>
      <c r="H7051">
        <v>28703.190000000002</v>
      </c>
      <c r="I7051">
        <v>2315</v>
      </c>
      <c r="J7051">
        <f>Clean_avocado_data!$C7051*Clean_avocado_data!$B7051</f>
        <v>259306.40370000002</v>
      </c>
      <c r="K7051" t="s">
        <v>19419</v>
      </c>
      <c r="L7051">
        <f>MONTH(Clean_data[[#This Row],[Date]])</f>
        <v>12</v>
      </c>
      <c r="M7051" t="str">
        <f t="shared" si="110"/>
        <v>Dec</v>
      </c>
    </row>
    <row r="7052" spans="1:13" x14ac:dyDescent="0.45">
      <c r="A7052">
        <v>7051</v>
      </c>
      <c r="B7052" s="2">
        <v>1.06</v>
      </c>
      <c r="C7052" s="3">
        <v>251601.16</v>
      </c>
      <c r="D7052" t="s">
        <v>22</v>
      </c>
      <c r="E7052">
        <v>2017</v>
      </c>
      <c r="F7052" t="s">
        <v>5015</v>
      </c>
      <c r="G7052">
        <v>215608.06</v>
      </c>
      <c r="H7052">
        <v>33354.54</v>
      </c>
      <c r="I7052">
        <v>2638.56</v>
      </c>
      <c r="J7052">
        <f>Clean_avocado_data!$C7052*Clean_avocado_data!$B7052</f>
        <v>266697.22960000002</v>
      </c>
      <c r="K7052" t="s">
        <v>19423</v>
      </c>
      <c r="L7052">
        <f>MONTH(Clean_data[[#This Row],[Date]])</f>
        <v>12</v>
      </c>
      <c r="M7052" t="str">
        <f t="shared" si="110"/>
        <v>Dec</v>
      </c>
    </row>
    <row r="7053" spans="1:13" x14ac:dyDescent="0.45">
      <c r="A7053">
        <v>7052</v>
      </c>
      <c r="B7053" s="2">
        <v>0.97</v>
      </c>
      <c r="C7053" s="3">
        <v>266547</v>
      </c>
      <c r="D7053" t="s">
        <v>22</v>
      </c>
      <c r="E7053">
        <v>2017</v>
      </c>
      <c r="F7053" t="s">
        <v>5015</v>
      </c>
      <c r="G7053">
        <v>240803</v>
      </c>
      <c r="H7053">
        <v>22952</v>
      </c>
      <c r="I7053">
        <v>2792</v>
      </c>
      <c r="J7053">
        <f>Clean_avocado_data!$C7053*Clean_avocado_data!$B7053</f>
        <v>258550.59</v>
      </c>
      <c r="K7053" t="s">
        <v>19427</v>
      </c>
      <c r="L7053">
        <f>MONTH(Clean_data[[#This Row],[Date]])</f>
        <v>12</v>
      </c>
      <c r="M7053" t="str">
        <f t="shared" si="110"/>
        <v>Dec</v>
      </c>
    </row>
    <row r="7054" spans="1:13" x14ac:dyDescent="0.45">
      <c r="A7054">
        <v>7053</v>
      </c>
      <c r="B7054" s="2">
        <v>1.27</v>
      </c>
      <c r="C7054" s="3">
        <v>176817</v>
      </c>
      <c r="D7054" t="s">
        <v>22</v>
      </c>
      <c r="E7054">
        <v>2017</v>
      </c>
      <c r="F7054" t="s">
        <v>5015</v>
      </c>
      <c r="G7054">
        <v>153656</v>
      </c>
      <c r="H7054">
        <v>21056</v>
      </c>
      <c r="I7054">
        <v>2105</v>
      </c>
      <c r="J7054">
        <f>Clean_avocado_data!$C7054*Clean_avocado_data!$B7054</f>
        <v>224557.59</v>
      </c>
      <c r="K7054" t="s">
        <v>19430</v>
      </c>
      <c r="L7054">
        <f>MONTH(Clean_data[[#This Row],[Date]])</f>
        <v>11</v>
      </c>
      <c r="M7054" t="str">
        <f t="shared" si="110"/>
        <v>Nov</v>
      </c>
    </row>
    <row r="7055" spans="1:13" x14ac:dyDescent="0.45">
      <c r="A7055">
        <v>7054</v>
      </c>
      <c r="B7055" s="2">
        <v>1.27</v>
      </c>
      <c r="C7055" s="3">
        <v>207295</v>
      </c>
      <c r="D7055" t="s">
        <v>22</v>
      </c>
      <c r="E7055">
        <v>2017</v>
      </c>
      <c r="F7055" t="s">
        <v>5015</v>
      </c>
      <c r="G7055">
        <v>181840</v>
      </c>
      <c r="H7055">
        <v>22960</v>
      </c>
      <c r="I7055">
        <v>2496</v>
      </c>
      <c r="J7055">
        <f>Clean_avocado_data!$C7055*Clean_avocado_data!$B7055</f>
        <v>263264.65000000002</v>
      </c>
      <c r="K7055" t="s">
        <v>19434</v>
      </c>
      <c r="L7055">
        <f>MONTH(Clean_data[[#This Row],[Date]])</f>
        <v>11</v>
      </c>
      <c r="M7055" t="str">
        <f t="shared" si="110"/>
        <v>Nov</v>
      </c>
    </row>
    <row r="7056" spans="1:13" x14ac:dyDescent="0.45">
      <c r="A7056">
        <v>7055</v>
      </c>
      <c r="B7056" s="2">
        <v>1.1100000000000001</v>
      </c>
      <c r="C7056" s="3">
        <v>292987</v>
      </c>
      <c r="D7056" t="s">
        <v>22</v>
      </c>
      <c r="E7056">
        <v>2017</v>
      </c>
      <c r="F7056" t="s">
        <v>5015</v>
      </c>
      <c r="G7056">
        <v>260528</v>
      </c>
      <c r="H7056">
        <v>29456</v>
      </c>
      <c r="I7056">
        <v>3004</v>
      </c>
      <c r="J7056">
        <f>Clean_avocado_data!$C7056*Clean_avocado_data!$B7056</f>
        <v>325215.57</v>
      </c>
      <c r="K7056" t="s">
        <v>19438</v>
      </c>
      <c r="L7056">
        <f>MONTH(Clean_data[[#This Row],[Date]])</f>
        <v>11</v>
      </c>
      <c r="M7056" t="str">
        <f t="shared" si="110"/>
        <v>Nov</v>
      </c>
    </row>
    <row r="7057" spans="1:13" x14ac:dyDescent="0.45">
      <c r="A7057">
        <v>7056</v>
      </c>
      <c r="B7057" s="2">
        <v>1.32</v>
      </c>
      <c r="C7057" s="3">
        <v>225563.4</v>
      </c>
      <c r="D7057" t="s">
        <v>22</v>
      </c>
      <c r="E7057">
        <v>2017</v>
      </c>
      <c r="F7057" t="s">
        <v>5015</v>
      </c>
      <c r="G7057">
        <v>196301.65000000002</v>
      </c>
      <c r="H7057">
        <v>25965.42</v>
      </c>
      <c r="I7057">
        <v>3296.33</v>
      </c>
      <c r="J7057">
        <f>Clean_avocado_data!$C7057*Clean_avocado_data!$B7057</f>
        <v>297743.68800000002</v>
      </c>
      <c r="K7057" t="s">
        <v>19442</v>
      </c>
      <c r="L7057">
        <f>MONTH(Clean_data[[#This Row],[Date]])</f>
        <v>11</v>
      </c>
      <c r="M7057" t="str">
        <f t="shared" si="110"/>
        <v>Nov</v>
      </c>
    </row>
    <row r="7058" spans="1:13" x14ac:dyDescent="0.45">
      <c r="A7058">
        <v>7057</v>
      </c>
      <c r="B7058" s="2">
        <v>1.1100000000000001</v>
      </c>
      <c r="C7058" s="3">
        <v>277437.65999999997</v>
      </c>
      <c r="D7058" t="s">
        <v>22</v>
      </c>
      <c r="E7058">
        <v>2017</v>
      </c>
      <c r="F7058" t="s">
        <v>5015</v>
      </c>
      <c r="G7058">
        <v>241858.74</v>
      </c>
      <c r="H7058">
        <v>33040.81</v>
      </c>
      <c r="I7058">
        <v>2538.11</v>
      </c>
      <c r="J7058">
        <f>Clean_avocado_data!$C7058*Clean_avocado_data!$B7058</f>
        <v>307955.8026</v>
      </c>
      <c r="K7058" t="s">
        <v>19446</v>
      </c>
      <c r="L7058">
        <f>MONTH(Clean_data[[#This Row],[Date]])</f>
        <v>10</v>
      </c>
      <c r="M7058" t="str">
        <f t="shared" si="110"/>
        <v>Oct</v>
      </c>
    </row>
    <row r="7059" spans="1:13" x14ac:dyDescent="0.45">
      <c r="A7059">
        <v>7058</v>
      </c>
      <c r="B7059" s="2">
        <v>1.26</v>
      </c>
      <c r="C7059" s="3">
        <v>269443.25</v>
      </c>
      <c r="D7059" t="s">
        <v>22</v>
      </c>
      <c r="E7059">
        <v>2017</v>
      </c>
      <c r="F7059" t="s">
        <v>5015</v>
      </c>
      <c r="G7059">
        <v>232946.07</v>
      </c>
      <c r="H7059">
        <v>34921.07</v>
      </c>
      <c r="I7059">
        <v>1576.11</v>
      </c>
      <c r="J7059">
        <f>Clean_avocado_data!$C7059*Clean_avocado_data!$B7059</f>
        <v>339498.495</v>
      </c>
      <c r="K7059" t="s">
        <v>19450</v>
      </c>
      <c r="L7059">
        <f>MONTH(Clean_data[[#This Row],[Date]])</f>
        <v>10</v>
      </c>
      <c r="M7059" t="str">
        <f t="shared" si="110"/>
        <v>Oct</v>
      </c>
    </row>
    <row r="7060" spans="1:13" x14ac:dyDescent="0.45">
      <c r="A7060">
        <v>7059</v>
      </c>
      <c r="B7060" s="2">
        <v>1.46</v>
      </c>
      <c r="C7060" s="3">
        <v>227947.46</v>
      </c>
      <c r="D7060" t="s">
        <v>22</v>
      </c>
      <c r="E7060">
        <v>2017</v>
      </c>
      <c r="F7060" t="s">
        <v>5015</v>
      </c>
      <c r="G7060">
        <v>200747.12</v>
      </c>
      <c r="H7060">
        <v>27027.300000000003</v>
      </c>
      <c r="I7060">
        <v>173.04</v>
      </c>
      <c r="J7060">
        <f>Clean_avocado_data!$C7060*Clean_avocado_data!$B7060</f>
        <v>332803.2916</v>
      </c>
      <c r="K7060" t="s">
        <v>19454</v>
      </c>
      <c r="L7060">
        <f>MONTH(Clean_data[[#This Row],[Date]])</f>
        <v>10</v>
      </c>
      <c r="M7060" t="str">
        <f t="shared" si="110"/>
        <v>Oct</v>
      </c>
    </row>
    <row r="7061" spans="1:13" x14ac:dyDescent="0.45">
      <c r="A7061">
        <v>7060</v>
      </c>
      <c r="B7061" s="2">
        <v>1.34</v>
      </c>
      <c r="C7061" s="3">
        <v>328829.92</v>
      </c>
      <c r="D7061" t="s">
        <v>22</v>
      </c>
      <c r="E7061">
        <v>2017</v>
      </c>
      <c r="F7061" t="s">
        <v>5015</v>
      </c>
      <c r="G7061">
        <v>290430.02</v>
      </c>
      <c r="H7061">
        <v>38368.800000000003</v>
      </c>
      <c r="I7061">
        <v>31.1</v>
      </c>
      <c r="J7061">
        <f>Clean_avocado_data!$C7061*Clean_avocado_data!$B7061</f>
        <v>440632.09279999998</v>
      </c>
      <c r="K7061" t="s">
        <v>19458</v>
      </c>
      <c r="L7061">
        <f>MONTH(Clean_data[[#This Row],[Date]])</f>
        <v>10</v>
      </c>
      <c r="M7061" t="str">
        <f t="shared" si="110"/>
        <v>Oct</v>
      </c>
    </row>
    <row r="7062" spans="1:13" x14ac:dyDescent="0.45">
      <c r="A7062">
        <v>7061</v>
      </c>
      <c r="B7062" s="2">
        <v>1.72</v>
      </c>
      <c r="C7062" s="3">
        <v>227535.41</v>
      </c>
      <c r="D7062" t="s">
        <v>22</v>
      </c>
      <c r="E7062">
        <v>2017</v>
      </c>
      <c r="F7062" t="s">
        <v>5015</v>
      </c>
      <c r="G7062">
        <v>193620.86</v>
      </c>
      <c r="H7062">
        <v>33905.550000000003</v>
      </c>
      <c r="I7062">
        <v>9</v>
      </c>
      <c r="J7062">
        <f>Clean_avocado_data!$C7062*Clean_avocado_data!$B7062</f>
        <v>391360.90519999998</v>
      </c>
      <c r="K7062" t="s">
        <v>19462</v>
      </c>
      <c r="L7062">
        <f>MONTH(Clean_data[[#This Row],[Date]])</f>
        <v>10</v>
      </c>
      <c r="M7062" t="str">
        <f t="shared" si="110"/>
        <v>Oct</v>
      </c>
    </row>
    <row r="7063" spans="1:13" x14ac:dyDescent="0.45">
      <c r="A7063">
        <v>7062</v>
      </c>
      <c r="B7063" s="2">
        <v>1.7</v>
      </c>
      <c r="C7063" s="3">
        <v>205976.51</v>
      </c>
      <c r="D7063" t="s">
        <v>22</v>
      </c>
      <c r="E7063">
        <v>2017</v>
      </c>
      <c r="F7063" t="s">
        <v>5015</v>
      </c>
      <c r="G7063">
        <v>174268.65</v>
      </c>
      <c r="H7063">
        <v>31688.86</v>
      </c>
      <c r="I7063">
        <v>19</v>
      </c>
      <c r="J7063">
        <f>Clean_avocado_data!$C7063*Clean_avocado_data!$B7063</f>
        <v>350160.06699999998</v>
      </c>
      <c r="K7063" t="s">
        <v>19466</v>
      </c>
      <c r="L7063">
        <f>MONTH(Clean_data[[#This Row],[Date]])</f>
        <v>9</v>
      </c>
      <c r="M7063" t="str">
        <f t="shared" si="110"/>
        <v>Sep</v>
      </c>
    </row>
    <row r="7064" spans="1:13" x14ac:dyDescent="0.45">
      <c r="A7064">
        <v>7063</v>
      </c>
      <c r="B7064" s="2">
        <v>1.62</v>
      </c>
      <c r="C7064" s="3">
        <v>219275.21</v>
      </c>
      <c r="D7064" t="s">
        <v>22</v>
      </c>
      <c r="E7064">
        <v>2017</v>
      </c>
      <c r="F7064" t="s">
        <v>5015</v>
      </c>
      <c r="G7064">
        <v>183770.2</v>
      </c>
      <c r="H7064">
        <v>35283.68</v>
      </c>
      <c r="I7064">
        <v>221.32999999999998</v>
      </c>
      <c r="J7064">
        <f>Clean_avocado_data!$C7064*Clean_avocado_data!$B7064</f>
        <v>355225.84020000004</v>
      </c>
      <c r="K7064" t="s">
        <v>19470</v>
      </c>
      <c r="L7064">
        <f>MONTH(Clean_data[[#This Row],[Date]])</f>
        <v>9</v>
      </c>
      <c r="M7064" t="str">
        <f t="shared" si="110"/>
        <v>Sep</v>
      </c>
    </row>
    <row r="7065" spans="1:13" x14ac:dyDescent="0.45">
      <c r="A7065">
        <v>7064</v>
      </c>
      <c r="B7065" s="2">
        <v>1.62</v>
      </c>
      <c r="C7065" s="3">
        <v>217336.35</v>
      </c>
      <c r="D7065" t="s">
        <v>22</v>
      </c>
      <c r="E7065">
        <v>2017</v>
      </c>
      <c r="F7065" t="s">
        <v>5015</v>
      </c>
      <c r="G7065">
        <v>182522.95</v>
      </c>
      <c r="H7065">
        <v>30212.73</v>
      </c>
      <c r="I7065">
        <v>4600.67</v>
      </c>
      <c r="J7065">
        <f>Clean_avocado_data!$C7065*Clean_avocado_data!$B7065</f>
        <v>352084.88700000005</v>
      </c>
      <c r="K7065" t="s">
        <v>19474</v>
      </c>
      <c r="L7065">
        <f>MONTH(Clean_data[[#This Row],[Date]])</f>
        <v>9</v>
      </c>
      <c r="M7065" t="str">
        <f t="shared" si="110"/>
        <v>Sep</v>
      </c>
    </row>
    <row r="7066" spans="1:13" x14ac:dyDescent="0.45">
      <c r="A7066">
        <v>7065</v>
      </c>
      <c r="B7066" s="2">
        <v>1.57</v>
      </c>
      <c r="C7066" s="3">
        <v>227168.31</v>
      </c>
      <c r="D7066" t="s">
        <v>22</v>
      </c>
      <c r="E7066">
        <v>2017</v>
      </c>
      <c r="F7066" t="s">
        <v>5015</v>
      </c>
      <c r="G7066">
        <v>186125.07</v>
      </c>
      <c r="H7066">
        <v>35994.740000000005</v>
      </c>
      <c r="I7066">
        <v>5048.5</v>
      </c>
      <c r="J7066">
        <f>Clean_avocado_data!$C7066*Clean_avocado_data!$B7066</f>
        <v>356654.24670000002</v>
      </c>
      <c r="K7066" t="s">
        <v>19479</v>
      </c>
      <c r="L7066">
        <f>MONTH(Clean_data[[#This Row],[Date]])</f>
        <v>9</v>
      </c>
      <c r="M7066" t="str">
        <f t="shared" si="110"/>
        <v>Sep</v>
      </c>
    </row>
    <row r="7067" spans="1:13" x14ac:dyDescent="0.45">
      <c r="A7067">
        <v>7066</v>
      </c>
      <c r="B7067" s="2">
        <v>1.46</v>
      </c>
      <c r="C7067" s="3">
        <v>229748.3</v>
      </c>
      <c r="D7067" t="s">
        <v>22</v>
      </c>
      <c r="E7067">
        <v>2017</v>
      </c>
      <c r="F7067" t="s">
        <v>5015</v>
      </c>
      <c r="G7067">
        <v>192546.09999999998</v>
      </c>
      <c r="H7067">
        <v>32826.71</v>
      </c>
      <c r="I7067">
        <v>4375.49</v>
      </c>
      <c r="J7067">
        <f>Clean_avocado_data!$C7067*Clean_avocado_data!$B7067</f>
        <v>335432.51799999998</v>
      </c>
      <c r="K7067" t="s">
        <v>19484</v>
      </c>
      <c r="L7067">
        <f>MONTH(Clean_data[[#This Row],[Date]])</f>
        <v>8</v>
      </c>
      <c r="M7067" t="str">
        <f t="shared" si="110"/>
        <v>Aug</v>
      </c>
    </row>
    <row r="7068" spans="1:13" x14ac:dyDescent="0.45">
      <c r="A7068">
        <v>7067</v>
      </c>
      <c r="B7068" s="2">
        <v>1.46</v>
      </c>
      <c r="C7068" s="3">
        <v>226946.53</v>
      </c>
      <c r="D7068" t="s">
        <v>22</v>
      </c>
      <c r="E7068">
        <v>2017</v>
      </c>
      <c r="F7068" t="s">
        <v>5015</v>
      </c>
      <c r="G7068">
        <v>189340.39</v>
      </c>
      <c r="H7068">
        <v>35141.57</v>
      </c>
      <c r="I7068">
        <v>2464.5699999999997</v>
      </c>
      <c r="J7068">
        <f>Clean_avocado_data!$C7068*Clean_avocado_data!$B7068</f>
        <v>331341.9338</v>
      </c>
      <c r="K7068" t="s">
        <v>19489</v>
      </c>
      <c r="L7068">
        <f>MONTH(Clean_data[[#This Row],[Date]])</f>
        <v>8</v>
      </c>
      <c r="M7068" t="str">
        <f t="shared" si="110"/>
        <v>Aug</v>
      </c>
    </row>
    <row r="7069" spans="1:13" x14ac:dyDescent="0.45">
      <c r="A7069">
        <v>7068</v>
      </c>
      <c r="B7069" s="2">
        <v>1.39</v>
      </c>
      <c r="C7069" s="3">
        <v>236698.78</v>
      </c>
      <c r="D7069" t="s">
        <v>22</v>
      </c>
      <c r="E7069">
        <v>2017</v>
      </c>
      <c r="F7069" t="s">
        <v>5015</v>
      </c>
      <c r="G7069">
        <v>191598.97999999998</v>
      </c>
      <c r="H7069">
        <v>40845.78</v>
      </c>
      <c r="I7069">
        <v>4254.0199999999995</v>
      </c>
      <c r="J7069">
        <f>Clean_avocado_data!$C7069*Clean_avocado_data!$B7069</f>
        <v>329011.30419999996</v>
      </c>
      <c r="K7069" t="s">
        <v>19494</v>
      </c>
      <c r="L7069">
        <f>MONTH(Clean_data[[#This Row],[Date]])</f>
        <v>8</v>
      </c>
      <c r="M7069" t="str">
        <f t="shared" si="110"/>
        <v>Aug</v>
      </c>
    </row>
    <row r="7070" spans="1:13" x14ac:dyDescent="0.45">
      <c r="A7070">
        <v>7069</v>
      </c>
      <c r="B7070" s="2">
        <v>1.33</v>
      </c>
      <c r="C7070" s="3">
        <v>240983.48</v>
      </c>
      <c r="D7070" t="s">
        <v>22</v>
      </c>
      <c r="E7070">
        <v>2017</v>
      </c>
      <c r="F7070" t="s">
        <v>5015</v>
      </c>
      <c r="G7070">
        <v>186843.25</v>
      </c>
      <c r="H7070">
        <v>44876.23</v>
      </c>
      <c r="I7070">
        <v>9264</v>
      </c>
      <c r="J7070">
        <f>Clean_avocado_data!$C7070*Clean_avocado_data!$B7070</f>
        <v>320508.02840000001</v>
      </c>
      <c r="K7070" t="s">
        <v>19499</v>
      </c>
      <c r="L7070">
        <f>MONTH(Clean_data[[#This Row],[Date]])</f>
        <v>8</v>
      </c>
      <c r="M7070" t="str">
        <f t="shared" si="110"/>
        <v>Aug</v>
      </c>
    </row>
    <row r="7071" spans="1:13" x14ac:dyDescent="0.45">
      <c r="A7071">
        <v>7070</v>
      </c>
      <c r="B7071" s="2">
        <v>1.4</v>
      </c>
      <c r="C7071" s="3">
        <v>246036.68</v>
      </c>
      <c r="D7071" t="s">
        <v>22</v>
      </c>
      <c r="E7071">
        <v>2017</v>
      </c>
      <c r="F7071" t="s">
        <v>5015</v>
      </c>
      <c r="G7071">
        <v>198330.01</v>
      </c>
      <c r="H7071">
        <v>39599</v>
      </c>
      <c r="I7071">
        <v>8107.67</v>
      </c>
      <c r="J7071">
        <f>Clean_avocado_data!$C7071*Clean_avocado_data!$B7071</f>
        <v>344451.35199999996</v>
      </c>
      <c r="K7071" t="s">
        <v>19503</v>
      </c>
      <c r="L7071">
        <f>MONTH(Clean_data[[#This Row],[Date]])</f>
        <v>7</v>
      </c>
      <c r="M7071" t="str">
        <f t="shared" si="110"/>
        <v>Jul</v>
      </c>
    </row>
    <row r="7072" spans="1:13" x14ac:dyDescent="0.45">
      <c r="A7072">
        <v>7071</v>
      </c>
      <c r="B7072" s="2">
        <v>1.39</v>
      </c>
      <c r="C7072" s="3">
        <v>262774.90999999997</v>
      </c>
      <c r="D7072" t="s">
        <v>22</v>
      </c>
      <c r="E7072">
        <v>2017</v>
      </c>
      <c r="F7072" t="s">
        <v>5015</v>
      </c>
      <c r="G7072">
        <v>205055.78</v>
      </c>
      <c r="H7072">
        <v>50594.460000000006</v>
      </c>
      <c r="I7072">
        <v>7124.67</v>
      </c>
      <c r="J7072">
        <f>Clean_avocado_data!$C7072*Clean_avocado_data!$B7072</f>
        <v>365257.12489999994</v>
      </c>
      <c r="K7072" t="s">
        <v>19508</v>
      </c>
      <c r="L7072">
        <f>MONTH(Clean_data[[#This Row],[Date]])</f>
        <v>7</v>
      </c>
      <c r="M7072" t="str">
        <f t="shared" si="110"/>
        <v>Jul</v>
      </c>
    </row>
    <row r="7073" spans="1:13" x14ac:dyDescent="0.45">
      <c r="A7073">
        <v>7072</v>
      </c>
      <c r="B7073" s="2">
        <v>1.32</v>
      </c>
      <c r="C7073" s="3">
        <v>232912.36</v>
      </c>
      <c r="D7073" t="s">
        <v>22</v>
      </c>
      <c r="E7073">
        <v>2017</v>
      </c>
      <c r="F7073" t="s">
        <v>5015</v>
      </c>
      <c r="G7073">
        <v>185232.76</v>
      </c>
      <c r="H7073">
        <v>39047.270000000004</v>
      </c>
      <c r="I7073">
        <v>8632.33</v>
      </c>
      <c r="J7073">
        <f>Clean_avocado_data!$C7073*Clean_avocado_data!$B7073</f>
        <v>307444.31520000001</v>
      </c>
      <c r="K7073" t="s">
        <v>19513</v>
      </c>
      <c r="L7073">
        <f>MONTH(Clean_data[[#This Row],[Date]])</f>
        <v>7</v>
      </c>
      <c r="M7073" t="str">
        <f t="shared" si="110"/>
        <v>Jul</v>
      </c>
    </row>
    <row r="7074" spans="1:13" x14ac:dyDescent="0.45">
      <c r="A7074">
        <v>7073</v>
      </c>
      <c r="B7074" s="2">
        <v>1.26</v>
      </c>
      <c r="C7074" s="3">
        <v>267928.19</v>
      </c>
      <c r="D7074" t="s">
        <v>22</v>
      </c>
      <c r="E7074">
        <v>2017</v>
      </c>
      <c r="F7074" t="s">
        <v>5015</v>
      </c>
      <c r="G7074">
        <v>237260.23</v>
      </c>
      <c r="H7074">
        <v>28482.33</v>
      </c>
      <c r="I7074">
        <v>2185.63</v>
      </c>
      <c r="J7074">
        <f>Clean_avocado_data!$C7074*Clean_avocado_data!$B7074</f>
        <v>337589.51939999999</v>
      </c>
      <c r="K7074" t="s">
        <v>19517</v>
      </c>
      <c r="L7074">
        <f>MONTH(Clean_data[[#This Row],[Date]])</f>
        <v>7</v>
      </c>
      <c r="M7074" t="str">
        <f t="shared" si="110"/>
        <v>Jul</v>
      </c>
    </row>
    <row r="7075" spans="1:13" x14ac:dyDescent="0.45">
      <c r="A7075">
        <v>7074</v>
      </c>
      <c r="B7075" s="2">
        <v>1.27</v>
      </c>
      <c r="C7075" s="3">
        <v>302052.69</v>
      </c>
      <c r="D7075" t="s">
        <v>22</v>
      </c>
      <c r="E7075">
        <v>2017</v>
      </c>
      <c r="F7075" t="s">
        <v>5015</v>
      </c>
      <c r="G7075">
        <v>270367.15999999997</v>
      </c>
      <c r="H7075">
        <v>29021.53</v>
      </c>
      <c r="I7075">
        <v>2664</v>
      </c>
      <c r="J7075">
        <f>Clean_avocado_data!$C7075*Clean_avocado_data!$B7075</f>
        <v>383606.91629999998</v>
      </c>
      <c r="K7075" t="s">
        <v>19522</v>
      </c>
      <c r="L7075">
        <f>MONTH(Clean_data[[#This Row],[Date]])</f>
        <v>7</v>
      </c>
      <c r="M7075" t="str">
        <f t="shared" si="110"/>
        <v>Jul</v>
      </c>
    </row>
    <row r="7076" spans="1:13" x14ac:dyDescent="0.45">
      <c r="A7076">
        <v>7075</v>
      </c>
      <c r="B7076" s="2">
        <v>1.3</v>
      </c>
      <c r="C7076" s="3">
        <v>293079.21999999997</v>
      </c>
      <c r="D7076" t="s">
        <v>22</v>
      </c>
      <c r="E7076">
        <v>2017</v>
      </c>
      <c r="F7076" t="s">
        <v>5015</v>
      </c>
      <c r="G7076">
        <v>263256.88</v>
      </c>
      <c r="H7076">
        <v>27852.390000000003</v>
      </c>
      <c r="I7076">
        <v>1969.95</v>
      </c>
      <c r="J7076">
        <f>Clean_avocado_data!$C7076*Clean_avocado_data!$B7076</f>
        <v>381002.98599999998</v>
      </c>
      <c r="K7076" t="s">
        <v>19526</v>
      </c>
      <c r="L7076">
        <f>MONTH(Clean_data[[#This Row],[Date]])</f>
        <v>6</v>
      </c>
      <c r="M7076" t="str">
        <f t="shared" si="110"/>
        <v>Jun</v>
      </c>
    </row>
    <row r="7077" spans="1:13" x14ac:dyDescent="0.45">
      <c r="A7077">
        <v>7076</v>
      </c>
      <c r="B7077" s="2">
        <v>1.29</v>
      </c>
      <c r="C7077" s="3">
        <v>287734.90999999997</v>
      </c>
      <c r="D7077" t="s">
        <v>22</v>
      </c>
      <c r="E7077">
        <v>2017</v>
      </c>
      <c r="F7077" t="s">
        <v>5015</v>
      </c>
      <c r="G7077">
        <v>254229.44</v>
      </c>
      <c r="H7077">
        <v>30463.47</v>
      </c>
      <c r="I7077">
        <v>3042</v>
      </c>
      <c r="J7077">
        <f>Clean_avocado_data!$C7077*Clean_avocado_data!$B7077</f>
        <v>371178.03389999998</v>
      </c>
      <c r="K7077" t="s">
        <v>19531</v>
      </c>
      <c r="L7077">
        <f>MONTH(Clean_data[[#This Row],[Date]])</f>
        <v>6</v>
      </c>
      <c r="M7077" t="str">
        <f t="shared" si="110"/>
        <v>Jun</v>
      </c>
    </row>
    <row r="7078" spans="1:13" x14ac:dyDescent="0.45">
      <c r="A7078">
        <v>7077</v>
      </c>
      <c r="B7078" s="2">
        <v>1.32</v>
      </c>
      <c r="C7078" s="3">
        <v>312695</v>
      </c>
      <c r="D7078" t="s">
        <v>22</v>
      </c>
      <c r="E7078">
        <v>2017</v>
      </c>
      <c r="F7078" t="s">
        <v>5015</v>
      </c>
      <c r="G7078">
        <v>263649.07999999996</v>
      </c>
      <c r="H7078">
        <v>40932.92</v>
      </c>
      <c r="I7078">
        <v>8113</v>
      </c>
      <c r="J7078">
        <f>Clean_avocado_data!$C7078*Clean_avocado_data!$B7078</f>
        <v>412757.4</v>
      </c>
      <c r="K7078" t="s">
        <v>19536</v>
      </c>
      <c r="L7078">
        <f>MONTH(Clean_data[[#This Row],[Date]])</f>
        <v>6</v>
      </c>
      <c r="M7078" t="str">
        <f t="shared" si="110"/>
        <v>Jun</v>
      </c>
    </row>
    <row r="7079" spans="1:13" x14ac:dyDescent="0.45">
      <c r="A7079">
        <v>7078</v>
      </c>
      <c r="B7079" s="2">
        <v>1.38</v>
      </c>
      <c r="C7079" s="3">
        <v>256543.43</v>
      </c>
      <c r="D7079" t="s">
        <v>22</v>
      </c>
      <c r="E7079">
        <v>2017</v>
      </c>
      <c r="F7079" t="s">
        <v>5015</v>
      </c>
      <c r="G7079">
        <v>211874.31999999998</v>
      </c>
      <c r="H7079">
        <v>30666.109999999997</v>
      </c>
      <c r="I7079">
        <v>14003</v>
      </c>
      <c r="J7079">
        <f>Clean_avocado_data!$C7079*Clean_avocado_data!$B7079</f>
        <v>354029.93339999998</v>
      </c>
      <c r="K7079" t="s">
        <v>19541</v>
      </c>
      <c r="L7079">
        <f>MONTH(Clean_data[[#This Row],[Date]])</f>
        <v>6</v>
      </c>
      <c r="M7079" t="str">
        <f t="shared" si="110"/>
        <v>Jun</v>
      </c>
    </row>
    <row r="7080" spans="1:13" x14ac:dyDescent="0.45">
      <c r="A7080">
        <v>7079</v>
      </c>
      <c r="B7080" s="2">
        <v>1.39</v>
      </c>
      <c r="C7080" s="3">
        <v>293608.21000000002</v>
      </c>
      <c r="D7080" t="s">
        <v>22</v>
      </c>
      <c r="E7080">
        <v>2017</v>
      </c>
      <c r="F7080" t="s">
        <v>5015</v>
      </c>
      <c r="G7080">
        <v>238250</v>
      </c>
      <c r="H7080">
        <v>40976.21</v>
      </c>
      <c r="I7080">
        <v>14382</v>
      </c>
      <c r="J7080">
        <f>Clean_avocado_data!$C7080*Clean_avocado_data!$B7080</f>
        <v>408115.41190000001</v>
      </c>
      <c r="K7080" t="s">
        <v>19545</v>
      </c>
      <c r="L7080">
        <f>MONTH(Clean_data[[#This Row],[Date]])</f>
        <v>5</v>
      </c>
      <c r="M7080" t="str">
        <f t="shared" si="110"/>
        <v>May</v>
      </c>
    </row>
    <row r="7081" spans="1:13" x14ac:dyDescent="0.45">
      <c r="A7081">
        <v>7080</v>
      </c>
      <c r="B7081" s="2">
        <v>1.36</v>
      </c>
      <c r="C7081" s="3">
        <v>252110.25</v>
      </c>
      <c r="D7081" t="s">
        <v>22</v>
      </c>
      <c r="E7081">
        <v>2017</v>
      </c>
      <c r="F7081" t="s">
        <v>5015</v>
      </c>
      <c r="G7081">
        <v>202098.99</v>
      </c>
      <c r="H7081">
        <v>38010.35</v>
      </c>
      <c r="I7081">
        <v>12000.91</v>
      </c>
      <c r="J7081">
        <f>Clean_avocado_data!$C7081*Clean_avocado_data!$B7081</f>
        <v>342869.94</v>
      </c>
      <c r="K7081" t="s">
        <v>19550</v>
      </c>
      <c r="L7081">
        <f>MONTH(Clean_data[[#This Row],[Date]])</f>
        <v>5</v>
      </c>
      <c r="M7081" t="str">
        <f t="shared" si="110"/>
        <v>May</v>
      </c>
    </row>
    <row r="7082" spans="1:13" x14ac:dyDescent="0.45">
      <c r="A7082">
        <v>7081</v>
      </c>
      <c r="B7082" s="2">
        <v>1.35</v>
      </c>
      <c r="C7082" s="3">
        <v>241194.43</v>
      </c>
      <c r="D7082" t="s">
        <v>22</v>
      </c>
      <c r="E7082">
        <v>2017</v>
      </c>
      <c r="F7082" t="s">
        <v>5015</v>
      </c>
      <c r="G7082">
        <v>188501.32</v>
      </c>
      <c r="H7082">
        <v>35670.29</v>
      </c>
      <c r="I7082">
        <v>17022.82</v>
      </c>
      <c r="J7082">
        <f>Clean_avocado_data!$C7082*Clean_avocado_data!$B7082</f>
        <v>325612.48050000001</v>
      </c>
      <c r="K7082" t="s">
        <v>19555</v>
      </c>
      <c r="L7082">
        <f>MONTH(Clean_data[[#This Row],[Date]])</f>
        <v>5</v>
      </c>
      <c r="M7082" t="str">
        <f t="shared" si="110"/>
        <v>May</v>
      </c>
    </row>
    <row r="7083" spans="1:13" x14ac:dyDescent="0.45">
      <c r="A7083">
        <v>7082</v>
      </c>
      <c r="B7083" s="2">
        <v>1.02</v>
      </c>
      <c r="C7083" s="3">
        <v>423839.41</v>
      </c>
      <c r="D7083" t="s">
        <v>22</v>
      </c>
      <c r="E7083">
        <v>2017</v>
      </c>
      <c r="F7083" t="s">
        <v>5015</v>
      </c>
      <c r="G7083">
        <v>348108.33</v>
      </c>
      <c r="H7083">
        <v>70325.16</v>
      </c>
      <c r="I7083">
        <v>5405.92</v>
      </c>
      <c r="J7083">
        <f>Clean_avocado_data!$C7083*Clean_avocado_data!$B7083</f>
        <v>432316.19819999998</v>
      </c>
      <c r="K7083" t="s">
        <v>19559</v>
      </c>
      <c r="L7083">
        <f>MONTH(Clean_data[[#This Row],[Date]])</f>
        <v>5</v>
      </c>
      <c r="M7083" t="str">
        <f t="shared" si="110"/>
        <v>May</v>
      </c>
    </row>
    <row r="7084" spans="1:13" x14ac:dyDescent="0.45">
      <c r="A7084">
        <v>7083</v>
      </c>
      <c r="B7084" s="2">
        <v>1.32</v>
      </c>
      <c r="C7084" s="3">
        <v>301447.98</v>
      </c>
      <c r="D7084" t="s">
        <v>22</v>
      </c>
      <c r="E7084">
        <v>2017</v>
      </c>
      <c r="F7084" t="s">
        <v>5015</v>
      </c>
      <c r="G7084">
        <v>253720.49</v>
      </c>
      <c r="H7084">
        <v>39581.440000000002</v>
      </c>
      <c r="I7084">
        <v>8146.05</v>
      </c>
      <c r="J7084">
        <f>Clean_avocado_data!$C7084*Clean_avocado_data!$B7084</f>
        <v>397911.33360000001</v>
      </c>
      <c r="K7084" t="s">
        <v>19563</v>
      </c>
      <c r="L7084">
        <f>MONTH(Clean_data[[#This Row],[Date]])</f>
        <v>4</v>
      </c>
      <c r="M7084" t="str">
        <f t="shared" si="110"/>
        <v>Apr</v>
      </c>
    </row>
    <row r="7085" spans="1:13" x14ac:dyDescent="0.45">
      <c r="A7085">
        <v>7084</v>
      </c>
      <c r="B7085" s="2">
        <v>1.35</v>
      </c>
      <c r="C7085" s="3">
        <v>227634.47</v>
      </c>
      <c r="D7085" t="s">
        <v>22</v>
      </c>
      <c r="E7085">
        <v>2017</v>
      </c>
      <c r="F7085" t="s">
        <v>5015</v>
      </c>
      <c r="G7085">
        <v>187106.18</v>
      </c>
      <c r="H7085">
        <v>30567.15</v>
      </c>
      <c r="I7085">
        <v>9961.14</v>
      </c>
      <c r="J7085">
        <f>Clean_avocado_data!$C7085*Clean_avocado_data!$B7085</f>
        <v>307306.53450000001</v>
      </c>
      <c r="K7085" t="s">
        <v>19567</v>
      </c>
      <c r="L7085">
        <f>MONTH(Clean_data[[#This Row],[Date]])</f>
        <v>4</v>
      </c>
      <c r="M7085" t="str">
        <f t="shared" si="110"/>
        <v>Apr</v>
      </c>
    </row>
    <row r="7086" spans="1:13" x14ac:dyDescent="0.45">
      <c r="A7086">
        <v>7085</v>
      </c>
      <c r="B7086" s="2">
        <v>1.27</v>
      </c>
      <c r="C7086" s="3">
        <v>268722.38</v>
      </c>
      <c r="D7086" t="s">
        <v>22</v>
      </c>
      <c r="E7086">
        <v>2017</v>
      </c>
      <c r="F7086" t="s">
        <v>5015</v>
      </c>
      <c r="G7086">
        <v>215340.61</v>
      </c>
      <c r="H7086">
        <v>43550.770000000004</v>
      </c>
      <c r="I7086">
        <v>9831</v>
      </c>
      <c r="J7086">
        <f>Clean_avocado_data!$C7086*Clean_avocado_data!$B7086</f>
        <v>341277.42259999999</v>
      </c>
      <c r="K7086" t="s">
        <v>19571</v>
      </c>
      <c r="L7086">
        <f>MONTH(Clean_data[[#This Row],[Date]])</f>
        <v>4</v>
      </c>
      <c r="M7086" t="str">
        <f t="shared" si="110"/>
        <v>Apr</v>
      </c>
    </row>
    <row r="7087" spans="1:13" x14ac:dyDescent="0.45">
      <c r="A7087">
        <v>7086</v>
      </c>
      <c r="B7087" s="2">
        <v>1.34</v>
      </c>
      <c r="C7087" s="3">
        <v>235686.8</v>
      </c>
      <c r="D7087" t="s">
        <v>22</v>
      </c>
      <c r="E7087">
        <v>2017</v>
      </c>
      <c r="F7087" t="s">
        <v>5015</v>
      </c>
      <c r="G7087">
        <v>190716.83000000002</v>
      </c>
      <c r="H7087">
        <v>35423.360000000001</v>
      </c>
      <c r="I7087">
        <v>9546.61</v>
      </c>
      <c r="J7087">
        <f>Clean_avocado_data!$C7087*Clean_avocado_data!$B7087</f>
        <v>315820.31199999998</v>
      </c>
      <c r="K7087" t="s">
        <v>19575</v>
      </c>
      <c r="L7087">
        <f>MONTH(Clean_data[[#This Row],[Date]])</f>
        <v>4</v>
      </c>
      <c r="M7087" t="str">
        <f t="shared" si="110"/>
        <v>Apr</v>
      </c>
    </row>
    <row r="7088" spans="1:13" x14ac:dyDescent="0.45">
      <c r="A7088">
        <v>7087</v>
      </c>
      <c r="B7088" s="2">
        <v>1.37</v>
      </c>
      <c r="C7088" s="3">
        <v>243155.13</v>
      </c>
      <c r="D7088" t="s">
        <v>22</v>
      </c>
      <c r="E7088">
        <v>2017</v>
      </c>
      <c r="F7088" t="s">
        <v>5015</v>
      </c>
      <c r="G7088">
        <v>191645.4</v>
      </c>
      <c r="H7088">
        <v>43162.67</v>
      </c>
      <c r="I7088">
        <v>8347.06</v>
      </c>
      <c r="J7088">
        <f>Clean_avocado_data!$C7088*Clean_avocado_data!$B7088</f>
        <v>333122.52810000005</v>
      </c>
      <c r="K7088" t="s">
        <v>19579</v>
      </c>
      <c r="L7088">
        <f>MONTH(Clean_data[[#This Row],[Date]])</f>
        <v>4</v>
      </c>
      <c r="M7088" t="str">
        <f t="shared" si="110"/>
        <v>Apr</v>
      </c>
    </row>
    <row r="7089" spans="1:13" x14ac:dyDescent="0.45">
      <c r="A7089">
        <v>7088</v>
      </c>
      <c r="B7089" s="2">
        <v>1.38</v>
      </c>
      <c r="C7089" s="3">
        <v>236515.28</v>
      </c>
      <c r="D7089" t="s">
        <v>22</v>
      </c>
      <c r="E7089">
        <v>2017</v>
      </c>
      <c r="F7089" t="s">
        <v>5015</v>
      </c>
      <c r="G7089">
        <v>186438.38999999998</v>
      </c>
      <c r="H7089">
        <v>39613.14</v>
      </c>
      <c r="I7089">
        <v>10463.75</v>
      </c>
      <c r="J7089">
        <f>Clean_avocado_data!$C7089*Clean_avocado_data!$B7089</f>
        <v>326391.08639999997</v>
      </c>
      <c r="K7089" t="s">
        <v>19583</v>
      </c>
      <c r="L7089">
        <f>MONTH(Clean_data[[#This Row],[Date]])</f>
        <v>3</v>
      </c>
      <c r="M7089" t="str">
        <f t="shared" si="110"/>
        <v>Mar</v>
      </c>
    </row>
    <row r="7090" spans="1:13" x14ac:dyDescent="0.45">
      <c r="A7090">
        <v>7089</v>
      </c>
      <c r="B7090" s="2">
        <v>1.32</v>
      </c>
      <c r="C7090" s="3">
        <v>231348.89</v>
      </c>
      <c r="D7090" t="s">
        <v>22</v>
      </c>
      <c r="E7090">
        <v>2017</v>
      </c>
      <c r="F7090" t="s">
        <v>5015</v>
      </c>
      <c r="G7090">
        <v>182291.09</v>
      </c>
      <c r="H7090">
        <v>42498.74</v>
      </c>
      <c r="I7090">
        <v>6559.06</v>
      </c>
      <c r="J7090">
        <f>Clean_avocado_data!$C7090*Clean_avocado_data!$B7090</f>
        <v>305380.53480000002</v>
      </c>
      <c r="K7090" t="s">
        <v>19587</v>
      </c>
      <c r="L7090">
        <f>MONTH(Clean_data[[#This Row],[Date]])</f>
        <v>3</v>
      </c>
      <c r="M7090" t="str">
        <f t="shared" si="110"/>
        <v>Mar</v>
      </c>
    </row>
    <row r="7091" spans="1:13" x14ac:dyDescent="0.45">
      <c r="A7091">
        <v>7090</v>
      </c>
      <c r="B7091" s="2">
        <v>1.32</v>
      </c>
      <c r="C7091" s="3">
        <v>239083.77</v>
      </c>
      <c r="D7091" t="s">
        <v>22</v>
      </c>
      <c r="E7091">
        <v>2017</v>
      </c>
      <c r="F7091" t="s">
        <v>5015</v>
      </c>
      <c r="G7091">
        <v>197081.40999999997</v>
      </c>
      <c r="H7091">
        <v>35051.33</v>
      </c>
      <c r="I7091">
        <v>6951.03</v>
      </c>
      <c r="J7091">
        <f>Clean_avocado_data!$C7091*Clean_avocado_data!$B7091</f>
        <v>315590.57640000002</v>
      </c>
      <c r="K7091" t="s">
        <v>19591</v>
      </c>
      <c r="L7091">
        <f>MONTH(Clean_data[[#This Row],[Date]])</f>
        <v>3</v>
      </c>
      <c r="M7091" t="str">
        <f t="shared" si="110"/>
        <v>Mar</v>
      </c>
    </row>
    <row r="7092" spans="1:13" x14ac:dyDescent="0.45">
      <c r="A7092">
        <v>7091</v>
      </c>
      <c r="B7092" s="2">
        <v>1.1299999999999999</v>
      </c>
      <c r="C7092" s="3">
        <v>254912.18</v>
      </c>
      <c r="D7092" t="s">
        <v>22</v>
      </c>
      <c r="E7092">
        <v>2017</v>
      </c>
      <c r="F7092" t="s">
        <v>5015</v>
      </c>
      <c r="G7092">
        <v>189783.36</v>
      </c>
      <c r="H7092">
        <v>58764.82</v>
      </c>
      <c r="I7092">
        <v>6364</v>
      </c>
      <c r="J7092">
        <f>Clean_avocado_data!$C7092*Clean_avocado_data!$B7092</f>
        <v>288050.76339999994</v>
      </c>
      <c r="K7092" t="s">
        <v>19595</v>
      </c>
      <c r="L7092">
        <f>MONTH(Clean_data[[#This Row],[Date]])</f>
        <v>3</v>
      </c>
      <c r="M7092" t="str">
        <f t="shared" si="110"/>
        <v>Mar</v>
      </c>
    </row>
    <row r="7093" spans="1:13" x14ac:dyDescent="0.45">
      <c r="A7093">
        <v>7092</v>
      </c>
      <c r="B7093" s="2">
        <v>0.98</v>
      </c>
      <c r="C7093" s="3">
        <v>307637.26</v>
      </c>
      <c r="D7093" t="s">
        <v>22</v>
      </c>
      <c r="E7093">
        <v>2017</v>
      </c>
      <c r="F7093" t="s">
        <v>5015</v>
      </c>
      <c r="G7093">
        <v>259961.68</v>
      </c>
      <c r="H7093">
        <v>38565.42</v>
      </c>
      <c r="I7093">
        <v>9110.16</v>
      </c>
      <c r="J7093">
        <f>Clean_avocado_data!$C7093*Clean_avocado_data!$B7093</f>
        <v>301484.5148</v>
      </c>
      <c r="K7093" t="s">
        <v>19599</v>
      </c>
      <c r="L7093">
        <f>MONTH(Clean_data[[#This Row],[Date]])</f>
        <v>2</v>
      </c>
      <c r="M7093" t="str">
        <f t="shared" si="110"/>
        <v>Feb</v>
      </c>
    </row>
    <row r="7094" spans="1:13" x14ac:dyDescent="0.45">
      <c r="A7094">
        <v>7093</v>
      </c>
      <c r="B7094" s="2">
        <v>1.1100000000000001</v>
      </c>
      <c r="C7094" s="3">
        <v>220338.25</v>
      </c>
      <c r="D7094" t="s">
        <v>22</v>
      </c>
      <c r="E7094">
        <v>2017</v>
      </c>
      <c r="F7094" t="s">
        <v>5015</v>
      </c>
      <c r="G7094">
        <v>178188.47999999998</v>
      </c>
      <c r="H7094">
        <v>32540.41</v>
      </c>
      <c r="I7094">
        <v>9609.36</v>
      </c>
      <c r="J7094">
        <f>Clean_avocado_data!$C7094*Clean_avocado_data!$B7094</f>
        <v>244575.45750000002</v>
      </c>
      <c r="K7094" t="s">
        <v>19603</v>
      </c>
      <c r="L7094">
        <f>MONTH(Clean_data[[#This Row],[Date]])</f>
        <v>2</v>
      </c>
      <c r="M7094" t="str">
        <f t="shared" si="110"/>
        <v>Feb</v>
      </c>
    </row>
    <row r="7095" spans="1:13" x14ac:dyDescent="0.45">
      <c r="A7095">
        <v>7094</v>
      </c>
      <c r="B7095" s="2">
        <v>0.9</v>
      </c>
      <c r="C7095" s="3">
        <v>276002.68</v>
      </c>
      <c r="D7095" t="s">
        <v>22</v>
      </c>
      <c r="E7095">
        <v>2017</v>
      </c>
      <c r="F7095" t="s">
        <v>5015</v>
      </c>
      <c r="G7095">
        <v>219601.22</v>
      </c>
      <c r="H7095">
        <v>44058.33</v>
      </c>
      <c r="I7095">
        <v>12343.13</v>
      </c>
      <c r="J7095">
        <f>Clean_avocado_data!$C7095*Clean_avocado_data!$B7095</f>
        <v>248402.41200000001</v>
      </c>
      <c r="K7095" t="s">
        <v>19607</v>
      </c>
      <c r="L7095">
        <f>MONTH(Clean_data[[#This Row],[Date]])</f>
        <v>2</v>
      </c>
      <c r="M7095" t="str">
        <f t="shared" si="110"/>
        <v>Feb</v>
      </c>
    </row>
    <row r="7096" spans="1:13" x14ac:dyDescent="0.45">
      <c r="A7096">
        <v>7095</v>
      </c>
      <c r="B7096" s="2">
        <v>0.61</v>
      </c>
      <c r="C7096" s="3">
        <v>633235.06000000006</v>
      </c>
      <c r="D7096" t="s">
        <v>22</v>
      </c>
      <c r="E7096">
        <v>2017</v>
      </c>
      <c r="F7096" t="s">
        <v>5015</v>
      </c>
      <c r="G7096">
        <v>519684.88</v>
      </c>
      <c r="H7096">
        <v>106468.18</v>
      </c>
      <c r="I7096">
        <v>7082</v>
      </c>
      <c r="J7096">
        <f>Clean_avocado_data!$C7096*Clean_avocado_data!$B7096</f>
        <v>386273.38660000003</v>
      </c>
      <c r="K7096" t="s">
        <v>19611</v>
      </c>
      <c r="L7096">
        <f>MONTH(Clean_data[[#This Row],[Date]])</f>
        <v>2</v>
      </c>
      <c r="M7096" t="str">
        <f t="shared" si="110"/>
        <v>Feb</v>
      </c>
    </row>
    <row r="7097" spans="1:13" x14ac:dyDescent="0.45">
      <c r="A7097">
        <v>7096</v>
      </c>
      <c r="B7097" s="2">
        <v>0.97</v>
      </c>
      <c r="C7097" s="3">
        <v>344239.35</v>
      </c>
      <c r="D7097" t="s">
        <v>22</v>
      </c>
      <c r="E7097">
        <v>2017</v>
      </c>
      <c r="F7097" t="s">
        <v>5015</v>
      </c>
      <c r="G7097">
        <v>286183.03000000003</v>
      </c>
      <c r="H7097">
        <v>52070.32</v>
      </c>
      <c r="I7097">
        <v>5986</v>
      </c>
      <c r="J7097">
        <f>Clean_avocado_data!$C7097*Clean_avocado_data!$B7097</f>
        <v>333912.16949999996</v>
      </c>
      <c r="K7097" t="s">
        <v>19615</v>
      </c>
      <c r="L7097">
        <f>MONTH(Clean_data[[#This Row],[Date]])</f>
        <v>1</v>
      </c>
      <c r="M7097" t="str">
        <f t="shared" si="110"/>
        <v>Jan</v>
      </c>
    </row>
    <row r="7098" spans="1:13" x14ac:dyDescent="0.45">
      <c r="A7098">
        <v>7097</v>
      </c>
      <c r="B7098" s="2">
        <v>1.06</v>
      </c>
      <c r="C7098" s="3">
        <v>267331.27</v>
      </c>
      <c r="D7098" t="s">
        <v>22</v>
      </c>
      <c r="E7098">
        <v>2017</v>
      </c>
      <c r="F7098" t="s">
        <v>5015</v>
      </c>
      <c r="G7098">
        <v>194698.81</v>
      </c>
      <c r="H7098">
        <v>64254.459999999992</v>
      </c>
      <c r="I7098">
        <v>8378</v>
      </c>
      <c r="J7098">
        <f>Clean_avocado_data!$C7098*Clean_avocado_data!$B7098</f>
        <v>283371.14620000002</v>
      </c>
      <c r="K7098" t="s">
        <v>19619</v>
      </c>
      <c r="L7098">
        <f>MONTH(Clean_data[[#This Row],[Date]])</f>
        <v>1</v>
      </c>
      <c r="M7098" t="str">
        <f t="shared" si="110"/>
        <v>Jan</v>
      </c>
    </row>
    <row r="7099" spans="1:13" x14ac:dyDescent="0.45">
      <c r="A7099">
        <v>7098</v>
      </c>
      <c r="B7099" s="2">
        <v>1.01</v>
      </c>
      <c r="C7099" s="3">
        <v>291083.26</v>
      </c>
      <c r="D7099" t="s">
        <v>22</v>
      </c>
      <c r="E7099">
        <v>2017</v>
      </c>
      <c r="F7099" t="s">
        <v>5015</v>
      </c>
      <c r="G7099">
        <v>231834.86000000002</v>
      </c>
      <c r="H7099">
        <v>52570.48</v>
      </c>
      <c r="I7099">
        <v>6677.92</v>
      </c>
      <c r="J7099">
        <f>Clean_avocado_data!$C7099*Clean_avocado_data!$B7099</f>
        <v>293994.09260000003</v>
      </c>
      <c r="K7099" t="s">
        <v>19624</v>
      </c>
      <c r="L7099">
        <f>MONTH(Clean_data[[#This Row],[Date]])</f>
        <v>1</v>
      </c>
      <c r="M7099" t="str">
        <f t="shared" si="110"/>
        <v>Jan</v>
      </c>
    </row>
    <row r="7100" spans="1:13" x14ac:dyDescent="0.45">
      <c r="A7100">
        <v>7099</v>
      </c>
      <c r="B7100" s="2">
        <v>1.1000000000000001</v>
      </c>
      <c r="C7100" s="3">
        <v>230884.67</v>
      </c>
      <c r="D7100" t="s">
        <v>22</v>
      </c>
      <c r="E7100">
        <v>2017</v>
      </c>
      <c r="F7100" t="s">
        <v>5015</v>
      </c>
      <c r="G7100">
        <v>176512.14</v>
      </c>
      <c r="H7100">
        <v>44941.53</v>
      </c>
      <c r="I7100">
        <v>9431</v>
      </c>
      <c r="J7100">
        <f>Clean_avocado_data!$C7100*Clean_avocado_data!$B7100</f>
        <v>253973.13700000005</v>
      </c>
      <c r="K7100" t="s">
        <v>19628</v>
      </c>
      <c r="L7100">
        <f>MONTH(Clean_data[[#This Row],[Date]])</f>
        <v>1</v>
      </c>
      <c r="M7100" t="str">
        <f t="shared" si="110"/>
        <v>Jan</v>
      </c>
    </row>
    <row r="7101" spans="1:13" x14ac:dyDescent="0.45">
      <c r="A7101">
        <v>7100</v>
      </c>
      <c r="B7101" s="2">
        <v>0.81</v>
      </c>
      <c r="C7101" s="3">
        <v>318672.94</v>
      </c>
      <c r="D7101" t="s">
        <v>22</v>
      </c>
      <c r="E7101">
        <v>2017</v>
      </c>
      <c r="F7101" t="s">
        <v>5015</v>
      </c>
      <c r="G7101">
        <v>244203.4</v>
      </c>
      <c r="H7101">
        <v>66879.209999999992</v>
      </c>
      <c r="I7101">
        <v>7590.33</v>
      </c>
      <c r="J7101">
        <f>Clean_avocado_data!$C7101*Clean_avocado_data!$B7101</f>
        <v>258125.08140000002</v>
      </c>
      <c r="K7101" t="s">
        <v>19632</v>
      </c>
      <c r="L7101">
        <f>MONTH(Clean_data[[#This Row],[Date]])</f>
        <v>1</v>
      </c>
      <c r="M7101" t="str">
        <f t="shared" si="110"/>
        <v>Jan</v>
      </c>
    </row>
    <row r="7102" spans="1:13" x14ac:dyDescent="0.45">
      <c r="A7102">
        <v>7101</v>
      </c>
      <c r="B7102" s="2">
        <v>1.33</v>
      </c>
      <c r="C7102" s="3">
        <v>1201219.44</v>
      </c>
      <c r="D7102" t="s">
        <v>22</v>
      </c>
      <c r="E7102">
        <v>2017</v>
      </c>
      <c r="F7102" t="s">
        <v>5185</v>
      </c>
      <c r="G7102">
        <v>306005.34999999998</v>
      </c>
      <c r="H7102">
        <v>894768.91999999993</v>
      </c>
      <c r="I7102">
        <v>445.17</v>
      </c>
      <c r="J7102">
        <f>Clean_avocado_data!$C7102*Clean_avocado_data!$B7102</f>
        <v>1597621.8552000001</v>
      </c>
      <c r="K7102" t="s">
        <v>19411</v>
      </c>
      <c r="L7102">
        <f>MONTH(Clean_data[[#This Row],[Date]])</f>
        <v>12</v>
      </c>
      <c r="M7102" t="str">
        <f t="shared" si="110"/>
        <v>Dec</v>
      </c>
    </row>
    <row r="7103" spans="1:13" x14ac:dyDescent="0.45">
      <c r="A7103">
        <v>7102</v>
      </c>
      <c r="B7103" s="2">
        <v>1.34</v>
      </c>
      <c r="C7103" s="3">
        <v>1233461.8899999999</v>
      </c>
      <c r="D7103" t="s">
        <v>22</v>
      </c>
      <c r="E7103">
        <v>2017</v>
      </c>
      <c r="F7103" t="s">
        <v>5185</v>
      </c>
      <c r="G7103">
        <v>416258.52</v>
      </c>
      <c r="H7103">
        <v>815983.66</v>
      </c>
      <c r="I7103">
        <v>1219.71</v>
      </c>
      <c r="J7103">
        <f>Clean_avocado_data!$C7103*Clean_avocado_data!$B7103</f>
        <v>1652838.9325999999</v>
      </c>
      <c r="K7103" t="s">
        <v>19415</v>
      </c>
      <c r="L7103">
        <f>MONTH(Clean_data[[#This Row],[Date]])</f>
        <v>12</v>
      </c>
      <c r="M7103" t="str">
        <f t="shared" si="110"/>
        <v>Dec</v>
      </c>
    </row>
    <row r="7104" spans="1:13" x14ac:dyDescent="0.45">
      <c r="A7104">
        <v>7103</v>
      </c>
      <c r="B7104" s="2">
        <v>1.41</v>
      </c>
      <c r="C7104" s="3">
        <v>1181560.33</v>
      </c>
      <c r="D7104" t="s">
        <v>22</v>
      </c>
      <c r="E7104">
        <v>2017</v>
      </c>
      <c r="F7104" t="s">
        <v>5185</v>
      </c>
      <c r="G7104">
        <v>501397.17</v>
      </c>
      <c r="H7104">
        <v>679543.80999999994</v>
      </c>
      <c r="I7104">
        <v>619.35</v>
      </c>
      <c r="J7104">
        <f>Clean_avocado_data!$C7104*Clean_avocado_data!$B7104</f>
        <v>1666000.0652999999</v>
      </c>
      <c r="K7104" t="s">
        <v>19419</v>
      </c>
      <c r="L7104">
        <f>MONTH(Clean_data[[#This Row],[Date]])</f>
        <v>12</v>
      </c>
      <c r="M7104" t="str">
        <f t="shared" si="110"/>
        <v>Dec</v>
      </c>
    </row>
    <row r="7105" spans="1:13" x14ac:dyDescent="0.45">
      <c r="A7105">
        <v>7104</v>
      </c>
      <c r="B7105" s="2">
        <v>1.1399999999999999</v>
      </c>
      <c r="C7105" s="3">
        <v>2390308.58</v>
      </c>
      <c r="D7105" t="s">
        <v>22</v>
      </c>
      <c r="E7105">
        <v>2017</v>
      </c>
      <c r="F7105" t="s">
        <v>5185</v>
      </c>
      <c r="G7105">
        <v>459535.45</v>
      </c>
      <c r="H7105">
        <v>1929191.66</v>
      </c>
      <c r="I7105">
        <v>1581.47</v>
      </c>
      <c r="J7105">
        <f>Clean_avocado_data!$C7105*Clean_avocado_data!$B7105</f>
        <v>2724951.7811999996</v>
      </c>
      <c r="K7105" t="s">
        <v>19423</v>
      </c>
      <c r="L7105">
        <f>MONTH(Clean_data[[#This Row],[Date]])</f>
        <v>12</v>
      </c>
      <c r="M7105" t="str">
        <f t="shared" si="110"/>
        <v>Dec</v>
      </c>
    </row>
    <row r="7106" spans="1:13" x14ac:dyDescent="0.45">
      <c r="A7106">
        <v>7105</v>
      </c>
      <c r="B7106" s="2">
        <v>1.41</v>
      </c>
      <c r="C7106" s="3">
        <v>1191930</v>
      </c>
      <c r="D7106" t="s">
        <v>22</v>
      </c>
      <c r="E7106">
        <v>2017</v>
      </c>
      <c r="F7106" t="s">
        <v>5185</v>
      </c>
      <c r="G7106">
        <v>508484</v>
      </c>
      <c r="H7106">
        <v>682867</v>
      </c>
      <c r="I7106">
        <v>580</v>
      </c>
      <c r="J7106">
        <f>Clean_avocado_data!$C7106*Clean_avocado_data!$B7106</f>
        <v>1680621.2999999998</v>
      </c>
      <c r="K7106" t="s">
        <v>19427</v>
      </c>
      <c r="L7106">
        <f>MONTH(Clean_data[[#This Row],[Date]])</f>
        <v>12</v>
      </c>
      <c r="M7106" t="str">
        <f t="shared" ref="M7106:M7169" si="111">TEXT(DATE(2015,L7106, 1), "mmm")</f>
        <v>Dec</v>
      </c>
    </row>
    <row r="7107" spans="1:13" x14ac:dyDescent="0.45">
      <c r="A7107">
        <v>7106</v>
      </c>
      <c r="B7107" s="2">
        <v>1.42</v>
      </c>
      <c r="C7107" s="3">
        <v>1210256</v>
      </c>
      <c r="D7107" t="s">
        <v>22</v>
      </c>
      <c r="E7107">
        <v>2017</v>
      </c>
      <c r="F7107" t="s">
        <v>5185</v>
      </c>
      <c r="G7107">
        <v>413422</v>
      </c>
      <c r="H7107">
        <v>796138</v>
      </c>
      <c r="I7107">
        <v>697</v>
      </c>
      <c r="J7107">
        <f>Clean_avocado_data!$C7107*Clean_avocado_data!$B7107</f>
        <v>1718563.52</v>
      </c>
      <c r="K7107" t="s">
        <v>19430</v>
      </c>
      <c r="L7107">
        <f>MONTH(Clean_data[[#This Row],[Date]])</f>
        <v>11</v>
      </c>
      <c r="M7107" t="str">
        <f t="shared" si="111"/>
        <v>Nov</v>
      </c>
    </row>
    <row r="7108" spans="1:13" x14ac:dyDescent="0.45">
      <c r="A7108">
        <v>7107</v>
      </c>
      <c r="B7108" s="2">
        <v>1.37</v>
      </c>
      <c r="C7108" s="3">
        <v>1335298</v>
      </c>
      <c r="D7108" t="s">
        <v>22</v>
      </c>
      <c r="E7108">
        <v>2017</v>
      </c>
      <c r="F7108" t="s">
        <v>5185</v>
      </c>
      <c r="G7108">
        <v>495494</v>
      </c>
      <c r="H7108">
        <v>839079</v>
      </c>
      <c r="I7108">
        <v>726</v>
      </c>
      <c r="J7108">
        <f>Clean_avocado_data!$C7108*Clean_avocado_data!$B7108</f>
        <v>1829358.2600000002</v>
      </c>
      <c r="K7108" t="s">
        <v>19434</v>
      </c>
      <c r="L7108">
        <f>MONTH(Clean_data[[#This Row],[Date]])</f>
        <v>11</v>
      </c>
      <c r="M7108" t="str">
        <f t="shared" si="111"/>
        <v>Nov</v>
      </c>
    </row>
    <row r="7109" spans="1:13" x14ac:dyDescent="0.45">
      <c r="A7109">
        <v>7108</v>
      </c>
      <c r="B7109" s="2">
        <v>1.52</v>
      </c>
      <c r="C7109" s="3">
        <v>1122350</v>
      </c>
      <c r="D7109" t="s">
        <v>22</v>
      </c>
      <c r="E7109">
        <v>2017</v>
      </c>
      <c r="F7109" t="s">
        <v>5185</v>
      </c>
      <c r="G7109">
        <v>421008</v>
      </c>
      <c r="H7109">
        <v>700631</v>
      </c>
      <c r="I7109">
        <v>710</v>
      </c>
      <c r="J7109">
        <f>Clean_avocado_data!$C7109*Clean_avocado_data!$B7109</f>
        <v>1705972</v>
      </c>
      <c r="K7109" t="s">
        <v>19438</v>
      </c>
      <c r="L7109">
        <f>MONTH(Clean_data[[#This Row],[Date]])</f>
        <v>11</v>
      </c>
      <c r="M7109" t="str">
        <f t="shared" si="111"/>
        <v>Nov</v>
      </c>
    </row>
    <row r="7110" spans="1:13" x14ac:dyDescent="0.45">
      <c r="A7110">
        <v>7109</v>
      </c>
      <c r="B7110" s="2">
        <v>1.41</v>
      </c>
      <c r="C7110" s="3">
        <v>1319642.1399999999</v>
      </c>
      <c r="D7110" t="s">
        <v>22</v>
      </c>
      <c r="E7110">
        <v>2017</v>
      </c>
      <c r="F7110" t="s">
        <v>5185</v>
      </c>
      <c r="G7110">
        <v>625740.27999999991</v>
      </c>
      <c r="H7110">
        <v>693277.62</v>
      </c>
      <c r="I7110">
        <v>624.24</v>
      </c>
      <c r="J7110">
        <f>Clean_avocado_data!$C7110*Clean_avocado_data!$B7110</f>
        <v>1860695.4173999997</v>
      </c>
      <c r="K7110" t="s">
        <v>19442</v>
      </c>
      <c r="L7110">
        <f>MONTH(Clean_data[[#This Row],[Date]])</f>
        <v>11</v>
      </c>
      <c r="M7110" t="str">
        <f t="shared" si="111"/>
        <v>Nov</v>
      </c>
    </row>
    <row r="7111" spans="1:13" x14ac:dyDescent="0.45">
      <c r="A7111">
        <v>7110</v>
      </c>
      <c r="B7111" s="2">
        <v>1.57</v>
      </c>
      <c r="C7111" s="3">
        <v>1217806.97</v>
      </c>
      <c r="D7111" t="s">
        <v>22</v>
      </c>
      <c r="E7111">
        <v>2017</v>
      </c>
      <c r="F7111" t="s">
        <v>5185</v>
      </c>
      <c r="G7111">
        <v>405382.73</v>
      </c>
      <c r="H7111">
        <v>811628.99000000011</v>
      </c>
      <c r="I7111">
        <v>795.25</v>
      </c>
      <c r="J7111">
        <f>Clean_avocado_data!$C7111*Clean_avocado_data!$B7111</f>
        <v>1911956.9429000001</v>
      </c>
      <c r="K7111" t="s">
        <v>19446</v>
      </c>
      <c r="L7111">
        <f>MONTH(Clean_data[[#This Row],[Date]])</f>
        <v>10</v>
      </c>
      <c r="M7111" t="str">
        <f t="shared" si="111"/>
        <v>Oct</v>
      </c>
    </row>
    <row r="7112" spans="1:13" x14ac:dyDescent="0.45">
      <c r="A7112">
        <v>7111</v>
      </c>
      <c r="B7112" s="2">
        <v>1.54</v>
      </c>
      <c r="C7112" s="3">
        <v>1253047.6000000001</v>
      </c>
      <c r="D7112" t="s">
        <v>22</v>
      </c>
      <c r="E7112">
        <v>2017</v>
      </c>
      <c r="F7112" t="s">
        <v>5185</v>
      </c>
      <c r="G7112">
        <v>439808.14</v>
      </c>
      <c r="H7112">
        <v>812743.77</v>
      </c>
      <c r="I7112">
        <v>495.69</v>
      </c>
      <c r="J7112">
        <f>Clean_avocado_data!$C7112*Clean_avocado_data!$B7112</f>
        <v>1929693.3040000002</v>
      </c>
      <c r="K7112" t="s">
        <v>19450</v>
      </c>
      <c r="L7112">
        <f>MONTH(Clean_data[[#This Row],[Date]])</f>
        <v>10</v>
      </c>
      <c r="M7112" t="str">
        <f t="shared" si="111"/>
        <v>Oct</v>
      </c>
    </row>
    <row r="7113" spans="1:13" x14ac:dyDescent="0.45">
      <c r="A7113">
        <v>7112</v>
      </c>
      <c r="B7113" s="2">
        <v>1.68</v>
      </c>
      <c r="C7113" s="3">
        <v>1176751.31</v>
      </c>
      <c r="D7113" t="s">
        <v>22</v>
      </c>
      <c r="E7113">
        <v>2017</v>
      </c>
      <c r="F7113" t="s">
        <v>5185</v>
      </c>
      <c r="G7113">
        <v>395297.54</v>
      </c>
      <c r="H7113">
        <v>780821.14</v>
      </c>
      <c r="I7113">
        <v>632.63</v>
      </c>
      <c r="J7113">
        <f>Clean_avocado_data!$C7113*Clean_avocado_data!$B7113</f>
        <v>1976942.2008</v>
      </c>
      <c r="K7113" t="s">
        <v>19454</v>
      </c>
      <c r="L7113">
        <f>MONTH(Clean_data[[#This Row],[Date]])</f>
        <v>10</v>
      </c>
      <c r="M7113" t="str">
        <f t="shared" si="111"/>
        <v>Oct</v>
      </c>
    </row>
    <row r="7114" spans="1:13" x14ac:dyDescent="0.45">
      <c r="A7114">
        <v>7113</v>
      </c>
      <c r="B7114" s="2">
        <v>1.69</v>
      </c>
      <c r="C7114" s="3">
        <v>1105462.53</v>
      </c>
      <c r="D7114" t="s">
        <v>22</v>
      </c>
      <c r="E7114">
        <v>2017</v>
      </c>
      <c r="F7114" t="s">
        <v>5185</v>
      </c>
      <c r="G7114">
        <v>415558.65</v>
      </c>
      <c r="H7114">
        <v>689031.67999999993</v>
      </c>
      <c r="I7114">
        <v>872.2</v>
      </c>
      <c r="J7114">
        <f>Clean_avocado_data!$C7114*Clean_avocado_data!$B7114</f>
        <v>1868231.6757</v>
      </c>
      <c r="K7114" t="s">
        <v>19458</v>
      </c>
      <c r="L7114">
        <f>MONTH(Clean_data[[#This Row],[Date]])</f>
        <v>10</v>
      </c>
      <c r="M7114" t="str">
        <f t="shared" si="111"/>
        <v>Oct</v>
      </c>
    </row>
    <row r="7115" spans="1:13" x14ac:dyDescent="0.45">
      <c r="A7115">
        <v>7114</v>
      </c>
      <c r="B7115" s="2">
        <v>1.67</v>
      </c>
      <c r="C7115" s="3">
        <v>1201890.8400000001</v>
      </c>
      <c r="D7115" t="s">
        <v>22</v>
      </c>
      <c r="E7115">
        <v>2017</v>
      </c>
      <c r="F7115" t="s">
        <v>5185</v>
      </c>
      <c r="G7115">
        <v>460856.68</v>
      </c>
      <c r="H7115">
        <v>740486.99</v>
      </c>
      <c r="I7115">
        <v>547.16999999999996</v>
      </c>
      <c r="J7115">
        <f>Clean_avocado_data!$C7115*Clean_avocado_data!$B7115</f>
        <v>2007157.7028000001</v>
      </c>
      <c r="K7115" t="s">
        <v>19462</v>
      </c>
      <c r="L7115">
        <f>MONTH(Clean_data[[#This Row],[Date]])</f>
        <v>10</v>
      </c>
      <c r="M7115" t="str">
        <f t="shared" si="111"/>
        <v>Oct</v>
      </c>
    </row>
    <row r="7116" spans="1:13" x14ac:dyDescent="0.45">
      <c r="A7116">
        <v>7115</v>
      </c>
      <c r="B7116" s="2">
        <v>1.65</v>
      </c>
      <c r="C7116" s="3">
        <v>1178504.26</v>
      </c>
      <c r="D7116" t="s">
        <v>22</v>
      </c>
      <c r="E7116">
        <v>2017</v>
      </c>
      <c r="F7116" t="s">
        <v>5185</v>
      </c>
      <c r="G7116">
        <v>439287.85</v>
      </c>
      <c r="H7116">
        <v>738613.35000000009</v>
      </c>
      <c r="I7116">
        <v>603.06000000000006</v>
      </c>
      <c r="J7116">
        <f>Clean_avocado_data!$C7116*Clean_avocado_data!$B7116</f>
        <v>1944532.0289999999</v>
      </c>
      <c r="K7116" t="s">
        <v>19466</v>
      </c>
      <c r="L7116">
        <f>MONTH(Clean_data[[#This Row],[Date]])</f>
        <v>9</v>
      </c>
      <c r="M7116" t="str">
        <f t="shared" si="111"/>
        <v>Sep</v>
      </c>
    </row>
    <row r="7117" spans="1:13" x14ac:dyDescent="0.45">
      <c r="A7117">
        <v>7116</v>
      </c>
      <c r="B7117" s="2">
        <v>1.61</v>
      </c>
      <c r="C7117" s="3">
        <v>1154925.1200000001</v>
      </c>
      <c r="D7117" t="s">
        <v>22</v>
      </c>
      <c r="E7117">
        <v>2017</v>
      </c>
      <c r="F7117" t="s">
        <v>5185</v>
      </c>
      <c r="G7117">
        <v>426581.9</v>
      </c>
      <c r="H7117">
        <v>727935.08</v>
      </c>
      <c r="I7117">
        <v>408.14</v>
      </c>
      <c r="J7117">
        <f>Clean_avocado_data!$C7117*Clean_avocado_data!$B7117</f>
        <v>1859429.4432000003</v>
      </c>
      <c r="K7117" t="s">
        <v>19470</v>
      </c>
      <c r="L7117">
        <f>MONTH(Clean_data[[#This Row],[Date]])</f>
        <v>9</v>
      </c>
      <c r="M7117" t="str">
        <f t="shared" si="111"/>
        <v>Sep</v>
      </c>
    </row>
    <row r="7118" spans="1:13" x14ac:dyDescent="0.45">
      <c r="A7118">
        <v>7117</v>
      </c>
      <c r="B7118" s="2">
        <v>1.61</v>
      </c>
      <c r="C7118" s="3">
        <v>1150959.1000000001</v>
      </c>
      <c r="D7118" t="s">
        <v>22</v>
      </c>
      <c r="E7118">
        <v>2017</v>
      </c>
      <c r="F7118" t="s">
        <v>5185</v>
      </c>
      <c r="G7118">
        <v>432394.69999999995</v>
      </c>
      <c r="H7118">
        <v>716868.07</v>
      </c>
      <c r="I7118">
        <v>1696.33</v>
      </c>
      <c r="J7118">
        <f>Clean_avocado_data!$C7118*Clean_avocado_data!$B7118</f>
        <v>1853044.1510000003</v>
      </c>
      <c r="K7118" t="s">
        <v>19474</v>
      </c>
      <c r="L7118">
        <f>MONTH(Clean_data[[#This Row],[Date]])</f>
        <v>9</v>
      </c>
      <c r="M7118" t="str">
        <f t="shared" si="111"/>
        <v>Sep</v>
      </c>
    </row>
    <row r="7119" spans="1:13" x14ac:dyDescent="0.45">
      <c r="A7119">
        <v>7118</v>
      </c>
      <c r="B7119" s="2">
        <v>1.8</v>
      </c>
      <c r="C7119" s="3">
        <v>1077993.21</v>
      </c>
      <c r="D7119" t="s">
        <v>22</v>
      </c>
      <c r="E7119">
        <v>2017</v>
      </c>
      <c r="F7119" t="s">
        <v>5185</v>
      </c>
      <c r="G7119">
        <v>432478.75</v>
      </c>
      <c r="H7119">
        <v>639945.47</v>
      </c>
      <c r="I7119">
        <v>5568.99</v>
      </c>
      <c r="J7119">
        <f>Clean_avocado_data!$C7119*Clean_avocado_data!$B7119</f>
        <v>1940387.7779999999</v>
      </c>
      <c r="K7119" t="s">
        <v>19479</v>
      </c>
      <c r="L7119">
        <f>MONTH(Clean_data[[#This Row],[Date]])</f>
        <v>9</v>
      </c>
      <c r="M7119" t="str">
        <f t="shared" si="111"/>
        <v>Sep</v>
      </c>
    </row>
    <row r="7120" spans="1:13" x14ac:dyDescent="0.45">
      <c r="A7120">
        <v>7119</v>
      </c>
      <c r="B7120" s="2">
        <v>1.81</v>
      </c>
      <c r="C7120" s="3">
        <v>1100987.6599999999</v>
      </c>
      <c r="D7120" t="s">
        <v>22</v>
      </c>
      <c r="E7120">
        <v>2017</v>
      </c>
      <c r="F7120" t="s">
        <v>5185</v>
      </c>
      <c r="G7120">
        <v>432244.19</v>
      </c>
      <c r="H7120">
        <v>653470.51</v>
      </c>
      <c r="I7120">
        <v>15272.96</v>
      </c>
      <c r="J7120">
        <f>Clean_avocado_data!$C7120*Clean_avocado_data!$B7120</f>
        <v>1992787.6646</v>
      </c>
      <c r="K7120" t="s">
        <v>19484</v>
      </c>
      <c r="L7120">
        <f>MONTH(Clean_data[[#This Row],[Date]])</f>
        <v>8</v>
      </c>
      <c r="M7120" t="str">
        <f t="shared" si="111"/>
        <v>Aug</v>
      </c>
    </row>
    <row r="7121" spans="1:13" x14ac:dyDescent="0.45">
      <c r="A7121">
        <v>7120</v>
      </c>
      <c r="B7121" s="2">
        <v>1.75</v>
      </c>
      <c r="C7121" s="3">
        <v>1057188.97</v>
      </c>
      <c r="D7121" t="s">
        <v>22</v>
      </c>
      <c r="E7121">
        <v>2017</v>
      </c>
      <c r="F7121" t="s">
        <v>5185</v>
      </c>
      <c r="G7121">
        <v>449985.52</v>
      </c>
      <c r="H7121">
        <v>602797.20000000007</v>
      </c>
      <c r="I7121">
        <v>4406.25</v>
      </c>
      <c r="J7121">
        <f>Clean_avocado_data!$C7121*Clean_avocado_data!$B7121</f>
        <v>1850080.6975</v>
      </c>
      <c r="K7121" t="s">
        <v>19489</v>
      </c>
      <c r="L7121">
        <f>MONTH(Clean_data[[#This Row],[Date]])</f>
        <v>8</v>
      </c>
      <c r="M7121" t="str">
        <f t="shared" si="111"/>
        <v>Aug</v>
      </c>
    </row>
    <row r="7122" spans="1:13" x14ac:dyDescent="0.45">
      <c r="A7122">
        <v>7121</v>
      </c>
      <c r="B7122" s="2">
        <v>1.58</v>
      </c>
      <c r="C7122" s="3">
        <v>1267239.3500000001</v>
      </c>
      <c r="D7122" t="s">
        <v>22</v>
      </c>
      <c r="E7122">
        <v>2017</v>
      </c>
      <c r="F7122" t="s">
        <v>5185</v>
      </c>
      <c r="G7122">
        <v>526839.32999999996</v>
      </c>
      <c r="H7122">
        <v>735880.87</v>
      </c>
      <c r="I7122">
        <v>4519.1499999999996</v>
      </c>
      <c r="J7122">
        <f>Clean_avocado_data!$C7122*Clean_avocado_data!$B7122</f>
        <v>2002238.1730000002</v>
      </c>
      <c r="K7122" t="s">
        <v>19494</v>
      </c>
      <c r="L7122">
        <f>MONTH(Clean_data[[#This Row],[Date]])</f>
        <v>8</v>
      </c>
      <c r="M7122" t="str">
        <f t="shared" si="111"/>
        <v>Aug</v>
      </c>
    </row>
    <row r="7123" spans="1:13" x14ac:dyDescent="0.45">
      <c r="A7123">
        <v>7122</v>
      </c>
      <c r="B7123" s="2">
        <v>1.56</v>
      </c>
      <c r="C7123" s="3">
        <v>1277419.69</v>
      </c>
      <c r="D7123" t="s">
        <v>22</v>
      </c>
      <c r="E7123">
        <v>2017</v>
      </c>
      <c r="F7123" t="s">
        <v>5185</v>
      </c>
      <c r="G7123">
        <v>418085.94</v>
      </c>
      <c r="H7123">
        <v>846074.45000000007</v>
      </c>
      <c r="I7123">
        <v>13259.3</v>
      </c>
      <c r="J7123">
        <f>Clean_avocado_data!$C7123*Clean_avocado_data!$B7123</f>
        <v>1992774.7164</v>
      </c>
      <c r="K7123" t="s">
        <v>19499</v>
      </c>
      <c r="L7123">
        <f>MONTH(Clean_data[[#This Row],[Date]])</f>
        <v>8</v>
      </c>
      <c r="M7123" t="str">
        <f t="shared" si="111"/>
        <v>Aug</v>
      </c>
    </row>
    <row r="7124" spans="1:13" x14ac:dyDescent="0.45">
      <c r="A7124">
        <v>7123</v>
      </c>
      <c r="B7124" s="2">
        <v>1.52</v>
      </c>
      <c r="C7124" s="3">
        <v>1306226.3400000001</v>
      </c>
      <c r="D7124" t="s">
        <v>22</v>
      </c>
      <c r="E7124">
        <v>2017</v>
      </c>
      <c r="F7124" t="s">
        <v>5185</v>
      </c>
      <c r="G7124">
        <v>425503.64</v>
      </c>
      <c r="H7124">
        <v>874056.17999999993</v>
      </c>
      <c r="I7124">
        <v>6666.52</v>
      </c>
      <c r="J7124">
        <f>Clean_avocado_data!$C7124*Clean_avocado_data!$B7124</f>
        <v>1985464.0368000001</v>
      </c>
      <c r="K7124" t="s">
        <v>19503</v>
      </c>
      <c r="L7124">
        <f>MONTH(Clean_data[[#This Row],[Date]])</f>
        <v>7</v>
      </c>
      <c r="M7124" t="str">
        <f t="shared" si="111"/>
        <v>Jul</v>
      </c>
    </row>
    <row r="7125" spans="1:13" x14ac:dyDescent="0.45">
      <c r="A7125">
        <v>7124</v>
      </c>
      <c r="B7125" s="2">
        <v>1.55</v>
      </c>
      <c r="C7125" s="3">
        <v>1306877.98</v>
      </c>
      <c r="D7125" t="s">
        <v>22</v>
      </c>
      <c r="E7125">
        <v>2017</v>
      </c>
      <c r="F7125" t="s">
        <v>5185</v>
      </c>
      <c r="G7125">
        <v>444410.61</v>
      </c>
      <c r="H7125">
        <v>852026.80999999994</v>
      </c>
      <c r="I7125">
        <v>10440.56</v>
      </c>
      <c r="J7125">
        <f>Clean_avocado_data!$C7125*Clean_avocado_data!$B7125</f>
        <v>2025660.8689999999</v>
      </c>
      <c r="K7125" t="s">
        <v>19508</v>
      </c>
      <c r="L7125">
        <f>MONTH(Clean_data[[#This Row],[Date]])</f>
        <v>7</v>
      </c>
      <c r="M7125" t="str">
        <f t="shared" si="111"/>
        <v>Jul</v>
      </c>
    </row>
    <row r="7126" spans="1:13" x14ac:dyDescent="0.45">
      <c r="A7126">
        <v>7125</v>
      </c>
      <c r="B7126" s="2">
        <v>1.57</v>
      </c>
      <c r="C7126" s="3">
        <v>1327763.45</v>
      </c>
      <c r="D7126" t="s">
        <v>22</v>
      </c>
      <c r="E7126">
        <v>2017</v>
      </c>
      <c r="F7126" t="s">
        <v>5185</v>
      </c>
      <c r="G7126">
        <v>440446.05</v>
      </c>
      <c r="H7126">
        <v>872952.55</v>
      </c>
      <c r="I7126">
        <v>14364.85</v>
      </c>
      <c r="J7126">
        <f>Clean_avocado_data!$C7126*Clean_avocado_data!$B7126</f>
        <v>2084588.6165</v>
      </c>
      <c r="K7126" t="s">
        <v>19513</v>
      </c>
      <c r="L7126">
        <f>MONTH(Clean_data[[#This Row],[Date]])</f>
        <v>7</v>
      </c>
      <c r="M7126" t="str">
        <f t="shared" si="111"/>
        <v>Jul</v>
      </c>
    </row>
    <row r="7127" spans="1:13" x14ac:dyDescent="0.45">
      <c r="A7127">
        <v>7126</v>
      </c>
      <c r="B7127" s="2">
        <v>1.63</v>
      </c>
      <c r="C7127" s="3">
        <v>1442667.56</v>
      </c>
      <c r="D7127" t="s">
        <v>22</v>
      </c>
      <c r="E7127">
        <v>2017</v>
      </c>
      <c r="F7127" t="s">
        <v>5185</v>
      </c>
      <c r="G7127">
        <v>577639.4</v>
      </c>
      <c r="H7127">
        <v>843332.65</v>
      </c>
      <c r="I7127">
        <v>21695.510000000002</v>
      </c>
      <c r="J7127">
        <f>Clean_avocado_data!$C7127*Clean_avocado_data!$B7127</f>
        <v>2351548.1228</v>
      </c>
      <c r="K7127" t="s">
        <v>19517</v>
      </c>
      <c r="L7127">
        <f>MONTH(Clean_data[[#This Row],[Date]])</f>
        <v>7</v>
      </c>
      <c r="M7127" t="str">
        <f t="shared" si="111"/>
        <v>Jul</v>
      </c>
    </row>
    <row r="7128" spans="1:13" x14ac:dyDescent="0.45">
      <c r="A7128">
        <v>7127</v>
      </c>
      <c r="B7128" s="2">
        <v>1.72</v>
      </c>
      <c r="C7128" s="3">
        <v>1304560.72</v>
      </c>
      <c r="D7128" t="s">
        <v>22</v>
      </c>
      <c r="E7128">
        <v>2017</v>
      </c>
      <c r="F7128" t="s">
        <v>5185</v>
      </c>
      <c r="G7128">
        <v>327063.64999999997</v>
      </c>
      <c r="H7128">
        <v>957171.1</v>
      </c>
      <c r="I7128">
        <v>20325.97</v>
      </c>
      <c r="J7128">
        <f>Clean_avocado_data!$C7128*Clean_avocado_data!$B7128</f>
        <v>2243844.4383999999</v>
      </c>
      <c r="K7128" t="s">
        <v>19522</v>
      </c>
      <c r="L7128">
        <f>MONTH(Clean_data[[#This Row],[Date]])</f>
        <v>7</v>
      </c>
      <c r="M7128" t="str">
        <f t="shared" si="111"/>
        <v>Jul</v>
      </c>
    </row>
    <row r="7129" spans="1:13" x14ac:dyDescent="0.45">
      <c r="A7129">
        <v>7128</v>
      </c>
      <c r="B7129" s="2">
        <v>1.47</v>
      </c>
      <c r="C7129" s="3">
        <v>1521598.08</v>
      </c>
      <c r="D7129" t="s">
        <v>22</v>
      </c>
      <c r="E7129">
        <v>2017</v>
      </c>
      <c r="F7129" t="s">
        <v>5185</v>
      </c>
      <c r="G7129">
        <v>314098.87</v>
      </c>
      <c r="H7129">
        <v>1187239.3</v>
      </c>
      <c r="I7129">
        <v>20259.91</v>
      </c>
      <c r="J7129">
        <f>Clean_avocado_data!$C7129*Clean_avocado_data!$B7129</f>
        <v>2236749.1776000001</v>
      </c>
      <c r="K7129" t="s">
        <v>19526</v>
      </c>
      <c r="L7129">
        <f>MONTH(Clean_data[[#This Row],[Date]])</f>
        <v>6</v>
      </c>
      <c r="M7129" t="str">
        <f t="shared" si="111"/>
        <v>Jun</v>
      </c>
    </row>
    <row r="7130" spans="1:13" x14ac:dyDescent="0.45">
      <c r="A7130">
        <v>7129</v>
      </c>
      <c r="B7130" s="2">
        <v>1.82</v>
      </c>
      <c r="C7130" s="3">
        <v>1242160.8500000001</v>
      </c>
      <c r="D7130" t="s">
        <v>22</v>
      </c>
      <c r="E7130">
        <v>2017</v>
      </c>
      <c r="F7130" t="s">
        <v>5185</v>
      </c>
      <c r="G7130">
        <v>346115.36</v>
      </c>
      <c r="H7130">
        <v>878852.36</v>
      </c>
      <c r="I7130">
        <v>17193.13</v>
      </c>
      <c r="J7130">
        <f>Clean_avocado_data!$C7130*Clean_avocado_data!$B7130</f>
        <v>2260732.7470000004</v>
      </c>
      <c r="K7130" t="s">
        <v>19531</v>
      </c>
      <c r="L7130">
        <f>MONTH(Clean_data[[#This Row],[Date]])</f>
        <v>6</v>
      </c>
      <c r="M7130" t="str">
        <f t="shared" si="111"/>
        <v>Jun</v>
      </c>
    </row>
    <row r="7131" spans="1:13" x14ac:dyDescent="0.45">
      <c r="A7131">
        <v>7130</v>
      </c>
      <c r="B7131" s="2">
        <v>1.74</v>
      </c>
      <c r="C7131" s="3">
        <v>1374185.78</v>
      </c>
      <c r="D7131" t="s">
        <v>22</v>
      </c>
      <c r="E7131">
        <v>2017</v>
      </c>
      <c r="F7131" t="s">
        <v>5185</v>
      </c>
      <c r="G7131">
        <v>377131.86</v>
      </c>
      <c r="H7131">
        <v>987185.24</v>
      </c>
      <c r="I7131">
        <v>9868.68</v>
      </c>
      <c r="J7131">
        <f>Clean_avocado_data!$C7131*Clean_avocado_data!$B7131</f>
        <v>2391083.2571999999</v>
      </c>
      <c r="K7131" t="s">
        <v>19536</v>
      </c>
      <c r="L7131">
        <f>MONTH(Clean_data[[#This Row],[Date]])</f>
        <v>6</v>
      </c>
      <c r="M7131" t="str">
        <f t="shared" si="111"/>
        <v>Jun</v>
      </c>
    </row>
    <row r="7132" spans="1:13" x14ac:dyDescent="0.45">
      <c r="A7132">
        <v>7131</v>
      </c>
      <c r="B7132" s="2">
        <v>1.83</v>
      </c>
      <c r="C7132" s="3">
        <v>1335461.3600000001</v>
      </c>
      <c r="D7132" t="s">
        <v>22</v>
      </c>
      <c r="E7132">
        <v>2017</v>
      </c>
      <c r="F7132" t="s">
        <v>5185</v>
      </c>
      <c r="G7132">
        <v>396882.14</v>
      </c>
      <c r="H7132">
        <v>924913.08</v>
      </c>
      <c r="I7132">
        <v>13666.140000000001</v>
      </c>
      <c r="J7132">
        <f>Clean_avocado_data!$C7132*Clean_avocado_data!$B7132</f>
        <v>2443894.2888000002</v>
      </c>
      <c r="K7132" t="s">
        <v>19541</v>
      </c>
      <c r="L7132">
        <f>MONTH(Clean_data[[#This Row],[Date]])</f>
        <v>6</v>
      </c>
      <c r="M7132" t="str">
        <f t="shared" si="111"/>
        <v>Jun</v>
      </c>
    </row>
    <row r="7133" spans="1:13" x14ac:dyDescent="0.45">
      <c r="A7133">
        <v>7132</v>
      </c>
      <c r="B7133" s="2">
        <v>1.75</v>
      </c>
      <c r="C7133" s="3">
        <v>1451146.59</v>
      </c>
      <c r="D7133" t="s">
        <v>22</v>
      </c>
      <c r="E7133">
        <v>2017</v>
      </c>
      <c r="F7133" t="s">
        <v>5185</v>
      </c>
      <c r="G7133">
        <v>425025.82999999996</v>
      </c>
      <c r="H7133">
        <v>1003279.83</v>
      </c>
      <c r="I7133">
        <v>22840.93</v>
      </c>
      <c r="J7133">
        <f>Clean_avocado_data!$C7133*Clean_avocado_data!$B7133</f>
        <v>2539506.5325000002</v>
      </c>
      <c r="K7133" t="s">
        <v>19545</v>
      </c>
      <c r="L7133">
        <f>MONTH(Clean_data[[#This Row],[Date]])</f>
        <v>5</v>
      </c>
      <c r="M7133" t="str">
        <f t="shared" si="111"/>
        <v>May</v>
      </c>
    </row>
    <row r="7134" spans="1:13" x14ac:dyDescent="0.45">
      <c r="A7134">
        <v>7133</v>
      </c>
      <c r="B7134" s="2">
        <v>1.8</v>
      </c>
      <c r="C7134" s="3">
        <v>1298242.54</v>
      </c>
      <c r="D7134" t="s">
        <v>22</v>
      </c>
      <c r="E7134">
        <v>2017</v>
      </c>
      <c r="F7134" t="s">
        <v>5185</v>
      </c>
      <c r="G7134">
        <v>406479.08999999997</v>
      </c>
      <c r="H7134">
        <v>887543.08000000007</v>
      </c>
      <c r="I7134">
        <v>4220.37</v>
      </c>
      <c r="J7134">
        <f>Clean_avocado_data!$C7134*Clean_avocado_data!$B7134</f>
        <v>2336836.5720000002</v>
      </c>
      <c r="K7134" t="s">
        <v>19550</v>
      </c>
      <c r="L7134">
        <f>MONTH(Clean_data[[#This Row],[Date]])</f>
        <v>5</v>
      </c>
      <c r="M7134" t="str">
        <f t="shared" si="111"/>
        <v>May</v>
      </c>
    </row>
    <row r="7135" spans="1:13" x14ac:dyDescent="0.45">
      <c r="A7135">
        <v>7134</v>
      </c>
      <c r="B7135" s="2">
        <v>1.75</v>
      </c>
      <c r="C7135" s="3">
        <v>1387420.96</v>
      </c>
      <c r="D7135" t="s">
        <v>22</v>
      </c>
      <c r="E7135">
        <v>2017</v>
      </c>
      <c r="F7135" t="s">
        <v>5185</v>
      </c>
      <c r="G7135">
        <v>497225.12</v>
      </c>
      <c r="H7135">
        <v>869102.22</v>
      </c>
      <c r="I7135">
        <v>21093.62</v>
      </c>
      <c r="J7135">
        <f>Clean_avocado_data!$C7135*Clean_avocado_data!$B7135</f>
        <v>2427986.6799999997</v>
      </c>
      <c r="K7135" t="s">
        <v>19555</v>
      </c>
      <c r="L7135">
        <f>MONTH(Clean_data[[#This Row],[Date]])</f>
        <v>5</v>
      </c>
      <c r="M7135" t="str">
        <f t="shared" si="111"/>
        <v>May</v>
      </c>
    </row>
    <row r="7136" spans="1:13" x14ac:dyDescent="0.45">
      <c r="A7136">
        <v>7135</v>
      </c>
      <c r="B7136" s="2">
        <v>1.65</v>
      </c>
      <c r="C7136" s="3">
        <v>1746824.6</v>
      </c>
      <c r="D7136" t="s">
        <v>22</v>
      </c>
      <c r="E7136">
        <v>2017</v>
      </c>
      <c r="F7136" t="s">
        <v>5185</v>
      </c>
      <c r="G7136">
        <v>507987.89999999997</v>
      </c>
      <c r="H7136">
        <v>1225623.1099999999</v>
      </c>
      <c r="I7136">
        <v>13213.59</v>
      </c>
      <c r="J7136">
        <f>Clean_avocado_data!$C7136*Clean_avocado_data!$B7136</f>
        <v>2882260.59</v>
      </c>
      <c r="K7136" t="s">
        <v>19559</v>
      </c>
      <c r="L7136">
        <f>MONTH(Clean_data[[#This Row],[Date]])</f>
        <v>5</v>
      </c>
      <c r="M7136" t="str">
        <f t="shared" si="111"/>
        <v>May</v>
      </c>
    </row>
    <row r="7137" spans="1:13" x14ac:dyDescent="0.45">
      <c r="A7137">
        <v>7136</v>
      </c>
      <c r="B7137" s="2">
        <v>1.84</v>
      </c>
      <c r="C7137" s="3">
        <v>1228100.25</v>
      </c>
      <c r="D7137" t="s">
        <v>22</v>
      </c>
      <c r="E7137">
        <v>2017</v>
      </c>
      <c r="F7137" t="s">
        <v>5185</v>
      </c>
      <c r="G7137">
        <v>362793.26</v>
      </c>
      <c r="H7137">
        <v>852781.88</v>
      </c>
      <c r="I7137">
        <v>12525.11</v>
      </c>
      <c r="J7137">
        <f>Clean_avocado_data!$C7137*Clean_avocado_data!$B7137</f>
        <v>2259704.46</v>
      </c>
      <c r="K7137" t="s">
        <v>19563</v>
      </c>
      <c r="L7137">
        <f>MONTH(Clean_data[[#This Row],[Date]])</f>
        <v>4</v>
      </c>
      <c r="M7137" t="str">
        <f t="shared" si="111"/>
        <v>Apr</v>
      </c>
    </row>
    <row r="7138" spans="1:13" x14ac:dyDescent="0.45">
      <c r="A7138">
        <v>7137</v>
      </c>
      <c r="B7138" s="2">
        <v>1.68</v>
      </c>
      <c r="C7138" s="3">
        <v>1247609.1299999999</v>
      </c>
      <c r="D7138" t="s">
        <v>22</v>
      </c>
      <c r="E7138">
        <v>2017</v>
      </c>
      <c r="F7138" t="s">
        <v>5185</v>
      </c>
      <c r="G7138">
        <v>358291.32</v>
      </c>
      <c r="H7138">
        <v>880293.50999999989</v>
      </c>
      <c r="I7138">
        <v>9024.2999999999993</v>
      </c>
      <c r="J7138">
        <f>Clean_avocado_data!$C7138*Clean_avocado_data!$B7138</f>
        <v>2095983.3383999998</v>
      </c>
      <c r="K7138" t="s">
        <v>19567</v>
      </c>
      <c r="L7138">
        <f>MONTH(Clean_data[[#This Row],[Date]])</f>
        <v>4</v>
      </c>
      <c r="M7138" t="str">
        <f t="shared" si="111"/>
        <v>Apr</v>
      </c>
    </row>
    <row r="7139" spans="1:13" x14ac:dyDescent="0.45">
      <c r="A7139">
        <v>7138</v>
      </c>
      <c r="B7139" s="2">
        <v>1.76</v>
      </c>
      <c r="C7139" s="3">
        <v>1222890.71</v>
      </c>
      <c r="D7139" t="s">
        <v>22</v>
      </c>
      <c r="E7139">
        <v>2017</v>
      </c>
      <c r="F7139" t="s">
        <v>5185</v>
      </c>
      <c r="G7139">
        <v>378928.94</v>
      </c>
      <c r="H7139">
        <v>831069.94</v>
      </c>
      <c r="I7139">
        <v>12891.83</v>
      </c>
      <c r="J7139">
        <f>Clean_avocado_data!$C7139*Clean_avocado_data!$B7139</f>
        <v>2152287.6496000001</v>
      </c>
      <c r="K7139" t="s">
        <v>19571</v>
      </c>
      <c r="L7139">
        <f>MONTH(Clean_data[[#This Row],[Date]])</f>
        <v>4</v>
      </c>
      <c r="M7139" t="str">
        <f t="shared" si="111"/>
        <v>Apr</v>
      </c>
    </row>
    <row r="7140" spans="1:13" x14ac:dyDescent="0.45">
      <c r="A7140">
        <v>7139</v>
      </c>
      <c r="B7140" s="2">
        <v>1.75</v>
      </c>
      <c r="C7140" s="3">
        <v>1277721.97</v>
      </c>
      <c r="D7140" t="s">
        <v>22</v>
      </c>
      <c r="E7140">
        <v>2017</v>
      </c>
      <c r="F7140" t="s">
        <v>5185</v>
      </c>
      <c r="G7140">
        <v>444914.45</v>
      </c>
      <c r="H7140">
        <v>826894.69000000006</v>
      </c>
      <c r="I7140">
        <v>5912.83</v>
      </c>
      <c r="J7140">
        <f>Clean_avocado_data!$C7140*Clean_avocado_data!$B7140</f>
        <v>2236013.4474999998</v>
      </c>
      <c r="K7140" t="s">
        <v>19575</v>
      </c>
      <c r="L7140">
        <f>MONTH(Clean_data[[#This Row],[Date]])</f>
        <v>4</v>
      </c>
      <c r="M7140" t="str">
        <f t="shared" si="111"/>
        <v>Apr</v>
      </c>
    </row>
    <row r="7141" spans="1:13" x14ac:dyDescent="0.45">
      <c r="A7141">
        <v>7140</v>
      </c>
      <c r="B7141" s="2">
        <v>1.74</v>
      </c>
      <c r="C7141" s="3">
        <v>1221327.78</v>
      </c>
      <c r="D7141" t="s">
        <v>22</v>
      </c>
      <c r="E7141">
        <v>2017</v>
      </c>
      <c r="F7141" t="s">
        <v>5185</v>
      </c>
      <c r="G7141">
        <v>377054.06</v>
      </c>
      <c r="H7141">
        <v>839943.32000000007</v>
      </c>
      <c r="I7141">
        <v>4330.3999999999996</v>
      </c>
      <c r="J7141">
        <f>Clean_avocado_data!$C7141*Clean_avocado_data!$B7141</f>
        <v>2125110.3372</v>
      </c>
      <c r="K7141" t="s">
        <v>19579</v>
      </c>
      <c r="L7141">
        <f>MONTH(Clean_data[[#This Row],[Date]])</f>
        <v>4</v>
      </c>
      <c r="M7141" t="str">
        <f t="shared" si="111"/>
        <v>Apr</v>
      </c>
    </row>
    <row r="7142" spans="1:13" x14ac:dyDescent="0.45">
      <c r="A7142">
        <v>7141</v>
      </c>
      <c r="B7142" s="2">
        <v>1.72</v>
      </c>
      <c r="C7142" s="3">
        <v>1154893.52</v>
      </c>
      <c r="D7142" t="s">
        <v>22</v>
      </c>
      <c r="E7142">
        <v>2017</v>
      </c>
      <c r="F7142" t="s">
        <v>5185</v>
      </c>
      <c r="G7142">
        <v>359385.19</v>
      </c>
      <c r="H7142">
        <v>766568.94000000006</v>
      </c>
      <c r="I7142">
        <v>28939.39</v>
      </c>
      <c r="J7142">
        <f>Clean_avocado_data!$C7142*Clean_avocado_data!$B7142</f>
        <v>1986416.8544000001</v>
      </c>
      <c r="K7142" t="s">
        <v>19583</v>
      </c>
      <c r="L7142">
        <f>MONTH(Clean_data[[#This Row],[Date]])</f>
        <v>3</v>
      </c>
      <c r="M7142" t="str">
        <f t="shared" si="111"/>
        <v>Mar</v>
      </c>
    </row>
    <row r="7143" spans="1:13" x14ac:dyDescent="0.45">
      <c r="A7143">
        <v>7142</v>
      </c>
      <c r="B7143" s="2">
        <v>1.7</v>
      </c>
      <c r="C7143" s="3">
        <v>1155875.1599999999</v>
      </c>
      <c r="D7143" t="s">
        <v>22</v>
      </c>
      <c r="E7143">
        <v>2017</v>
      </c>
      <c r="F7143" t="s">
        <v>5185</v>
      </c>
      <c r="G7143">
        <v>353447.37</v>
      </c>
      <c r="H7143">
        <v>778350.47</v>
      </c>
      <c r="I7143">
        <v>24077.32</v>
      </c>
      <c r="J7143">
        <f>Clean_avocado_data!$C7143*Clean_avocado_data!$B7143</f>
        <v>1964987.7719999999</v>
      </c>
      <c r="K7143" t="s">
        <v>19587</v>
      </c>
      <c r="L7143">
        <f>MONTH(Clean_data[[#This Row],[Date]])</f>
        <v>3</v>
      </c>
      <c r="M7143" t="str">
        <f t="shared" si="111"/>
        <v>Mar</v>
      </c>
    </row>
    <row r="7144" spans="1:13" x14ac:dyDescent="0.45">
      <c r="A7144">
        <v>7143</v>
      </c>
      <c r="B7144" s="2">
        <v>1.76</v>
      </c>
      <c r="C7144" s="3">
        <v>1163703.3700000001</v>
      </c>
      <c r="D7144" t="s">
        <v>22</v>
      </c>
      <c r="E7144">
        <v>2017</v>
      </c>
      <c r="F7144" t="s">
        <v>5185</v>
      </c>
      <c r="G7144">
        <v>343683.16000000003</v>
      </c>
      <c r="H7144">
        <v>804947.83000000007</v>
      </c>
      <c r="I7144">
        <v>15072.380000000001</v>
      </c>
      <c r="J7144">
        <f>Clean_avocado_data!$C7144*Clean_avocado_data!$B7144</f>
        <v>2048117.9312000002</v>
      </c>
      <c r="K7144" t="s">
        <v>19591</v>
      </c>
      <c r="L7144">
        <f>MONTH(Clean_data[[#This Row],[Date]])</f>
        <v>3</v>
      </c>
      <c r="M7144" t="str">
        <f t="shared" si="111"/>
        <v>Mar</v>
      </c>
    </row>
    <row r="7145" spans="1:13" x14ac:dyDescent="0.45">
      <c r="A7145">
        <v>7144</v>
      </c>
      <c r="B7145" s="2">
        <v>1.39</v>
      </c>
      <c r="C7145" s="3">
        <v>1465568.77</v>
      </c>
      <c r="D7145" t="s">
        <v>22</v>
      </c>
      <c r="E7145">
        <v>2017</v>
      </c>
      <c r="F7145" t="s">
        <v>5185</v>
      </c>
      <c r="G7145">
        <v>329058.60000000003</v>
      </c>
      <c r="H7145">
        <v>1098389.1599999999</v>
      </c>
      <c r="I7145">
        <v>38121.01</v>
      </c>
      <c r="J7145">
        <f>Clean_avocado_data!$C7145*Clean_avocado_data!$B7145</f>
        <v>2037140.5902999998</v>
      </c>
      <c r="K7145" t="s">
        <v>19595</v>
      </c>
      <c r="L7145">
        <f>MONTH(Clean_data[[#This Row],[Date]])</f>
        <v>3</v>
      </c>
      <c r="M7145" t="str">
        <f t="shared" si="111"/>
        <v>Mar</v>
      </c>
    </row>
    <row r="7146" spans="1:13" x14ac:dyDescent="0.45">
      <c r="A7146">
        <v>7145</v>
      </c>
      <c r="B7146" s="2">
        <v>1.55</v>
      </c>
      <c r="C7146" s="3">
        <v>1241381.6100000001</v>
      </c>
      <c r="D7146" t="s">
        <v>22</v>
      </c>
      <c r="E7146">
        <v>2017</v>
      </c>
      <c r="F7146" t="s">
        <v>5185</v>
      </c>
      <c r="G7146">
        <v>306369.96999999997</v>
      </c>
      <c r="H7146">
        <v>921522.61</v>
      </c>
      <c r="I7146">
        <v>13489.029999999999</v>
      </c>
      <c r="J7146">
        <f>Clean_avocado_data!$C7146*Clean_avocado_data!$B7146</f>
        <v>1924141.4955000002</v>
      </c>
      <c r="K7146" t="s">
        <v>19599</v>
      </c>
      <c r="L7146">
        <f>MONTH(Clean_data[[#This Row],[Date]])</f>
        <v>2</v>
      </c>
      <c r="M7146" t="str">
        <f t="shared" si="111"/>
        <v>Feb</v>
      </c>
    </row>
    <row r="7147" spans="1:13" x14ac:dyDescent="0.45">
      <c r="A7147">
        <v>7146</v>
      </c>
      <c r="B7147" s="2">
        <v>1.28</v>
      </c>
      <c r="C7147" s="3">
        <v>1052132.1599999999</v>
      </c>
      <c r="D7147" t="s">
        <v>22</v>
      </c>
      <c r="E7147">
        <v>2017</v>
      </c>
      <c r="F7147" t="s">
        <v>5185</v>
      </c>
      <c r="G7147">
        <v>394320.45</v>
      </c>
      <c r="H7147">
        <v>650580.25</v>
      </c>
      <c r="I7147">
        <v>7231.46</v>
      </c>
      <c r="J7147">
        <f>Clean_avocado_data!$C7147*Clean_avocado_data!$B7147</f>
        <v>1346729.1647999999</v>
      </c>
      <c r="K7147" t="s">
        <v>19603</v>
      </c>
      <c r="L7147">
        <f>MONTH(Clean_data[[#This Row],[Date]])</f>
        <v>2</v>
      </c>
      <c r="M7147" t="str">
        <f t="shared" si="111"/>
        <v>Feb</v>
      </c>
    </row>
    <row r="7148" spans="1:13" x14ac:dyDescent="0.45">
      <c r="A7148">
        <v>7147</v>
      </c>
      <c r="B7148" s="2">
        <v>1.19</v>
      </c>
      <c r="C7148" s="3">
        <v>1955395.44</v>
      </c>
      <c r="D7148" t="s">
        <v>22</v>
      </c>
      <c r="E7148">
        <v>2017</v>
      </c>
      <c r="F7148" t="s">
        <v>5185</v>
      </c>
      <c r="G7148">
        <v>694808.72</v>
      </c>
      <c r="H7148">
        <v>1240750.0900000001</v>
      </c>
      <c r="I7148">
        <v>19836.63</v>
      </c>
      <c r="J7148">
        <f>Clean_avocado_data!$C7148*Clean_avocado_data!$B7148</f>
        <v>2326920.5735999998</v>
      </c>
      <c r="K7148" t="s">
        <v>19607</v>
      </c>
      <c r="L7148">
        <f>MONTH(Clean_data[[#This Row],[Date]])</f>
        <v>2</v>
      </c>
      <c r="M7148" t="str">
        <f t="shared" si="111"/>
        <v>Feb</v>
      </c>
    </row>
    <row r="7149" spans="1:13" x14ac:dyDescent="0.45">
      <c r="A7149">
        <v>7148</v>
      </c>
      <c r="B7149" s="2">
        <v>1.24</v>
      </c>
      <c r="C7149" s="3">
        <v>2544483.08</v>
      </c>
      <c r="D7149" t="s">
        <v>22</v>
      </c>
      <c r="E7149">
        <v>2017</v>
      </c>
      <c r="F7149" t="s">
        <v>5185</v>
      </c>
      <c r="G7149">
        <v>462729.82999999996</v>
      </c>
      <c r="H7149">
        <v>1794477.72</v>
      </c>
      <c r="I7149">
        <v>287275.52999999997</v>
      </c>
      <c r="J7149">
        <f>Clean_avocado_data!$C7149*Clean_avocado_data!$B7149</f>
        <v>3155159.0192</v>
      </c>
      <c r="K7149" t="s">
        <v>19611</v>
      </c>
      <c r="L7149">
        <f>MONTH(Clean_data[[#This Row],[Date]])</f>
        <v>2</v>
      </c>
      <c r="M7149" t="str">
        <f t="shared" si="111"/>
        <v>Feb</v>
      </c>
    </row>
    <row r="7150" spans="1:13" x14ac:dyDescent="0.45">
      <c r="A7150">
        <v>7149</v>
      </c>
      <c r="B7150" s="2">
        <v>1.52</v>
      </c>
      <c r="C7150" s="3">
        <v>1270564.47</v>
      </c>
      <c r="D7150" t="s">
        <v>22</v>
      </c>
      <c r="E7150">
        <v>2017</v>
      </c>
      <c r="F7150" t="s">
        <v>5185</v>
      </c>
      <c r="G7150">
        <v>303419.11</v>
      </c>
      <c r="H7150">
        <v>867754.91</v>
      </c>
      <c r="I7150">
        <v>99390.45</v>
      </c>
      <c r="J7150">
        <f>Clean_avocado_data!$C7150*Clean_avocado_data!$B7150</f>
        <v>1931257.9944</v>
      </c>
      <c r="K7150" t="s">
        <v>19615</v>
      </c>
      <c r="L7150">
        <f>MONTH(Clean_data[[#This Row],[Date]])</f>
        <v>1</v>
      </c>
      <c r="M7150" t="str">
        <f t="shared" si="111"/>
        <v>Jan</v>
      </c>
    </row>
    <row r="7151" spans="1:13" x14ac:dyDescent="0.45">
      <c r="A7151">
        <v>7150</v>
      </c>
      <c r="B7151" s="2">
        <v>1.48</v>
      </c>
      <c r="C7151" s="3">
        <v>1721917.04</v>
      </c>
      <c r="D7151" t="s">
        <v>22</v>
      </c>
      <c r="E7151">
        <v>2017</v>
      </c>
      <c r="F7151" t="s">
        <v>5185</v>
      </c>
      <c r="G7151">
        <v>304036.81</v>
      </c>
      <c r="H7151">
        <v>1205938.1599999999</v>
      </c>
      <c r="I7151">
        <v>211942.07</v>
      </c>
      <c r="J7151">
        <f>Clean_avocado_data!$C7151*Clean_avocado_data!$B7151</f>
        <v>2548437.2192000002</v>
      </c>
      <c r="K7151" t="s">
        <v>19619</v>
      </c>
      <c r="L7151">
        <f>MONTH(Clean_data[[#This Row],[Date]])</f>
        <v>1</v>
      </c>
      <c r="M7151" t="str">
        <f t="shared" si="111"/>
        <v>Jan</v>
      </c>
    </row>
    <row r="7152" spans="1:13" x14ac:dyDescent="0.45">
      <c r="A7152">
        <v>7151</v>
      </c>
      <c r="B7152" s="2">
        <v>1.38</v>
      </c>
      <c r="C7152" s="3">
        <v>1384264.04</v>
      </c>
      <c r="D7152" t="s">
        <v>22</v>
      </c>
      <c r="E7152">
        <v>2017</v>
      </c>
      <c r="F7152" t="s">
        <v>5185</v>
      </c>
      <c r="G7152">
        <v>289403.17</v>
      </c>
      <c r="H7152">
        <v>1034608.88</v>
      </c>
      <c r="I7152">
        <v>60251.99</v>
      </c>
      <c r="J7152">
        <f>Clean_avocado_data!$C7152*Clean_avocado_data!$B7152</f>
        <v>1910284.3751999999</v>
      </c>
      <c r="K7152" t="s">
        <v>19624</v>
      </c>
      <c r="L7152">
        <f>MONTH(Clean_data[[#This Row],[Date]])</f>
        <v>1</v>
      </c>
      <c r="M7152" t="str">
        <f t="shared" si="111"/>
        <v>Jan</v>
      </c>
    </row>
    <row r="7153" spans="1:13" x14ac:dyDescent="0.45">
      <c r="A7153">
        <v>7152</v>
      </c>
      <c r="B7153" s="2">
        <v>1.29</v>
      </c>
      <c r="C7153" s="3">
        <v>1532074.69</v>
      </c>
      <c r="D7153" t="s">
        <v>22</v>
      </c>
      <c r="E7153">
        <v>2017</v>
      </c>
      <c r="F7153" t="s">
        <v>5185</v>
      </c>
      <c r="G7153">
        <v>277055.27</v>
      </c>
      <c r="H7153">
        <v>1248429.25</v>
      </c>
      <c r="I7153">
        <v>6590.17</v>
      </c>
      <c r="J7153">
        <f>Clean_avocado_data!$C7153*Clean_avocado_data!$B7153</f>
        <v>1976376.3500999999</v>
      </c>
      <c r="K7153" t="s">
        <v>19628</v>
      </c>
      <c r="L7153">
        <f>MONTH(Clean_data[[#This Row],[Date]])</f>
        <v>1</v>
      </c>
      <c r="M7153" t="str">
        <f t="shared" si="111"/>
        <v>Jan</v>
      </c>
    </row>
    <row r="7154" spans="1:13" x14ac:dyDescent="0.45">
      <c r="A7154">
        <v>7153</v>
      </c>
      <c r="B7154" s="2">
        <v>1.44</v>
      </c>
      <c r="C7154" s="3">
        <v>940983.17</v>
      </c>
      <c r="D7154" t="s">
        <v>22</v>
      </c>
      <c r="E7154">
        <v>2017</v>
      </c>
      <c r="F7154" t="s">
        <v>5185</v>
      </c>
      <c r="G7154">
        <v>219003.22999999998</v>
      </c>
      <c r="H7154">
        <v>698867.75</v>
      </c>
      <c r="I7154">
        <v>23112.19</v>
      </c>
      <c r="J7154">
        <f>Clean_avocado_data!$C7154*Clean_avocado_data!$B7154</f>
        <v>1355015.7648</v>
      </c>
      <c r="K7154" t="s">
        <v>19632</v>
      </c>
      <c r="L7154">
        <f>MONTH(Clean_data[[#This Row],[Date]])</f>
        <v>1</v>
      </c>
      <c r="M7154" t="str">
        <f t="shared" si="111"/>
        <v>Jan</v>
      </c>
    </row>
    <row r="7155" spans="1:13" x14ac:dyDescent="0.45">
      <c r="A7155">
        <v>7154</v>
      </c>
      <c r="B7155" s="2">
        <v>1.31</v>
      </c>
      <c r="C7155" s="3">
        <v>3652549.7</v>
      </c>
      <c r="D7155" t="s">
        <v>22</v>
      </c>
      <c r="E7155">
        <v>2017</v>
      </c>
      <c r="F7155" t="s">
        <v>5363</v>
      </c>
      <c r="G7155">
        <v>894135.94000000006</v>
      </c>
      <c r="H7155">
        <v>2750997.44</v>
      </c>
      <c r="I7155">
        <v>7416.3200000000006</v>
      </c>
      <c r="J7155">
        <f>Clean_avocado_data!$C7155*Clean_avocado_data!$B7155</f>
        <v>4784840.1070000008</v>
      </c>
      <c r="K7155" t="s">
        <v>19411</v>
      </c>
      <c r="L7155">
        <f>MONTH(Clean_data[[#This Row],[Date]])</f>
        <v>12</v>
      </c>
      <c r="M7155" t="str">
        <f t="shared" si="111"/>
        <v>Dec</v>
      </c>
    </row>
    <row r="7156" spans="1:13" x14ac:dyDescent="0.45">
      <c r="A7156">
        <v>7155</v>
      </c>
      <c r="B7156" s="2">
        <v>1.37</v>
      </c>
      <c r="C7156" s="3">
        <v>3489057.04</v>
      </c>
      <c r="D7156" t="s">
        <v>22</v>
      </c>
      <c r="E7156">
        <v>2017</v>
      </c>
      <c r="F7156" t="s">
        <v>5363</v>
      </c>
      <c r="G7156">
        <v>1073683.55</v>
      </c>
      <c r="H7156">
        <v>2409045.1800000002</v>
      </c>
      <c r="I7156">
        <v>6328.31</v>
      </c>
      <c r="J7156">
        <f>Clean_avocado_data!$C7156*Clean_avocado_data!$B7156</f>
        <v>4780008.1448000008</v>
      </c>
      <c r="K7156" t="s">
        <v>19415</v>
      </c>
      <c r="L7156">
        <f>MONTH(Clean_data[[#This Row],[Date]])</f>
        <v>12</v>
      </c>
      <c r="M7156" t="str">
        <f t="shared" si="111"/>
        <v>Dec</v>
      </c>
    </row>
    <row r="7157" spans="1:13" x14ac:dyDescent="0.45">
      <c r="A7157">
        <v>7156</v>
      </c>
      <c r="B7157" s="2">
        <v>1.35</v>
      </c>
      <c r="C7157" s="3">
        <v>3504253.8</v>
      </c>
      <c r="D7157" t="s">
        <v>22</v>
      </c>
      <c r="E7157">
        <v>2017</v>
      </c>
      <c r="F7157" t="s">
        <v>5363</v>
      </c>
      <c r="G7157">
        <v>1173227.5899999999</v>
      </c>
      <c r="H7157">
        <v>2320498.14</v>
      </c>
      <c r="I7157">
        <v>10528.07</v>
      </c>
      <c r="J7157">
        <f>Clean_avocado_data!$C7157*Clean_avocado_data!$B7157</f>
        <v>4730742.63</v>
      </c>
      <c r="K7157" t="s">
        <v>19419</v>
      </c>
      <c r="L7157">
        <f>MONTH(Clean_data[[#This Row],[Date]])</f>
        <v>12</v>
      </c>
      <c r="M7157" t="str">
        <f t="shared" si="111"/>
        <v>Dec</v>
      </c>
    </row>
    <row r="7158" spans="1:13" x14ac:dyDescent="0.45">
      <c r="A7158">
        <v>7157</v>
      </c>
      <c r="B7158" s="2">
        <v>1.17</v>
      </c>
      <c r="C7158" s="3">
        <v>5543004.8399999999</v>
      </c>
      <c r="D7158" t="s">
        <v>22</v>
      </c>
      <c r="E7158">
        <v>2017</v>
      </c>
      <c r="F7158" t="s">
        <v>5363</v>
      </c>
      <c r="G7158">
        <v>1195847.46</v>
      </c>
      <c r="H7158">
        <v>4339076.9399999995</v>
      </c>
      <c r="I7158">
        <v>8080.44</v>
      </c>
      <c r="J7158">
        <f>Clean_avocado_data!$C7158*Clean_avocado_data!$B7158</f>
        <v>6485315.6627999991</v>
      </c>
      <c r="K7158" t="s">
        <v>19423</v>
      </c>
      <c r="L7158">
        <f>MONTH(Clean_data[[#This Row],[Date]])</f>
        <v>12</v>
      </c>
      <c r="M7158" t="str">
        <f t="shared" si="111"/>
        <v>Dec</v>
      </c>
    </row>
    <row r="7159" spans="1:13" x14ac:dyDescent="0.45">
      <c r="A7159">
        <v>7158</v>
      </c>
      <c r="B7159" s="2">
        <v>1.32</v>
      </c>
      <c r="C7159" s="3">
        <v>4030251</v>
      </c>
      <c r="D7159" t="s">
        <v>22</v>
      </c>
      <c r="E7159">
        <v>2017</v>
      </c>
      <c r="F7159" t="s">
        <v>5363</v>
      </c>
      <c r="G7159">
        <v>1214757</v>
      </c>
      <c r="H7159">
        <v>2808970</v>
      </c>
      <c r="I7159">
        <v>6525</v>
      </c>
      <c r="J7159">
        <f>Clean_avocado_data!$C7159*Clean_avocado_data!$B7159</f>
        <v>5319931.32</v>
      </c>
      <c r="K7159" t="s">
        <v>19427</v>
      </c>
      <c r="L7159">
        <f>MONTH(Clean_data[[#This Row],[Date]])</f>
        <v>12</v>
      </c>
      <c r="M7159" t="str">
        <f t="shared" si="111"/>
        <v>Dec</v>
      </c>
    </row>
    <row r="7160" spans="1:13" x14ac:dyDescent="0.45">
      <c r="A7160">
        <v>7159</v>
      </c>
      <c r="B7160" s="2">
        <v>1.37</v>
      </c>
      <c r="C7160" s="3">
        <v>3269460</v>
      </c>
      <c r="D7160" t="s">
        <v>22</v>
      </c>
      <c r="E7160">
        <v>2017</v>
      </c>
      <c r="F7160" t="s">
        <v>5363</v>
      </c>
      <c r="G7160">
        <v>1028563</v>
      </c>
      <c r="H7160">
        <v>2233978</v>
      </c>
      <c r="I7160">
        <v>6919</v>
      </c>
      <c r="J7160">
        <f>Clean_avocado_data!$C7160*Clean_avocado_data!$B7160</f>
        <v>4479160.2</v>
      </c>
      <c r="K7160" t="s">
        <v>19430</v>
      </c>
      <c r="L7160">
        <f>MONTH(Clean_data[[#This Row],[Date]])</f>
        <v>11</v>
      </c>
      <c r="M7160" t="str">
        <f t="shared" si="111"/>
        <v>Nov</v>
      </c>
    </row>
    <row r="7161" spans="1:13" x14ac:dyDescent="0.45">
      <c r="A7161">
        <v>7160</v>
      </c>
      <c r="B7161" s="2">
        <v>1.37</v>
      </c>
      <c r="C7161" s="3">
        <v>3680754</v>
      </c>
      <c r="D7161" t="s">
        <v>22</v>
      </c>
      <c r="E7161">
        <v>2017</v>
      </c>
      <c r="F7161" t="s">
        <v>5363</v>
      </c>
      <c r="G7161">
        <v>1160150</v>
      </c>
      <c r="H7161">
        <v>2513344</v>
      </c>
      <c r="I7161">
        <v>7261</v>
      </c>
      <c r="J7161">
        <f>Clean_avocado_data!$C7161*Clean_avocado_data!$B7161</f>
        <v>5042632.9800000004</v>
      </c>
      <c r="K7161" t="s">
        <v>19434</v>
      </c>
      <c r="L7161">
        <f>MONTH(Clean_data[[#This Row],[Date]])</f>
        <v>11</v>
      </c>
      <c r="M7161" t="str">
        <f t="shared" si="111"/>
        <v>Nov</v>
      </c>
    </row>
    <row r="7162" spans="1:13" x14ac:dyDescent="0.45">
      <c r="A7162">
        <v>7161</v>
      </c>
      <c r="B7162" s="2">
        <v>1.35</v>
      </c>
      <c r="C7162" s="3">
        <v>3925104</v>
      </c>
      <c r="D7162" t="s">
        <v>22</v>
      </c>
      <c r="E7162">
        <v>2017</v>
      </c>
      <c r="F7162" t="s">
        <v>5363</v>
      </c>
      <c r="G7162">
        <v>1103541</v>
      </c>
      <c r="H7162">
        <v>2808496</v>
      </c>
      <c r="I7162">
        <v>13068</v>
      </c>
      <c r="J7162">
        <f>Clean_avocado_data!$C7162*Clean_avocado_data!$B7162</f>
        <v>5298890.4000000004</v>
      </c>
      <c r="K7162" t="s">
        <v>19438</v>
      </c>
      <c r="L7162">
        <f>MONTH(Clean_data[[#This Row],[Date]])</f>
        <v>11</v>
      </c>
      <c r="M7162" t="str">
        <f t="shared" si="111"/>
        <v>Nov</v>
      </c>
    </row>
    <row r="7163" spans="1:13" x14ac:dyDescent="0.45">
      <c r="A7163">
        <v>7162</v>
      </c>
      <c r="B7163" s="2">
        <v>1.45</v>
      </c>
      <c r="C7163" s="3">
        <v>3492828.1</v>
      </c>
      <c r="D7163" t="s">
        <v>22</v>
      </c>
      <c r="E7163">
        <v>2017</v>
      </c>
      <c r="F7163" t="s">
        <v>5363</v>
      </c>
      <c r="G7163">
        <v>1307835.08</v>
      </c>
      <c r="H7163">
        <v>2179310.71</v>
      </c>
      <c r="I7163">
        <v>5682.3099999999995</v>
      </c>
      <c r="J7163">
        <f>Clean_avocado_data!$C7163*Clean_avocado_data!$B7163</f>
        <v>5064600.7450000001</v>
      </c>
      <c r="K7163" t="s">
        <v>19442</v>
      </c>
      <c r="L7163">
        <f>MONTH(Clean_data[[#This Row],[Date]])</f>
        <v>11</v>
      </c>
      <c r="M7163" t="str">
        <f t="shared" si="111"/>
        <v>Nov</v>
      </c>
    </row>
    <row r="7164" spans="1:13" x14ac:dyDescent="0.45">
      <c r="A7164">
        <v>7163</v>
      </c>
      <c r="B7164" s="2">
        <v>1.52</v>
      </c>
      <c r="C7164" s="3">
        <v>3430235.17</v>
      </c>
      <c r="D7164" t="s">
        <v>22</v>
      </c>
      <c r="E7164">
        <v>2017</v>
      </c>
      <c r="F7164" t="s">
        <v>5363</v>
      </c>
      <c r="G7164">
        <v>1020084.6</v>
      </c>
      <c r="H7164">
        <v>2403825.9700000002</v>
      </c>
      <c r="I7164">
        <v>6324.5999999999995</v>
      </c>
      <c r="J7164">
        <f>Clean_avocado_data!$C7164*Clean_avocado_data!$B7164</f>
        <v>5213957.4583999999</v>
      </c>
      <c r="K7164" t="s">
        <v>19446</v>
      </c>
      <c r="L7164">
        <f>MONTH(Clean_data[[#This Row],[Date]])</f>
        <v>10</v>
      </c>
      <c r="M7164" t="str">
        <f t="shared" si="111"/>
        <v>Oct</v>
      </c>
    </row>
    <row r="7165" spans="1:13" x14ac:dyDescent="0.45">
      <c r="A7165">
        <v>7164</v>
      </c>
      <c r="B7165" s="2">
        <v>1.51</v>
      </c>
      <c r="C7165" s="3">
        <v>3380058.07</v>
      </c>
      <c r="D7165" t="s">
        <v>22</v>
      </c>
      <c r="E7165">
        <v>2017</v>
      </c>
      <c r="F7165" t="s">
        <v>5363</v>
      </c>
      <c r="G7165">
        <v>1127898.58</v>
      </c>
      <c r="H7165">
        <v>2246006.7200000002</v>
      </c>
      <c r="I7165">
        <v>6152.7699999999995</v>
      </c>
      <c r="J7165">
        <f>Clean_avocado_data!$C7165*Clean_avocado_data!$B7165</f>
        <v>5103887.6856999993</v>
      </c>
      <c r="K7165" t="s">
        <v>19450</v>
      </c>
      <c r="L7165">
        <f>MONTH(Clean_data[[#This Row],[Date]])</f>
        <v>10</v>
      </c>
      <c r="M7165" t="str">
        <f t="shared" si="111"/>
        <v>Oct</v>
      </c>
    </row>
    <row r="7166" spans="1:13" x14ac:dyDescent="0.45">
      <c r="A7166">
        <v>7165</v>
      </c>
      <c r="B7166" s="2">
        <v>1.62</v>
      </c>
      <c r="C7166" s="3">
        <v>3251117.56</v>
      </c>
      <c r="D7166" t="s">
        <v>22</v>
      </c>
      <c r="E7166">
        <v>2017</v>
      </c>
      <c r="F7166" t="s">
        <v>5363</v>
      </c>
      <c r="G7166">
        <v>1006460.45</v>
      </c>
      <c r="H7166">
        <v>2238455.0300000003</v>
      </c>
      <c r="I7166">
        <v>6202.08</v>
      </c>
      <c r="J7166">
        <f>Clean_avocado_data!$C7166*Clean_avocado_data!$B7166</f>
        <v>5266810.4472000003</v>
      </c>
      <c r="K7166" t="s">
        <v>19454</v>
      </c>
      <c r="L7166">
        <f>MONTH(Clean_data[[#This Row],[Date]])</f>
        <v>10</v>
      </c>
      <c r="M7166" t="str">
        <f t="shared" si="111"/>
        <v>Oct</v>
      </c>
    </row>
    <row r="7167" spans="1:13" x14ac:dyDescent="0.45">
      <c r="A7167">
        <v>7166</v>
      </c>
      <c r="B7167" s="2">
        <v>1.63</v>
      </c>
      <c r="C7167" s="3">
        <v>3065336.1</v>
      </c>
      <c r="D7167" t="s">
        <v>22</v>
      </c>
      <c r="E7167">
        <v>2017</v>
      </c>
      <c r="F7167" t="s">
        <v>5363</v>
      </c>
      <c r="G7167">
        <v>1028042.08</v>
      </c>
      <c r="H7167">
        <v>2031145.3299999998</v>
      </c>
      <c r="I7167">
        <v>6148.69</v>
      </c>
      <c r="J7167">
        <f>Clean_avocado_data!$C7167*Clean_avocado_data!$B7167</f>
        <v>4996497.8429999994</v>
      </c>
      <c r="K7167" t="s">
        <v>19458</v>
      </c>
      <c r="L7167">
        <f>MONTH(Clean_data[[#This Row],[Date]])</f>
        <v>10</v>
      </c>
      <c r="M7167" t="str">
        <f t="shared" si="111"/>
        <v>Oct</v>
      </c>
    </row>
    <row r="7168" spans="1:13" x14ac:dyDescent="0.45">
      <c r="A7168">
        <v>7167</v>
      </c>
      <c r="B7168" s="2">
        <v>1.61</v>
      </c>
      <c r="C7168" s="3">
        <v>3438536.39</v>
      </c>
      <c r="D7168" t="s">
        <v>22</v>
      </c>
      <c r="E7168">
        <v>2017</v>
      </c>
      <c r="F7168" t="s">
        <v>5363</v>
      </c>
      <c r="G7168">
        <v>1099189.27</v>
      </c>
      <c r="H7168">
        <v>2332592.4299999997</v>
      </c>
      <c r="I7168">
        <v>6754.69</v>
      </c>
      <c r="J7168">
        <f>Clean_avocado_data!$C7168*Clean_avocado_data!$B7168</f>
        <v>5536043.5879000006</v>
      </c>
      <c r="K7168" t="s">
        <v>19462</v>
      </c>
      <c r="L7168">
        <f>MONTH(Clean_data[[#This Row],[Date]])</f>
        <v>10</v>
      </c>
      <c r="M7168" t="str">
        <f t="shared" si="111"/>
        <v>Oct</v>
      </c>
    </row>
    <row r="7169" spans="1:13" x14ac:dyDescent="0.45">
      <c r="A7169">
        <v>7168</v>
      </c>
      <c r="B7169" s="2">
        <v>1.59</v>
      </c>
      <c r="C7169" s="3">
        <v>3424954.07</v>
      </c>
      <c r="D7169" t="s">
        <v>22</v>
      </c>
      <c r="E7169">
        <v>2017</v>
      </c>
      <c r="F7169" t="s">
        <v>5363</v>
      </c>
      <c r="G7169">
        <v>1046592.33</v>
      </c>
      <c r="H7169">
        <v>2371406.5499999998</v>
      </c>
      <c r="I7169">
        <v>6955.19</v>
      </c>
      <c r="J7169">
        <f>Clean_avocado_data!$C7169*Clean_avocado_data!$B7169</f>
        <v>5445676.9713000003</v>
      </c>
      <c r="K7169" t="s">
        <v>19466</v>
      </c>
      <c r="L7169">
        <f>MONTH(Clean_data[[#This Row],[Date]])</f>
        <v>9</v>
      </c>
      <c r="M7169" t="str">
        <f t="shared" si="111"/>
        <v>Sep</v>
      </c>
    </row>
    <row r="7170" spans="1:13" x14ac:dyDescent="0.45">
      <c r="A7170">
        <v>7169</v>
      </c>
      <c r="B7170" s="2">
        <v>1.54</v>
      </c>
      <c r="C7170" s="3">
        <v>3350043.59</v>
      </c>
      <c r="D7170" t="s">
        <v>22</v>
      </c>
      <c r="E7170">
        <v>2017</v>
      </c>
      <c r="F7170" t="s">
        <v>5363</v>
      </c>
      <c r="G7170">
        <v>1080760.04</v>
      </c>
      <c r="H7170">
        <v>2261997.2199999997</v>
      </c>
      <c r="I7170">
        <v>7286.33</v>
      </c>
      <c r="J7170">
        <f>Clean_avocado_data!$C7170*Clean_avocado_data!$B7170</f>
        <v>5159067.1285999995</v>
      </c>
      <c r="K7170" t="s">
        <v>19470</v>
      </c>
      <c r="L7170">
        <f>MONTH(Clean_data[[#This Row],[Date]])</f>
        <v>9</v>
      </c>
      <c r="M7170" t="str">
        <f t="shared" ref="M7170:M7233" si="112">TEXT(DATE(2015,L7170, 1), "mmm")</f>
        <v>Sep</v>
      </c>
    </row>
    <row r="7171" spans="1:13" x14ac:dyDescent="0.45">
      <c r="A7171">
        <v>7170</v>
      </c>
      <c r="B7171" s="2">
        <v>1.61</v>
      </c>
      <c r="C7171" s="3">
        <v>3536857.97</v>
      </c>
      <c r="D7171" t="s">
        <v>22</v>
      </c>
      <c r="E7171">
        <v>2017</v>
      </c>
      <c r="F7171" t="s">
        <v>5363</v>
      </c>
      <c r="G7171">
        <v>1108779.8400000001</v>
      </c>
      <c r="H7171">
        <v>2398190.9699999997</v>
      </c>
      <c r="I7171">
        <v>29887.16</v>
      </c>
      <c r="J7171">
        <f>Clean_avocado_data!$C7171*Clean_avocado_data!$B7171</f>
        <v>5694341.3317000009</v>
      </c>
      <c r="K7171" t="s">
        <v>19474</v>
      </c>
      <c r="L7171">
        <f>MONTH(Clean_data[[#This Row],[Date]])</f>
        <v>9</v>
      </c>
      <c r="M7171" t="str">
        <f t="shared" si="112"/>
        <v>Sep</v>
      </c>
    </row>
    <row r="7172" spans="1:13" x14ac:dyDescent="0.45">
      <c r="A7172">
        <v>7171</v>
      </c>
      <c r="B7172" s="2">
        <v>1.75</v>
      </c>
      <c r="C7172" s="3">
        <v>3330799.31</v>
      </c>
      <c r="D7172" t="s">
        <v>22</v>
      </c>
      <c r="E7172">
        <v>2017</v>
      </c>
      <c r="F7172" t="s">
        <v>5363</v>
      </c>
      <c r="G7172">
        <v>1092117.32</v>
      </c>
      <c r="H7172">
        <v>2203908.9</v>
      </c>
      <c r="I7172">
        <v>34773.089999999997</v>
      </c>
      <c r="J7172">
        <f>Clean_avocado_data!$C7172*Clean_avocado_data!$B7172</f>
        <v>5828898.7925000004</v>
      </c>
      <c r="K7172" t="s">
        <v>19479</v>
      </c>
      <c r="L7172">
        <f>MONTH(Clean_data[[#This Row],[Date]])</f>
        <v>9</v>
      </c>
      <c r="M7172" t="str">
        <f t="shared" si="112"/>
        <v>Sep</v>
      </c>
    </row>
    <row r="7173" spans="1:13" x14ac:dyDescent="0.45">
      <c r="A7173">
        <v>7172</v>
      </c>
      <c r="B7173" s="2">
        <v>1.7</v>
      </c>
      <c r="C7173" s="3">
        <v>3374546.02</v>
      </c>
      <c r="D7173" t="s">
        <v>22</v>
      </c>
      <c r="E7173">
        <v>2017</v>
      </c>
      <c r="F7173" t="s">
        <v>5363</v>
      </c>
      <c r="G7173">
        <v>1139236.3899999999</v>
      </c>
      <c r="H7173">
        <v>2207198.21</v>
      </c>
      <c r="I7173">
        <v>28111.42</v>
      </c>
      <c r="J7173">
        <f>Clean_avocado_data!$C7173*Clean_avocado_data!$B7173</f>
        <v>5736728.2340000002</v>
      </c>
      <c r="K7173" t="s">
        <v>19484</v>
      </c>
      <c r="L7173">
        <f>MONTH(Clean_data[[#This Row],[Date]])</f>
        <v>8</v>
      </c>
      <c r="M7173" t="str">
        <f t="shared" si="112"/>
        <v>Aug</v>
      </c>
    </row>
    <row r="7174" spans="1:13" x14ac:dyDescent="0.45">
      <c r="A7174">
        <v>7173</v>
      </c>
      <c r="B7174" s="2">
        <v>1.68</v>
      </c>
      <c r="C7174" s="3">
        <v>3417507.87</v>
      </c>
      <c r="D7174" t="s">
        <v>22</v>
      </c>
      <c r="E7174">
        <v>2017</v>
      </c>
      <c r="F7174" t="s">
        <v>5363</v>
      </c>
      <c r="G7174">
        <v>1145689.97</v>
      </c>
      <c r="H7174">
        <v>2233004.4</v>
      </c>
      <c r="I7174">
        <v>38813.5</v>
      </c>
      <c r="J7174">
        <f>Clean_avocado_data!$C7174*Clean_avocado_data!$B7174</f>
        <v>5741413.2215999998</v>
      </c>
      <c r="K7174" t="s">
        <v>19489</v>
      </c>
      <c r="L7174">
        <f>MONTH(Clean_data[[#This Row],[Date]])</f>
        <v>8</v>
      </c>
      <c r="M7174" t="str">
        <f t="shared" si="112"/>
        <v>Aug</v>
      </c>
    </row>
    <row r="7175" spans="1:13" x14ac:dyDescent="0.45">
      <c r="A7175">
        <v>7174</v>
      </c>
      <c r="B7175" s="2">
        <v>1.49</v>
      </c>
      <c r="C7175" s="3">
        <v>4323440.0199999996</v>
      </c>
      <c r="D7175" t="s">
        <v>22</v>
      </c>
      <c r="E7175">
        <v>2017</v>
      </c>
      <c r="F7175" t="s">
        <v>5363</v>
      </c>
      <c r="G7175">
        <v>1243137.6399999999</v>
      </c>
      <c r="H7175">
        <v>3036747.78</v>
      </c>
      <c r="I7175">
        <v>43554.600000000006</v>
      </c>
      <c r="J7175">
        <f>Clean_avocado_data!$C7175*Clean_avocado_data!$B7175</f>
        <v>6441925.6297999993</v>
      </c>
      <c r="K7175" t="s">
        <v>19494</v>
      </c>
      <c r="L7175">
        <f>MONTH(Clean_data[[#This Row],[Date]])</f>
        <v>8</v>
      </c>
      <c r="M7175" t="str">
        <f t="shared" si="112"/>
        <v>Aug</v>
      </c>
    </row>
    <row r="7176" spans="1:13" x14ac:dyDescent="0.45">
      <c r="A7176">
        <v>7175</v>
      </c>
      <c r="B7176" s="2">
        <v>1.52</v>
      </c>
      <c r="C7176" s="3">
        <v>4132666.26</v>
      </c>
      <c r="D7176" t="s">
        <v>22</v>
      </c>
      <c r="E7176">
        <v>2017</v>
      </c>
      <c r="F7176" t="s">
        <v>5363</v>
      </c>
      <c r="G7176">
        <v>1119734.24</v>
      </c>
      <c r="H7176">
        <v>2966983.16</v>
      </c>
      <c r="I7176">
        <v>45948.86</v>
      </c>
      <c r="J7176">
        <f>Clean_avocado_data!$C7176*Clean_avocado_data!$B7176</f>
        <v>6281652.7151999995</v>
      </c>
      <c r="K7176" t="s">
        <v>19499</v>
      </c>
      <c r="L7176">
        <f>MONTH(Clean_data[[#This Row],[Date]])</f>
        <v>8</v>
      </c>
      <c r="M7176" t="str">
        <f t="shared" si="112"/>
        <v>Aug</v>
      </c>
    </row>
    <row r="7177" spans="1:13" x14ac:dyDescent="0.45">
      <c r="A7177">
        <v>7176</v>
      </c>
      <c r="B7177" s="2">
        <v>1.49</v>
      </c>
      <c r="C7177" s="3">
        <v>4018833.97</v>
      </c>
      <c r="D7177" t="s">
        <v>22</v>
      </c>
      <c r="E7177">
        <v>2017</v>
      </c>
      <c r="F7177" t="s">
        <v>5363</v>
      </c>
      <c r="G7177">
        <v>1164590.8900000001</v>
      </c>
      <c r="H7177">
        <v>2824084.61</v>
      </c>
      <c r="I7177">
        <v>30158.47</v>
      </c>
      <c r="J7177">
        <f>Clean_avocado_data!$C7177*Clean_avocado_data!$B7177</f>
        <v>5988062.6153000006</v>
      </c>
      <c r="K7177" t="s">
        <v>19503</v>
      </c>
      <c r="L7177">
        <f>MONTH(Clean_data[[#This Row],[Date]])</f>
        <v>7</v>
      </c>
      <c r="M7177" t="str">
        <f t="shared" si="112"/>
        <v>Jul</v>
      </c>
    </row>
    <row r="7178" spans="1:13" x14ac:dyDescent="0.45">
      <c r="A7178">
        <v>7177</v>
      </c>
      <c r="B7178" s="2">
        <v>1.46</v>
      </c>
      <c r="C7178" s="3">
        <v>4222039.2699999996</v>
      </c>
      <c r="D7178" t="s">
        <v>22</v>
      </c>
      <c r="E7178">
        <v>2017</v>
      </c>
      <c r="F7178" t="s">
        <v>5363</v>
      </c>
      <c r="G7178">
        <v>1122992.8900000001</v>
      </c>
      <c r="H7178">
        <v>3046859.87</v>
      </c>
      <c r="I7178">
        <v>52186.509999999995</v>
      </c>
      <c r="J7178">
        <f>Clean_avocado_data!$C7178*Clean_avocado_data!$B7178</f>
        <v>6164177.3341999995</v>
      </c>
      <c r="K7178" t="s">
        <v>19508</v>
      </c>
      <c r="L7178">
        <f>MONTH(Clean_data[[#This Row],[Date]])</f>
        <v>7</v>
      </c>
      <c r="M7178" t="str">
        <f t="shared" si="112"/>
        <v>Jul</v>
      </c>
    </row>
    <row r="7179" spans="1:13" x14ac:dyDescent="0.45">
      <c r="A7179">
        <v>7178</v>
      </c>
      <c r="B7179" s="2">
        <v>1.5</v>
      </c>
      <c r="C7179" s="3">
        <v>4180237.98</v>
      </c>
      <c r="D7179" t="s">
        <v>22</v>
      </c>
      <c r="E7179">
        <v>2017</v>
      </c>
      <c r="F7179" t="s">
        <v>5363</v>
      </c>
      <c r="G7179">
        <v>1116749.78</v>
      </c>
      <c r="H7179">
        <v>2997039.54</v>
      </c>
      <c r="I7179">
        <v>66448.66</v>
      </c>
      <c r="J7179">
        <f>Clean_avocado_data!$C7179*Clean_avocado_data!$B7179</f>
        <v>6270356.9699999997</v>
      </c>
      <c r="K7179" t="s">
        <v>19513</v>
      </c>
      <c r="L7179">
        <f>MONTH(Clean_data[[#This Row],[Date]])</f>
        <v>7</v>
      </c>
      <c r="M7179" t="str">
        <f t="shared" si="112"/>
        <v>Jul</v>
      </c>
    </row>
    <row r="7180" spans="1:13" x14ac:dyDescent="0.45">
      <c r="A7180">
        <v>7179</v>
      </c>
      <c r="B7180" s="2">
        <v>1.58</v>
      </c>
      <c r="C7180" s="3">
        <v>4406341.7300000004</v>
      </c>
      <c r="D7180" t="s">
        <v>22</v>
      </c>
      <c r="E7180">
        <v>2017</v>
      </c>
      <c r="F7180" t="s">
        <v>5363</v>
      </c>
      <c r="G7180">
        <v>1323729.45</v>
      </c>
      <c r="H7180">
        <v>2990953.15</v>
      </c>
      <c r="I7180">
        <v>91659.13</v>
      </c>
      <c r="J7180">
        <f>Clean_avocado_data!$C7180*Clean_avocado_data!$B7180</f>
        <v>6962019.9334000014</v>
      </c>
      <c r="K7180" t="s">
        <v>19517</v>
      </c>
      <c r="L7180">
        <f>MONTH(Clean_data[[#This Row],[Date]])</f>
        <v>7</v>
      </c>
      <c r="M7180" t="str">
        <f t="shared" si="112"/>
        <v>Jul</v>
      </c>
    </row>
    <row r="7181" spans="1:13" x14ac:dyDescent="0.45">
      <c r="A7181">
        <v>7180</v>
      </c>
      <c r="B7181" s="2">
        <v>1.63</v>
      </c>
      <c r="C7181" s="3">
        <v>4035234.26</v>
      </c>
      <c r="D7181" t="s">
        <v>22</v>
      </c>
      <c r="E7181">
        <v>2017</v>
      </c>
      <c r="F7181" t="s">
        <v>5363</v>
      </c>
      <c r="G7181">
        <v>1004928.31</v>
      </c>
      <c r="H7181">
        <v>2936132.21</v>
      </c>
      <c r="I7181">
        <v>94173.739999999991</v>
      </c>
      <c r="J7181">
        <f>Clean_avocado_data!$C7181*Clean_avocado_data!$B7181</f>
        <v>6577431.843799999</v>
      </c>
      <c r="K7181" t="s">
        <v>19522</v>
      </c>
      <c r="L7181">
        <f>MONTH(Clean_data[[#This Row],[Date]])</f>
        <v>7</v>
      </c>
      <c r="M7181" t="str">
        <f t="shared" si="112"/>
        <v>Jul</v>
      </c>
    </row>
    <row r="7182" spans="1:13" x14ac:dyDescent="0.45">
      <c r="A7182">
        <v>7181</v>
      </c>
      <c r="B7182" s="2">
        <v>1.54</v>
      </c>
      <c r="C7182" s="3">
        <v>4121661.3</v>
      </c>
      <c r="D7182" t="s">
        <v>22</v>
      </c>
      <c r="E7182">
        <v>2017</v>
      </c>
      <c r="F7182" t="s">
        <v>5363</v>
      </c>
      <c r="G7182">
        <v>919595.13</v>
      </c>
      <c r="H7182">
        <v>3124905.7</v>
      </c>
      <c r="I7182">
        <v>77160.47</v>
      </c>
      <c r="J7182">
        <f>Clean_avocado_data!$C7182*Clean_avocado_data!$B7182</f>
        <v>6347358.4019999998</v>
      </c>
      <c r="K7182" t="s">
        <v>19526</v>
      </c>
      <c r="L7182">
        <f>MONTH(Clean_data[[#This Row],[Date]])</f>
        <v>6</v>
      </c>
      <c r="M7182" t="str">
        <f t="shared" si="112"/>
        <v>Jun</v>
      </c>
    </row>
    <row r="7183" spans="1:13" x14ac:dyDescent="0.45">
      <c r="A7183">
        <v>7182</v>
      </c>
      <c r="B7183" s="2">
        <v>1.68</v>
      </c>
      <c r="C7183" s="3">
        <v>3945270.4</v>
      </c>
      <c r="D7183" t="s">
        <v>22</v>
      </c>
      <c r="E7183">
        <v>2017</v>
      </c>
      <c r="F7183" t="s">
        <v>5363</v>
      </c>
      <c r="G7183">
        <v>1002862.76</v>
      </c>
      <c r="H7183">
        <v>2877860.94</v>
      </c>
      <c r="I7183">
        <v>64546.7</v>
      </c>
      <c r="J7183">
        <f>Clean_avocado_data!$C7183*Clean_avocado_data!$B7183</f>
        <v>6628054.2719999999</v>
      </c>
      <c r="K7183" t="s">
        <v>19531</v>
      </c>
      <c r="L7183">
        <f>MONTH(Clean_data[[#This Row],[Date]])</f>
        <v>6</v>
      </c>
      <c r="M7183" t="str">
        <f t="shared" si="112"/>
        <v>Jun</v>
      </c>
    </row>
    <row r="7184" spans="1:13" x14ac:dyDescent="0.45">
      <c r="A7184">
        <v>7183</v>
      </c>
      <c r="B7184" s="2">
        <v>1.68</v>
      </c>
      <c r="C7184" s="3">
        <v>4060850.93</v>
      </c>
      <c r="D7184" t="s">
        <v>22</v>
      </c>
      <c r="E7184">
        <v>2017</v>
      </c>
      <c r="F7184" t="s">
        <v>5363</v>
      </c>
      <c r="G7184">
        <v>1025542.66</v>
      </c>
      <c r="H7184">
        <v>2982219.72</v>
      </c>
      <c r="I7184">
        <v>53088.55</v>
      </c>
      <c r="J7184">
        <f>Clean_avocado_data!$C7184*Clean_avocado_data!$B7184</f>
        <v>6822229.5624000002</v>
      </c>
      <c r="K7184" t="s">
        <v>19536</v>
      </c>
      <c r="L7184">
        <f>MONTH(Clean_data[[#This Row],[Date]])</f>
        <v>6</v>
      </c>
      <c r="M7184" t="str">
        <f t="shared" si="112"/>
        <v>Jun</v>
      </c>
    </row>
    <row r="7185" spans="1:13" x14ac:dyDescent="0.45">
      <c r="A7185">
        <v>7184</v>
      </c>
      <c r="B7185" s="2">
        <v>1.74</v>
      </c>
      <c r="C7185" s="3">
        <v>4096560.83</v>
      </c>
      <c r="D7185" t="s">
        <v>22</v>
      </c>
      <c r="E7185">
        <v>2017</v>
      </c>
      <c r="F7185" t="s">
        <v>5363</v>
      </c>
      <c r="G7185">
        <v>1164849.28</v>
      </c>
      <c r="H7185">
        <v>2897986.43</v>
      </c>
      <c r="I7185">
        <v>33725.119999999995</v>
      </c>
      <c r="J7185">
        <f>Clean_avocado_data!$C7185*Clean_avocado_data!$B7185</f>
        <v>7128015.8442000002</v>
      </c>
      <c r="K7185" t="s">
        <v>19541</v>
      </c>
      <c r="L7185">
        <f>MONTH(Clean_data[[#This Row],[Date]])</f>
        <v>6</v>
      </c>
      <c r="M7185" t="str">
        <f t="shared" si="112"/>
        <v>Jun</v>
      </c>
    </row>
    <row r="7186" spans="1:13" x14ac:dyDescent="0.45">
      <c r="A7186">
        <v>7185</v>
      </c>
      <c r="B7186" s="2">
        <v>1.71</v>
      </c>
      <c r="C7186" s="3">
        <v>4529672.68</v>
      </c>
      <c r="D7186" t="s">
        <v>22</v>
      </c>
      <c r="E7186">
        <v>2017</v>
      </c>
      <c r="F7186" t="s">
        <v>5363</v>
      </c>
      <c r="G7186">
        <v>1332687.47</v>
      </c>
      <c r="H7186">
        <v>3158067.59</v>
      </c>
      <c r="I7186">
        <v>38917.619999999995</v>
      </c>
      <c r="J7186">
        <f>Clean_avocado_data!$C7186*Clean_avocado_data!$B7186</f>
        <v>7745740.2827999992</v>
      </c>
      <c r="K7186" t="s">
        <v>19545</v>
      </c>
      <c r="L7186">
        <f>MONTH(Clean_data[[#This Row],[Date]])</f>
        <v>5</v>
      </c>
      <c r="M7186" t="str">
        <f t="shared" si="112"/>
        <v>May</v>
      </c>
    </row>
    <row r="7187" spans="1:13" x14ac:dyDescent="0.45">
      <c r="A7187">
        <v>7186</v>
      </c>
      <c r="B7187" s="2">
        <v>1.66</v>
      </c>
      <c r="C7187" s="3">
        <v>4110305.09</v>
      </c>
      <c r="D7187" t="s">
        <v>22</v>
      </c>
      <c r="E7187">
        <v>2017</v>
      </c>
      <c r="F7187" t="s">
        <v>5363</v>
      </c>
      <c r="G7187">
        <v>1253990.42</v>
      </c>
      <c r="H7187">
        <v>2838420.46</v>
      </c>
      <c r="I7187">
        <v>17894.21</v>
      </c>
      <c r="J7187">
        <f>Clean_avocado_data!$C7187*Clean_avocado_data!$B7187</f>
        <v>6823106.4493999993</v>
      </c>
      <c r="K7187" t="s">
        <v>19550</v>
      </c>
      <c r="L7187">
        <f>MONTH(Clean_data[[#This Row],[Date]])</f>
        <v>5</v>
      </c>
      <c r="M7187" t="str">
        <f t="shared" si="112"/>
        <v>May</v>
      </c>
    </row>
    <row r="7188" spans="1:13" x14ac:dyDescent="0.45">
      <c r="A7188">
        <v>7187</v>
      </c>
      <c r="B7188" s="2">
        <v>1.67</v>
      </c>
      <c r="C7188" s="3">
        <v>4163120.72</v>
      </c>
      <c r="D7188" t="s">
        <v>22</v>
      </c>
      <c r="E7188">
        <v>2017</v>
      </c>
      <c r="F7188" t="s">
        <v>5363</v>
      </c>
      <c r="G7188">
        <v>1440672.4100000001</v>
      </c>
      <c r="H7188">
        <v>2687648.03</v>
      </c>
      <c r="I7188">
        <v>34800.28</v>
      </c>
      <c r="J7188">
        <f>Clean_avocado_data!$C7188*Clean_avocado_data!$B7188</f>
        <v>6952411.6024000002</v>
      </c>
      <c r="K7188" t="s">
        <v>19555</v>
      </c>
      <c r="L7188">
        <f>MONTH(Clean_data[[#This Row],[Date]])</f>
        <v>5</v>
      </c>
      <c r="M7188" t="str">
        <f t="shared" si="112"/>
        <v>May</v>
      </c>
    </row>
    <row r="7189" spans="1:13" x14ac:dyDescent="0.45">
      <c r="A7189">
        <v>7188</v>
      </c>
      <c r="B7189" s="2">
        <v>1.53</v>
      </c>
      <c r="C7189" s="3">
        <v>5262336.16</v>
      </c>
      <c r="D7189" t="s">
        <v>22</v>
      </c>
      <c r="E7189">
        <v>2017</v>
      </c>
      <c r="F7189" t="s">
        <v>5363</v>
      </c>
      <c r="G7189">
        <v>1577824.5899999999</v>
      </c>
      <c r="H7189">
        <v>3649182.4899999998</v>
      </c>
      <c r="I7189">
        <v>35329.08</v>
      </c>
      <c r="J7189">
        <f>Clean_avocado_data!$C7189*Clean_avocado_data!$B7189</f>
        <v>8051374.3248000005</v>
      </c>
      <c r="K7189" t="s">
        <v>19559</v>
      </c>
      <c r="L7189">
        <f>MONTH(Clean_data[[#This Row],[Date]])</f>
        <v>5</v>
      </c>
      <c r="M7189" t="str">
        <f t="shared" si="112"/>
        <v>May</v>
      </c>
    </row>
    <row r="7190" spans="1:13" x14ac:dyDescent="0.45">
      <c r="A7190">
        <v>7189</v>
      </c>
      <c r="B7190" s="2">
        <v>1.6</v>
      </c>
      <c r="C7190" s="3">
        <v>4289149.75</v>
      </c>
      <c r="D7190" t="s">
        <v>22</v>
      </c>
      <c r="E7190">
        <v>2017</v>
      </c>
      <c r="F7190" t="s">
        <v>5363</v>
      </c>
      <c r="G7190">
        <v>1273062.3999999999</v>
      </c>
      <c r="H7190">
        <v>2991148.0100000002</v>
      </c>
      <c r="I7190">
        <v>24939.34</v>
      </c>
      <c r="J7190">
        <f>Clean_avocado_data!$C7190*Clean_avocado_data!$B7190</f>
        <v>6862639.6000000006</v>
      </c>
      <c r="K7190" t="s">
        <v>19563</v>
      </c>
      <c r="L7190">
        <f>MONTH(Clean_data[[#This Row],[Date]])</f>
        <v>4</v>
      </c>
      <c r="M7190" t="str">
        <f t="shared" si="112"/>
        <v>Apr</v>
      </c>
    </row>
    <row r="7191" spans="1:13" x14ac:dyDescent="0.45">
      <c r="A7191">
        <v>7190</v>
      </c>
      <c r="B7191" s="2">
        <v>1.59</v>
      </c>
      <c r="C7191" s="3">
        <v>3846196.3</v>
      </c>
      <c r="D7191" t="s">
        <v>22</v>
      </c>
      <c r="E7191">
        <v>2017</v>
      </c>
      <c r="F7191" t="s">
        <v>5363</v>
      </c>
      <c r="G7191">
        <v>1136182.67</v>
      </c>
      <c r="H7191">
        <v>2691492.06</v>
      </c>
      <c r="I7191">
        <v>18521.57</v>
      </c>
      <c r="J7191">
        <f>Clean_avocado_data!$C7191*Clean_avocado_data!$B7191</f>
        <v>6115452.1169999996</v>
      </c>
      <c r="K7191" t="s">
        <v>19567</v>
      </c>
      <c r="L7191">
        <f>MONTH(Clean_data[[#This Row],[Date]])</f>
        <v>4</v>
      </c>
      <c r="M7191" t="str">
        <f t="shared" si="112"/>
        <v>Apr</v>
      </c>
    </row>
    <row r="7192" spans="1:13" x14ac:dyDescent="0.45">
      <c r="A7192">
        <v>7191</v>
      </c>
      <c r="B7192" s="2">
        <v>1.65</v>
      </c>
      <c r="C7192" s="3">
        <v>4043204.76</v>
      </c>
      <c r="D7192" t="s">
        <v>22</v>
      </c>
      <c r="E7192">
        <v>2017</v>
      </c>
      <c r="F7192" t="s">
        <v>5363</v>
      </c>
      <c r="G7192">
        <v>1242486.2</v>
      </c>
      <c r="H7192">
        <v>2776827.2</v>
      </c>
      <c r="I7192">
        <v>23891.360000000001</v>
      </c>
      <c r="J7192">
        <f>Clean_avocado_data!$C7192*Clean_avocado_data!$B7192</f>
        <v>6671287.8539999994</v>
      </c>
      <c r="K7192" t="s">
        <v>19571</v>
      </c>
      <c r="L7192">
        <f>MONTH(Clean_data[[#This Row],[Date]])</f>
        <v>4</v>
      </c>
      <c r="M7192" t="str">
        <f t="shared" si="112"/>
        <v>Apr</v>
      </c>
    </row>
    <row r="7193" spans="1:13" x14ac:dyDescent="0.45">
      <c r="A7193">
        <v>7192</v>
      </c>
      <c r="B7193" s="2">
        <v>1.6</v>
      </c>
      <c r="C7193" s="3">
        <v>4313430.9800000004</v>
      </c>
      <c r="D7193" t="s">
        <v>22</v>
      </c>
      <c r="E7193">
        <v>2017</v>
      </c>
      <c r="F7193" t="s">
        <v>5363</v>
      </c>
      <c r="G7193">
        <v>1303971.25</v>
      </c>
      <c r="H7193">
        <v>2993662.38</v>
      </c>
      <c r="I7193">
        <v>15797.35</v>
      </c>
      <c r="J7193">
        <f>Clean_avocado_data!$C7193*Clean_avocado_data!$B7193</f>
        <v>6901489.5680000009</v>
      </c>
      <c r="K7193" t="s">
        <v>19575</v>
      </c>
      <c r="L7193">
        <f>MONTH(Clean_data[[#This Row],[Date]])</f>
        <v>4</v>
      </c>
      <c r="M7193" t="str">
        <f t="shared" si="112"/>
        <v>Apr</v>
      </c>
    </row>
    <row r="7194" spans="1:13" x14ac:dyDescent="0.45">
      <c r="A7194">
        <v>7193</v>
      </c>
      <c r="B7194" s="2">
        <v>1.62</v>
      </c>
      <c r="C7194" s="3">
        <v>3988654.48</v>
      </c>
      <c r="D7194" t="s">
        <v>22</v>
      </c>
      <c r="E7194">
        <v>2017</v>
      </c>
      <c r="F7194" t="s">
        <v>5363</v>
      </c>
      <c r="G7194">
        <v>1202795.23</v>
      </c>
      <c r="H7194">
        <v>2771151.29</v>
      </c>
      <c r="I7194">
        <v>14707.960000000001</v>
      </c>
      <c r="J7194">
        <f>Clean_avocado_data!$C7194*Clean_avocado_data!$B7194</f>
        <v>6461620.2576000001</v>
      </c>
      <c r="K7194" t="s">
        <v>19579</v>
      </c>
      <c r="L7194">
        <f>MONTH(Clean_data[[#This Row],[Date]])</f>
        <v>4</v>
      </c>
      <c r="M7194" t="str">
        <f t="shared" si="112"/>
        <v>Apr</v>
      </c>
    </row>
    <row r="7195" spans="1:13" x14ac:dyDescent="0.45">
      <c r="A7195">
        <v>7194</v>
      </c>
      <c r="B7195" s="2">
        <v>1.54</v>
      </c>
      <c r="C7195" s="3">
        <v>3977196.18</v>
      </c>
      <c r="D7195" t="s">
        <v>22</v>
      </c>
      <c r="E7195">
        <v>2017</v>
      </c>
      <c r="F7195" t="s">
        <v>5363</v>
      </c>
      <c r="G7195">
        <v>1198774.05</v>
      </c>
      <c r="H7195">
        <v>2732990.57</v>
      </c>
      <c r="I7195">
        <v>45431.560000000005</v>
      </c>
      <c r="J7195">
        <f>Clean_avocado_data!$C7195*Clean_avocado_data!$B7195</f>
        <v>6124882.1172000002</v>
      </c>
      <c r="K7195" t="s">
        <v>19583</v>
      </c>
      <c r="L7195">
        <f>MONTH(Clean_data[[#This Row],[Date]])</f>
        <v>3</v>
      </c>
      <c r="M7195" t="str">
        <f t="shared" si="112"/>
        <v>Mar</v>
      </c>
    </row>
    <row r="7196" spans="1:13" x14ac:dyDescent="0.45">
      <c r="A7196">
        <v>7195</v>
      </c>
      <c r="B7196" s="2">
        <v>1.59</v>
      </c>
      <c r="C7196" s="3">
        <v>3768359.35</v>
      </c>
      <c r="D7196" t="s">
        <v>22</v>
      </c>
      <c r="E7196">
        <v>2017</v>
      </c>
      <c r="F7196" t="s">
        <v>5363</v>
      </c>
      <c r="G7196">
        <v>1087328.06</v>
      </c>
      <c r="H7196">
        <v>2643837.9900000002</v>
      </c>
      <c r="I7196">
        <v>37193.300000000003</v>
      </c>
      <c r="J7196">
        <f>Clean_avocado_data!$C7196*Clean_avocado_data!$B7196</f>
        <v>5991691.3665000005</v>
      </c>
      <c r="K7196" t="s">
        <v>19587</v>
      </c>
      <c r="L7196">
        <f>MONTH(Clean_data[[#This Row],[Date]])</f>
        <v>3</v>
      </c>
      <c r="M7196" t="str">
        <f t="shared" si="112"/>
        <v>Mar</v>
      </c>
    </row>
    <row r="7197" spans="1:13" x14ac:dyDescent="0.45">
      <c r="A7197">
        <v>7196</v>
      </c>
      <c r="B7197" s="2">
        <v>1.6</v>
      </c>
      <c r="C7197" s="3">
        <v>3779295.69</v>
      </c>
      <c r="D7197" t="s">
        <v>22</v>
      </c>
      <c r="E7197">
        <v>2017</v>
      </c>
      <c r="F7197" t="s">
        <v>5363</v>
      </c>
      <c r="G7197">
        <v>1018570.85</v>
      </c>
      <c r="H7197">
        <v>2729367.57</v>
      </c>
      <c r="I7197">
        <v>31357.269999999997</v>
      </c>
      <c r="J7197">
        <f>Clean_avocado_data!$C7197*Clean_avocado_data!$B7197</f>
        <v>6046873.1040000003</v>
      </c>
      <c r="K7197" t="s">
        <v>19591</v>
      </c>
      <c r="L7197">
        <f>MONTH(Clean_data[[#This Row],[Date]])</f>
        <v>3</v>
      </c>
      <c r="M7197" t="str">
        <f t="shared" si="112"/>
        <v>Mar</v>
      </c>
    </row>
    <row r="7198" spans="1:13" x14ac:dyDescent="0.45">
      <c r="A7198">
        <v>7197</v>
      </c>
      <c r="B7198" s="2">
        <v>1.34</v>
      </c>
      <c r="C7198" s="3">
        <v>4468555.34</v>
      </c>
      <c r="D7198" t="s">
        <v>22</v>
      </c>
      <c r="E7198">
        <v>2017</v>
      </c>
      <c r="F7198" t="s">
        <v>5363</v>
      </c>
      <c r="G7198">
        <v>1115772.6199999999</v>
      </c>
      <c r="H7198">
        <v>3285386.5300000003</v>
      </c>
      <c r="I7198">
        <v>67396.19</v>
      </c>
      <c r="J7198">
        <f>Clean_avocado_data!$C7198*Clean_avocado_data!$B7198</f>
        <v>5987864.1556000002</v>
      </c>
      <c r="K7198" t="s">
        <v>19595</v>
      </c>
      <c r="L7198">
        <f>MONTH(Clean_data[[#This Row],[Date]])</f>
        <v>3</v>
      </c>
      <c r="M7198" t="str">
        <f t="shared" si="112"/>
        <v>Mar</v>
      </c>
    </row>
    <row r="7199" spans="1:13" x14ac:dyDescent="0.45">
      <c r="A7199">
        <v>7198</v>
      </c>
      <c r="B7199" s="2">
        <v>1.43</v>
      </c>
      <c r="C7199" s="3">
        <v>3980574.14</v>
      </c>
      <c r="D7199" t="s">
        <v>22</v>
      </c>
      <c r="E7199">
        <v>2017</v>
      </c>
      <c r="F7199" t="s">
        <v>5363</v>
      </c>
      <c r="G7199">
        <v>1058076.69</v>
      </c>
      <c r="H7199">
        <v>2891087.31</v>
      </c>
      <c r="I7199">
        <v>31410.14</v>
      </c>
      <c r="J7199">
        <f>Clean_avocado_data!$C7199*Clean_avocado_data!$B7199</f>
        <v>5692221.0202000001</v>
      </c>
      <c r="K7199" t="s">
        <v>19599</v>
      </c>
      <c r="L7199">
        <f>MONTH(Clean_data[[#This Row],[Date]])</f>
        <v>2</v>
      </c>
      <c r="M7199" t="str">
        <f t="shared" si="112"/>
        <v>Feb</v>
      </c>
    </row>
    <row r="7200" spans="1:13" x14ac:dyDescent="0.45">
      <c r="A7200">
        <v>7199</v>
      </c>
      <c r="B7200" s="2">
        <v>1.36</v>
      </c>
      <c r="C7200" s="3">
        <v>3526205.21</v>
      </c>
      <c r="D7200" t="s">
        <v>22</v>
      </c>
      <c r="E7200">
        <v>2017</v>
      </c>
      <c r="F7200" t="s">
        <v>5363</v>
      </c>
      <c r="G7200">
        <v>1169085.1800000002</v>
      </c>
      <c r="H7200">
        <v>2334723.11</v>
      </c>
      <c r="I7200">
        <v>22396.92</v>
      </c>
      <c r="J7200">
        <f>Clean_avocado_data!$C7200*Clean_avocado_data!$B7200</f>
        <v>4795639.0855999999</v>
      </c>
      <c r="K7200" t="s">
        <v>19603</v>
      </c>
      <c r="L7200">
        <f>MONTH(Clean_data[[#This Row],[Date]])</f>
        <v>2</v>
      </c>
      <c r="M7200" t="str">
        <f t="shared" si="112"/>
        <v>Feb</v>
      </c>
    </row>
    <row r="7201" spans="1:13" x14ac:dyDescent="0.45">
      <c r="A7201">
        <v>7200</v>
      </c>
      <c r="B7201" s="2">
        <v>1.19</v>
      </c>
      <c r="C7201" s="3">
        <v>5367769.78</v>
      </c>
      <c r="D7201" t="s">
        <v>22</v>
      </c>
      <c r="E7201">
        <v>2017</v>
      </c>
      <c r="F7201" t="s">
        <v>5363</v>
      </c>
      <c r="G7201">
        <v>1815288.19</v>
      </c>
      <c r="H7201">
        <v>3499063.52</v>
      </c>
      <c r="I7201">
        <v>53418.07</v>
      </c>
      <c r="J7201">
        <f>Clean_avocado_data!$C7201*Clean_avocado_data!$B7201</f>
        <v>6387646.0382000003</v>
      </c>
      <c r="K7201" t="s">
        <v>19607</v>
      </c>
      <c r="L7201">
        <f>MONTH(Clean_data[[#This Row],[Date]])</f>
        <v>2</v>
      </c>
      <c r="M7201" t="str">
        <f t="shared" si="112"/>
        <v>Feb</v>
      </c>
    </row>
    <row r="7202" spans="1:13" x14ac:dyDescent="0.45">
      <c r="A7202">
        <v>7201</v>
      </c>
      <c r="B7202" s="2">
        <v>1.23</v>
      </c>
      <c r="C7202" s="3">
        <v>6724196.6100000003</v>
      </c>
      <c r="D7202" t="s">
        <v>22</v>
      </c>
      <c r="E7202">
        <v>2017</v>
      </c>
      <c r="F7202" t="s">
        <v>5363</v>
      </c>
      <c r="G7202">
        <v>1568196.08</v>
      </c>
      <c r="H7202">
        <v>4768972.6999999993</v>
      </c>
      <c r="I7202">
        <v>387027.82999999996</v>
      </c>
      <c r="J7202">
        <f>Clean_avocado_data!$C7202*Clean_avocado_data!$B7202</f>
        <v>8270761.8303000005</v>
      </c>
      <c r="K7202" t="s">
        <v>19611</v>
      </c>
      <c r="L7202">
        <f>MONTH(Clean_data[[#This Row],[Date]])</f>
        <v>2</v>
      </c>
      <c r="M7202" t="str">
        <f t="shared" si="112"/>
        <v>Feb</v>
      </c>
    </row>
    <row r="7203" spans="1:13" x14ac:dyDescent="0.45">
      <c r="A7203">
        <v>7202</v>
      </c>
      <c r="B7203" s="2">
        <v>1.39</v>
      </c>
      <c r="C7203" s="3">
        <v>4155042.11</v>
      </c>
      <c r="D7203" t="s">
        <v>22</v>
      </c>
      <c r="E7203">
        <v>2017</v>
      </c>
      <c r="F7203" t="s">
        <v>5363</v>
      </c>
      <c r="G7203">
        <v>1189213.43</v>
      </c>
      <c r="H7203">
        <v>2827099.58</v>
      </c>
      <c r="I7203">
        <v>138729.1</v>
      </c>
      <c r="J7203">
        <f>Clean_avocado_data!$C7203*Clean_avocado_data!$B7203</f>
        <v>5775508.5328999991</v>
      </c>
      <c r="K7203" t="s">
        <v>19615</v>
      </c>
      <c r="L7203">
        <f>MONTH(Clean_data[[#This Row],[Date]])</f>
        <v>1</v>
      </c>
      <c r="M7203" t="str">
        <f t="shared" si="112"/>
        <v>Jan</v>
      </c>
    </row>
    <row r="7204" spans="1:13" x14ac:dyDescent="0.45">
      <c r="A7204">
        <v>7203</v>
      </c>
      <c r="B7204" s="2">
        <v>1.39</v>
      </c>
      <c r="C7204" s="3">
        <v>5007356.22</v>
      </c>
      <c r="D7204" t="s">
        <v>22</v>
      </c>
      <c r="E7204">
        <v>2017</v>
      </c>
      <c r="F7204" t="s">
        <v>5363</v>
      </c>
      <c r="G7204">
        <v>1185664.76</v>
      </c>
      <c r="H7204">
        <v>3494457.9299999997</v>
      </c>
      <c r="I7204">
        <v>327233.52999999997</v>
      </c>
      <c r="J7204">
        <f>Clean_avocado_data!$C7204*Clean_avocado_data!$B7204</f>
        <v>6960225.1457999991</v>
      </c>
      <c r="K7204" t="s">
        <v>19619</v>
      </c>
      <c r="L7204">
        <f>MONTH(Clean_data[[#This Row],[Date]])</f>
        <v>1</v>
      </c>
      <c r="M7204" t="str">
        <f t="shared" si="112"/>
        <v>Jan</v>
      </c>
    </row>
    <row r="7205" spans="1:13" x14ac:dyDescent="0.45">
      <c r="A7205">
        <v>7204</v>
      </c>
      <c r="B7205" s="2">
        <v>1.36</v>
      </c>
      <c r="C7205" s="3">
        <v>4250958.55</v>
      </c>
      <c r="D7205" t="s">
        <v>22</v>
      </c>
      <c r="E7205">
        <v>2017</v>
      </c>
      <c r="F7205" t="s">
        <v>5363</v>
      </c>
      <c r="G7205">
        <v>1173103.25</v>
      </c>
      <c r="H7205">
        <v>2978731.89</v>
      </c>
      <c r="I7205">
        <v>99123.41</v>
      </c>
      <c r="J7205">
        <f>Clean_avocado_data!$C7205*Clean_avocado_data!$B7205</f>
        <v>5781303.6280000005</v>
      </c>
      <c r="K7205" t="s">
        <v>19624</v>
      </c>
      <c r="L7205">
        <f>MONTH(Clean_data[[#This Row],[Date]])</f>
        <v>1</v>
      </c>
      <c r="M7205" t="str">
        <f t="shared" si="112"/>
        <v>Jan</v>
      </c>
    </row>
    <row r="7206" spans="1:13" x14ac:dyDescent="0.45">
      <c r="A7206">
        <v>7205</v>
      </c>
      <c r="B7206" s="2">
        <v>1.25</v>
      </c>
      <c r="C7206" s="3">
        <v>4691937.5</v>
      </c>
      <c r="D7206" t="s">
        <v>22</v>
      </c>
      <c r="E7206">
        <v>2017</v>
      </c>
      <c r="F7206" t="s">
        <v>5363</v>
      </c>
      <c r="G7206">
        <v>1085769.99</v>
      </c>
      <c r="H7206">
        <v>3576614.82</v>
      </c>
      <c r="I7206">
        <v>29552.69</v>
      </c>
      <c r="J7206">
        <f>Clean_avocado_data!$C7206*Clean_avocado_data!$B7206</f>
        <v>5864921.875</v>
      </c>
      <c r="K7206" t="s">
        <v>19628</v>
      </c>
      <c r="L7206">
        <f>MONTH(Clean_data[[#This Row],[Date]])</f>
        <v>1</v>
      </c>
      <c r="M7206" t="str">
        <f t="shared" si="112"/>
        <v>Jan</v>
      </c>
    </row>
    <row r="7207" spans="1:13" x14ac:dyDescent="0.45">
      <c r="A7207">
        <v>7206</v>
      </c>
      <c r="B7207" s="2">
        <v>1.35</v>
      </c>
      <c r="C7207" s="3">
        <v>3513388.32</v>
      </c>
      <c r="D7207" t="s">
        <v>22</v>
      </c>
      <c r="E7207">
        <v>2017</v>
      </c>
      <c r="F7207" t="s">
        <v>5363</v>
      </c>
      <c r="G7207">
        <v>834454.38</v>
      </c>
      <c r="H7207">
        <v>2638848.37</v>
      </c>
      <c r="I7207">
        <v>40085.57</v>
      </c>
      <c r="J7207">
        <f>Clean_avocado_data!$C7207*Clean_avocado_data!$B7207</f>
        <v>4743074.2319999998</v>
      </c>
      <c r="K7207" t="s">
        <v>19632</v>
      </c>
      <c r="L7207">
        <f>MONTH(Clean_data[[#This Row],[Date]])</f>
        <v>1</v>
      </c>
      <c r="M7207" t="str">
        <f t="shared" si="112"/>
        <v>Jan</v>
      </c>
    </row>
    <row r="7208" spans="1:13" x14ac:dyDescent="0.45">
      <c r="A7208">
        <v>7207</v>
      </c>
      <c r="B7208" s="2">
        <v>1.1299999999999999</v>
      </c>
      <c r="C7208" s="3">
        <v>513318.77</v>
      </c>
      <c r="D7208" t="s">
        <v>22</v>
      </c>
      <c r="E7208">
        <v>2017</v>
      </c>
      <c r="F7208" t="s">
        <v>5546</v>
      </c>
      <c r="G7208">
        <v>28237.18</v>
      </c>
      <c r="H7208">
        <v>483123.68</v>
      </c>
      <c r="I7208">
        <v>1957.91</v>
      </c>
      <c r="J7208">
        <f>Clean_avocado_data!$C7208*Clean_avocado_data!$B7208</f>
        <v>580050.21009999991</v>
      </c>
      <c r="K7208" t="s">
        <v>19411</v>
      </c>
      <c r="L7208">
        <f>MONTH(Clean_data[[#This Row],[Date]])</f>
        <v>12</v>
      </c>
      <c r="M7208" t="str">
        <f t="shared" si="112"/>
        <v>Dec</v>
      </c>
    </row>
    <row r="7209" spans="1:13" x14ac:dyDescent="0.45">
      <c r="A7209">
        <v>7208</v>
      </c>
      <c r="B7209" s="2">
        <v>1.36</v>
      </c>
      <c r="C7209" s="3">
        <v>347811.65</v>
      </c>
      <c r="D7209" t="s">
        <v>22</v>
      </c>
      <c r="E7209">
        <v>2017</v>
      </c>
      <c r="F7209" t="s">
        <v>5546</v>
      </c>
      <c r="G7209">
        <v>32879.85</v>
      </c>
      <c r="H7209">
        <v>313596.61</v>
      </c>
      <c r="I7209">
        <v>1335.19</v>
      </c>
      <c r="J7209">
        <f>Clean_avocado_data!$C7209*Clean_avocado_data!$B7209</f>
        <v>473023.84400000004</v>
      </c>
      <c r="K7209" t="s">
        <v>19415</v>
      </c>
      <c r="L7209">
        <f>MONTH(Clean_data[[#This Row],[Date]])</f>
        <v>12</v>
      </c>
      <c r="M7209" t="str">
        <f t="shared" si="112"/>
        <v>Dec</v>
      </c>
    </row>
    <row r="7210" spans="1:13" x14ac:dyDescent="0.45">
      <c r="A7210">
        <v>7209</v>
      </c>
      <c r="B7210" s="2">
        <v>1.26</v>
      </c>
      <c r="C7210" s="3">
        <v>394608.36</v>
      </c>
      <c r="D7210" t="s">
        <v>22</v>
      </c>
      <c r="E7210">
        <v>2017</v>
      </c>
      <c r="F7210" t="s">
        <v>5546</v>
      </c>
      <c r="G7210">
        <v>26626.6</v>
      </c>
      <c r="H7210">
        <v>365026.4</v>
      </c>
      <c r="I7210">
        <v>2955.36</v>
      </c>
      <c r="J7210">
        <f>Clean_avocado_data!$C7210*Clean_avocado_data!$B7210</f>
        <v>497206.53359999997</v>
      </c>
      <c r="K7210" t="s">
        <v>19419</v>
      </c>
      <c r="L7210">
        <f>MONTH(Clean_data[[#This Row],[Date]])</f>
        <v>12</v>
      </c>
      <c r="M7210" t="str">
        <f t="shared" si="112"/>
        <v>Dec</v>
      </c>
    </row>
    <row r="7211" spans="1:13" x14ac:dyDescent="0.45">
      <c r="A7211">
        <v>7210</v>
      </c>
      <c r="B7211" s="2">
        <v>1.29</v>
      </c>
      <c r="C7211" s="3">
        <v>364577.18</v>
      </c>
      <c r="D7211" t="s">
        <v>22</v>
      </c>
      <c r="E7211">
        <v>2017</v>
      </c>
      <c r="F7211" t="s">
        <v>5546</v>
      </c>
      <c r="G7211">
        <v>42671.450000000004</v>
      </c>
      <c r="H7211">
        <v>320587.99</v>
      </c>
      <c r="I7211">
        <v>1317.74</v>
      </c>
      <c r="J7211">
        <f>Clean_avocado_data!$C7211*Clean_avocado_data!$B7211</f>
        <v>470304.56219999999</v>
      </c>
      <c r="K7211" t="s">
        <v>19423</v>
      </c>
      <c r="L7211">
        <f>MONTH(Clean_data[[#This Row],[Date]])</f>
        <v>12</v>
      </c>
      <c r="M7211" t="str">
        <f t="shared" si="112"/>
        <v>Dec</v>
      </c>
    </row>
    <row r="7212" spans="1:13" x14ac:dyDescent="0.45">
      <c r="A7212">
        <v>7211</v>
      </c>
      <c r="B7212" s="2">
        <v>1.1000000000000001</v>
      </c>
      <c r="C7212" s="3">
        <v>636106</v>
      </c>
      <c r="D7212" t="s">
        <v>22</v>
      </c>
      <c r="E7212">
        <v>2017</v>
      </c>
      <c r="F7212" t="s">
        <v>5546</v>
      </c>
      <c r="G7212">
        <v>36021</v>
      </c>
      <c r="H7212">
        <v>598545</v>
      </c>
      <c r="I7212">
        <v>1540</v>
      </c>
      <c r="J7212">
        <f>Clean_avocado_data!$C7212*Clean_avocado_data!$B7212</f>
        <v>699716.60000000009</v>
      </c>
      <c r="K7212" t="s">
        <v>19427</v>
      </c>
      <c r="L7212">
        <f>MONTH(Clean_data[[#This Row],[Date]])</f>
        <v>12</v>
      </c>
      <c r="M7212" t="str">
        <f t="shared" si="112"/>
        <v>Dec</v>
      </c>
    </row>
    <row r="7213" spans="1:13" x14ac:dyDescent="0.45">
      <c r="A7213">
        <v>7212</v>
      </c>
      <c r="B7213" s="2">
        <v>1.41</v>
      </c>
      <c r="C7213" s="3">
        <v>270865</v>
      </c>
      <c r="D7213" t="s">
        <v>22</v>
      </c>
      <c r="E7213">
        <v>2017</v>
      </c>
      <c r="F7213" t="s">
        <v>5546</v>
      </c>
      <c r="G7213">
        <v>23556</v>
      </c>
      <c r="H7213">
        <v>245959</v>
      </c>
      <c r="I7213">
        <v>1350</v>
      </c>
      <c r="J7213">
        <f>Clean_avocado_data!$C7213*Clean_avocado_data!$B7213</f>
        <v>381919.64999999997</v>
      </c>
      <c r="K7213" t="s">
        <v>19430</v>
      </c>
      <c r="L7213">
        <f>MONTH(Clean_data[[#This Row],[Date]])</f>
        <v>11</v>
      </c>
      <c r="M7213" t="str">
        <f t="shared" si="112"/>
        <v>Nov</v>
      </c>
    </row>
    <row r="7214" spans="1:13" x14ac:dyDescent="0.45">
      <c r="A7214">
        <v>7213</v>
      </c>
      <c r="B7214" s="2">
        <v>1.36</v>
      </c>
      <c r="C7214" s="3">
        <v>311603</v>
      </c>
      <c r="D7214" t="s">
        <v>22</v>
      </c>
      <c r="E7214">
        <v>2017</v>
      </c>
      <c r="F7214" t="s">
        <v>5546</v>
      </c>
      <c r="G7214">
        <v>25195</v>
      </c>
      <c r="H7214">
        <v>285124</v>
      </c>
      <c r="I7214">
        <v>1285</v>
      </c>
      <c r="J7214">
        <f>Clean_avocado_data!$C7214*Clean_avocado_data!$B7214</f>
        <v>423780.08</v>
      </c>
      <c r="K7214" t="s">
        <v>19434</v>
      </c>
      <c r="L7214">
        <f>MONTH(Clean_data[[#This Row],[Date]])</f>
        <v>11</v>
      </c>
      <c r="M7214" t="str">
        <f t="shared" si="112"/>
        <v>Nov</v>
      </c>
    </row>
    <row r="7215" spans="1:13" x14ac:dyDescent="0.45">
      <c r="A7215">
        <v>7214</v>
      </c>
      <c r="B7215" s="2">
        <v>1.01</v>
      </c>
      <c r="C7215" s="3">
        <v>681570</v>
      </c>
      <c r="D7215" t="s">
        <v>22</v>
      </c>
      <c r="E7215">
        <v>2017</v>
      </c>
      <c r="F7215" t="s">
        <v>5546</v>
      </c>
      <c r="G7215">
        <v>34903</v>
      </c>
      <c r="H7215">
        <v>642791</v>
      </c>
      <c r="I7215">
        <v>3876</v>
      </c>
      <c r="J7215">
        <f>Clean_avocado_data!$C7215*Clean_avocado_data!$B7215</f>
        <v>688385.7</v>
      </c>
      <c r="K7215" t="s">
        <v>19438</v>
      </c>
      <c r="L7215">
        <f>MONTH(Clean_data[[#This Row],[Date]])</f>
        <v>11</v>
      </c>
      <c r="M7215" t="str">
        <f t="shared" si="112"/>
        <v>Nov</v>
      </c>
    </row>
    <row r="7216" spans="1:13" x14ac:dyDescent="0.45">
      <c r="A7216">
        <v>7215</v>
      </c>
      <c r="B7216" s="2">
        <v>1.51</v>
      </c>
      <c r="C7216" s="3">
        <v>288593.62</v>
      </c>
      <c r="D7216" t="s">
        <v>22</v>
      </c>
      <c r="E7216">
        <v>2017</v>
      </c>
      <c r="F7216" t="s">
        <v>5546</v>
      </c>
      <c r="G7216">
        <v>28278.44</v>
      </c>
      <c r="H7216">
        <v>259105.47</v>
      </c>
      <c r="I7216">
        <v>1209.71</v>
      </c>
      <c r="J7216">
        <f>Clean_avocado_data!$C7216*Clean_avocado_data!$B7216</f>
        <v>435776.36619999999</v>
      </c>
      <c r="K7216" t="s">
        <v>19442</v>
      </c>
      <c r="L7216">
        <f>MONTH(Clean_data[[#This Row],[Date]])</f>
        <v>11</v>
      </c>
      <c r="M7216" t="str">
        <f t="shared" si="112"/>
        <v>Nov</v>
      </c>
    </row>
    <row r="7217" spans="1:13" x14ac:dyDescent="0.45">
      <c r="A7217">
        <v>7216</v>
      </c>
      <c r="B7217" s="2">
        <v>1.5</v>
      </c>
      <c r="C7217" s="3">
        <v>304167.21999999997</v>
      </c>
      <c r="D7217" t="s">
        <v>22</v>
      </c>
      <c r="E7217">
        <v>2017</v>
      </c>
      <c r="F7217" t="s">
        <v>5546</v>
      </c>
      <c r="G7217">
        <v>42947.97</v>
      </c>
      <c r="H7217">
        <v>259911.58000000002</v>
      </c>
      <c r="I7217">
        <v>1307.67</v>
      </c>
      <c r="J7217">
        <f>Clean_avocado_data!$C7217*Clean_avocado_data!$B7217</f>
        <v>456250.82999999996</v>
      </c>
      <c r="K7217" t="s">
        <v>19446</v>
      </c>
      <c r="L7217">
        <f>MONTH(Clean_data[[#This Row],[Date]])</f>
        <v>10</v>
      </c>
      <c r="M7217" t="str">
        <f t="shared" si="112"/>
        <v>Oct</v>
      </c>
    </row>
    <row r="7218" spans="1:13" x14ac:dyDescent="0.45">
      <c r="A7218">
        <v>7217</v>
      </c>
      <c r="B7218" s="2">
        <v>1.52</v>
      </c>
      <c r="C7218" s="3">
        <v>300976.46000000002</v>
      </c>
      <c r="D7218" t="s">
        <v>22</v>
      </c>
      <c r="E7218">
        <v>2017</v>
      </c>
      <c r="F7218" t="s">
        <v>5546</v>
      </c>
      <c r="G7218">
        <v>38882.270000000004</v>
      </c>
      <c r="H7218">
        <v>260632.72999999998</v>
      </c>
      <c r="I7218">
        <v>1461.46</v>
      </c>
      <c r="J7218">
        <f>Clean_avocado_data!$C7218*Clean_avocado_data!$B7218</f>
        <v>457484.21920000005</v>
      </c>
      <c r="K7218" t="s">
        <v>19450</v>
      </c>
      <c r="L7218">
        <f>MONTH(Clean_data[[#This Row],[Date]])</f>
        <v>10</v>
      </c>
      <c r="M7218" t="str">
        <f t="shared" si="112"/>
        <v>Oct</v>
      </c>
    </row>
    <row r="7219" spans="1:13" x14ac:dyDescent="0.45">
      <c r="A7219">
        <v>7218</v>
      </c>
      <c r="B7219" s="2">
        <v>1.58</v>
      </c>
      <c r="C7219" s="3">
        <v>298364.19</v>
      </c>
      <c r="D7219" t="s">
        <v>22</v>
      </c>
      <c r="E7219">
        <v>2017</v>
      </c>
      <c r="F7219" t="s">
        <v>5546</v>
      </c>
      <c r="G7219">
        <v>29536.479999999996</v>
      </c>
      <c r="H7219">
        <v>267261.5</v>
      </c>
      <c r="I7219">
        <v>1566.21</v>
      </c>
      <c r="J7219">
        <f>Clean_avocado_data!$C7219*Clean_avocado_data!$B7219</f>
        <v>471415.42020000005</v>
      </c>
      <c r="K7219" t="s">
        <v>19454</v>
      </c>
      <c r="L7219">
        <f>MONTH(Clean_data[[#This Row],[Date]])</f>
        <v>10</v>
      </c>
      <c r="M7219" t="str">
        <f t="shared" si="112"/>
        <v>Oct</v>
      </c>
    </row>
    <row r="7220" spans="1:13" x14ac:dyDescent="0.45">
      <c r="A7220">
        <v>7219</v>
      </c>
      <c r="B7220" s="2">
        <v>1.61</v>
      </c>
      <c r="C7220" s="3">
        <v>267322.07</v>
      </c>
      <c r="D7220" t="s">
        <v>22</v>
      </c>
      <c r="E7220">
        <v>2017</v>
      </c>
      <c r="F7220" t="s">
        <v>5546</v>
      </c>
      <c r="G7220">
        <v>28734.6</v>
      </c>
      <c r="H7220">
        <v>237282.83000000002</v>
      </c>
      <c r="I7220">
        <v>1304.6400000000001</v>
      </c>
      <c r="J7220">
        <f>Clean_avocado_data!$C7220*Clean_avocado_data!$B7220</f>
        <v>430388.53270000004</v>
      </c>
      <c r="K7220" t="s">
        <v>19458</v>
      </c>
      <c r="L7220">
        <f>MONTH(Clean_data[[#This Row],[Date]])</f>
        <v>10</v>
      </c>
      <c r="M7220" t="str">
        <f t="shared" si="112"/>
        <v>Oct</v>
      </c>
    </row>
    <row r="7221" spans="1:13" x14ac:dyDescent="0.45">
      <c r="A7221">
        <v>7220</v>
      </c>
      <c r="B7221" s="2">
        <v>1.64</v>
      </c>
      <c r="C7221" s="3">
        <v>290521.98</v>
      </c>
      <c r="D7221" t="s">
        <v>22</v>
      </c>
      <c r="E7221">
        <v>2017</v>
      </c>
      <c r="F7221" t="s">
        <v>5546</v>
      </c>
      <c r="G7221">
        <v>32614.14</v>
      </c>
      <c r="H7221">
        <v>256466.91999999998</v>
      </c>
      <c r="I7221">
        <v>1440.92</v>
      </c>
      <c r="J7221">
        <f>Clean_avocado_data!$C7221*Clean_avocado_data!$B7221</f>
        <v>476456.04719999991</v>
      </c>
      <c r="K7221" t="s">
        <v>19462</v>
      </c>
      <c r="L7221">
        <f>MONTH(Clean_data[[#This Row],[Date]])</f>
        <v>10</v>
      </c>
      <c r="M7221" t="str">
        <f t="shared" si="112"/>
        <v>Oct</v>
      </c>
    </row>
    <row r="7222" spans="1:13" x14ac:dyDescent="0.45">
      <c r="A7222">
        <v>7221</v>
      </c>
      <c r="B7222" s="2">
        <v>1.63</v>
      </c>
      <c r="C7222" s="3">
        <v>296892.52</v>
      </c>
      <c r="D7222" t="s">
        <v>22</v>
      </c>
      <c r="E7222">
        <v>2017</v>
      </c>
      <c r="F7222" t="s">
        <v>5546</v>
      </c>
      <c r="G7222">
        <v>24216.129999999997</v>
      </c>
      <c r="H7222">
        <v>271165.84000000003</v>
      </c>
      <c r="I7222">
        <v>1510.55</v>
      </c>
      <c r="J7222">
        <f>Clean_avocado_data!$C7222*Clean_avocado_data!$B7222</f>
        <v>483934.8076</v>
      </c>
      <c r="K7222" t="s">
        <v>19466</v>
      </c>
      <c r="L7222">
        <f>MONTH(Clean_data[[#This Row],[Date]])</f>
        <v>9</v>
      </c>
      <c r="M7222" t="str">
        <f t="shared" si="112"/>
        <v>Sep</v>
      </c>
    </row>
    <row r="7223" spans="1:13" x14ac:dyDescent="0.45">
      <c r="A7223">
        <v>7222</v>
      </c>
      <c r="B7223" s="2">
        <v>1.59</v>
      </c>
      <c r="C7223" s="3">
        <v>281832.65999999997</v>
      </c>
      <c r="D7223" t="s">
        <v>22</v>
      </c>
      <c r="E7223">
        <v>2017</v>
      </c>
      <c r="F7223" t="s">
        <v>5546</v>
      </c>
      <c r="G7223">
        <v>36065.729999999996</v>
      </c>
      <c r="H7223">
        <v>244470.14</v>
      </c>
      <c r="I7223">
        <v>1296.79</v>
      </c>
      <c r="J7223">
        <f>Clean_avocado_data!$C7223*Clean_avocado_data!$B7223</f>
        <v>448113.92939999996</v>
      </c>
      <c r="K7223" t="s">
        <v>19470</v>
      </c>
      <c r="L7223">
        <f>MONTH(Clean_data[[#This Row],[Date]])</f>
        <v>9</v>
      </c>
      <c r="M7223" t="str">
        <f t="shared" si="112"/>
        <v>Sep</v>
      </c>
    </row>
    <row r="7224" spans="1:13" x14ac:dyDescent="0.45">
      <c r="A7224">
        <v>7223</v>
      </c>
      <c r="B7224" s="2">
        <v>1.74</v>
      </c>
      <c r="C7224" s="3">
        <v>312541.08</v>
      </c>
      <c r="D7224" t="s">
        <v>22</v>
      </c>
      <c r="E7224">
        <v>2017</v>
      </c>
      <c r="F7224" t="s">
        <v>5546</v>
      </c>
      <c r="G7224">
        <v>43232.22</v>
      </c>
      <c r="H7224">
        <v>265125.49</v>
      </c>
      <c r="I7224">
        <v>4183.37</v>
      </c>
      <c r="J7224">
        <f>Clean_avocado_data!$C7224*Clean_avocado_data!$B7224</f>
        <v>543821.47920000006</v>
      </c>
      <c r="K7224" t="s">
        <v>19474</v>
      </c>
      <c r="L7224">
        <f>MONTH(Clean_data[[#This Row],[Date]])</f>
        <v>9</v>
      </c>
      <c r="M7224" t="str">
        <f t="shared" si="112"/>
        <v>Sep</v>
      </c>
    </row>
    <row r="7225" spans="1:13" x14ac:dyDescent="0.45">
      <c r="A7225">
        <v>7224</v>
      </c>
      <c r="B7225" s="2">
        <v>1.88</v>
      </c>
      <c r="C7225" s="3">
        <v>288210.32</v>
      </c>
      <c r="D7225" t="s">
        <v>22</v>
      </c>
      <c r="E7225">
        <v>2017</v>
      </c>
      <c r="F7225" t="s">
        <v>5546</v>
      </c>
      <c r="G7225">
        <v>40779.14</v>
      </c>
      <c r="H7225">
        <v>243419.71</v>
      </c>
      <c r="I7225">
        <v>4011.4700000000003</v>
      </c>
      <c r="J7225">
        <f>Clean_avocado_data!$C7225*Clean_avocado_data!$B7225</f>
        <v>541835.40159999998</v>
      </c>
      <c r="K7225" t="s">
        <v>19479</v>
      </c>
      <c r="L7225">
        <f>MONTH(Clean_data[[#This Row],[Date]])</f>
        <v>9</v>
      </c>
      <c r="M7225" t="str">
        <f t="shared" si="112"/>
        <v>Sep</v>
      </c>
    </row>
    <row r="7226" spans="1:13" x14ac:dyDescent="0.45">
      <c r="A7226">
        <v>7225</v>
      </c>
      <c r="B7226" s="2">
        <v>1.83</v>
      </c>
      <c r="C7226" s="3">
        <v>277558.13</v>
      </c>
      <c r="D7226" t="s">
        <v>22</v>
      </c>
      <c r="E7226">
        <v>2017</v>
      </c>
      <c r="F7226" t="s">
        <v>5546</v>
      </c>
      <c r="G7226">
        <v>31425.07</v>
      </c>
      <c r="H7226">
        <v>243505.31</v>
      </c>
      <c r="I7226">
        <v>2627.75</v>
      </c>
      <c r="J7226">
        <f>Clean_avocado_data!$C7226*Clean_avocado_data!$B7226</f>
        <v>507931.37790000002</v>
      </c>
      <c r="K7226" t="s">
        <v>19484</v>
      </c>
      <c r="L7226">
        <f>MONTH(Clean_data[[#This Row],[Date]])</f>
        <v>8</v>
      </c>
      <c r="M7226" t="str">
        <f t="shared" si="112"/>
        <v>Aug</v>
      </c>
    </row>
    <row r="7227" spans="1:13" x14ac:dyDescent="0.45">
      <c r="A7227">
        <v>7226</v>
      </c>
      <c r="B7227" s="2">
        <v>1.82</v>
      </c>
      <c r="C7227" s="3">
        <v>322962.89</v>
      </c>
      <c r="D7227" t="s">
        <v>22</v>
      </c>
      <c r="E7227">
        <v>2017</v>
      </c>
      <c r="F7227" t="s">
        <v>5546</v>
      </c>
      <c r="G7227">
        <v>28575.33</v>
      </c>
      <c r="H7227">
        <v>288449.33</v>
      </c>
      <c r="I7227">
        <v>5938.23</v>
      </c>
      <c r="J7227">
        <f>Clean_avocado_data!$C7227*Clean_avocado_data!$B7227</f>
        <v>587792.45980000007</v>
      </c>
      <c r="K7227" t="s">
        <v>19489</v>
      </c>
      <c r="L7227">
        <f>MONTH(Clean_data[[#This Row],[Date]])</f>
        <v>8</v>
      </c>
      <c r="M7227" t="str">
        <f t="shared" si="112"/>
        <v>Aug</v>
      </c>
    </row>
    <row r="7228" spans="1:13" x14ac:dyDescent="0.45">
      <c r="A7228">
        <v>7227</v>
      </c>
      <c r="B7228" s="2">
        <v>1.24</v>
      </c>
      <c r="C7228" s="3">
        <v>554390.57999999996</v>
      </c>
      <c r="D7228" t="s">
        <v>22</v>
      </c>
      <c r="E7228">
        <v>2017</v>
      </c>
      <c r="F7228" t="s">
        <v>5546</v>
      </c>
      <c r="G7228">
        <v>28682.98</v>
      </c>
      <c r="H7228">
        <v>516058.80000000005</v>
      </c>
      <c r="I7228">
        <v>9648.7999999999993</v>
      </c>
      <c r="J7228">
        <f>Clean_avocado_data!$C7228*Clean_avocado_data!$B7228</f>
        <v>687444.31919999991</v>
      </c>
      <c r="K7228" t="s">
        <v>19494</v>
      </c>
      <c r="L7228">
        <f>MONTH(Clean_data[[#This Row],[Date]])</f>
        <v>8</v>
      </c>
      <c r="M7228" t="str">
        <f t="shared" si="112"/>
        <v>Aug</v>
      </c>
    </row>
    <row r="7229" spans="1:13" x14ac:dyDescent="0.45">
      <c r="A7229">
        <v>7228</v>
      </c>
      <c r="B7229" s="2">
        <v>1.59</v>
      </c>
      <c r="C7229" s="3">
        <v>462412.85</v>
      </c>
      <c r="D7229" t="s">
        <v>22</v>
      </c>
      <c r="E7229">
        <v>2017</v>
      </c>
      <c r="F7229" t="s">
        <v>5546</v>
      </c>
      <c r="G7229">
        <v>29979.61</v>
      </c>
      <c r="H7229">
        <v>424735.94</v>
      </c>
      <c r="I7229">
        <v>7697.3</v>
      </c>
      <c r="J7229">
        <f>Clean_avocado_data!$C7229*Clean_avocado_data!$B7229</f>
        <v>735236.43149999995</v>
      </c>
      <c r="K7229" t="s">
        <v>19499</v>
      </c>
      <c r="L7229">
        <f>MONTH(Clean_data[[#This Row],[Date]])</f>
        <v>8</v>
      </c>
      <c r="M7229" t="str">
        <f t="shared" si="112"/>
        <v>Aug</v>
      </c>
    </row>
    <row r="7230" spans="1:13" x14ac:dyDescent="0.45">
      <c r="A7230">
        <v>7229</v>
      </c>
      <c r="B7230" s="2">
        <v>1.55</v>
      </c>
      <c r="C7230" s="3">
        <v>412937.73</v>
      </c>
      <c r="D7230" t="s">
        <v>22</v>
      </c>
      <c r="E7230">
        <v>2017</v>
      </c>
      <c r="F7230" t="s">
        <v>5546</v>
      </c>
      <c r="G7230">
        <v>25582.02</v>
      </c>
      <c r="H7230">
        <v>381316.15</v>
      </c>
      <c r="I7230">
        <v>6039.56</v>
      </c>
      <c r="J7230">
        <f>Clean_avocado_data!$C7230*Clean_avocado_data!$B7230</f>
        <v>640053.48149999999</v>
      </c>
      <c r="K7230" t="s">
        <v>19503</v>
      </c>
      <c r="L7230">
        <f>MONTH(Clean_data[[#This Row],[Date]])</f>
        <v>7</v>
      </c>
      <c r="M7230" t="str">
        <f t="shared" si="112"/>
        <v>Jul</v>
      </c>
    </row>
    <row r="7231" spans="1:13" x14ac:dyDescent="0.45">
      <c r="A7231">
        <v>7230</v>
      </c>
      <c r="B7231" s="2">
        <v>1.38</v>
      </c>
      <c r="C7231" s="3">
        <v>464876.48</v>
      </c>
      <c r="D7231" t="s">
        <v>22</v>
      </c>
      <c r="E7231">
        <v>2017</v>
      </c>
      <c r="F7231" t="s">
        <v>5546</v>
      </c>
      <c r="G7231">
        <v>17772.97</v>
      </c>
      <c r="H7231">
        <v>437104.81</v>
      </c>
      <c r="I7231">
        <v>9998.7000000000007</v>
      </c>
      <c r="J7231">
        <f>Clean_avocado_data!$C7231*Clean_avocado_data!$B7231</f>
        <v>641529.54239999992</v>
      </c>
      <c r="K7231" t="s">
        <v>19508</v>
      </c>
      <c r="L7231">
        <f>MONTH(Clean_data[[#This Row],[Date]])</f>
        <v>7</v>
      </c>
      <c r="M7231" t="str">
        <f t="shared" si="112"/>
        <v>Jul</v>
      </c>
    </row>
    <row r="7232" spans="1:13" x14ac:dyDescent="0.45">
      <c r="A7232">
        <v>7231</v>
      </c>
      <c r="B7232" s="2">
        <v>1.39</v>
      </c>
      <c r="C7232" s="3">
        <v>490940.46</v>
      </c>
      <c r="D7232" t="s">
        <v>22</v>
      </c>
      <c r="E7232">
        <v>2017</v>
      </c>
      <c r="F7232" t="s">
        <v>5546</v>
      </c>
      <c r="G7232">
        <v>24641.29</v>
      </c>
      <c r="H7232">
        <v>451370.69999999995</v>
      </c>
      <c r="I7232">
        <v>14928.47</v>
      </c>
      <c r="J7232">
        <f>Clean_avocado_data!$C7232*Clean_avocado_data!$B7232</f>
        <v>682407.23939999996</v>
      </c>
      <c r="K7232" t="s">
        <v>19513</v>
      </c>
      <c r="L7232">
        <f>MONTH(Clean_data[[#This Row],[Date]])</f>
        <v>7</v>
      </c>
      <c r="M7232" t="str">
        <f t="shared" si="112"/>
        <v>Jul</v>
      </c>
    </row>
    <row r="7233" spans="1:13" x14ac:dyDescent="0.45">
      <c r="A7233">
        <v>7232</v>
      </c>
      <c r="B7233" s="2">
        <v>1.48</v>
      </c>
      <c r="C7233" s="3">
        <v>486214.04</v>
      </c>
      <c r="D7233" t="s">
        <v>22</v>
      </c>
      <c r="E7233">
        <v>2017</v>
      </c>
      <c r="F7233" t="s">
        <v>5546</v>
      </c>
      <c r="G7233">
        <v>34561.619999999995</v>
      </c>
      <c r="H7233">
        <v>434524.75999999995</v>
      </c>
      <c r="I7233">
        <v>17127.66</v>
      </c>
      <c r="J7233">
        <f>Clean_avocado_data!$C7233*Clean_avocado_data!$B7233</f>
        <v>719596.77919999999</v>
      </c>
      <c r="K7233" t="s">
        <v>19517</v>
      </c>
      <c r="L7233">
        <f>MONTH(Clean_data[[#This Row],[Date]])</f>
        <v>7</v>
      </c>
      <c r="M7233" t="str">
        <f t="shared" si="112"/>
        <v>Jul</v>
      </c>
    </row>
    <row r="7234" spans="1:13" x14ac:dyDescent="0.45">
      <c r="A7234">
        <v>7233</v>
      </c>
      <c r="B7234" s="2">
        <v>1.57</v>
      </c>
      <c r="C7234" s="3">
        <v>432564.12</v>
      </c>
      <c r="D7234" t="s">
        <v>22</v>
      </c>
      <c r="E7234">
        <v>2017</v>
      </c>
      <c r="F7234" t="s">
        <v>5546</v>
      </c>
      <c r="G7234">
        <v>38969.119999999995</v>
      </c>
      <c r="H7234">
        <v>366453.63</v>
      </c>
      <c r="I7234">
        <v>27141.37</v>
      </c>
      <c r="J7234">
        <f>Clean_avocado_data!$C7234*Clean_avocado_data!$B7234</f>
        <v>679125.66839999997</v>
      </c>
      <c r="K7234" t="s">
        <v>19522</v>
      </c>
      <c r="L7234">
        <f>MONTH(Clean_data[[#This Row],[Date]])</f>
        <v>7</v>
      </c>
      <c r="M7234" t="str">
        <f t="shared" ref="M7234:M7297" si="113">TEXT(DATE(2015,L7234, 1), "mmm")</f>
        <v>Jul</v>
      </c>
    </row>
    <row r="7235" spans="1:13" x14ac:dyDescent="0.45">
      <c r="A7235">
        <v>7234</v>
      </c>
      <c r="B7235" s="2">
        <v>1.62</v>
      </c>
      <c r="C7235" s="3">
        <v>359321.55</v>
      </c>
      <c r="D7235" t="s">
        <v>22</v>
      </c>
      <c r="E7235">
        <v>2017</v>
      </c>
      <c r="F7235" t="s">
        <v>5546</v>
      </c>
      <c r="G7235">
        <v>37763.449999999997</v>
      </c>
      <c r="H7235">
        <v>304763.13</v>
      </c>
      <c r="I7235">
        <v>16794.97</v>
      </c>
      <c r="J7235">
        <f>Clean_avocado_data!$C7235*Clean_avocado_data!$B7235</f>
        <v>582100.91099999996</v>
      </c>
      <c r="K7235" t="s">
        <v>19526</v>
      </c>
      <c r="L7235">
        <f>MONTH(Clean_data[[#This Row],[Date]])</f>
        <v>6</v>
      </c>
      <c r="M7235" t="str">
        <f t="shared" si="113"/>
        <v>Jun</v>
      </c>
    </row>
    <row r="7236" spans="1:13" x14ac:dyDescent="0.45">
      <c r="A7236">
        <v>7235</v>
      </c>
      <c r="B7236" s="2">
        <v>1.52</v>
      </c>
      <c r="C7236" s="3">
        <v>420089.07</v>
      </c>
      <c r="D7236" t="s">
        <v>22</v>
      </c>
      <c r="E7236">
        <v>2017</v>
      </c>
      <c r="F7236" t="s">
        <v>5546</v>
      </c>
      <c r="G7236">
        <v>41234.46</v>
      </c>
      <c r="H7236">
        <v>367738.75</v>
      </c>
      <c r="I7236">
        <v>11115.86</v>
      </c>
      <c r="J7236">
        <f>Clean_avocado_data!$C7236*Clean_avocado_data!$B7236</f>
        <v>638535.38640000008</v>
      </c>
      <c r="K7236" t="s">
        <v>19531</v>
      </c>
      <c r="L7236">
        <f>MONTH(Clean_data[[#This Row],[Date]])</f>
        <v>6</v>
      </c>
      <c r="M7236" t="str">
        <f t="shared" si="113"/>
        <v>Jun</v>
      </c>
    </row>
    <row r="7237" spans="1:13" x14ac:dyDescent="0.45">
      <c r="A7237">
        <v>7236</v>
      </c>
      <c r="B7237" s="2">
        <v>1.62</v>
      </c>
      <c r="C7237" s="3">
        <v>406486.08</v>
      </c>
      <c r="D7237" t="s">
        <v>22</v>
      </c>
      <c r="E7237">
        <v>2017</v>
      </c>
      <c r="F7237" t="s">
        <v>5546</v>
      </c>
      <c r="G7237">
        <v>36432.53</v>
      </c>
      <c r="H7237">
        <v>363681.42</v>
      </c>
      <c r="I7237">
        <v>6372.13</v>
      </c>
      <c r="J7237">
        <f>Clean_avocado_data!$C7237*Clean_avocado_data!$B7237</f>
        <v>658507.44960000005</v>
      </c>
      <c r="K7237" t="s">
        <v>19536</v>
      </c>
      <c r="L7237">
        <f>MONTH(Clean_data[[#This Row],[Date]])</f>
        <v>6</v>
      </c>
      <c r="M7237" t="str">
        <f t="shared" si="113"/>
        <v>Jun</v>
      </c>
    </row>
    <row r="7238" spans="1:13" x14ac:dyDescent="0.45">
      <c r="A7238">
        <v>7237</v>
      </c>
      <c r="B7238" s="2">
        <v>1.66</v>
      </c>
      <c r="C7238" s="3">
        <v>401637.7</v>
      </c>
      <c r="D7238" t="s">
        <v>22</v>
      </c>
      <c r="E7238">
        <v>2017</v>
      </c>
      <c r="F7238" t="s">
        <v>5546</v>
      </c>
      <c r="G7238">
        <v>39789.589999999997</v>
      </c>
      <c r="H7238">
        <v>358628.92</v>
      </c>
      <c r="I7238">
        <v>3219.19</v>
      </c>
      <c r="J7238">
        <f>Clean_avocado_data!$C7238*Clean_avocado_data!$B7238</f>
        <v>666718.58199999994</v>
      </c>
      <c r="K7238" t="s">
        <v>19541</v>
      </c>
      <c r="L7238">
        <f>MONTH(Clean_data[[#This Row],[Date]])</f>
        <v>6</v>
      </c>
      <c r="M7238" t="str">
        <f t="shared" si="113"/>
        <v>Jun</v>
      </c>
    </row>
    <row r="7239" spans="1:13" x14ac:dyDescent="0.45">
      <c r="A7239">
        <v>7238</v>
      </c>
      <c r="B7239" s="2">
        <v>1.66</v>
      </c>
      <c r="C7239" s="3">
        <v>445049.68</v>
      </c>
      <c r="D7239" t="s">
        <v>22</v>
      </c>
      <c r="E7239">
        <v>2017</v>
      </c>
      <c r="F7239" t="s">
        <v>5546</v>
      </c>
      <c r="G7239">
        <v>52350.12</v>
      </c>
      <c r="H7239">
        <v>389550.08999999997</v>
      </c>
      <c r="I7239">
        <v>3149.47</v>
      </c>
      <c r="J7239">
        <f>Clean_avocado_data!$C7239*Clean_avocado_data!$B7239</f>
        <v>738782.46879999992</v>
      </c>
      <c r="K7239" t="s">
        <v>19545</v>
      </c>
      <c r="L7239">
        <f>MONTH(Clean_data[[#This Row],[Date]])</f>
        <v>5</v>
      </c>
      <c r="M7239" t="str">
        <f t="shared" si="113"/>
        <v>May</v>
      </c>
    </row>
    <row r="7240" spans="1:13" x14ac:dyDescent="0.45">
      <c r="A7240">
        <v>7239</v>
      </c>
      <c r="B7240" s="2">
        <v>1.54</v>
      </c>
      <c r="C7240" s="3">
        <v>393289.53</v>
      </c>
      <c r="D7240" t="s">
        <v>22</v>
      </c>
      <c r="E7240">
        <v>2017</v>
      </c>
      <c r="F7240" t="s">
        <v>5546</v>
      </c>
      <c r="G7240">
        <v>44317.69</v>
      </c>
      <c r="H7240">
        <v>346692.94999999995</v>
      </c>
      <c r="I7240">
        <v>2278.89</v>
      </c>
      <c r="J7240">
        <f>Clean_avocado_data!$C7240*Clean_avocado_data!$B7240</f>
        <v>605665.87620000006</v>
      </c>
      <c r="K7240" t="s">
        <v>19550</v>
      </c>
      <c r="L7240">
        <f>MONTH(Clean_data[[#This Row],[Date]])</f>
        <v>5</v>
      </c>
      <c r="M7240" t="str">
        <f t="shared" si="113"/>
        <v>May</v>
      </c>
    </row>
    <row r="7241" spans="1:13" x14ac:dyDescent="0.45">
      <c r="A7241">
        <v>7240</v>
      </c>
      <c r="B7241" s="2">
        <v>1.53</v>
      </c>
      <c r="C7241" s="3">
        <v>391189.88</v>
      </c>
      <c r="D7241" t="s">
        <v>22</v>
      </c>
      <c r="E7241">
        <v>2017</v>
      </c>
      <c r="F7241" t="s">
        <v>5546</v>
      </c>
      <c r="G7241">
        <v>49245.47</v>
      </c>
      <c r="H7241">
        <v>339315.91</v>
      </c>
      <c r="I7241">
        <v>2628.5</v>
      </c>
      <c r="J7241">
        <f>Clean_avocado_data!$C7241*Clean_avocado_data!$B7241</f>
        <v>598520.51639999996</v>
      </c>
      <c r="K7241" t="s">
        <v>19555</v>
      </c>
      <c r="L7241">
        <f>MONTH(Clean_data[[#This Row],[Date]])</f>
        <v>5</v>
      </c>
      <c r="M7241" t="str">
        <f t="shared" si="113"/>
        <v>May</v>
      </c>
    </row>
    <row r="7242" spans="1:13" x14ac:dyDescent="0.45">
      <c r="A7242">
        <v>7241</v>
      </c>
      <c r="B7242" s="2">
        <v>1.23</v>
      </c>
      <c r="C7242" s="3">
        <v>544200.61</v>
      </c>
      <c r="D7242" t="s">
        <v>22</v>
      </c>
      <c r="E7242">
        <v>2017</v>
      </c>
      <c r="F7242" t="s">
        <v>5546</v>
      </c>
      <c r="G7242">
        <v>50261.64</v>
      </c>
      <c r="H7242">
        <v>489809.61</v>
      </c>
      <c r="I7242">
        <v>4129.3599999999997</v>
      </c>
      <c r="J7242">
        <f>Clean_avocado_data!$C7242*Clean_avocado_data!$B7242</f>
        <v>669366.75029999996</v>
      </c>
      <c r="K7242" t="s">
        <v>19559</v>
      </c>
      <c r="L7242">
        <f>MONTH(Clean_data[[#This Row],[Date]])</f>
        <v>5</v>
      </c>
      <c r="M7242" t="str">
        <f t="shared" si="113"/>
        <v>May</v>
      </c>
    </row>
    <row r="7243" spans="1:13" x14ac:dyDescent="0.45">
      <c r="A7243">
        <v>7242</v>
      </c>
      <c r="B7243" s="2">
        <v>1.39</v>
      </c>
      <c r="C7243" s="3">
        <v>407790.12</v>
      </c>
      <c r="D7243" t="s">
        <v>22</v>
      </c>
      <c r="E7243">
        <v>2017</v>
      </c>
      <c r="F7243" t="s">
        <v>5546</v>
      </c>
      <c r="G7243">
        <v>50479.520000000004</v>
      </c>
      <c r="H7243">
        <v>355371.05999999994</v>
      </c>
      <c r="I7243">
        <v>1939.54</v>
      </c>
      <c r="J7243">
        <f>Clean_avocado_data!$C7243*Clean_avocado_data!$B7243</f>
        <v>566828.26679999998</v>
      </c>
      <c r="K7243" t="s">
        <v>19563</v>
      </c>
      <c r="L7243">
        <f>MONTH(Clean_data[[#This Row],[Date]])</f>
        <v>4</v>
      </c>
      <c r="M7243" t="str">
        <f t="shared" si="113"/>
        <v>Apr</v>
      </c>
    </row>
    <row r="7244" spans="1:13" x14ac:dyDescent="0.45">
      <c r="A7244">
        <v>7243</v>
      </c>
      <c r="B7244" s="2">
        <v>1.38</v>
      </c>
      <c r="C7244" s="3">
        <v>404739.65</v>
      </c>
      <c r="D7244" t="s">
        <v>22</v>
      </c>
      <c r="E7244">
        <v>2017</v>
      </c>
      <c r="F7244" t="s">
        <v>5546</v>
      </c>
      <c r="G7244">
        <v>54367.28</v>
      </c>
      <c r="H7244">
        <v>348127.53</v>
      </c>
      <c r="I7244">
        <v>2244.84</v>
      </c>
      <c r="J7244">
        <f>Clean_avocado_data!$C7244*Clean_avocado_data!$B7244</f>
        <v>558540.71699999995</v>
      </c>
      <c r="K7244" t="s">
        <v>19567</v>
      </c>
      <c r="L7244">
        <f>MONTH(Clean_data[[#This Row],[Date]])</f>
        <v>4</v>
      </c>
      <c r="M7244" t="str">
        <f t="shared" si="113"/>
        <v>Apr</v>
      </c>
    </row>
    <row r="7245" spans="1:13" x14ac:dyDescent="0.45">
      <c r="A7245">
        <v>7244</v>
      </c>
      <c r="B7245" s="2">
        <v>1.46</v>
      </c>
      <c r="C7245" s="3">
        <v>417480.41</v>
      </c>
      <c r="D7245" t="s">
        <v>22</v>
      </c>
      <c r="E7245">
        <v>2017</v>
      </c>
      <c r="F7245" t="s">
        <v>5546</v>
      </c>
      <c r="G7245">
        <v>56954.559999999998</v>
      </c>
      <c r="H7245">
        <v>358254.95999999996</v>
      </c>
      <c r="I7245">
        <v>2270.89</v>
      </c>
      <c r="J7245">
        <f>Clean_avocado_data!$C7245*Clean_avocado_data!$B7245</f>
        <v>609521.39859999996</v>
      </c>
      <c r="K7245" t="s">
        <v>19571</v>
      </c>
      <c r="L7245">
        <f>MONTH(Clean_data[[#This Row],[Date]])</f>
        <v>4</v>
      </c>
      <c r="M7245" t="str">
        <f t="shared" si="113"/>
        <v>Apr</v>
      </c>
    </row>
    <row r="7246" spans="1:13" x14ac:dyDescent="0.45">
      <c r="A7246">
        <v>7245</v>
      </c>
      <c r="B7246" s="2">
        <v>1.33</v>
      </c>
      <c r="C7246" s="3">
        <v>515775.3</v>
      </c>
      <c r="D7246" t="s">
        <v>22</v>
      </c>
      <c r="E7246">
        <v>2017</v>
      </c>
      <c r="F7246" t="s">
        <v>5546</v>
      </c>
      <c r="G7246">
        <v>65188.229999999996</v>
      </c>
      <c r="H7246">
        <v>448259.77</v>
      </c>
      <c r="I7246">
        <v>2327.2999999999997</v>
      </c>
      <c r="J7246">
        <f>Clean_avocado_data!$C7246*Clean_avocado_data!$B7246</f>
        <v>685981.14899999998</v>
      </c>
      <c r="K7246" t="s">
        <v>19575</v>
      </c>
      <c r="L7246">
        <f>MONTH(Clean_data[[#This Row],[Date]])</f>
        <v>4</v>
      </c>
      <c r="M7246" t="str">
        <f t="shared" si="113"/>
        <v>Apr</v>
      </c>
    </row>
    <row r="7247" spans="1:13" x14ac:dyDescent="0.45">
      <c r="A7247">
        <v>7246</v>
      </c>
      <c r="B7247" s="2">
        <v>1.45</v>
      </c>
      <c r="C7247" s="3">
        <v>422201.67</v>
      </c>
      <c r="D7247" t="s">
        <v>22</v>
      </c>
      <c r="E7247">
        <v>2017</v>
      </c>
      <c r="F7247" t="s">
        <v>5546</v>
      </c>
      <c r="G7247">
        <v>49505.24</v>
      </c>
      <c r="H7247">
        <v>370095.84</v>
      </c>
      <c r="I7247">
        <v>2600.59</v>
      </c>
      <c r="J7247">
        <f>Clean_avocado_data!$C7247*Clean_avocado_data!$B7247</f>
        <v>612192.42149999994</v>
      </c>
      <c r="K7247" t="s">
        <v>19579</v>
      </c>
      <c r="L7247">
        <f>MONTH(Clean_data[[#This Row],[Date]])</f>
        <v>4</v>
      </c>
      <c r="M7247" t="str">
        <f t="shared" si="113"/>
        <v>Apr</v>
      </c>
    </row>
    <row r="7248" spans="1:13" x14ac:dyDescent="0.45">
      <c r="A7248">
        <v>7247</v>
      </c>
      <c r="B7248" s="2">
        <v>1.38</v>
      </c>
      <c r="C7248" s="3">
        <v>416769.78</v>
      </c>
      <c r="D7248" t="s">
        <v>22</v>
      </c>
      <c r="E7248">
        <v>2017</v>
      </c>
      <c r="F7248" t="s">
        <v>5546</v>
      </c>
      <c r="G7248">
        <v>54366.47</v>
      </c>
      <c r="H7248">
        <v>359433.61</v>
      </c>
      <c r="I7248">
        <v>2969.7</v>
      </c>
      <c r="J7248">
        <f>Clean_avocado_data!$C7248*Clean_avocado_data!$B7248</f>
        <v>575142.29639999999</v>
      </c>
      <c r="K7248" t="s">
        <v>19583</v>
      </c>
      <c r="L7248">
        <f>MONTH(Clean_data[[#This Row],[Date]])</f>
        <v>3</v>
      </c>
      <c r="M7248" t="str">
        <f t="shared" si="113"/>
        <v>Mar</v>
      </c>
    </row>
    <row r="7249" spans="1:13" x14ac:dyDescent="0.45">
      <c r="A7249">
        <v>7248</v>
      </c>
      <c r="B7249" s="2">
        <v>1.43</v>
      </c>
      <c r="C7249" s="3">
        <v>380612.68</v>
      </c>
      <c r="D7249" t="s">
        <v>22</v>
      </c>
      <c r="E7249">
        <v>2017</v>
      </c>
      <c r="F7249" t="s">
        <v>5546</v>
      </c>
      <c r="G7249">
        <v>52936.75</v>
      </c>
      <c r="H7249">
        <v>325163.65000000002</v>
      </c>
      <c r="I7249">
        <v>2512.2800000000002</v>
      </c>
      <c r="J7249">
        <f>Clean_avocado_data!$C7249*Clean_avocado_data!$B7249</f>
        <v>544276.1324</v>
      </c>
      <c r="K7249" t="s">
        <v>19587</v>
      </c>
      <c r="L7249">
        <f>MONTH(Clean_data[[#This Row],[Date]])</f>
        <v>3</v>
      </c>
      <c r="M7249" t="str">
        <f t="shared" si="113"/>
        <v>Mar</v>
      </c>
    </row>
    <row r="7250" spans="1:13" x14ac:dyDescent="0.45">
      <c r="A7250">
        <v>7249</v>
      </c>
      <c r="B7250" s="2">
        <v>1.41</v>
      </c>
      <c r="C7250" s="3">
        <v>397861.17</v>
      </c>
      <c r="D7250" t="s">
        <v>22</v>
      </c>
      <c r="E7250">
        <v>2017</v>
      </c>
      <c r="F7250" t="s">
        <v>5546</v>
      </c>
      <c r="G7250">
        <v>36051.629999999997</v>
      </c>
      <c r="H7250">
        <v>359018.86</v>
      </c>
      <c r="I7250">
        <v>2790.68</v>
      </c>
      <c r="J7250">
        <f>Clean_avocado_data!$C7250*Clean_avocado_data!$B7250</f>
        <v>560984.24969999993</v>
      </c>
      <c r="K7250" t="s">
        <v>19591</v>
      </c>
      <c r="L7250">
        <f>MONTH(Clean_data[[#This Row],[Date]])</f>
        <v>3</v>
      </c>
      <c r="M7250" t="str">
        <f t="shared" si="113"/>
        <v>Mar</v>
      </c>
    </row>
    <row r="7251" spans="1:13" x14ac:dyDescent="0.45">
      <c r="A7251">
        <v>7250</v>
      </c>
      <c r="B7251" s="2">
        <v>1.38</v>
      </c>
      <c r="C7251" s="3">
        <v>384828.85</v>
      </c>
      <c r="D7251" t="s">
        <v>22</v>
      </c>
      <c r="E7251">
        <v>2017</v>
      </c>
      <c r="F7251" t="s">
        <v>5546</v>
      </c>
      <c r="G7251">
        <v>61872.770000000004</v>
      </c>
      <c r="H7251">
        <v>318710.7</v>
      </c>
      <c r="I7251">
        <v>4245.38</v>
      </c>
      <c r="J7251">
        <f>Clean_avocado_data!$C7251*Clean_avocado_data!$B7251</f>
        <v>531063.81299999997</v>
      </c>
      <c r="K7251" t="s">
        <v>19595</v>
      </c>
      <c r="L7251">
        <f>MONTH(Clean_data[[#This Row],[Date]])</f>
        <v>3</v>
      </c>
      <c r="M7251" t="str">
        <f t="shared" si="113"/>
        <v>Mar</v>
      </c>
    </row>
    <row r="7252" spans="1:13" x14ac:dyDescent="0.45">
      <c r="A7252">
        <v>7251</v>
      </c>
      <c r="B7252" s="2">
        <v>1.25</v>
      </c>
      <c r="C7252" s="3">
        <v>434201.49</v>
      </c>
      <c r="D7252" t="s">
        <v>22</v>
      </c>
      <c r="E7252">
        <v>2017</v>
      </c>
      <c r="F7252" t="s">
        <v>5546</v>
      </c>
      <c r="G7252">
        <v>66016.77</v>
      </c>
      <c r="H7252">
        <v>363051.67</v>
      </c>
      <c r="I7252">
        <v>5133.05</v>
      </c>
      <c r="J7252">
        <f>Clean_avocado_data!$C7252*Clean_avocado_data!$B7252</f>
        <v>542751.86250000005</v>
      </c>
      <c r="K7252" t="s">
        <v>19599</v>
      </c>
      <c r="L7252">
        <f>MONTH(Clean_data[[#This Row],[Date]])</f>
        <v>2</v>
      </c>
      <c r="M7252" t="str">
        <f t="shared" si="113"/>
        <v>Feb</v>
      </c>
    </row>
    <row r="7253" spans="1:13" x14ac:dyDescent="0.45">
      <c r="A7253">
        <v>7252</v>
      </c>
      <c r="B7253" s="2">
        <v>1.37</v>
      </c>
      <c r="C7253" s="3">
        <v>375322.2</v>
      </c>
      <c r="D7253" t="s">
        <v>22</v>
      </c>
      <c r="E7253">
        <v>2017</v>
      </c>
      <c r="F7253" t="s">
        <v>5546</v>
      </c>
      <c r="G7253">
        <v>76061.41</v>
      </c>
      <c r="H7253">
        <v>295896.62</v>
      </c>
      <c r="I7253">
        <v>3364.17</v>
      </c>
      <c r="J7253">
        <f>Clean_avocado_data!$C7253*Clean_avocado_data!$B7253</f>
        <v>514191.41400000005</v>
      </c>
      <c r="K7253" t="s">
        <v>19603</v>
      </c>
      <c r="L7253">
        <f>MONTH(Clean_data[[#This Row],[Date]])</f>
        <v>2</v>
      </c>
      <c r="M7253" t="str">
        <f t="shared" si="113"/>
        <v>Feb</v>
      </c>
    </row>
    <row r="7254" spans="1:13" x14ac:dyDescent="0.45">
      <c r="A7254">
        <v>7253</v>
      </c>
      <c r="B7254" s="2">
        <v>1.1299999999999999</v>
      </c>
      <c r="C7254" s="3">
        <v>501364.8</v>
      </c>
      <c r="D7254" t="s">
        <v>22</v>
      </c>
      <c r="E7254">
        <v>2017</v>
      </c>
      <c r="F7254" t="s">
        <v>5546</v>
      </c>
      <c r="G7254">
        <v>69559.33</v>
      </c>
      <c r="H7254">
        <v>424256.93</v>
      </c>
      <c r="I7254">
        <v>7548.54</v>
      </c>
      <c r="J7254">
        <f>Clean_avocado_data!$C7254*Clean_avocado_data!$B7254</f>
        <v>566542.22399999993</v>
      </c>
      <c r="K7254" t="s">
        <v>19607</v>
      </c>
      <c r="L7254">
        <f>MONTH(Clean_data[[#This Row],[Date]])</f>
        <v>2</v>
      </c>
      <c r="M7254" t="str">
        <f t="shared" si="113"/>
        <v>Feb</v>
      </c>
    </row>
    <row r="7255" spans="1:13" x14ac:dyDescent="0.45">
      <c r="A7255">
        <v>7254</v>
      </c>
      <c r="B7255" s="2">
        <v>1.1299999999999999</v>
      </c>
      <c r="C7255" s="3">
        <v>701706</v>
      </c>
      <c r="D7255" t="s">
        <v>22</v>
      </c>
      <c r="E7255">
        <v>2017</v>
      </c>
      <c r="F7255" t="s">
        <v>5546</v>
      </c>
      <c r="G7255">
        <v>71684.76999999999</v>
      </c>
      <c r="H7255">
        <v>625037</v>
      </c>
      <c r="I7255">
        <v>4984.2299999999996</v>
      </c>
      <c r="J7255">
        <f>Clean_avocado_data!$C7255*Clean_avocado_data!$B7255</f>
        <v>792927.77999999991</v>
      </c>
      <c r="K7255" t="s">
        <v>19611</v>
      </c>
      <c r="L7255">
        <f>MONTH(Clean_data[[#This Row],[Date]])</f>
        <v>2</v>
      </c>
      <c r="M7255" t="str">
        <f t="shared" si="113"/>
        <v>Feb</v>
      </c>
    </row>
    <row r="7256" spans="1:13" x14ac:dyDescent="0.45">
      <c r="A7256">
        <v>7255</v>
      </c>
      <c r="B7256" s="2">
        <v>1.21</v>
      </c>
      <c r="C7256" s="3">
        <v>423387.02</v>
      </c>
      <c r="D7256" t="s">
        <v>22</v>
      </c>
      <c r="E7256">
        <v>2017</v>
      </c>
      <c r="F7256" t="s">
        <v>5546</v>
      </c>
      <c r="G7256">
        <v>71123.55</v>
      </c>
      <c r="H7256">
        <v>348629.28</v>
      </c>
      <c r="I7256">
        <v>3634.19</v>
      </c>
      <c r="J7256">
        <f>Clean_avocado_data!$C7256*Clean_avocado_data!$B7256</f>
        <v>512298.2942</v>
      </c>
      <c r="K7256" t="s">
        <v>19615</v>
      </c>
      <c r="L7256">
        <f>MONTH(Clean_data[[#This Row],[Date]])</f>
        <v>1</v>
      </c>
      <c r="M7256" t="str">
        <f t="shared" si="113"/>
        <v>Jan</v>
      </c>
    </row>
    <row r="7257" spans="1:13" x14ac:dyDescent="0.45">
      <c r="A7257">
        <v>7256</v>
      </c>
      <c r="B7257" s="2">
        <v>1.17</v>
      </c>
      <c r="C7257" s="3">
        <v>502345.31</v>
      </c>
      <c r="D7257" t="s">
        <v>22</v>
      </c>
      <c r="E7257">
        <v>2017</v>
      </c>
      <c r="F7257" t="s">
        <v>5546</v>
      </c>
      <c r="G7257">
        <v>71395.73000000001</v>
      </c>
      <c r="H7257">
        <v>421571.89</v>
      </c>
      <c r="I7257">
        <v>9377.69</v>
      </c>
      <c r="J7257">
        <f>Clean_avocado_data!$C7257*Clean_avocado_data!$B7257</f>
        <v>587744.01269999996</v>
      </c>
      <c r="K7257" t="s">
        <v>19619</v>
      </c>
      <c r="L7257">
        <f>MONTH(Clean_data[[#This Row],[Date]])</f>
        <v>1</v>
      </c>
      <c r="M7257" t="str">
        <f t="shared" si="113"/>
        <v>Jan</v>
      </c>
    </row>
    <row r="7258" spans="1:13" x14ac:dyDescent="0.45">
      <c r="A7258">
        <v>7257</v>
      </c>
      <c r="B7258" s="2">
        <v>1.25</v>
      </c>
      <c r="C7258" s="3">
        <v>421262.96</v>
      </c>
      <c r="D7258" t="s">
        <v>22</v>
      </c>
      <c r="E7258">
        <v>2017</v>
      </c>
      <c r="F7258" t="s">
        <v>5546</v>
      </c>
      <c r="G7258">
        <v>84644.44</v>
      </c>
      <c r="H7258">
        <v>330248.49</v>
      </c>
      <c r="I7258">
        <v>6370.03</v>
      </c>
      <c r="J7258">
        <f>Clean_avocado_data!$C7258*Clean_avocado_data!$B7258</f>
        <v>526578.70000000007</v>
      </c>
      <c r="K7258" t="s">
        <v>19624</v>
      </c>
      <c r="L7258">
        <f>MONTH(Clean_data[[#This Row],[Date]])</f>
        <v>1</v>
      </c>
      <c r="M7258" t="str">
        <f t="shared" si="113"/>
        <v>Jan</v>
      </c>
    </row>
    <row r="7259" spans="1:13" x14ac:dyDescent="0.45">
      <c r="A7259">
        <v>7258</v>
      </c>
      <c r="B7259" s="2">
        <v>1.19</v>
      </c>
      <c r="C7259" s="3">
        <v>425000.71</v>
      </c>
      <c r="D7259" t="s">
        <v>22</v>
      </c>
      <c r="E7259">
        <v>2017</v>
      </c>
      <c r="F7259" t="s">
        <v>5546</v>
      </c>
      <c r="G7259">
        <v>70671.64</v>
      </c>
      <c r="H7259">
        <v>348811.57</v>
      </c>
      <c r="I7259">
        <v>5517.5</v>
      </c>
      <c r="J7259">
        <f>Clean_avocado_data!$C7259*Clean_avocado_data!$B7259</f>
        <v>505750.84490000003</v>
      </c>
      <c r="K7259" t="s">
        <v>19628</v>
      </c>
      <c r="L7259">
        <f>MONTH(Clean_data[[#This Row],[Date]])</f>
        <v>1</v>
      </c>
      <c r="M7259" t="str">
        <f t="shared" si="113"/>
        <v>Jan</v>
      </c>
    </row>
    <row r="7260" spans="1:13" x14ac:dyDescent="0.45">
      <c r="A7260">
        <v>7259</v>
      </c>
      <c r="B7260" s="2">
        <v>1.1100000000000001</v>
      </c>
      <c r="C7260" s="3">
        <v>476239.03</v>
      </c>
      <c r="D7260" t="s">
        <v>22</v>
      </c>
      <c r="E7260">
        <v>2017</v>
      </c>
      <c r="F7260" t="s">
        <v>5546</v>
      </c>
      <c r="G7260">
        <v>58133.68</v>
      </c>
      <c r="H7260">
        <v>414792.25</v>
      </c>
      <c r="I7260">
        <v>3313.1</v>
      </c>
      <c r="J7260">
        <f>Clean_avocado_data!$C7260*Clean_avocado_data!$B7260</f>
        <v>528625.32330000005</v>
      </c>
      <c r="K7260" t="s">
        <v>19632</v>
      </c>
      <c r="L7260">
        <f>MONTH(Clean_data[[#This Row],[Date]])</f>
        <v>1</v>
      </c>
      <c r="M7260" t="str">
        <f t="shared" si="113"/>
        <v>Jan</v>
      </c>
    </row>
    <row r="7261" spans="1:13" x14ac:dyDescent="0.45">
      <c r="A7261">
        <v>7260</v>
      </c>
      <c r="B7261" s="2">
        <v>1.1599999999999999</v>
      </c>
      <c r="C7261" s="3">
        <v>461913.85</v>
      </c>
      <c r="D7261" t="s">
        <v>22</v>
      </c>
      <c r="E7261">
        <v>2017</v>
      </c>
      <c r="F7261" t="s">
        <v>5665</v>
      </c>
      <c r="G7261">
        <v>370845.2</v>
      </c>
      <c r="H7261">
        <v>90403.32</v>
      </c>
      <c r="I7261">
        <v>665.33</v>
      </c>
      <c r="J7261">
        <f>Clean_avocado_data!$C7261*Clean_avocado_data!$B7261</f>
        <v>535820.06599999999</v>
      </c>
      <c r="K7261" t="s">
        <v>19411</v>
      </c>
      <c r="L7261">
        <f>MONTH(Clean_data[[#This Row],[Date]])</f>
        <v>12</v>
      </c>
      <c r="M7261" t="str">
        <f t="shared" si="113"/>
        <v>Dec</v>
      </c>
    </row>
    <row r="7262" spans="1:13" x14ac:dyDescent="0.45">
      <c r="A7262">
        <v>7261</v>
      </c>
      <c r="B7262" s="2">
        <v>1.39</v>
      </c>
      <c r="C7262" s="3">
        <v>292291.09999999998</v>
      </c>
      <c r="D7262" t="s">
        <v>22</v>
      </c>
      <c r="E7262">
        <v>2017</v>
      </c>
      <c r="F7262" t="s">
        <v>5665</v>
      </c>
      <c r="G7262">
        <v>239458.05000000002</v>
      </c>
      <c r="H7262">
        <v>52053.16</v>
      </c>
      <c r="I7262">
        <v>779.89</v>
      </c>
      <c r="J7262">
        <f>Clean_avocado_data!$C7262*Clean_avocado_data!$B7262</f>
        <v>406284.62899999996</v>
      </c>
      <c r="K7262" t="s">
        <v>19415</v>
      </c>
      <c r="L7262">
        <f>MONTH(Clean_data[[#This Row],[Date]])</f>
        <v>12</v>
      </c>
      <c r="M7262" t="str">
        <f t="shared" si="113"/>
        <v>Dec</v>
      </c>
    </row>
    <row r="7263" spans="1:13" x14ac:dyDescent="0.45">
      <c r="A7263">
        <v>7262</v>
      </c>
      <c r="B7263" s="2">
        <v>1.01</v>
      </c>
      <c r="C7263" s="3">
        <v>381303.71</v>
      </c>
      <c r="D7263" t="s">
        <v>22</v>
      </c>
      <c r="E7263">
        <v>2017</v>
      </c>
      <c r="F7263" t="s">
        <v>5665</v>
      </c>
      <c r="G7263">
        <v>305321.27</v>
      </c>
      <c r="H7263">
        <v>75117.14</v>
      </c>
      <c r="I7263">
        <v>865.3</v>
      </c>
      <c r="J7263">
        <f>Clean_avocado_data!$C7263*Clean_avocado_data!$B7263</f>
        <v>385116.74710000004</v>
      </c>
      <c r="K7263" t="s">
        <v>19419</v>
      </c>
      <c r="L7263">
        <f>MONTH(Clean_data[[#This Row],[Date]])</f>
        <v>12</v>
      </c>
      <c r="M7263" t="str">
        <f t="shared" si="113"/>
        <v>Dec</v>
      </c>
    </row>
    <row r="7264" spans="1:13" x14ac:dyDescent="0.45">
      <c r="A7264">
        <v>7263</v>
      </c>
      <c r="B7264" s="2">
        <v>1.02</v>
      </c>
      <c r="C7264" s="3">
        <v>424938.5</v>
      </c>
      <c r="D7264" t="s">
        <v>22</v>
      </c>
      <c r="E7264">
        <v>2017</v>
      </c>
      <c r="F7264" t="s">
        <v>5665</v>
      </c>
      <c r="G7264">
        <v>330931.59999999998</v>
      </c>
      <c r="H7264">
        <v>93114.69</v>
      </c>
      <c r="I7264">
        <v>892.21</v>
      </c>
      <c r="J7264">
        <f>Clean_avocado_data!$C7264*Clean_avocado_data!$B7264</f>
        <v>433437.27</v>
      </c>
      <c r="K7264" t="s">
        <v>19423</v>
      </c>
      <c r="L7264">
        <f>MONTH(Clean_data[[#This Row],[Date]])</f>
        <v>12</v>
      </c>
      <c r="M7264" t="str">
        <f t="shared" si="113"/>
        <v>Dec</v>
      </c>
    </row>
    <row r="7265" spans="1:13" x14ac:dyDescent="0.45">
      <c r="A7265">
        <v>7264</v>
      </c>
      <c r="B7265" s="2">
        <v>1.31</v>
      </c>
      <c r="C7265" s="3">
        <v>318626</v>
      </c>
      <c r="D7265" t="s">
        <v>22</v>
      </c>
      <c r="E7265">
        <v>2017</v>
      </c>
      <c r="F7265" t="s">
        <v>5665</v>
      </c>
      <c r="G7265">
        <v>263252</v>
      </c>
      <c r="H7265">
        <v>54383</v>
      </c>
      <c r="I7265">
        <v>990</v>
      </c>
      <c r="J7265">
        <f>Clean_avocado_data!$C7265*Clean_avocado_data!$B7265</f>
        <v>417400.06</v>
      </c>
      <c r="K7265" t="s">
        <v>19427</v>
      </c>
      <c r="L7265">
        <f>MONTH(Clean_data[[#This Row],[Date]])</f>
        <v>12</v>
      </c>
      <c r="M7265" t="str">
        <f t="shared" si="113"/>
        <v>Dec</v>
      </c>
    </row>
    <row r="7266" spans="1:13" x14ac:dyDescent="0.45">
      <c r="A7266">
        <v>7265</v>
      </c>
      <c r="B7266" s="2">
        <v>1.4</v>
      </c>
      <c r="C7266" s="3">
        <v>272367</v>
      </c>
      <c r="D7266" t="s">
        <v>22</v>
      </c>
      <c r="E7266">
        <v>2017</v>
      </c>
      <c r="F7266" t="s">
        <v>5665</v>
      </c>
      <c r="G7266">
        <v>228400</v>
      </c>
      <c r="H7266">
        <v>43323</v>
      </c>
      <c r="I7266">
        <v>645</v>
      </c>
      <c r="J7266">
        <f>Clean_avocado_data!$C7266*Clean_avocado_data!$B7266</f>
        <v>381313.8</v>
      </c>
      <c r="K7266" t="s">
        <v>19430</v>
      </c>
      <c r="L7266">
        <f>MONTH(Clean_data[[#This Row],[Date]])</f>
        <v>11</v>
      </c>
      <c r="M7266" t="str">
        <f t="shared" si="113"/>
        <v>Nov</v>
      </c>
    </row>
    <row r="7267" spans="1:13" x14ac:dyDescent="0.45">
      <c r="A7267">
        <v>7266</v>
      </c>
      <c r="B7267" s="2">
        <v>1.2</v>
      </c>
      <c r="C7267" s="3">
        <v>349206</v>
      </c>
      <c r="D7267" t="s">
        <v>22</v>
      </c>
      <c r="E7267">
        <v>2017</v>
      </c>
      <c r="F7267" t="s">
        <v>5665</v>
      </c>
      <c r="G7267">
        <v>275561</v>
      </c>
      <c r="H7267">
        <v>72735</v>
      </c>
      <c r="I7267">
        <v>910</v>
      </c>
      <c r="J7267">
        <f>Clean_avocado_data!$C7267*Clean_avocado_data!$B7267</f>
        <v>419047.2</v>
      </c>
      <c r="K7267" t="s">
        <v>19434</v>
      </c>
      <c r="L7267">
        <f>MONTH(Clean_data[[#This Row],[Date]])</f>
        <v>11</v>
      </c>
      <c r="M7267" t="str">
        <f t="shared" si="113"/>
        <v>Nov</v>
      </c>
    </row>
    <row r="7268" spans="1:13" x14ac:dyDescent="0.45">
      <c r="A7268">
        <v>7267</v>
      </c>
      <c r="B7268" s="2">
        <v>1.38</v>
      </c>
      <c r="C7268" s="3">
        <v>330006</v>
      </c>
      <c r="D7268" t="s">
        <v>22</v>
      </c>
      <c r="E7268">
        <v>2017</v>
      </c>
      <c r="F7268" t="s">
        <v>5665</v>
      </c>
      <c r="G7268">
        <v>284068</v>
      </c>
      <c r="H7268">
        <v>45036</v>
      </c>
      <c r="I7268">
        <v>902</v>
      </c>
      <c r="J7268">
        <f>Clean_avocado_data!$C7268*Clean_avocado_data!$B7268</f>
        <v>455408.27999999997</v>
      </c>
      <c r="K7268" t="s">
        <v>19438</v>
      </c>
      <c r="L7268">
        <f>MONTH(Clean_data[[#This Row],[Date]])</f>
        <v>11</v>
      </c>
      <c r="M7268" t="str">
        <f t="shared" si="113"/>
        <v>Nov</v>
      </c>
    </row>
    <row r="7269" spans="1:13" x14ac:dyDescent="0.45">
      <c r="A7269">
        <v>7268</v>
      </c>
      <c r="B7269" s="2">
        <v>1.48</v>
      </c>
      <c r="C7269" s="3">
        <v>290421.2</v>
      </c>
      <c r="D7269" t="s">
        <v>22</v>
      </c>
      <c r="E7269">
        <v>2017</v>
      </c>
      <c r="F7269" t="s">
        <v>5665</v>
      </c>
      <c r="G7269">
        <v>239801.85</v>
      </c>
      <c r="H7269">
        <v>49921.24</v>
      </c>
      <c r="I7269">
        <v>698.11</v>
      </c>
      <c r="J7269">
        <f>Clean_avocado_data!$C7269*Clean_avocado_data!$B7269</f>
        <v>429823.37599999999</v>
      </c>
      <c r="K7269" t="s">
        <v>19442</v>
      </c>
      <c r="L7269">
        <f>MONTH(Clean_data[[#This Row],[Date]])</f>
        <v>11</v>
      </c>
      <c r="M7269" t="str">
        <f t="shared" si="113"/>
        <v>Nov</v>
      </c>
    </row>
    <row r="7270" spans="1:13" x14ac:dyDescent="0.45">
      <c r="A7270">
        <v>7269</v>
      </c>
      <c r="B7270" s="2">
        <v>1.22</v>
      </c>
      <c r="C7270" s="3">
        <v>399421.97</v>
      </c>
      <c r="D7270" t="s">
        <v>22</v>
      </c>
      <c r="E7270">
        <v>2017</v>
      </c>
      <c r="F7270" t="s">
        <v>5665</v>
      </c>
      <c r="G7270">
        <v>334293.03000000003</v>
      </c>
      <c r="H7270">
        <v>64558.83</v>
      </c>
      <c r="I7270">
        <v>570.11</v>
      </c>
      <c r="J7270">
        <f>Clean_avocado_data!$C7270*Clean_avocado_data!$B7270</f>
        <v>487294.80339999998</v>
      </c>
      <c r="K7270" t="s">
        <v>19446</v>
      </c>
      <c r="L7270">
        <f>MONTH(Clean_data[[#This Row],[Date]])</f>
        <v>10</v>
      </c>
      <c r="M7270" t="str">
        <f t="shared" si="113"/>
        <v>Oct</v>
      </c>
    </row>
    <row r="7271" spans="1:13" x14ac:dyDescent="0.45">
      <c r="A7271">
        <v>7270</v>
      </c>
      <c r="B7271" s="2">
        <v>1.56</v>
      </c>
      <c r="C7271" s="3">
        <v>328326.17</v>
      </c>
      <c r="D7271" t="s">
        <v>22</v>
      </c>
      <c r="E7271">
        <v>2017</v>
      </c>
      <c r="F7271" t="s">
        <v>5665</v>
      </c>
      <c r="G7271">
        <v>265298.07</v>
      </c>
      <c r="H7271">
        <v>62414.61</v>
      </c>
      <c r="I7271">
        <v>613.49</v>
      </c>
      <c r="J7271">
        <f>Clean_avocado_data!$C7271*Clean_avocado_data!$B7271</f>
        <v>512188.82520000002</v>
      </c>
      <c r="K7271" t="s">
        <v>19450</v>
      </c>
      <c r="L7271">
        <f>MONTH(Clean_data[[#This Row],[Date]])</f>
        <v>10</v>
      </c>
      <c r="M7271" t="str">
        <f t="shared" si="113"/>
        <v>Oct</v>
      </c>
    </row>
    <row r="7272" spans="1:13" x14ac:dyDescent="0.45">
      <c r="A7272">
        <v>7271</v>
      </c>
      <c r="B7272" s="2">
        <v>1.74</v>
      </c>
      <c r="C7272" s="3">
        <v>288581.65000000002</v>
      </c>
      <c r="D7272" t="s">
        <v>22</v>
      </c>
      <c r="E7272">
        <v>2017</v>
      </c>
      <c r="F7272" t="s">
        <v>5665</v>
      </c>
      <c r="G7272">
        <v>234622.46</v>
      </c>
      <c r="H7272">
        <v>53864.79</v>
      </c>
      <c r="I7272">
        <v>94.4</v>
      </c>
      <c r="J7272">
        <f>Clean_avocado_data!$C7272*Clean_avocado_data!$B7272</f>
        <v>502132.07100000005</v>
      </c>
      <c r="K7272" t="s">
        <v>19454</v>
      </c>
      <c r="L7272">
        <f>MONTH(Clean_data[[#This Row],[Date]])</f>
        <v>10</v>
      </c>
      <c r="M7272" t="str">
        <f t="shared" si="113"/>
        <v>Oct</v>
      </c>
    </row>
    <row r="7273" spans="1:13" x14ac:dyDescent="0.45">
      <c r="A7273">
        <v>7272</v>
      </c>
      <c r="B7273" s="2">
        <v>1.85</v>
      </c>
      <c r="C7273" s="3">
        <v>304863.13</v>
      </c>
      <c r="D7273" t="s">
        <v>22</v>
      </c>
      <c r="E7273">
        <v>2017</v>
      </c>
      <c r="F7273" t="s">
        <v>5665</v>
      </c>
      <c r="G7273">
        <v>259234.76</v>
      </c>
      <c r="H7273">
        <v>45577.78</v>
      </c>
      <c r="I7273">
        <v>50.59</v>
      </c>
      <c r="J7273">
        <f>Clean_avocado_data!$C7273*Clean_avocado_data!$B7273</f>
        <v>563996.7905</v>
      </c>
      <c r="K7273" t="s">
        <v>19458</v>
      </c>
      <c r="L7273">
        <f>MONTH(Clean_data[[#This Row],[Date]])</f>
        <v>10</v>
      </c>
      <c r="M7273" t="str">
        <f t="shared" si="113"/>
        <v>Oct</v>
      </c>
    </row>
    <row r="7274" spans="1:13" x14ac:dyDescent="0.45">
      <c r="A7274">
        <v>7273</v>
      </c>
      <c r="B7274" s="2">
        <v>2</v>
      </c>
      <c r="C7274" s="3">
        <v>262601.78999999998</v>
      </c>
      <c r="D7274" t="s">
        <v>22</v>
      </c>
      <c r="E7274">
        <v>2017</v>
      </c>
      <c r="F7274" t="s">
        <v>5665</v>
      </c>
      <c r="G7274">
        <v>209109.77000000002</v>
      </c>
      <c r="H7274">
        <v>53473.490000000005</v>
      </c>
      <c r="I7274">
        <v>18.53</v>
      </c>
      <c r="J7274">
        <f>Clean_avocado_data!$C7274*Clean_avocado_data!$B7274</f>
        <v>525203.57999999996</v>
      </c>
      <c r="K7274" t="s">
        <v>19462</v>
      </c>
      <c r="L7274">
        <f>MONTH(Clean_data[[#This Row],[Date]])</f>
        <v>10</v>
      </c>
      <c r="M7274" t="str">
        <f t="shared" si="113"/>
        <v>Oct</v>
      </c>
    </row>
    <row r="7275" spans="1:13" x14ac:dyDescent="0.45">
      <c r="A7275">
        <v>7274</v>
      </c>
      <c r="B7275" s="2">
        <v>1.83</v>
      </c>
      <c r="C7275" s="3">
        <v>263801.67</v>
      </c>
      <c r="D7275" t="s">
        <v>22</v>
      </c>
      <c r="E7275">
        <v>2017</v>
      </c>
      <c r="F7275" t="s">
        <v>5665</v>
      </c>
      <c r="G7275">
        <v>211625.43</v>
      </c>
      <c r="H7275">
        <v>52058.82</v>
      </c>
      <c r="I7275">
        <v>117.42</v>
      </c>
      <c r="J7275">
        <f>Clean_avocado_data!$C7275*Clean_avocado_data!$B7275</f>
        <v>482757.05609999999</v>
      </c>
      <c r="K7275" t="s">
        <v>19466</v>
      </c>
      <c r="L7275">
        <f>MONTH(Clean_data[[#This Row],[Date]])</f>
        <v>9</v>
      </c>
      <c r="M7275" t="str">
        <f t="shared" si="113"/>
        <v>Sep</v>
      </c>
    </row>
    <row r="7276" spans="1:13" x14ac:dyDescent="0.45">
      <c r="A7276">
        <v>7275</v>
      </c>
      <c r="B7276" s="2">
        <v>1.76</v>
      </c>
      <c r="C7276" s="3">
        <v>271882.03999999998</v>
      </c>
      <c r="D7276" t="s">
        <v>22</v>
      </c>
      <c r="E7276">
        <v>2017</v>
      </c>
      <c r="F7276" t="s">
        <v>5665</v>
      </c>
      <c r="G7276">
        <v>197275.85</v>
      </c>
      <c r="H7276">
        <v>74539.25</v>
      </c>
      <c r="I7276">
        <v>66.94</v>
      </c>
      <c r="J7276">
        <f>Clean_avocado_data!$C7276*Clean_avocado_data!$B7276</f>
        <v>478512.39039999997</v>
      </c>
      <c r="K7276" t="s">
        <v>19470</v>
      </c>
      <c r="L7276">
        <f>MONTH(Clean_data[[#This Row],[Date]])</f>
        <v>9</v>
      </c>
      <c r="M7276" t="str">
        <f t="shared" si="113"/>
        <v>Sep</v>
      </c>
    </row>
    <row r="7277" spans="1:13" x14ac:dyDescent="0.45">
      <c r="A7277">
        <v>7276</v>
      </c>
      <c r="B7277" s="2">
        <v>1.7</v>
      </c>
      <c r="C7277" s="3">
        <v>253627.92</v>
      </c>
      <c r="D7277" t="s">
        <v>22</v>
      </c>
      <c r="E7277">
        <v>2017</v>
      </c>
      <c r="F7277" t="s">
        <v>5665</v>
      </c>
      <c r="G7277">
        <v>208147.35</v>
      </c>
      <c r="H7277">
        <v>41585.35</v>
      </c>
      <c r="I7277">
        <v>3895.2200000000003</v>
      </c>
      <c r="J7277">
        <f>Clean_avocado_data!$C7277*Clean_avocado_data!$B7277</f>
        <v>431167.46400000004</v>
      </c>
      <c r="K7277" t="s">
        <v>19474</v>
      </c>
      <c r="L7277">
        <f>MONTH(Clean_data[[#This Row],[Date]])</f>
        <v>9</v>
      </c>
      <c r="M7277" t="str">
        <f t="shared" si="113"/>
        <v>Sep</v>
      </c>
    </row>
    <row r="7278" spans="1:13" x14ac:dyDescent="0.45">
      <c r="A7278">
        <v>7277</v>
      </c>
      <c r="B7278" s="2">
        <v>1.8</v>
      </c>
      <c r="C7278" s="3">
        <v>295896.59000000003</v>
      </c>
      <c r="D7278" t="s">
        <v>22</v>
      </c>
      <c r="E7278">
        <v>2017</v>
      </c>
      <c r="F7278" t="s">
        <v>5665</v>
      </c>
      <c r="G7278">
        <v>247276.94999999998</v>
      </c>
      <c r="H7278">
        <v>45979</v>
      </c>
      <c r="I7278">
        <v>2640.6400000000003</v>
      </c>
      <c r="J7278">
        <f>Clean_avocado_data!$C7278*Clean_avocado_data!$B7278</f>
        <v>532613.86200000008</v>
      </c>
      <c r="K7278" t="s">
        <v>19479</v>
      </c>
      <c r="L7278">
        <f>MONTH(Clean_data[[#This Row],[Date]])</f>
        <v>9</v>
      </c>
      <c r="M7278" t="str">
        <f t="shared" si="113"/>
        <v>Sep</v>
      </c>
    </row>
    <row r="7279" spans="1:13" x14ac:dyDescent="0.45">
      <c r="A7279">
        <v>7278</v>
      </c>
      <c r="B7279" s="2">
        <v>1.57</v>
      </c>
      <c r="C7279" s="3">
        <v>296756.62</v>
      </c>
      <c r="D7279" t="s">
        <v>22</v>
      </c>
      <c r="E7279">
        <v>2017</v>
      </c>
      <c r="F7279" t="s">
        <v>5665</v>
      </c>
      <c r="G7279">
        <v>235851.7</v>
      </c>
      <c r="H7279">
        <v>55084.58</v>
      </c>
      <c r="I7279">
        <v>5820.34</v>
      </c>
      <c r="J7279">
        <f>Clean_avocado_data!$C7279*Clean_avocado_data!$B7279</f>
        <v>465907.8934</v>
      </c>
      <c r="K7279" t="s">
        <v>19484</v>
      </c>
      <c r="L7279">
        <f>MONTH(Clean_data[[#This Row],[Date]])</f>
        <v>8</v>
      </c>
      <c r="M7279" t="str">
        <f t="shared" si="113"/>
        <v>Aug</v>
      </c>
    </row>
    <row r="7280" spans="1:13" x14ac:dyDescent="0.45">
      <c r="A7280">
        <v>7279</v>
      </c>
      <c r="B7280" s="2">
        <v>1.57</v>
      </c>
      <c r="C7280" s="3">
        <v>297964.43</v>
      </c>
      <c r="D7280" t="s">
        <v>22</v>
      </c>
      <c r="E7280">
        <v>2017</v>
      </c>
      <c r="F7280" t="s">
        <v>5665</v>
      </c>
      <c r="G7280">
        <v>229217.6</v>
      </c>
      <c r="H7280">
        <v>62842.14</v>
      </c>
      <c r="I7280">
        <v>5904.69</v>
      </c>
      <c r="J7280">
        <f>Clean_avocado_data!$C7280*Clean_avocado_data!$B7280</f>
        <v>467804.15510000003</v>
      </c>
      <c r="K7280" t="s">
        <v>19489</v>
      </c>
      <c r="L7280">
        <f>MONTH(Clean_data[[#This Row],[Date]])</f>
        <v>8</v>
      </c>
      <c r="M7280" t="str">
        <f t="shared" si="113"/>
        <v>Aug</v>
      </c>
    </row>
    <row r="7281" spans="1:13" x14ac:dyDescent="0.45">
      <c r="A7281">
        <v>7280</v>
      </c>
      <c r="B7281" s="2">
        <v>1.44</v>
      </c>
      <c r="C7281" s="3">
        <v>363916.69</v>
      </c>
      <c r="D7281" t="s">
        <v>22</v>
      </c>
      <c r="E7281">
        <v>2017</v>
      </c>
      <c r="F7281" t="s">
        <v>5665</v>
      </c>
      <c r="G7281">
        <v>269235.12</v>
      </c>
      <c r="H7281">
        <v>85808.34</v>
      </c>
      <c r="I7281">
        <v>8873.23</v>
      </c>
      <c r="J7281">
        <f>Clean_avocado_data!$C7281*Clean_avocado_data!$B7281</f>
        <v>524040.03359999997</v>
      </c>
      <c r="K7281" t="s">
        <v>19494</v>
      </c>
      <c r="L7281">
        <f>MONTH(Clean_data[[#This Row],[Date]])</f>
        <v>8</v>
      </c>
      <c r="M7281" t="str">
        <f t="shared" si="113"/>
        <v>Aug</v>
      </c>
    </row>
    <row r="7282" spans="1:13" x14ac:dyDescent="0.45">
      <c r="A7282">
        <v>7281</v>
      </c>
      <c r="B7282" s="2">
        <v>1.41</v>
      </c>
      <c r="C7282" s="3">
        <v>326355.84000000003</v>
      </c>
      <c r="D7282" t="s">
        <v>22</v>
      </c>
      <c r="E7282">
        <v>2017</v>
      </c>
      <c r="F7282" t="s">
        <v>5665</v>
      </c>
      <c r="G7282">
        <v>253999.16</v>
      </c>
      <c r="H7282">
        <v>65950.51999999999</v>
      </c>
      <c r="I7282">
        <v>6406.1600000000008</v>
      </c>
      <c r="J7282">
        <f>Clean_avocado_data!$C7282*Clean_avocado_data!$B7282</f>
        <v>460161.73440000002</v>
      </c>
      <c r="K7282" t="s">
        <v>19499</v>
      </c>
      <c r="L7282">
        <f>MONTH(Clean_data[[#This Row],[Date]])</f>
        <v>8</v>
      </c>
      <c r="M7282" t="str">
        <f t="shared" si="113"/>
        <v>Aug</v>
      </c>
    </row>
    <row r="7283" spans="1:13" x14ac:dyDescent="0.45">
      <c r="A7283">
        <v>7282</v>
      </c>
      <c r="B7283" s="2">
        <v>1.4</v>
      </c>
      <c r="C7283" s="3">
        <v>321422.84000000003</v>
      </c>
      <c r="D7283" t="s">
        <v>22</v>
      </c>
      <c r="E7283">
        <v>2017</v>
      </c>
      <c r="F7283" t="s">
        <v>5665</v>
      </c>
      <c r="G7283">
        <v>254724.75</v>
      </c>
      <c r="H7283">
        <v>62133.77</v>
      </c>
      <c r="I7283">
        <v>4564.32</v>
      </c>
      <c r="J7283">
        <f>Clean_avocado_data!$C7283*Clean_avocado_data!$B7283</f>
        <v>449991.97600000002</v>
      </c>
      <c r="K7283" t="s">
        <v>19503</v>
      </c>
      <c r="L7283">
        <f>MONTH(Clean_data[[#This Row],[Date]])</f>
        <v>7</v>
      </c>
      <c r="M7283" t="str">
        <f t="shared" si="113"/>
        <v>Jul</v>
      </c>
    </row>
    <row r="7284" spans="1:13" x14ac:dyDescent="0.45">
      <c r="A7284">
        <v>7283</v>
      </c>
      <c r="B7284" s="2">
        <v>1.38</v>
      </c>
      <c r="C7284" s="3">
        <v>361733.69</v>
      </c>
      <c r="D7284" t="s">
        <v>22</v>
      </c>
      <c r="E7284">
        <v>2017</v>
      </c>
      <c r="F7284" t="s">
        <v>5665</v>
      </c>
      <c r="G7284">
        <v>285411.40000000002</v>
      </c>
      <c r="H7284">
        <v>69983.42</v>
      </c>
      <c r="I7284">
        <v>6338.87</v>
      </c>
      <c r="J7284">
        <f>Clean_avocado_data!$C7284*Clean_avocado_data!$B7284</f>
        <v>499192.49219999998</v>
      </c>
      <c r="K7284" t="s">
        <v>19508</v>
      </c>
      <c r="L7284">
        <f>MONTH(Clean_data[[#This Row],[Date]])</f>
        <v>7</v>
      </c>
      <c r="M7284" t="str">
        <f t="shared" si="113"/>
        <v>Jul</v>
      </c>
    </row>
    <row r="7285" spans="1:13" x14ac:dyDescent="0.45">
      <c r="A7285">
        <v>7284</v>
      </c>
      <c r="B7285" s="2">
        <v>1.42</v>
      </c>
      <c r="C7285" s="3">
        <v>331752.25</v>
      </c>
      <c r="D7285" t="s">
        <v>22</v>
      </c>
      <c r="E7285">
        <v>2017</v>
      </c>
      <c r="F7285" t="s">
        <v>5665</v>
      </c>
      <c r="G7285">
        <v>253652.97999999998</v>
      </c>
      <c r="H7285">
        <v>70960.950000000012</v>
      </c>
      <c r="I7285">
        <v>7138.32</v>
      </c>
      <c r="J7285">
        <f>Clean_avocado_data!$C7285*Clean_avocado_data!$B7285</f>
        <v>471088.19499999995</v>
      </c>
      <c r="K7285" t="s">
        <v>19513</v>
      </c>
      <c r="L7285">
        <f>MONTH(Clean_data[[#This Row],[Date]])</f>
        <v>7</v>
      </c>
      <c r="M7285" t="str">
        <f t="shared" si="113"/>
        <v>Jul</v>
      </c>
    </row>
    <row r="7286" spans="1:13" x14ac:dyDescent="0.45">
      <c r="A7286">
        <v>7285</v>
      </c>
      <c r="B7286" s="2">
        <v>1.4</v>
      </c>
      <c r="C7286" s="3">
        <v>343076.46</v>
      </c>
      <c r="D7286" t="s">
        <v>22</v>
      </c>
      <c r="E7286">
        <v>2017</v>
      </c>
      <c r="F7286" t="s">
        <v>5665</v>
      </c>
      <c r="G7286">
        <v>265816.19</v>
      </c>
      <c r="H7286">
        <v>65958.929999999993</v>
      </c>
      <c r="I7286">
        <v>11301.34</v>
      </c>
      <c r="J7286">
        <f>Clean_avocado_data!$C7286*Clean_avocado_data!$B7286</f>
        <v>480307.04399999999</v>
      </c>
      <c r="K7286" t="s">
        <v>19517</v>
      </c>
      <c r="L7286">
        <f>MONTH(Clean_data[[#This Row],[Date]])</f>
        <v>7</v>
      </c>
      <c r="M7286" t="str">
        <f t="shared" si="113"/>
        <v>Jul</v>
      </c>
    </row>
    <row r="7287" spans="1:13" x14ac:dyDescent="0.45">
      <c r="A7287">
        <v>7286</v>
      </c>
      <c r="B7287" s="2">
        <v>1.4</v>
      </c>
      <c r="C7287" s="3">
        <v>414176.6</v>
      </c>
      <c r="D7287" t="s">
        <v>22</v>
      </c>
      <c r="E7287">
        <v>2017</v>
      </c>
      <c r="F7287" t="s">
        <v>5665</v>
      </c>
      <c r="G7287">
        <v>308385.69</v>
      </c>
      <c r="H7287">
        <v>95360.69</v>
      </c>
      <c r="I7287">
        <v>10430.219999999999</v>
      </c>
      <c r="J7287">
        <f>Clean_avocado_data!$C7287*Clean_avocado_data!$B7287</f>
        <v>579847.23999999987</v>
      </c>
      <c r="K7287" t="s">
        <v>19522</v>
      </c>
      <c r="L7287">
        <f>MONTH(Clean_data[[#This Row],[Date]])</f>
        <v>7</v>
      </c>
      <c r="M7287" t="str">
        <f t="shared" si="113"/>
        <v>Jul</v>
      </c>
    </row>
    <row r="7288" spans="1:13" x14ac:dyDescent="0.45">
      <c r="A7288">
        <v>7287</v>
      </c>
      <c r="B7288" s="2">
        <v>1.35</v>
      </c>
      <c r="C7288" s="3">
        <v>376407.55</v>
      </c>
      <c r="D7288" t="s">
        <v>22</v>
      </c>
      <c r="E7288">
        <v>2017</v>
      </c>
      <c r="F7288" t="s">
        <v>5665</v>
      </c>
      <c r="G7288">
        <v>291008.77999999997</v>
      </c>
      <c r="H7288">
        <v>79209.209999999992</v>
      </c>
      <c r="I7288">
        <v>6189.56</v>
      </c>
      <c r="J7288">
        <f>Clean_avocado_data!$C7288*Clean_avocado_data!$B7288</f>
        <v>508150.1925</v>
      </c>
      <c r="K7288" t="s">
        <v>19526</v>
      </c>
      <c r="L7288">
        <f>MONTH(Clean_data[[#This Row],[Date]])</f>
        <v>6</v>
      </c>
      <c r="M7288" t="str">
        <f t="shared" si="113"/>
        <v>Jun</v>
      </c>
    </row>
    <row r="7289" spans="1:13" x14ac:dyDescent="0.45">
      <c r="A7289">
        <v>7288</v>
      </c>
      <c r="B7289" s="2">
        <v>1.4</v>
      </c>
      <c r="C7289" s="3">
        <v>339228.04</v>
      </c>
      <c r="D7289" t="s">
        <v>22</v>
      </c>
      <c r="E7289">
        <v>2017</v>
      </c>
      <c r="F7289" t="s">
        <v>5665</v>
      </c>
      <c r="G7289">
        <v>265066.88</v>
      </c>
      <c r="H7289">
        <v>66740.19</v>
      </c>
      <c r="I7289">
        <v>7420.97</v>
      </c>
      <c r="J7289">
        <f>Clean_avocado_data!$C7289*Clean_avocado_data!$B7289</f>
        <v>474919.25599999994</v>
      </c>
      <c r="K7289" t="s">
        <v>19531</v>
      </c>
      <c r="L7289">
        <f>MONTH(Clean_data[[#This Row],[Date]])</f>
        <v>6</v>
      </c>
      <c r="M7289" t="str">
        <f t="shared" si="113"/>
        <v>Jun</v>
      </c>
    </row>
    <row r="7290" spans="1:13" x14ac:dyDescent="0.45">
      <c r="A7290">
        <v>7289</v>
      </c>
      <c r="B7290" s="2">
        <v>1.41</v>
      </c>
      <c r="C7290" s="3">
        <v>401365.48</v>
      </c>
      <c r="D7290" t="s">
        <v>22</v>
      </c>
      <c r="E7290">
        <v>2017</v>
      </c>
      <c r="F7290" t="s">
        <v>5665</v>
      </c>
      <c r="G7290">
        <v>307747.05</v>
      </c>
      <c r="H7290">
        <v>87346.44</v>
      </c>
      <c r="I7290">
        <v>6271.99</v>
      </c>
      <c r="J7290">
        <f>Clean_avocado_data!$C7290*Clean_avocado_data!$B7290</f>
        <v>565925.32679999992</v>
      </c>
      <c r="K7290" t="s">
        <v>19536</v>
      </c>
      <c r="L7290">
        <f>MONTH(Clean_data[[#This Row],[Date]])</f>
        <v>6</v>
      </c>
      <c r="M7290" t="str">
        <f t="shared" si="113"/>
        <v>Jun</v>
      </c>
    </row>
    <row r="7291" spans="1:13" x14ac:dyDescent="0.45">
      <c r="A7291">
        <v>7290</v>
      </c>
      <c r="B7291" s="2">
        <v>1.41</v>
      </c>
      <c r="C7291" s="3">
        <v>400425.73</v>
      </c>
      <c r="D7291" t="s">
        <v>22</v>
      </c>
      <c r="E7291">
        <v>2017</v>
      </c>
      <c r="F7291" t="s">
        <v>5665</v>
      </c>
      <c r="G7291">
        <v>309856.84999999998</v>
      </c>
      <c r="H7291">
        <v>88847.27</v>
      </c>
      <c r="I7291">
        <v>1721.61</v>
      </c>
      <c r="J7291">
        <f>Clean_avocado_data!$C7291*Clean_avocado_data!$B7291</f>
        <v>564600.27929999994</v>
      </c>
      <c r="K7291" t="s">
        <v>19541</v>
      </c>
      <c r="L7291">
        <f>MONTH(Clean_data[[#This Row],[Date]])</f>
        <v>6</v>
      </c>
      <c r="M7291" t="str">
        <f t="shared" si="113"/>
        <v>Jun</v>
      </c>
    </row>
    <row r="7292" spans="1:13" x14ac:dyDescent="0.45">
      <c r="A7292">
        <v>7291</v>
      </c>
      <c r="B7292" s="2">
        <v>1.4</v>
      </c>
      <c r="C7292" s="3">
        <v>381490.67</v>
      </c>
      <c r="D7292" t="s">
        <v>22</v>
      </c>
      <c r="E7292">
        <v>2017</v>
      </c>
      <c r="F7292" t="s">
        <v>5665</v>
      </c>
      <c r="G7292">
        <v>309852.39</v>
      </c>
      <c r="H7292">
        <v>71523.39</v>
      </c>
      <c r="I7292">
        <v>114.89</v>
      </c>
      <c r="J7292">
        <f>Clean_avocado_data!$C7292*Clean_avocado_data!$B7292</f>
        <v>534086.93799999997</v>
      </c>
      <c r="K7292" t="s">
        <v>19545</v>
      </c>
      <c r="L7292">
        <f>MONTH(Clean_data[[#This Row],[Date]])</f>
        <v>5</v>
      </c>
      <c r="M7292" t="str">
        <f t="shared" si="113"/>
        <v>May</v>
      </c>
    </row>
    <row r="7293" spans="1:13" x14ac:dyDescent="0.45">
      <c r="A7293">
        <v>7292</v>
      </c>
      <c r="B7293" s="2">
        <v>1.41</v>
      </c>
      <c r="C7293" s="3">
        <v>357405.82</v>
      </c>
      <c r="D7293" t="s">
        <v>22</v>
      </c>
      <c r="E7293">
        <v>2017</v>
      </c>
      <c r="F7293" t="s">
        <v>5665</v>
      </c>
      <c r="G7293">
        <v>285899.08</v>
      </c>
      <c r="H7293">
        <v>71185.47</v>
      </c>
      <c r="I7293">
        <v>321.27</v>
      </c>
      <c r="J7293">
        <f>Clean_avocado_data!$C7293*Clean_avocado_data!$B7293</f>
        <v>503942.20619999996</v>
      </c>
      <c r="K7293" t="s">
        <v>19550</v>
      </c>
      <c r="L7293">
        <f>MONTH(Clean_data[[#This Row],[Date]])</f>
        <v>5</v>
      </c>
      <c r="M7293" t="str">
        <f t="shared" si="113"/>
        <v>May</v>
      </c>
    </row>
    <row r="7294" spans="1:13" x14ac:dyDescent="0.45">
      <c r="A7294">
        <v>7293</v>
      </c>
      <c r="B7294" s="2">
        <v>1.42</v>
      </c>
      <c r="C7294" s="3">
        <v>322189.65999999997</v>
      </c>
      <c r="D7294" t="s">
        <v>22</v>
      </c>
      <c r="E7294">
        <v>2017</v>
      </c>
      <c r="F7294" t="s">
        <v>5665</v>
      </c>
      <c r="G7294">
        <v>263740.03000000003</v>
      </c>
      <c r="H7294">
        <v>58372.41</v>
      </c>
      <c r="I7294">
        <v>77.22</v>
      </c>
      <c r="J7294">
        <f>Clean_avocado_data!$C7294*Clean_avocado_data!$B7294</f>
        <v>457509.31719999993</v>
      </c>
      <c r="K7294" t="s">
        <v>19555</v>
      </c>
      <c r="L7294">
        <f>MONTH(Clean_data[[#This Row],[Date]])</f>
        <v>5</v>
      </c>
      <c r="M7294" t="str">
        <f t="shared" si="113"/>
        <v>May</v>
      </c>
    </row>
    <row r="7295" spans="1:13" x14ac:dyDescent="0.45">
      <c r="A7295">
        <v>7294</v>
      </c>
      <c r="B7295" s="2">
        <v>1.17</v>
      </c>
      <c r="C7295" s="3">
        <v>529138.31000000006</v>
      </c>
      <c r="D7295" t="s">
        <v>22</v>
      </c>
      <c r="E7295">
        <v>2017</v>
      </c>
      <c r="F7295" t="s">
        <v>5665</v>
      </c>
      <c r="G7295">
        <v>407991.93000000005</v>
      </c>
      <c r="H7295">
        <v>121047.83</v>
      </c>
      <c r="I7295">
        <v>98.55</v>
      </c>
      <c r="J7295">
        <f>Clean_avocado_data!$C7295*Clean_avocado_data!$B7295</f>
        <v>619091.82270000002</v>
      </c>
      <c r="K7295" t="s">
        <v>19559</v>
      </c>
      <c r="L7295">
        <f>MONTH(Clean_data[[#This Row],[Date]])</f>
        <v>5</v>
      </c>
      <c r="M7295" t="str">
        <f t="shared" si="113"/>
        <v>May</v>
      </c>
    </row>
    <row r="7296" spans="1:13" x14ac:dyDescent="0.45">
      <c r="A7296">
        <v>7295</v>
      </c>
      <c r="B7296" s="2">
        <v>1.24</v>
      </c>
      <c r="C7296" s="3">
        <v>479827.89</v>
      </c>
      <c r="D7296" t="s">
        <v>22</v>
      </c>
      <c r="E7296">
        <v>2017</v>
      </c>
      <c r="F7296" t="s">
        <v>5665</v>
      </c>
      <c r="G7296">
        <v>365367.87</v>
      </c>
      <c r="H7296">
        <v>114412.38</v>
      </c>
      <c r="I7296">
        <v>47.64</v>
      </c>
      <c r="J7296">
        <f>Clean_avocado_data!$C7296*Clean_avocado_data!$B7296</f>
        <v>594986.58360000001</v>
      </c>
      <c r="K7296" t="s">
        <v>19563</v>
      </c>
      <c r="L7296">
        <f>MONTH(Clean_data[[#This Row],[Date]])</f>
        <v>4</v>
      </c>
      <c r="M7296" t="str">
        <f t="shared" si="113"/>
        <v>Apr</v>
      </c>
    </row>
    <row r="7297" spans="1:13" x14ac:dyDescent="0.45">
      <c r="A7297">
        <v>7296</v>
      </c>
      <c r="B7297" s="2">
        <v>1.44</v>
      </c>
      <c r="C7297" s="3">
        <v>345971.78</v>
      </c>
      <c r="D7297" t="s">
        <v>22</v>
      </c>
      <c r="E7297">
        <v>2017</v>
      </c>
      <c r="F7297" t="s">
        <v>5665</v>
      </c>
      <c r="G7297">
        <v>277544.05</v>
      </c>
      <c r="H7297">
        <v>68368.87</v>
      </c>
      <c r="I7297">
        <v>58.86</v>
      </c>
      <c r="J7297">
        <f>Clean_avocado_data!$C7297*Clean_avocado_data!$B7297</f>
        <v>498199.36320000002</v>
      </c>
      <c r="K7297" t="s">
        <v>19567</v>
      </c>
      <c r="L7297">
        <f>MONTH(Clean_data[[#This Row],[Date]])</f>
        <v>4</v>
      </c>
      <c r="M7297" t="str">
        <f t="shared" si="113"/>
        <v>Apr</v>
      </c>
    </row>
    <row r="7298" spans="1:13" x14ac:dyDescent="0.45">
      <c r="A7298">
        <v>7297</v>
      </c>
      <c r="B7298" s="2">
        <v>1.47</v>
      </c>
      <c r="C7298" s="3">
        <v>305796.3</v>
      </c>
      <c r="D7298" t="s">
        <v>22</v>
      </c>
      <c r="E7298">
        <v>2017</v>
      </c>
      <c r="F7298" t="s">
        <v>5665</v>
      </c>
      <c r="G7298">
        <v>231805.8</v>
      </c>
      <c r="H7298">
        <v>73958.5</v>
      </c>
      <c r="I7298">
        <v>32</v>
      </c>
      <c r="J7298">
        <f>Clean_avocado_data!$C7298*Clean_avocado_data!$B7298</f>
        <v>449520.56099999999</v>
      </c>
      <c r="K7298" t="s">
        <v>19571</v>
      </c>
      <c r="L7298">
        <f>MONTH(Clean_data[[#This Row],[Date]])</f>
        <v>4</v>
      </c>
      <c r="M7298" t="str">
        <f t="shared" ref="M7298:M7361" si="114">TEXT(DATE(2015,L7298, 1), "mmm")</f>
        <v>Apr</v>
      </c>
    </row>
    <row r="7299" spans="1:13" x14ac:dyDescent="0.45">
      <c r="A7299">
        <v>7298</v>
      </c>
      <c r="B7299" s="2">
        <v>1.49</v>
      </c>
      <c r="C7299" s="3">
        <v>311220.15000000002</v>
      </c>
      <c r="D7299" t="s">
        <v>22</v>
      </c>
      <c r="E7299">
        <v>2017</v>
      </c>
      <c r="F7299" t="s">
        <v>5665</v>
      </c>
      <c r="G7299">
        <v>235727.87</v>
      </c>
      <c r="H7299">
        <v>75443.33</v>
      </c>
      <c r="I7299">
        <v>48.95</v>
      </c>
      <c r="J7299">
        <f>Clean_avocado_data!$C7299*Clean_avocado_data!$B7299</f>
        <v>463718.02350000001</v>
      </c>
      <c r="K7299" t="s">
        <v>19575</v>
      </c>
      <c r="L7299">
        <f>MONTH(Clean_data[[#This Row],[Date]])</f>
        <v>4</v>
      </c>
      <c r="M7299" t="str">
        <f t="shared" si="114"/>
        <v>Apr</v>
      </c>
    </row>
    <row r="7300" spans="1:13" x14ac:dyDescent="0.45">
      <c r="A7300">
        <v>7299</v>
      </c>
      <c r="B7300" s="2">
        <v>1.59</v>
      </c>
      <c r="C7300" s="3">
        <v>297788.71999999997</v>
      </c>
      <c r="D7300" t="s">
        <v>22</v>
      </c>
      <c r="E7300">
        <v>2017</v>
      </c>
      <c r="F7300" t="s">
        <v>5665</v>
      </c>
      <c r="G7300">
        <v>224883.74000000002</v>
      </c>
      <c r="H7300">
        <v>72680.289999999994</v>
      </c>
      <c r="I7300">
        <v>224.69</v>
      </c>
      <c r="J7300">
        <f>Clean_avocado_data!$C7300*Clean_avocado_data!$B7300</f>
        <v>473484.06479999999</v>
      </c>
      <c r="K7300" t="s">
        <v>19579</v>
      </c>
      <c r="L7300">
        <f>MONTH(Clean_data[[#This Row],[Date]])</f>
        <v>4</v>
      </c>
      <c r="M7300" t="str">
        <f t="shared" si="114"/>
        <v>Apr</v>
      </c>
    </row>
    <row r="7301" spans="1:13" x14ac:dyDescent="0.45">
      <c r="A7301">
        <v>7300</v>
      </c>
      <c r="B7301" s="2">
        <v>1.62</v>
      </c>
      <c r="C7301" s="3">
        <v>281795.07</v>
      </c>
      <c r="D7301" t="s">
        <v>22</v>
      </c>
      <c r="E7301">
        <v>2017</v>
      </c>
      <c r="F7301" t="s">
        <v>5665</v>
      </c>
      <c r="G7301">
        <v>209007.65000000002</v>
      </c>
      <c r="H7301">
        <v>72698.94</v>
      </c>
      <c r="I7301">
        <v>88.48</v>
      </c>
      <c r="J7301">
        <f>Clean_avocado_data!$C7301*Clean_avocado_data!$B7301</f>
        <v>456508.01340000005</v>
      </c>
      <c r="K7301" t="s">
        <v>19583</v>
      </c>
      <c r="L7301">
        <f>MONTH(Clean_data[[#This Row],[Date]])</f>
        <v>3</v>
      </c>
      <c r="M7301" t="str">
        <f t="shared" si="114"/>
        <v>Mar</v>
      </c>
    </row>
    <row r="7302" spans="1:13" x14ac:dyDescent="0.45">
      <c r="A7302">
        <v>7301</v>
      </c>
      <c r="B7302" s="2">
        <v>1.53</v>
      </c>
      <c r="C7302" s="3">
        <v>287195.89</v>
      </c>
      <c r="D7302" t="s">
        <v>22</v>
      </c>
      <c r="E7302">
        <v>2017</v>
      </c>
      <c r="F7302" t="s">
        <v>5665</v>
      </c>
      <c r="G7302">
        <v>216994.63</v>
      </c>
      <c r="H7302">
        <v>70154.259999999995</v>
      </c>
      <c r="I7302">
        <v>47</v>
      </c>
      <c r="J7302">
        <f>Clean_avocado_data!$C7302*Clean_avocado_data!$B7302</f>
        <v>439409.71170000004</v>
      </c>
      <c r="K7302" t="s">
        <v>19587</v>
      </c>
      <c r="L7302">
        <f>MONTH(Clean_data[[#This Row],[Date]])</f>
        <v>3</v>
      </c>
      <c r="M7302" t="str">
        <f t="shared" si="114"/>
        <v>Mar</v>
      </c>
    </row>
    <row r="7303" spans="1:13" x14ac:dyDescent="0.45">
      <c r="A7303">
        <v>7302</v>
      </c>
      <c r="B7303" s="2">
        <v>1.52</v>
      </c>
      <c r="C7303" s="3">
        <v>290011</v>
      </c>
      <c r="D7303" t="s">
        <v>22</v>
      </c>
      <c r="E7303">
        <v>2017</v>
      </c>
      <c r="F7303" t="s">
        <v>5665</v>
      </c>
      <c r="G7303">
        <v>215520.30000000002</v>
      </c>
      <c r="H7303">
        <v>74415.259999999995</v>
      </c>
      <c r="I7303">
        <v>75.44</v>
      </c>
      <c r="J7303">
        <f>Clean_avocado_data!$C7303*Clean_avocado_data!$B7303</f>
        <v>440816.72000000003</v>
      </c>
      <c r="K7303" t="s">
        <v>19591</v>
      </c>
      <c r="L7303">
        <f>MONTH(Clean_data[[#This Row],[Date]])</f>
        <v>3</v>
      </c>
      <c r="M7303" t="str">
        <f t="shared" si="114"/>
        <v>Mar</v>
      </c>
    </row>
    <row r="7304" spans="1:13" x14ac:dyDescent="0.45">
      <c r="A7304">
        <v>7303</v>
      </c>
      <c r="B7304" s="2">
        <v>1.55</v>
      </c>
      <c r="C7304" s="3">
        <v>270877.61</v>
      </c>
      <c r="D7304" t="s">
        <v>22</v>
      </c>
      <c r="E7304">
        <v>2017</v>
      </c>
      <c r="F7304" t="s">
        <v>5665</v>
      </c>
      <c r="G7304">
        <v>200114.19</v>
      </c>
      <c r="H7304">
        <v>70727.23</v>
      </c>
      <c r="I7304">
        <v>36.19</v>
      </c>
      <c r="J7304">
        <f>Clean_avocado_data!$C7304*Clean_avocado_data!$B7304</f>
        <v>419860.29550000001</v>
      </c>
      <c r="K7304" t="s">
        <v>19595</v>
      </c>
      <c r="L7304">
        <f>MONTH(Clean_data[[#This Row],[Date]])</f>
        <v>3</v>
      </c>
      <c r="M7304" t="str">
        <f t="shared" si="114"/>
        <v>Mar</v>
      </c>
    </row>
    <row r="7305" spans="1:13" x14ac:dyDescent="0.45">
      <c r="A7305">
        <v>7304</v>
      </c>
      <c r="B7305" s="2">
        <v>1.25</v>
      </c>
      <c r="C7305" s="3">
        <v>307685.59999999998</v>
      </c>
      <c r="D7305" t="s">
        <v>22</v>
      </c>
      <c r="E7305">
        <v>2017</v>
      </c>
      <c r="F7305" t="s">
        <v>5665</v>
      </c>
      <c r="G7305">
        <v>226281.79</v>
      </c>
      <c r="H7305">
        <v>81329.88</v>
      </c>
      <c r="I7305">
        <v>73.929999999999993</v>
      </c>
      <c r="J7305">
        <f>Clean_avocado_data!$C7305*Clean_avocado_data!$B7305</f>
        <v>384607</v>
      </c>
      <c r="K7305" t="s">
        <v>19599</v>
      </c>
      <c r="L7305">
        <f>MONTH(Clean_data[[#This Row],[Date]])</f>
        <v>2</v>
      </c>
      <c r="M7305" t="str">
        <f t="shared" si="114"/>
        <v>Feb</v>
      </c>
    </row>
    <row r="7306" spans="1:13" x14ac:dyDescent="0.45">
      <c r="A7306">
        <v>7305</v>
      </c>
      <c r="B7306" s="2">
        <v>1.26</v>
      </c>
      <c r="C7306" s="3">
        <v>262109.86</v>
      </c>
      <c r="D7306" t="s">
        <v>22</v>
      </c>
      <c r="E7306">
        <v>2017</v>
      </c>
      <c r="F7306" t="s">
        <v>5665</v>
      </c>
      <c r="G7306">
        <v>190681.97000000003</v>
      </c>
      <c r="H7306">
        <v>71324.97</v>
      </c>
      <c r="I7306">
        <v>102.91999999999999</v>
      </c>
      <c r="J7306">
        <f>Clean_avocado_data!$C7306*Clean_avocado_data!$B7306</f>
        <v>330258.42359999998</v>
      </c>
      <c r="K7306" t="s">
        <v>19603</v>
      </c>
      <c r="L7306">
        <f>MONTH(Clean_data[[#This Row],[Date]])</f>
        <v>2</v>
      </c>
      <c r="M7306" t="str">
        <f t="shared" si="114"/>
        <v>Feb</v>
      </c>
    </row>
    <row r="7307" spans="1:13" x14ac:dyDescent="0.45">
      <c r="A7307">
        <v>7306</v>
      </c>
      <c r="B7307" s="2">
        <v>0.95</v>
      </c>
      <c r="C7307" s="3">
        <v>430096.94</v>
      </c>
      <c r="D7307" t="s">
        <v>22</v>
      </c>
      <c r="E7307">
        <v>2017</v>
      </c>
      <c r="F7307" t="s">
        <v>5665</v>
      </c>
      <c r="G7307">
        <v>290770.17</v>
      </c>
      <c r="H7307">
        <v>139062.52000000002</v>
      </c>
      <c r="I7307">
        <v>264.25</v>
      </c>
      <c r="J7307">
        <f>Clean_avocado_data!$C7307*Clean_avocado_data!$B7307</f>
        <v>408592.09299999999</v>
      </c>
      <c r="K7307" t="s">
        <v>19607</v>
      </c>
      <c r="L7307">
        <f>MONTH(Clean_data[[#This Row],[Date]])</f>
        <v>2</v>
      </c>
      <c r="M7307" t="str">
        <f t="shared" si="114"/>
        <v>Feb</v>
      </c>
    </row>
    <row r="7308" spans="1:13" x14ac:dyDescent="0.45">
      <c r="A7308">
        <v>7307</v>
      </c>
      <c r="B7308" s="2">
        <v>0.85</v>
      </c>
      <c r="C7308" s="3">
        <v>711200.33</v>
      </c>
      <c r="D7308" t="s">
        <v>22</v>
      </c>
      <c r="E7308">
        <v>2017</v>
      </c>
      <c r="F7308" t="s">
        <v>5665</v>
      </c>
      <c r="G7308">
        <v>457480.79000000004</v>
      </c>
      <c r="H7308">
        <v>252581.19</v>
      </c>
      <c r="I7308">
        <v>1138.3499999999999</v>
      </c>
      <c r="J7308">
        <f>Clean_avocado_data!$C7308*Clean_avocado_data!$B7308</f>
        <v>604520.28049999999</v>
      </c>
      <c r="K7308" t="s">
        <v>19611</v>
      </c>
      <c r="L7308">
        <f>MONTH(Clean_data[[#This Row],[Date]])</f>
        <v>2</v>
      </c>
      <c r="M7308" t="str">
        <f t="shared" si="114"/>
        <v>Feb</v>
      </c>
    </row>
    <row r="7309" spans="1:13" x14ac:dyDescent="0.45">
      <c r="A7309">
        <v>7308</v>
      </c>
      <c r="B7309" s="2">
        <v>1.24</v>
      </c>
      <c r="C7309" s="3">
        <v>364048.79</v>
      </c>
      <c r="D7309" t="s">
        <v>22</v>
      </c>
      <c r="E7309">
        <v>2017</v>
      </c>
      <c r="F7309" t="s">
        <v>5665</v>
      </c>
      <c r="G7309">
        <v>224063.52000000002</v>
      </c>
      <c r="H7309">
        <v>139788.78</v>
      </c>
      <c r="I7309">
        <v>196.49</v>
      </c>
      <c r="J7309">
        <f>Clean_avocado_data!$C7309*Clean_avocado_data!$B7309</f>
        <v>451420.49959999998</v>
      </c>
      <c r="K7309" t="s">
        <v>19615</v>
      </c>
      <c r="L7309">
        <f>MONTH(Clean_data[[#This Row],[Date]])</f>
        <v>1</v>
      </c>
      <c r="M7309" t="str">
        <f t="shared" si="114"/>
        <v>Jan</v>
      </c>
    </row>
    <row r="7310" spans="1:13" x14ac:dyDescent="0.45">
      <c r="A7310">
        <v>7309</v>
      </c>
      <c r="B7310" s="2">
        <v>1</v>
      </c>
      <c r="C7310" s="3">
        <v>481274</v>
      </c>
      <c r="D7310" t="s">
        <v>22</v>
      </c>
      <c r="E7310">
        <v>2017</v>
      </c>
      <c r="F7310" t="s">
        <v>5665</v>
      </c>
      <c r="G7310">
        <v>233784.39</v>
      </c>
      <c r="H7310">
        <v>247130.25</v>
      </c>
      <c r="I7310">
        <v>359.36</v>
      </c>
      <c r="J7310">
        <f>Clean_avocado_data!$C7310*Clean_avocado_data!$B7310</f>
        <v>481274</v>
      </c>
      <c r="K7310" t="s">
        <v>19619</v>
      </c>
      <c r="L7310">
        <f>MONTH(Clean_data[[#This Row],[Date]])</f>
        <v>1</v>
      </c>
      <c r="M7310" t="str">
        <f t="shared" si="114"/>
        <v>Jan</v>
      </c>
    </row>
    <row r="7311" spans="1:13" x14ac:dyDescent="0.45">
      <c r="A7311">
        <v>7310</v>
      </c>
      <c r="B7311" s="2">
        <v>1.27</v>
      </c>
      <c r="C7311" s="3">
        <v>356960.5</v>
      </c>
      <c r="D7311" t="s">
        <v>22</v>
      </c>
      <c r="E7311">
        <v>2017</v>
      </c>
      <c r="F7311" t="s">
        <v>5665</v>
      </c>
      <c r="G7311">
        <v>217629.4</v>
      </c>
      <c r="H7311">
        <v>139155.90999999997</v>
      </c>
      <c r="I7311">
        <v>175.19</v>
      </c>
      <c r="J7311">
        <f>Clean_avocado_data!$C7311*Clean_avocado_data!$B7311</f>
        <v>453339.83500000002</v>
      </c>
      <c r="K7311" t="s">
        <v>19624</v>
      </c>
      <c r="L7311">
        <f>MONTH(Clean_data[[#This Row],[Date]])</f>
        <v>1</v>
      </c>
      <c r="M7311" t="str">
        <f t="shared" si="114"/>
        <v>Jan</v>
      </c>
    </row>
    <row r="7312" spans="1:13" x14ac:dyDescent="0.45">
      <c r="A7312">
        <v>7311</v>
      </c>
      <c r="B7312" s="2">
        <v>1.28</v>
      </c>
      <c r="C7312" s="3">
        <v>301768.99</v>
      </c>
      <c r="D7312" t="s">
        <v>22</v>
      </c>
      <c r="E7312">
        <v>2017</v>
      </c>
      <c r="F7312" t="s">
        <v>5665</v>
      </c>
      <c r="G7312">
        <v>183937.02000000002</v>
      </c>
      <c r="H7312">
        <v>117710.45999999999</v>
      </c>
      <c r="I7312">
        <v>121.51</v>
      </c>
      <c r="J7312">
        <f>Clean_avocado_data!$C7312*Clean_avocado_data!$B7312</f>
        <v>386264.30719999998</v>
      </c>
      <c r="K7312" t="s">
        <v>19628</v>
      </c>
      <c r="L7312">
        <f>MONTH(Clean_data[[#This Row],[Date]])</f>
        <v>1</v>
      </c>
      <c r="M7312" t="str">
        <f t="shared" si="114"/>
        <v>Jan</v>
      </c>
    </row>
    <row r="7313" spans="1:13" x14ac:dyDescent="0.45">
      <c r="A7313">
        <v>7312</v>
      </c>
      <c r="B7313" s="2">
        <v>0.95</v>
      </c>
      <c r="C7313" s="3">
        <v>447083.97</v>
      </c>
      <c r="D7313" t="s">
        <v>22</v>
      </c>
      <c r="E7313">
        <v>2017</v>
      </c>
      <c r="F7313" t="s">
        <v>5665</v>
      </c>
      <c r="G7313">
        <v>228263.21</v>
      </c>
      <c r="H7313">
        <v>218668.84</v>
      </c>
      <c r="I7313">
        <v>151.91999999999999</v>
      </c>
      <c r="J7313">
        <f>Clean_avocado_data!$C7313*Clean_avocado_data!$B7313</f>
        <v>424729.77149999997</v>
      </c>
      <c r="K7313" t="s">
        <v>19632</v>
      </c>
      <c r="L7313">
        <f>MONTH(Clean_data[[#This Row],[Date]])</f>
        <v>1</v>
      </c>
      <c r="M7313" t="str">
        <f t="shared" si="114"/>
        <v>Jan</v>
      </c>
    </row>
    <row r="7314" spans="1:13" x14ac:dyDescent="0.45">
      <c r="A7314">
        <v>7313</v>
      </c>
      <c r="B7314" s="2">
        <v>1.35</v>
      </c>
      <c r="C7314" s="3">
        <v>334783.58</v>
      </c>
      <c r="D7314" t="s">
        <v>22</v>
      </c>
      <c r="E7314">
        <v>2017</v>
      </c>
      <c r="F7314" t="s">
        <v>5829</v>
      </c>
      <c r="G7314">
        <v>96329.930000000008</v>
      </c>
      <c r="H7314">
        <v>238177.27000000002</v>
      </c>
      <c r="I7314">
        <v>276.38</v>
      </c>
      <c r="J7314">
        <f>Clean_avocado_data!$C7314*Clean_avocado_data!$B7314</f>
        <v>451957.83300000004</v>
      </c>
      <c r="K7314" t="s">
        <v>19411</v>
      </c>
      <c r="L7314">
        <f>MONTH(Clean_data[[#This Row],[Date]])</f>
        <v>12</v>
      </c>
      <c r="M7314" t="str">
        <f t="shared" si="114"/>
        <v>Dec</v>
      </c>
    </row>
    <row r="7315" spans="1:13" x14ac:dyDescent="0.45">
      <c r="A7315">
        <v>7314</v>
      </c>
      <c r="B7315" s="2">
        <v>1.34</v>
      </c>
      <c r="C7315" s="3">
        <v>379421.96</v>
      </c>
      <c r="D7315" t="s">
        <v>22</v>
      </c>
      <c r="E7315">
        <v>2017</v>
      </c>
      <c r="F7315" t="s">
        <v>5829</v>
      </c>
      <c r="G7315">
        <v>134249.29</v>
      </c>
      <c r="H7315">
        <v>244699.73</v>
      </c>
      <c r="I7315">
        <v>472.94</v>
      </c>
      <c r="J7315">
        <f>Clean_avocado_data!$C7315*Clean_avocado_data!$B7315</f>
        <v>508425.42640000005</v>
      </c>
      <c r="K7315" t="s">
        <v>19415</v>
      </c>
      <c r="L7315">
        <f>MONTH(Clean_data[[#This Row],[Date]])</f>
        <v>12</v>
      </c>
      <c r="M7315" t="str">
        <f t="shared" si="114"/>
        <v>Dec</v>
      </c>
    </row>
    <row r="7316" spans="1:13" x14ac:dyDescent="0.45">
      <c r="A7316">
        <v>7315</v>
      </c>
      <c r="B7316" s="2">
        <v>1.43</v>
      </c>
      <c r="C7316" s="3">
        <v>344203.81</v>
      </c>
      <c r="D7316" t="s">
        <v>22</v>
      </c>
      <c r="E7316">
        <v>2017</v>
      </c>
      <c r="F7316" t="s">
        <v>5829</v>
      </c>
      <c r="G7316">
        <v>132290.43</v>
      </c>
      <c r="H7316">
        <v>211779.48</v>
      </c>
      <c r="I7316">
        <v>133.9</v>
      </c>
      <c r="J7316">
        <f>Clean_avocado_data!$C7316*Clean_avocado_data!$B7316</f>
        <v>492211.44829999999</v>
      </c>
      <c r="K7316" t="s">
        <v>19419</v>
      </c>
      <c r="L7316">
        <f>MONTH(Clean_data[[#This Row],[Date]])</f>
        <v>12</v>
      </c>
      <c r="M7316" t="str">
        <f t="shared" si="114"/>
        <v>Dec</v>
      </c>
    </row>
    <row r="7317" spans="1:13" x14ac:dyDescent="0.45">
      <c r="A7317">
        <v>7316</v>
      </c>
      <c r="B7317" s="2">
        <v>1.23</v>
      </c>
      <c r="C7317" s="3">
        <v>575854.07999999996</v>
      </c>
      <c r="D7317" t="s">
        <v>22</v>
      </c>
      <c r="E7317">
        <v>2017</v>
      </c>
      <c r="F7317" t="s">
        <v>5829</v>
      </c>
      <c r="G7317">
        <v>136556.89000000001</v>
      </c>
      <c r="H7317">
        <v>438778.68000000005</v>
      </c>
      <c r="I7317">
        <v>518.51</v>
      </c>
      <c r="J7317">
        <f>Clean_avocado_data!$C7317*Clean_avocado_data!$B7317</f>
        <v>708300.51839999994</v>
      </c>
      <c r="K7317" t="s">
        <v>19423</v>
      </c>
      <c r="L7317">
        <f>MONTH(Clean_data[[#This Row],[Date]])</f>
        <v>12</v>
      </c>
      <c r="M7317" t="str">
        <f t="shared" si="114"/>
        <v>Dec</v>
      </c>
    </row>
    <row r="7318" spans="1:13" x14ac:dyDescent="0.45">
      <c r="A7318">
        <v>7317</v>
      </c>
      <c r="B7318" s="2">
        <v>1.35</v>
      </c>
      <c r="C7318" s="3">
        <v>379540</v>
      </c>
      <c r="D7318" t="s">
        <v>22</v>
      </c>
      <c r="E7318">
        <v>2017</v>
      </c>
      <c r="F7318" t="s">
        <v>5829</v>
      </c>
      <c r="G7318">
        <v>149064</v>
      </c>
      <c r="H7318">
        <v>230184</v>
      </c>
      <c r="I7318">
        <v>293</v>
      </c>
      <c r="J7318">
        <f>Clean_avocado_data!$C7318*Clean_avocado_data!$B7318</f>
        <v>512379.00000000006</v>
      </c>
      <c r="K7318" t="s">
        <v>19427</v>
      </c>
      <c r="L7318">
        <f>MONTH(Clean_data[[#This Row],[Date]])</f>
        <v>12</v>
      </c>
      <c r="M7318" t="str">
        <f t="shared" si="114"/>
        <v>Dec</v>
      </c>
    </row>
    <row r="7319" spans="1:13" x14ac:dyDescent="0.45">
      <c r="A7319">
        <v>7318</v>
      </c>
      <c r="B7319" s="2">
        <v>1.38</v>
      </c>
      <c r="C7319" s="3">
        <v>337065</v>
      </c>
      <c r="D7319" t="s">
        <v>22</v>
      </c>
      <c r="E7319">
        <v>2017</v>
      </c>
      <c r="F7319" t="s">
        <v>5829</v>
      </c>
      <c r="G7319">
        <v>136071</v>
      </c>
      <c r="H7319">
        <v>200725</v>
      </c>
      <c r="I7319">
        <v>269</v>
      </c>
      <c r="J7319">
        <f>Clean_avocado_data!$C7319*Clean_avocado_data!$B7319</f>
        <v>465149.69999999995</v>
      </c>
      <c r="K7319" t="s">
        <v>19430</v>
      </c>
      <c r="L7319">
        <f>MONTH(Clean_data[[#This Row],[Date]])</f>
        <v>11</v>
      </c>
      <c r="M7319" t="str">
        <f t="shared" si="114"/>
        <v>Nov</v>
      </c>
    </row>
    <row r="7320" spans="1:13" x14ac:dyDescent="0.45">
      <c r="A7320">
        <v>7319</v>
      </c>
      <c r="B7320" s="2">
        <v>1.34</v>
      </c>
      <c r="C7320" s="3">
        <v>384115</v>
      </c>
      <c r="D7320" t="s">
        <v>22</v>
      </c>
      <c r="E7320">
        <v>2017</v>
      </c>
      <c r="F7320" t="s">
        <v>5829</v>
      </c>
      <c r="G7320">
        <v>154206</v>
      </c>
      <c r="H7320">
        <v>229507</v>
      </c>
      <c r="I7320">
        <v>402</v>
      </c>
      <c r="J7320">
        <f>Clean_avocado_data!$C7320*Clean_avocado_data!$B7320</f>
        <v>514714.10000000003</v>
      </c>
      <c r="K7320" t="s">
        <v>19434</v>
      </c>
      <c r="L7320">
        <f>MONTH(Clean_data[[#This Row],[Date]])</f>
        <v>11</v>
      </c>
      <c r="M7320" t="str">
        <f t="shared" si="114"/>
        <v>Nov</v>
      </c>
    </row>
    <row r="7321" spans="1:13" x14ac:dyDescent="0.45">
      <c r="A7321">
        <v>7320</v>
      </c>
      <c r="B7321" s="2">
        <v>1.45</v>
      </c>
      <c r="C7321" s="3">
        <v>356528</v>
      </c>
      <c r="D7321" t="s">
        <v>22</v>
      </c>
      <c r="E7321">
        <v>2017</v>
      </c>
      <c r="F7321" t="s">
        <v>5829</v>
      </c>
      <c r="G7321">
        <v>136476</v>
      </c>
      <c r="H7321">
        <v>219848</v>
      </c>
      <c r="I7321">
        <v>203</v>
      </c>
      <c r="J7321">
        <f>Clean_avocado_data!$C7321*Clean_avocado_data!$B7321</f>
        <v>516965.6</v>
      </c>
      <c r="K7321" t="s">
        <v>19438</v>
      </c>
      <c r="L7321">
        <f>MONTH(Clean_data[[#This Row],[Date]])</f>
        <v>11</v>
      </c>
      <c r="M7321" t="str">
        <f t="shared" si="114"/>
        <v>Nov</v>
      </c>
    </row>
    <row r="7322" spans="1:13" x14ac:dyDescent="0.45">
      <c r="A7322">
        <v>7321</v>
      </c>
      <c r="B7322" s="2">
        <v>1.4</v>
      </c>
      <c r="C7322" s="3">
        <v>384628.71</v>
      </c>
      <c r="D7322" t="s">
        <v>22</v>
      </c>
      <c r="E7322">
        <v>2017</v>
      </c>
      <c r="F7322" t="s">
        <v>5829</v>
      </c>
      <c r="G7322">
        <v>179569.76</v>
      </c>
      <c r="H7322">
        <v>204877.51</v>
      </c>
      <c r="I7322">
        <v>181.44</v>
      </c>
      <c r="J7322">
        <f>Clean_avocado_data!$C7322*Clean_avocado_data!$B7322</f>
        <v>538480.19400000002</v>
      </c>
      <c r="K7322" t="s">
        <v>19442</v>
      </c>
      <c r="L7322">
        <f>MONTH(Clean_data[[#This Row],[Date]])</f>
        <v>11</v>
      </c>
      <c r="M7322" t="str">
        <f t="shared" si="114"/>
        <v>Nov</v>
      </c>
    </row>
    <row r="7323" spans="1:13" x14ac:dyDescent="0.45">
      <c r="A7323">
        <v>7322</v>
      </c>
      <c r="B7323" s="2">
        <v>1.53</v>
      </c>
      <c r="C7323" s="3">
        <v>367260.68</v>
      </c>
      <c r="D7323" t="s">
        <v>22</v>
      </c>
      <c r="E7323">
        <v>2017</v>
      </c>
      <c r="F7323" t="s">
        <v>5829</v>
      </c>
      <c r="G7323">
        <v>151901.78</v>
      </c>
      <c r="H7323">
        <v>215078.55000000002</v>
      </c>
      <c r="I7323">
        <v>280.35000000000002</v>
      </c>
      <c r="J7323">
        <f>Clean_avocado_data!$C7323*Clean_avocado_data!$B7323</f>
        <v>561908.84039999999</v>
      </c>
      <c r="K7323" t="s">
        <v>19446</v>
      </c>
      <c r="L7323">
        <f>MONTH(Clean_data[[#This Row],[Date]])</f>
        <v>10</v>
      </c>
      <c r="M7323" t="str">
        <f t="shared" si="114"/>
        <v>Oct</v>
      </c>
    </row>
    <row r="7324" spans="1:13" x14ac:dyDescent="0.45">
      <c r="A7324">
        <v>7323</v>
      </c>
      <c r="B7324" s="2">
        <v>1.53</v>
      </c>
      <c r="C7324" s="3">
        <v>376196.84</v>
      </c>
      <c r="D7324" t="s">
        <v>22</v>
      </c>
      <c r="E7324">
        <v>2017</v>
      </c>
      <c r="F7324" t="s">
        <v>5829</v>
      </c>
      <c r="G7324">
        <v>161615.95000000001</v>
      </c>
      <c r="H7324">
        <v>214291.95</v>
      </c>
      <c r="I7324">
        <v>288.94</v>
      </c>
      <c r="J7324">
        <f>Clean_avocado_data!$C7324*Clean_avocado_data!$B7324</f>
        <v>575581.16520000005</v>
      </c>
      <c r="K7324" t="s">
        <v>19450</v>
      </c>
      <c r="L7324">
        <f>MONTH(Clean_data[[#This Row],[Date]])</f>
        <v>10</v>
      </c>
      <c r="M7324" t="str">
        <f t="shared" si="114"/>
        <v>Oct</v>
      </c>
    </row>
    <row r="7325" spans="1:13" x14ac:dyDescent="0.45">
      <c r="A7325">
        <v>7324</v>
      </c>
      <c r="B7325" s="2">
        <v>1.64</v>
      </c>
      <c r="C7325" s="3">
        <v>368965.61</v>
      </c>
      <c r="D7325" t="s">
        <v>22</v>
      </c>
      <c r="E7325">
        <v>2017</v>
      </c>
      <c r="F7325" t="s">
        <v>5829</v>
      </c>
      <c r="G7325">
        <v>154866.95000000001</v>
      </c>
      <c r="H7325">
        <v>213863.37</v>
      </c>
      <c r="I7325">
        <v>235.29</v>
      </c>
      <c r="J7325">
        <f>Clean_avocado_data!$C7325*Clean_avocado_data!$B7325</f>
        <v>605103.6004</v>
      </c>
      <c r="K7325" t="s">
        <v>19454</v>
      </c>
      <c r="L7325">
        <f>MONTH(Clean_data[[#This Row],[Date]])</f>
        <v>10</v>
      </c>
      <c r="M7325" t="str">
        <f t="shared" si="114"/>
        <v>Oct</v>
      </c>
    </row>
    <row r="7326" spans="1:13" x14ac:dyDescent="0.45">
      <c r="A7326">
        <v>7325</v>
      </c>
      <c r="B7326" s="2">
        <v>1.67</v>
      </c>
      <c r="C7326" s="3">
        <v>331169.67</v>
      </c>
      <c r="D7326" t="s">
        <v>22</v>
      </c>
      <c r="E7326">
        <v>2017</v>
      </c>
      <c r="F7326" t="s">
        <v>5829</v>
      </c>
      <c r="G7326">
        <v>160326.21</v>
      </c>
      <c r="H7326">
        <v>170506.86</v>
      </c>
      <c r="I7326">
        <v>336.6</v>
      </c>
      <c r="J7326">
        <f>Clean_avocado_data!$C7326*Clean_avocado_data!$B7326</f>
        <v>553053.34889999998</v>
      </c>
      <c r="K7326" t="s">
        <v>19458</v>
      </c>
      <c r="L7326">
        <f>MONTH(Clean_data[[#This Row],[Date]])</f>
        <v>10</v>
      </c>
      <c r="M7326" t="str">
        <f t="shared" si="114"/>
        <v>Oct</v>
      </c>
    </row>
    <row r="7327" spans="1:13" x14ac:dyDescent="0.45">
      <c r="A7327">
        <v>7326</v>
      </c>
      <c r="B7327" s="2">
        <v>1.62</v>
      </c>
      <c r="C7327" s="3">
        <v>389987.92</v>
      </c>
      <c r="D7327" t="s">
        <v>22</v>
      </c>
      <c r="E7327">
        <v>2017</v>
      </c>
      <c r="F7327" t="s">
        <v>5829</v>
      </c>
      <c r="G7327">
        <v>179132.28</v>
      </c>
      <c r="H7327">
        <v>210600.28</v>
      </c>
      <c r="I7327">
        <v>255.36</v>
      </c>
      <c r="J7327">
        <f>Clean_avocado_data!$C7327*Clean_avocado_data!$B7327</f>
        <v>631780.43040000007</v>
      </c>
      <c r="K7327" t="s">
        <v>19462</v>
      </c>
      <c r="L7327">
        <f>MONTH(Clean_data[[#This Row],[Date]])</f>
        <v>10</v>
      </c>
      <c r="M7327" t="str">
        <f t="shared" si="114"/>
        <v>Oct</v>
      </c>
    </row>
    <row r="7328" spans="1:13" x14ac:dyDescent="0.45">
      <c r="A7328">
        <v>7327</v>
      </c>
      <c r="B7328" s="2">
        <v>1.58</v>
      </c>
      <c r="C7328" s="3">
        <v>383655.09</v>
      </c>
      <c r="D7328" t="s">
        <v>22</v>
      </c>
      <c r="E7328">
        <v>2017</v>
      </c>
      <c r="F7328" t="s">
        <v>5829</v>
      </c>
      <c r="G7328">
        <v>168900.68</v>
      </c>
      <c r="H7328">
        <v>214354.44</v>
      </c>
      <c r="I7328">
        <v>399.96999999999997</v>
      </c>
      <c r="J7328">
        <f>Clean_avocado_data!$C7328*Clean_avocado_data!$B7328</f>
        <v>606175.04220000003</v>
      </c>
      <c r="K7328" t="s">
        <v>19466</v>
      </c>
      <c r="L7328">
        <f>MONTH(Clean_data[[#This Row],[Date]])</f>
        <v>9</v>
      </c>
      <c r="M7328" t="str">
        <f t="shared" si="114"/>
        <v>Sep</v>
      </c>
    </row>
    <row r="7329" spans="1:13" x14ac:dyDescent="0.45">
      <c r="A7329">
        <v>7328</v>
      </c>
      <c r="B7329" s="2">
        <v>1.54</v>
      </c>
      <c r="C7329" s="3">
        <v>366239.72</v>
      </c>
      <c r="D7329" t="s">
        <v>22</v>
      </c>
      <c r="E7329">
        <v>2017</v>
      </c>
      <c r="F7329" t="s">
        <v>5829</v>
      </c>
      <c r="G7329">
        <v>156937.41</v>
      </c>
      <c r="H7329">
        <v>209147.33</v>
      </c>
      <c r="I7329">
        <v>154.98000000000002</v>
      </c>
      <c r="J7329">
        <f>Clean_avocado_data!$C7329*Clean_avocado_data!$B7329</f>
        <v>564009.16879999998</v>
      </c>
      <c r="K7329" t="s">
        <v>19470</v>
      </c>
      <c r="L7329">
        <f>MONTH(Clean_data[[#This Row],[Date]])</f>
        <v>9</v>
      </c>
      <c r="M7329" t="str">
        <f t="shared" si="114"/>
        <v>Sep</v>
      </c>
    </row>
    <row r="7330" spans="1:13" x14ac:dyDescent="0.45">
      <c r="A7330">
        <v>7329</v>
      </c>
      <c r="B7330" s="2">
        <v>1.54</v>
      </c>
      <c r="C7330" s="3">
        <v>358609.19</v>
      </c>
      <c r="D7330" t="s">
        <v>22</v>
      </c>
      <c r="E7330">
        <v>2017</v>
      </c>
      <c r="F7330" t="s">
        <v>5829</v>
      </c>
      <c r="G7330">
        <v>165850.81</v>
      </c>
      <c r="H7330">
        <v>189978.91</v>
      </c>
      <c r="I7330">
        <v>2779.47</v>
      </c>
      <c r="J7330">
        <f>Clean_avocado_data!$C7330*Clean_avocado_data!$B7330</f>
        <v>552258.15260000003</v>
      </c>
      <c r="K7330" t="s">
        <v>19474</v>
      </c>
      <c r="L7330">
        <f>MONTH(Clean_data[[#This Row],[Date]])</f>
        <v>9</v>
      </c>
      <c r="M7330" t="str">
        <f t="shared" si="114"/>
        <v>Sep</v>
      </c>
    </row>
    <row r="7331" spans="1:13" x14ac:dyDescent="0.45">
      <c r="A7331">
        <v>7330</v>
      </c>
      <c r="B7331" s="2">
        <v>1.7</v>
      </c>
      <c r="C7331" s="3">
        <v>363905.02</v>
      </c>
      <c r="D7331" t="s">
        <v>22</v>
      </c>
      <c r="E7331">
        <v>2017</v>
      </c>
      <c r="F7331" t="s">
        <v>5829</v>
      </c>
      <c r="G7331">
        <v>157961.01999999999</v>
      </c>
      <c r="H7331">
        <v>203465.41999999998</v>
      </c>
      <c r="I7331">
        <v>2478.5800000000004</v>
      </c>
      <c r="J7331">
        <f>Clean_avocado_data!$C7331*Clean_avocado_data!$B7331</f>
        <v>618638.53399999999</v>
      </c>
      <c r="K7331" t="s">
        <v>19479</v>
      </c>
      <c r="L7331">
        <f>MONTH(Clean_data[[#This Row],[Date]])</f>
        <v>9</v>
      </c>
      <c r="M7331" t="str">
        <f t="shared" si="114"/>
        <v>Sep</v>
      </c>
    </row>
    <row r="7332" spans="1:13" x14ac:dyDescent="0.45">
      <c r="A7332">
        <v>7331</v>
      </c>
      <c r="B7332" s="2">
        <v>1.68</v>
      </c>
      <c r="C7332" s="3">
        <v>370286.98</v>
      </c>
      <c r="D7332" t="s">
        <v>22</v>
      </c>
      <c r="E7332">
        <v>2017</v>
      </c>
      <c r="F7332" t="s">
        <v>5829</v>
      </c>
      <c r="G7332">
        <v>162089.35999999999</v>
      </c>
      <c r="H7332">
        <v>207341.12</v>
      </c>
      <c r="I7332">
        <v>856.5</v>
      </c>
      <c r="J7332">
        <f>Clean_avocado_data!$C7332*Clean_avocado_data!$B7332</f>
        <v>622082.12639999995</v>
      </c>
      <c r="K7332" t="s">
        <v>19484</v>
      </c>
      <c r="L7332">
        <f>MONTH(Clean_data[[#This Row],[Date]])</f>
        <v>8</v>
      </c>
      <c r="M7332" t="str">
        <f t="shared" si="114"/>
        <v>Aug</v>
      </c>
    </row>
    <row r="7333" spans="1:13" x14ac:dyDescent="0.45">
      <c r="A7333">
        <v>7332</v>
      </c>
      <c r="B7333" s="2">
        <v>1.64</v>
      </c>
      <c r="C7333" s="3">
        <v>368098.13</v>
      </c>
      <c r="D7333" t="s">
        <v>22</v>
      </c>
      <c r="E7333">
        <v>2017</v>
      </c>
      <c r="F7333" t="s">
        <v>5829</v>
      </c>
      <c r="G7333">
        <v>160313.65</v>
      </c>
      <c r="H7333">
        <v>204351.31</v>
      </c>
      <c r="I7333">
        <v>3433.17</v>
      </c>
      <c r="J7333">
        <f>Clean_avocado_data!$C7333*Clean_avocado_data!$B7333</f>
        <v>603680.93319999997</v>
      </c>
      <c r="K7333" t="s">
        <v>19489</v>
      </c>
      <c r="L7333">
        <f>MONTH(Clean_data[[#This Row],[Date]])</f>
        <v>8</v>
      </c>
      <c r="M7333" t="str">
        <f t="shared" si="114"/>
        <v>Aug</v>
      </c>
    </row>
    <row r="7334" spans="1:13" x14ac:dyDescent="0.45">
      <c r="A7334">
        <v>7333</v>
      </c>
      <c r="B7334" s="2">
        <v>1.54</v>
      </c>
      <c r="C7334" s="3">
        <v>385890.89</v>
      </c>
      <c r="D7334" t="s">
        <v>22</v>
      </c>
      <c r="E7334">
        <v>2017</v>
      </c>
      <c r="F7334" t="s">
        <v>5829</v>
      </c>
      <c r="G7334">
        <v>164346.6</v>
      </c>
      <c r="H7334">
        <v>218713.31999999998</v>
      </c>
      <c r="I7334">
        <v>2830.9700000000003</v>
      </c>
      <c r="J7334">
        <f>Clean_avocado_data!$C7334*Clean_avocado_data!$B7334</f>
        <v>594271.9706</v>
      </c>
      <c r="K7334" t="s">
        <v>19494</v>
      </c>
      <c r="L7334">
        <f>MONTH(Clean_data[[#This Row],[Date]])</f>
        <v>8</v>
      </c>
      <c r="M7334" t="str">
        <f t="shared" si="114"/>
        <v>Aug</v>
      </c>
    </row>
    <row r="7335" spans="1:13" x14ac:dyDescent="0.45">
      <c r="A7335">
        <v>7334</v>
      </c>
      <c r="B7335" s="2">
        <v>1.48</v>
      </c>
      <c r="C7335" s="3">
        <v>382653.13</v>
      </c>
      <c r="D7335" t="s">
        <v>22</v>
      </c>
      <c r="E7335">
        <v>2017</v>
      </c>
      <c r="F7335" t="s">
        <v>5829</v>
      </c>
      <c r="G7335">
        <v>140850.59</v>
      </c>
      <c r="H7335">
        <v>237950.09</v>
      </c>
      <c r="I7335">
        <v>3852.45</v>
      </c>
      <c r="J7335">
        <f>Clean_avocado_data!$C7335*Clean_avocado_data!$B7335</f>
        <v>566326.6324</v>
      </c>
      <c r="K7335" t="s">
        <v>19499</v>
      </c>
      <c r="L7335">
        <f>MONTH(Clean_data[[#This Row],[Date]])</f>
        <v>8</v>
      </c>
      <c r="M7335" t="str">
        <f t="shared" si="114"/>
        <v>Aug</v>
      </c>
    </row>
    <row r="7336" spans="1:13" x14ac:dyDescent="0.45">
      <c r="A7336">
        <v>7335</v>
      </c>
      <c r="B7336" s="2">
        <v>1.47</v>
      </c>
      <c r="C7336" s="3">
        <v>404029.77</v>
      </c>
      <c r="D7336" t="s">
        <v>22</v>
      </c>
      <c r="E7336">
        <v>2017</v>
      </c>
      <c r="F7336" t="s">
        <v>5829</v>
      </c>
      <c r="G7336">
        <v>153276.56</v>
      </c>
      <c r="H7336">
        <v>248422.66</v>
      </c>
      <c r="I7336">
        <v>2330.5500000000002</v>
      </c>
      <c r="J7336">
        <f>Clean_avocado_data!$C7336*Clean_avocado_data!$B7336</f>
        <v>593923.76190000004</v>
      </c>
      <c r="K7336" t="s">
        <v>19503</v>
      </c>
      <c r="L7336">
        <f>MONTH(Clean_data[[#This Row],[Date]])</f>
        <v>7</v>
      </c>
      <c r="M7336" t="str">
        <f t="shared" si="114"/>
        <v>Jul</v>
      </c>
    </row>
    <row r="7337" spans="1:13" x14ac:dyDescent="0.45">
      <c r="A7337">
        <v>7336</v>
      </c>
      <c r="B7337" s="2">
        <v>1.47</v>
      </c>
      <c r="C7337" s="3">
        <v>393360.73</v>
      </c>
      <c r="D7337" t="s">
        <v>22</v>
      </c>
      <c r="E7337">
        <v>2017</v>
      </c>
      <c r="F7337" t="s">
        <v>5829</v>
      </c>
      <c r="G7337">
        <v>153057.54</v>
      </c>
      <c r="H7337">
        <v>237784.69999999998</v>
      </c>
      <c r="I7337">
        <v>2518.4899999999998</v>
      </c>
      <c r="J7337">
        <f>Clean_avocado_data!$C7337*Clean_avocado_data!$B7337</f>
        <v>578240.27309999999</v>
      </c>
      <c r="K7337" t="s">
        <v>19508</v>
      </c>
      <c r="L7337">
        <f>MONTH(Clean_data[[#This Row],[Date]])</f>
        <v>7</v>
      </c>
      <c r="M7337" t="str">
        <f t="shared" si="114"/>
        <v>Jul</v>
      </c>
    </row>
    <row r="7338" spans="1:13" x14ac:dyDescent="0.45">
      <c r="A7338">
        <v>7337</v>
      </c>
      <c r="B7338" s="2">
        <v>1.51</v>
      </c>
      <c r="C7338" s="3">
        <v>381469.09</v>
      </c>
      <c r="D7338" t="s">
        <v>22</v>
      </c>
      <c r="E7338">
        <v>2017</v>
      </c>
      <c r="F7338" t="s">
        <v>5829</v>
      </c>
      <c r="G7338">
        <v>147198.12</v>
      </c>
      <c r="H7338">
        <v>230812.03</v>
      </c>
      <c r="I7338">
        <v>3458.94</v>
      </c>
      <c r="J7338">
        <f>Clean_avocado_data!$C7338*Clean_avocado_data!$B7338</f>
        <v>576018.32590000005</v>
      </c>
      <c r="K7338" t="s">
        <v>19513</v>
      </c>
      <c r="L7338">
        <f>MONTH(Clean_data[[#This Row],[Date]])</f>
        <v>7</v>
      </c>
      <c r="M7338" t="str">
        <f t="shared" si="114"/>
        <v>Jul</v>
      </c>
    </row>
    <row r="7339" spans="1:13" x14ac:dyDescent="0.45">
      <c r="A7339">
        <v>7338</v>
      </c>
      <c r="B7339" s="2">
        <v>1.59</v>
      </c>
      <c r="C7339" s="3">
        <v>406120.55</v>
      </c>
      <c r="D7339" t="s">
        <v>22</v>
      </c>
      <c r="E7339">
        <v>2017</v>
      </c>
      <c r="F7339" t="s">
        <v>5829</v>
      </c>
      <c r="G7339">
        <v>156206.82</v>
      </c>
      <c r="H7339">
        <v>243552.4</v>
      </c>
      <c r="I7339">
        <v>6361.33</v>
      </c>
      <c r="J7339">
        <f>Clean_avocado_data!$C7339*Clean_avocado_data!$B7339</f>
        <v>645731.67449999996</v>
      </c>
      <c r="K7339" t="s">
        <v>19517</v>
      </c>
      <c r="L7339">
        <f>MONTH(Clean_data[[#This Row],[Date]])</f>
        <v>7</v>
      </c>
      <c r="M7339" t="str">
        <f t="shared" si="114"/>
        <v>Jul</v>
      </c>
    </row>
    <row r="7340" spans="1:13" x14ac:dyDescent="0.45">
      <c r="A7340">
        <v>7339</v>
      </c>
      <c r="B7340" s="2">
        <v>1.68</v>
      </c>
      <c r="C7340" s="3">
        <v>365488.32</v>
      </c>
      <c r="D7340" t="s">
        <v>22</v>
      </c>
      <c r="E7340">
        <v>2017</v>
      </c>
      <c r="F7340" t="s">
        <v>5829</v>
      </c>
      <c r="G7340">
        <v>132463.07999999999</v>
      </c>
      <c r="H7340">
        <v>227746.37</v>
      </c>
      <c r="I7340">
        <v>5278.87</v>
      </c>
      <c r="J7340">
        <f>Clean_avocado_data!$C7340*Clean_avocado_data!$B7340</f>
        <v>614020.37760000001</v>
      </c>
      <c r="K7340" t="s">
        <v>19522</v>
      </c>
      <c r="L7340">
        <f>MONTH(Clean_data[[#This Row],[Date]])</f>
        <v>7</v>
      </c>
      <c r="M7340" t="str">
        <f t="shared" si="114"/>
        <v>Jul</v>
      </c>
    </row>
    <row r="7341" spans="1:13" x14ac:dyDescent="0.45">
      <c r="A7341">
        <v>7340</v>
      </c>
      <c r="B7341" s="2">
        <v>1.5</v>
      </c>
      <c r="C7341" s="3">
        <v>422231.87</v>
      </c>
      <c r="D7341" t="s">
        <v>22</v>
      </c>
      <c r="E7341">
        <v>2017</v>
      </c>
      <c r="F7341" t="s">
        <v>5829</v>
      </c>
      <c r="G7341">
        <v>130028.66</v>
      </c>
      <c r="H7341">
        <v>286859.18000000005</v>
      </c>
      <c r="I7341">
        <v>5344.03</v>
      </c>
      <c r="J7341">
        <f>Clean_avocado_data!$C7341*Clean_avocado_data!$B7341</f>
        <v>633347.80499999993</v>
      </c>
      <c r="K7341" t="s">
        <v>19526</v>
      </c>
      <c r="L7341">
        <f>MONTH(Clean_data[[#This Row],[Date]])</f>
        <v>6</v>
      </c>
      <c r="M7341" t="str">
        <f t="shared" si="114"/>
        <v>Jun</v>
      </c>
    </row>
    <row r="7342" spans="1:13" x14ac:dyDescent="0.45">
      <c r="A7342">
        <v>7341</v>
      </c>
      <c r="B7342" s="2">
        <v>1.75</v>
      </c>
      <c r="C7342" s="3">
        <v>380239.79</v>
      </c>
      <c r="D7342" t="s">
        <v>22</v>
      </c>
      <c r="E7342">
        <v>2017</v>
      </c>
      <c r="F7342" t="s">
        <v>5829</v>
      </c>
      <c r="G7342">
        <v>136245.25</v>
      </c>
      <c r="H7342">
        <v>240558.35</v>
      </c>
      <c r="I7342">
        <v>3436.19</v>
      </c>
      <c r="J7342">
        <f>Clean_avocado_data!$C7342*Clean_avocado_data!$B7342</f>
        <v>665419.63249999995</v>
      </c>
      <c r="K7342" t="s">
        <v>19531</v>
      </c>
      <c r="L7342">
        <f>MONTH(Clean_data[[#This Row],[Date]])</f>
        <v>6</v>
      </c>
      <c r="M7342" t="str">
        <f t="shared" si="114"/>
        <v>Jun</v>
      </c>
    </row>
    <row r="7343" spans="1:13" x14ac:dyDescent="0.45">
      <c r="A7343">
        <v>7342</v>
      </c>
      <c r="B7343" s="2">
        <v>1.73</v>
      </c>
      <c r="C7343" s="3">
        <v>379927.26</v>
      </c>
      <c r="D7343" t="s">
        <v>22</v>
      </c>
      <c r="E7343">
        <v>2017</v>
      </c>
      <c r="F7343" t="s">
        <v>5829</v>
      </c>
      <c r="G7343">
        <v>139749.82</v>
      </c>
      <c r="H7343">
        <v>237616.19999999998</v>
      </c>
      <c r="I7343">
        <v>2561.2399999999998</v>
      </c>
      <c r="J7343">
        <f>Clean_avocado_data!$C7343*Clean_avocado_data!$B7343</f>
        <v>657274.15980000002</v>
      </c>
      <c r="K7343" t="s">
        <v>19536</v>
      </c>
      <c r="L7343">
        <f>MONTH(Clean_data[[#This Row],[Date]])</f>
        <v>6</v>
      </c>
      <c r="M7343" t="str">
        <f t="shared" si="114"/>
        <v>Jun</v>
      </c>
    </row>
    <row r="7344" spans="1:13" x14ac:dyDescent="0.45">
      <c r="A7344">
        <v>7343</v>
      </c>
      <c r="B7344" s="2">
        <v>1.8</v>
      </c>
      <c r="C7344" s="3">
        <v>394307.04</v>
      </c>
      <c r="D7344" t="s">
        <v>22</v>
      </c>
      <c r="E7344">
        <v>2017</v>
      </c>
      <c r="F7344" t="s">
        <v>5829</v>
      </c>
      <c r="G7344">
        <v>156897.5</v>
      </c>
      <c r="H7344">
        <v>236438.18</v>
      </c>
      <c r="I7344">
        <v>971.36</v>
      </c>
      <c r="J7344">
        <f>Clean_avocado_data!$C7344*Clean_avocado_data!$B7344</f>
        <v>709752.67200000002</v>
      </c>
      <c r="K7344" t="s">
        <v>19541</v>
      </c>
      <c r="L7344">
        <f>MONTH(Clean_data[[#This Row],[Date]])</f>
        <v>6</v>
      </c>
      <c r="M7344" t="str">
        <f t="shared" si="114"/>
        <v>Jun</v>
      </c>
    </row>
    <row r="7345" spans="1:13" x14ac:dyDescent="0.45">
      <c r="A7345">
        <v>7344</v>
      </c>
      <c r="B7345" s="2">
        <v>1.74</v>
      </c>
      <c r="C7345" s="3">
        <v>432742.98</v>
      </c>
      <c r="D7345" t="s">
        <v>22</v>
      </c>
      <c r="E7345">
        <v>2017</v>
      </c>
      <c r="F7345" t="s">
        <v>5829</v>
      </c>
      <c r="G7345">
        <v>171711.09</v>
      </c>
      <c r="H7345">
        <v>259923.54</v>
      </c>
      <c r="I7345">
        <v>1108.3499999999999</v>
      </c>
      <c r="J7345">
        <f>Clean_avocado_data!$C7345*Clean_avocado_data!$B7345</f>
        <v>752972.78519999993</v>
      </c>
      <c r="K7345" t="s">
        <v>19545</v>
      </c>
      <c r="L7345">
        <f>MONTH(Clean_data[[#This Row],[Date]])</f>
        <v>5</v>
      </c>
      <c r="M7345" t="str">
        <f t="shared" si="114"/>
        <v>May</v>
      </c>
    </row>
    <row r="7346" spans="1:13" x14ac:dyDescent="0.45">
      <c r="A7346">
        <v>7345</v>
      </c>
      <c r="B7346" s="2">
        <v>1.75</v>
      </c>
      <c r="C7346" s="3">
        <v>385075.85</v>
      </c>
      <c r="D7346" t="s">
        <v>22</v>
      </c>
      <c r="E7346">
        <v>2017</v>
      </c>
      <c r="F7346" t="s">
        <v>5829</v>
      </c>
      <c r="G7346">
        <v>157746.91</v>
      </c>
      <c r="H7346">
        <v>226517.55</v>
      </c>
      <c r="I7346">
        <v>811.39</v>
      </c>
      <c r="J7346">
        <f>Clean_avocado_data!$C7346*Clean_avocado_data!$B7346</f>
        <v>673882.73749999993</v>
      </c>
      <c r="K7346" t="s">
        <v>19550</v>
      </c>
      <c r="L7346">
        <f>MONTH(Clean_data[[#This Row],[Date]])</f>
        <v>5</v>
      </c>
      <c r="M7346" t="str">
        <f t="shared" si="114"/>
        <v>May</v>
      </c>
    </row>
    <row r="7347" spans="1:13" x14ac:dyDescent="0.45">
      <c r="A7347">
        <v>7346</v>
      </c>
      <c r="B7347" s="2">
        <v>1.75</v>
      </c>
      <c r="C7347" s="3">
        <v>387975.97</v>
      </c>
      <c r="D7347" t="s">
        <v>22</v>
      </c>
      <c r="E7347">
        <v>2017</v>
      </c>
      <c r="F7347" t="s">
        <v>5829</v>
      </c>
      <c r="G7347">
        <v>180791.66999999998</v>
      </c>
      <c r="H7347">
        <v>206015.83</v>
      </c>
      <c r="I7347">
        <v>1168.47</v>
      </c>
      <c r="J7347">
        <f>Clean_avocado_data!$C7347*Clean_avocado_data!$B7347</f>
        <v>678957.94750000001</v>
      </c>
      <c r="K7347" t="s">
        <v>19555</v>
      </c>
      <c r="L7347">
        <f>MONTH(Clean_data[[#This Row],[Date]])</f>
        <v>5</v>
      </c>
      <c r="M7347" t="str">
        <f t="shared" si="114"/>
        <v>May</v>
      </c>
    </row>
    <row r="7348" spans="1:13" x14ac:dyDescent="0.45">
      <c r="A7348">
        <v>7347</v>
      </c>
      <c r="B7348" s="2">
        <v>1.66</v>
      </c>
      <c r="C7348" s="3">
        <v>491356.56</v>
      </c>
      <c r="D7348" t="s">
        <v>22</v>
      </c>
      <c r="E7348">
        <v>2017</v>
      </c>
      <c r="F7348" t="s">
        <v>5829</v>
      </c>
      <c r="G7348">
        <v>197856.88</v>
      </c>
      <c r="H7348">
        <v>291745.78000000003</v>
      </c>
      <c r="I7348">
        <v>1753.9</v>
      </c>
      <c r="J7348">
        <f>Clean_avocado_data!$C7348*Clean_avocado_data!$B7348</f>
        <v>815651.88959999999</v>
      </c>
      <c r="K7348" t="s">
        <v>19559</v>
      </c>
      <c r="L7348">
        <f>MONTH(Clean_data[[#This Row],[Date]])</f>
        <v>5</v>
      </c>
      <c r="M7348" t="str">
        <f t="shared" si="114"/>
        <v>May</v>
      </c>
    </row>
    <row r="7349" spans="1:13" x14ac:dyDescent="0.45">
      <c r="A7349">
        <v>7348</v>
      </c>
      <c r="B7349" s="2">
        <v>1.78</v>
      </c>
      <c r="C7349" s="3">
        <v>386907.3</v>
      </c>
      <c r="D7349" t="s">
        <v>22</v>
      </c>
      <c r="E7349">
        <v>2017</v>
      </c>
      <c r="F7349" t="s">
        <v>5829</v>
      </c>
      <c r="G7349">
        <v>156163.45000000001</v>
      </c>
      <c r="H7349">
        <v>230156.16</v>
      </c>
      <c r="I7349">
        <v>587.69000000000005</v>
      </c>
      <c r="J7349">
        <f>Clean_avocado_data!$C7349*Clean_avocado_data!$B7349</f>
        <v>688694.99399999995</v>
      </c>
      <c r="K7349" t="s">
        <v>19563</v>
      </c>
      <c r="L7349">
        <f>MONTH(Clean_data[[#This Row],[Date]])</f>
        <v>4</v>
      </c>
      <c r="M7349" t="str">
        <f t="shared" si="114"/>
        <v>Apr</v>
      </c>
    </row>
    <row r="7350" spans="1:13" x14ac:dyDescent="0.45">
      <c r="A7350">
        <v>7349</v>
      </c>
      <c r="B7350" s="2">
        <v>1.66</v>
      </c>
      <c r="C7350" s="3">
        <v>363689.09</v>
      </c>
      <c r="D7350" t="s">
        <v>22</v>
      </c>
      <c r="E7350">
        <v>2017</v>
      </c>
      <c r="F7350" t="s">
        <v>5829</v>
      </c>
      <c r="G7350">
        <v>139970.78</v>
      </c>
      <c r="H7350">
        <v>223301.84</v>
      </c>
      <c r="I7350">
        <v>416.47</v>
      </c>
      <c r="J7350">
        <f>Clean_avocado_data!$C7350*Clean_avocado_data!$B7350</f>
        <v>603723.88939999999</v>
      </c>
      <c r="K7350" t="s">
        <v>19567</v>
      </c>
      <c r="L7350">
        <f>MONTH(Clean_data[[#This Row],[Date]])</f>
        <v>4</v>
      </c>
      <c r="M7350" t="str">
        <f t="shared" si="114"/>
        <v>Apr</v>
      </c>
    </row>
    <row r="7351" spans="1:13" x14ac:dyDescent="0.45">
      <c r="A7351">
        <v>7350</v>
      </c>
      <c r="B7351" s="2">
        <v>1.74</v>
      </c>
      <c r="C7351" s="3">
        <v>390396.69</v>
      </c>
      <c r="D7351" t="s">
        <v>22</v>
      </c>
      <c r="E7351">
        <v>2017</v>
      </c>
      <c r="F7351" t="s">
        <v>5829</v>
      </c>
      <c r="G7351">
        <v>152554.13</v>
      </c>
      <c r="H7351">
        <v>237436.32</v>
      </c>
      <c r="I7351">
        <v>406.24</v>
      </c>
      <c r="J7351">
        <f>Clean_avocado_data!$C7351*Clean_avocado_data!$B7351</f>
        <v>679290.24060000002</v>
      </c>
      <c r="K7351" t="s">
        <v>19571</v>
      </c>
      <c r="L7351">
        <f>MONTH(Clean_data[[#This Row],[Date]])</f>
        <v>4</v>
      </c>
      <c r="M7351" t="str">
        <f t="shared" si="114"/>
        <v>Apr</v>
      </c>
    </row>
    <row r="7352" spans="1:13" x14ac:dyDescent="0.45">
      <c r="A7352">
        <v>7351</v>
      </c>
      <c r="B7352" s="2">
        <v>1.7</v>
      </c>
      <c r="C7352" s="3">
        <v>398600.32</v>
      </c>
      <c r="D7352" t="s">
        <v>22</v>
      </c>
      <c r="E7352">
        <v>2017</v>
      </c>
      <c r="F7352" t="s">
        <v>5829</v>
      </c>
      <c r="G7352">
        <v>173778.89</v>
      </c>
      <c r="H7352">
        <v>224034.42</v>
      </c>
      <c r="I7352">
        <v>787.01</v>
      </c>
      <c r="J7352">
        <f>Clean_avocado_data!$C7352*Clean_avocado_data!$B7352</f>
        <v>677620.54399999999</v>
      </c>
      <c r="K7352" t="s">
        <v>19575</v>
      </c>
      <c r="L7352">
        <f>MONTH(Clean_data[[#This Row],[Date]])</f>
        <v>4</v>
      </c>
      <c r="M7352" t="str">
        <f t="shared" si="114"/>
        <v>Apr</v>
      </c>
    </row>
    <row r="7353" spans="1:13" x14ac:dyDescent="0.45">
      <c r="A7353">
        <v>7352</v>
      </c>
      <c r="B7353" s="2">
        <v>1.68</v>
      </c>
      <c r="C7353" s="3">
        <v>385731.38</v>
      </c>
      <c r="D7353" t="s">
        <v>22</v>
      </c>
      <c r="E7353">
        <v>2017</v>
      </c>
      <c r="F7353" t="s">
        <v>5829</v>
      </c>
      <c r="G7353">
        <v>168997.01</v>
      </c>
      <c r="H7353">
        <v>215976.49</v>
      </c>
      <c r="I7353">
        <v>757.88</v>
      </c>
      <c r="J7353">
        <f>Clean_avocado_data!$C7353*Clean_avocado_data!$B7353</f>
        <v>648028.71840000001</v>
      </c>
      <c r="K7353" t="s">
        <v>19579</v>
      </c>
      <c r="L7353">
        <f>MONTH(Clean_data[[#This Row],[Date]])</f>
        <v>4</v>
      </c>
      <c r="M7353" t="str">
        <f t="shared" si="114"/>
        <v>Apr</v>
      </c>
    </row>
    <row r="7354" spans="1:13" x14ac:dyDescent="0.45">
      <c r="A7354">
        <v>7353</v>
      </c>
      <c r="B7354" s="2">
        <v>1.66</v>
      </c>
      <c r="C7354" s="3">
        <v>379956.99</v>
      </c>
      <c r="D7354" t="s">
        <v>22</v>
      </c>
      <c r="E7354">
        <v>2017</v>
      </c>
      <c r="F7354" t="s">
        <v>5829</v>
      </c>
      <c r="G7354">
        <v>149232.31</v>
      </c>
      <c r="H7354">
        <v>227905.31</v>
      </c>
      <c r="I7354">
        <v>2819.37</v>
      </c>
      <c r="J7354">
        <f>Clean_avocado_data!$C7354*Clean_avocado_data!$B7354</f>
        <v>630728.60339999991</v>
      </c>
      <c r="K7354" t="s">
        <v>19583</v>
      </c>
      <c r="L7354">
        <f>MONTH(Clean_data[[#This Row],[Date]])</f>
        <v>3</v>
      </c>
      <c r="M7354" t="str">
        <f t="shared" si="114"/>
        <v>Mar</v>
      </c>
    </row>
    <row r="7355" spans="1:13" x14ac:dyDescent="0.45">
      <c r="A7355">
        <v>7354</v>
      </c>
      <c r="B7355" s="2">
        <v>1.66</v>
      </c>
      <c r="C7355" s="3">
        <v>373158.66</v>
      </c>
      <c r="D7355" t="s">
        <v>22</v>
      </c>
      <c r="E7355">
        <v>2017</v>
      </c>
      <c r="F7355" t="s">
        <v>5829</v>
      </c>
      <c r="G7355">
        <v>135320.16</v>
      </c>
      <c r="H7355">
        <v>234397.86000000002</v>
      </c>
      <c r="I7355">
        <v>3440.64</v>
      </c>
      <c r="J7355">
        <f>Clean_avocado_data!$C7355*Clean_avocado_data!$B7355</f>
        <v>619443.37559999991</v>
      </c>
      <c r="K7355" t="s">
        <v>19587</v>
      </c>
      <c r="L7355">
        <f>MONTH(Clean_data[[#This Row],[Date]])</f>
        <v>3</v>
      </c>
      <c r="M7355" t="str">
        <f t="shared" si="114"/>
        <v>Mar</v>
      </c>
    </row>
    <row r="7356" spans="1:13" x14ac:dyDescent="0.45">
      <c r="A7356">
        <v>7355</v>
      </c>
      <c r="B7356" s="2">
        <v>1.74</v>
      </c>
      <c r="C7356" s="3">
        <v>377616.35</v>
      </c>
      <c r="D7356" t="s">
        <v>22</v>
      </c>
      <c r="E7356">
        <v>2017</v>
      </c>
      <c r="F7356" t="s">
        <v>5829</v>
      </c>
      <c r="G7356">
        <v>129059.53</v>
      </c>
      <c r="H7356">
        <v>242065.43</v>
      </c>
      <c r="I7356">
        <v>6491.39</v>
      </c>
      <c r="J7356">
        <f>Clean_avocado_data!$C7356*Clean_avocado_data!$B7356</f>
        <v>657052.44899999991</v>
      </c>
      <c r="K7356" t="s">
        <v>19591</v>
      </c>
      <c r="L7356">
        <f>MONTH(Clean_data[[#This Row],[Date]])</f>
        <v>3</v>
      </c>
      <c r="M7356" t="str">
        <f t="shared" si="114"/>
        <v>Mar</v>
      </c>
    </row>
    <row r="7357" spans="1:13" x14ac:dyDescent="0.45">
      <c r="A7357">
        <v>7356</v>
      </c>
      <c r="B7357" s="2">
        <v>1.48</v>
      </c>
      <c r="C7357" s="3">
        <v>409950.45</v>
      </c>
      <c r="D7357" t="s">
        <v>22</v>
      </c>
      <c r="E7357">
        <v>2017</v>
      </c>
      <c r="F7357" t="s">
        <v>5829</v>
      </c>
      <c r="G7357">
        <v>145803.41</v>
      </c>
      <c r="H7357">
        <v>250479.61</v>
      </c>
      <c r="I7357">
        <v>13667.43</v>
      </c>
      <c r="J7357">
        <f>Clean_avocado_data!$C7357*Clean_avocado_data!$B7357</f>
        <v>606726.66599999997</v>
      </c>
      <c r="K7357" t="s">
        <v>19595</v>
      </c>
      <c r="L7357">
        <f>MONTH(Clean_data[[#This Row],[Date]])</f>
        <v>3</v>
      </c>
      <c r="M7357" t="str">
        <f t="shared" si="114"/>
        <v>Mar</v>
      </c>
    </row>
    <row r="7358" spans="1:13" x14ac:dyDescent="0.45">
      <c r="A7358">
        <v>7357</v>
      </c>
      <c r="B7358" s="2">
        <v>1.49</v>
      </c>
      <c r="C7358" s="3">
        <v>411014.79</v>
      </c>
      <c r="D7358" t="s">
        <v>22</v>
      </c>
      <c r="E7358">
        <v>2017</v>
      </c>
      <c r="F7358" t="s">
        <v>5829</v>
      </c>
      <c r="G7358">
        <v>140540.53</v>
      </c>
      <c r="H7358">
        <v>268380.12</v>
      </c>
      <c r="I7358">
        <v>2094.14</v>
      </c>
      <c r="J7358">
        <f>Clean_avocado_data!$C7358*Clean_avocado_data!$B7358</f>
        <v>612412.03709999996</v>
      </c>
      <c r="K7358" t="s">
        <v>19599</v>
      </c>
      <c r="L7358">
        <f>MONTH(Clean_data[[#This Row],[Date]])</f>
        <v>2</v>
      </c>
      <c r="M7358" t="str">
        <f t="shared" si="114"/>
        <v>Feb</v>
      </c>
    </row>
    <row r="7359" spans="1:13" x14ac:dyDescent="0.45">
      <c r="A7359">
        <v>7358</v>
      </c>
      <c r="B7359" s="2">
        <v>1.37</v>
      </c>
      <c r="C7359" s="3">
        <v>369284.51</v>
      </c>
      <c r="D7359" t="s">
        <v>22</v>
      </c>
      <c r="E7359">
        <v>2017</v>
      </c>
      <c r="F7359" t="s">
        <v>5829</v>
      </c>
      <c r="G7359">
        <v>155085.76000000001</v>
      </c>
      <c r="H7359">
        <v>212881.31</v>
      </c>
      <c r="I7359">
        <v>1317.44</v>
      </c>
      <c r="J7359">
        <f>Clean_avocado_data!$C7359*Clean_avocado_data!$B7359</f>
        <v>505919.77870000002</v>
      </c>
      <c r="K7359" t="s">
        <v>19603</v>
      </c>
      <c r="L7359">
        <f>MONTH(Clean_data[[#This Row],[Date]])</f>
        <v>2</v>
      </c>
      <c r="M7359" t="str">
        <f t="shared" si="114"/>
        <v>Feb</v>
      </c>
    </row>
    <row r="7360" spans="1:13" x14ac:dyDescent="0.45">
      <c r="A7360">
        <v>7359</v>
      </c>
      <c r="B7360" s="2">
        <v>1.19</v>
      </c>
      <c r="C7360" s="3">
        <v>572219.25</v>
      </c>
      <c r="D7360" t="s">
        <v>22</v>
      </c>
      <c r="E7360">
        <v>2017</v>
      </c>
      <c r="F7360" t="s">
        <v>5829</v>
      </c>
      <c r="G7360">
        <v>278671.65000000002</v>
      </c>
      <c r="H7360">
        <v>288929.40999999997</v>
      </c>
      <c r="I7360">
        <v>4618.1900000000005</v>
      </c>
      <c r="J7360">
        <f>Clean_avocado_data!$C7360*Clean_avocado_data!$B7360</f>
        <v>680940.90749999997</v>
      </c>
      <c r="K7360" t="s">
        <v>19607</v>
      </c>
      <c r="L7360">
        <f>MONTH(Clean_data[[#This Row],[Date]])</f>
        <v>2</v>
      </c>
      <c r="M7360" t="str">
        <f t="shared" si="114"/>
        <v>Feb</v>
      </c>
    </row>
    <row r="7361" spans="1:13" x14ac:dyDescent="0.45">
      <c r="A7361">
        <v>7360</v>
      </c>
      <c r="B7361" s="2">
        <v>1.28</v>
      </c>
      <c r="C7361" s="3">
        <v>645655.16</v>
      </c>
      <c r="D7361" t="s">
        <v>22</v>
      </c>
      <c r="E7361">
        <v>2017</v>
      </c>
      <c r="F7361" t="s">
        <v>5829</v>
      </c>
      <c r="G7361">
        <v>189071.51</v>
      </c>
      <c r="H7361">
        <v>396760.45</v>
      </c>
      <c r="I7361">
        <v>59823.199999999997</v>
      </c>
      <c r="J7361">
        <f>Clean_avocado_data!$C7361*Clean_avocado_data!$B7361</f>
        <v>826438.60480000009</v>
      </c>
      <c r="K7361" t="s">
        <v>19611</v>
      </c>
      <c r="L7361">
        <f>MONTH(Clean_data[[#This Row],[Date]])</f>
        <v>2</v>
      </c>
      <c r="M7361" t="str">
        <f t="shared" si="114"/>
        <v>Feb</v>
      </c>
    </row>
    <row r="7362" spans="1:13" x14ac:dyDescent="0.45">
      <c r="A7362">
        <v>7361</v>
      </c>
      <c r="B7362" s="2">
        <v>1.48</v>
      </c>
      <c r="C7362" s="3">
        <v>421316.65</v>
      </c>
      <c r="D7362" t="s">
        <v>22</v>
      </c>
      <c r="E7362">
        <v>2017</v>
      </c>
      <c r="F7362" t="s">
        <v>5829</v>
      </c>
      <c r="G7362">
        <v>142092.72</v>
      </c>
      <c r="H7362">
        <v>258581.66999999998</v>
      </c>
      <c r="I7362">
        <v>20642.259999999998</v>
      </c>
      <c r="J7362">
        <f>Clean_avocado_data!$C7362*Clean_avocado_data!$B7362</f>
        <v>623548.64199999999</v>
      </c>
      <c r="K7362" t="s">
        <v>19615</v>
      </c>
      <c r="L7362">
        <f>MONTH(Clean_data[[#This Row],[Date]])</f>
        <v>1</v>
      </c>
      <c r="M7362" t="str">
        <f t="shared" ref="M7362:M7425" si="115">TEXT(DATE(2015,L7362, 1), "mmm")</f>
        <v>Jan</v>
      </c>
    </row>
    <row r="7363" spans="1:13" x14ac:dyDescent="0.45">
      <c r="A7363">
        <v>7362</v>
      </c>
      <c r="B7363" s="2">
        <v>1.51</v>
      </c>
      <c r="C7363" s="3">
        <v>489345.23</v>
      </c>
      <c r="D7363" t="s">
        <v>22</v>
      </c>
      <c r="E7363">
        <v>2017</v>
      </c>
      <c r="F7363" t="s">
        <v>5829</v>
      </c>
      <c r="G7363">
        <v>133160.03999999998</v>
      </c>
      <c r="H7363">
        <v>296395.46999999997</v>
      </c>
      <c r="I7363">
        <v>59789.72</v>
      </c>
      <c r="J7363">
        <f>Clean_avocado_data!$C7363*Clean_avocado_data!$B7363</f>
        <v>738911.29729999998</v>
      </c>
      <c r="K7363" t="s">
        <v>19619</v>
      </c>
      <c r="L7363">
        <f>MONTH(Clean_data[[#This Row],[Date]])</f>
        <v>1</v>
      </c>
      <c r="M7363" t="str">
        <f t="shared" si="115"/>
        <v>Jan</v>
      </c>
    </row>
    <row r="7364" spans="1:13" x14ac:dyDescent="0.45">
      <c r="A7364">
        <v>7363</v>
      </c>
      <c r="B7364" s="2">
        <v>1.44</v>
      </c>
      <c r="C7364" s="3">
        <v>435740.48</v>
      </c>
      <c r="D7364" t="s">
        <v>22</v>
      </c>
      <c r="E7364">
        <v>2017</v>
      </c>
      <c r="F7364" t="s">
        <v>5829</v>
      </c>
      <c r="G7364">
        <v>135290.39000000001</v>
      </c>
      <c r="H7364">
        <v>291245.89</v>
      </c>
      <c r="I7364">
        <v>9204.1999999999989</v>
      </c>
      <c r="J7364">
        <f>Clean_avocado_data!$C7364*Clean_avocado_data!$B7364</f>
        <v>627466.29119999998</v>
      </c>
      <c r="K7364" t="s">
        <v>19624</v>
      </c>
      <c r="L7364">
        <f>MONTH(Clean_data[[#This Row],[Date]])</f>
        <v>1</v>
      </c>
      <c r="M7364" t="str">
        <f t="shared" si="115"/>
        <v>Jan</v>
      </c>
    </row>
    <row r="7365" spans="1:13" x14ac:dyDescent="0.45">
      <c r="A7365">
        <v>7364</v>
      </c>
      <c r="B7365" s="2">
        <v>1.39</v>
      </c>
      <c r="C7365" s="3">
        <v>435745.77</v>
      </c>
      <c r="D7365" t="s">
        <v>22</v>
      </c>
      <c r="E7365">
        <v>2017</v>
      </c>
      <c r="F7365" t="s">
        <v>5829</v>
      </c>
      <c r="G7365">
        <v>127835.47</v>
      </c>
      <c r="H7365">
        <v>306511.13999999996</v>
      </c>
      <c r="I7365">
        <v>1399.1599999999999</v>
      </c>
      <c r="J7365">
        <f>Clean_avocado_data!$C7365*Clean_avocado_data!$B7365</f>
        <v>605686.62029999995</v>
      </c>
      <c r="K7365" t="s">
        <v>19628</v>
      </c>
      <c r="L7365">
        <f>MONTH(Clean_data[[#This Row],[Date]])</f>
        <v>1</v>
      </c>
      <c r="M7365" t="str">
        <f t="shared" si="115"/>
        <v>Jan</v>
      </c>
    </row>
    <row r="7366" spans="1:13" x14ac:dyDescent="0.45">
      <c r="A7366">
        <v>7365</v>
      </c>
      <c r="B7366" s="2">
        <v>1.4</v>
      </c>
      <c r="C7366" s="3">
        <v>321941.32</v>
      </c>
      <c r="D7366" t="s">
        <v>22</v>
      </c>
      <c r="E7366">
        <v>2017</v>
      </c>
      <c r="F7366" t="s">
        <v>5829</v>
      </c>
      <c r="G7366">
        <v>96196.17</v>
      </c>
      <c r="H7366">
        <v>222610.95</v>
      </c>
      <c r="I7366">
        <v>3134.2</v>
      </c>
      <c r="J7366">
        <f>Clean_avocado_data!$C7366*Clean_avocado_data!$B7366</f>
        <v>450717.848</v>
      </c>
      <c r="K7366" t="s">
        <v>19632</v>
      </c>
      <c r="L7366">
        <f>MONTH(Clean_data[[#This Row],[Date]])</f>
        <v>1</v>
      </c>
      <c r="M7366" t="str">
        <f t="shared" si="115"/>
        <v>Jan</v>
      </c>
    </row>
    <row r="7367" spans="1:13" x14ac:dyDescent="0.45">
      <c r="A7367">
        <v>7366</v>
      </c>
      <c r="B7367" s="2">
        <v>0.75</v>
      </c>
      <c r="C7367" s="3">
        <v>986474.74</v>
      </c>
      <c r="D7367" t="s">
        <v>22</v>
      </c>
      <c r="E7367">
        <v>2017</v>
      </c>
      <c r="F7367" t="s">
        <v>6005</v>
      </c>
      <c r="G7367">
        <v>595169.16</v>
      </c>
      <c r="H7367">
        <v>376986.73</v>
      </c>
      <c r="I7367">
        <v>14318.85</v>
      </c>
      <c r="J7367">
        <f>Clean_avocado_data!$C7367*Clean_avocado_data!$B7367</f>
        <v>739856.05499999993</v>
      </c>
      <c r="K7367" t="s">
        <v>19411</v>
      </c>
      <c r="L7367">
        <f>MONTH(Clean_data[[#This Row],[Date]])</f>
        <v>12</v>
      </c>
      <c r="M7367" t="str">
        <f t="shared" si="115"/>
        <v>Dec</v>
      </c>
    </row>
    <row r="7368" spans="1:13" x14ac:dyDescent="0.45">
      <c r="A7368">
        <v>7367</v>
      </c>
      <c r="B7368" s="2">
        <v>0.75</v>
      </c>
      <c r="C7368" s="3">
        <v>1006477.79</v>
      </c>
      <c r="D7368" t="s">
        <v>22</v>
      </c>
      <c r="E7368">
        <v>2017</v>
      </c>
      <c r="F7368" t="s">
        <v>6005</v>
      </c>
      <c r="G7368">
        <v>719106.46</v>
      </c>
      <c r="H7368">
        <v>269427.81</v>
      </c>
      <c r="I7368">
        <v>17943.52</v>
      </c>
      <c r="J7368">
        <f>Clean_avocado_data!$C7368*Clean_avocado_data!$B7368</f>
        <v>754858.34250000003</v>
      </c>
      <c r="K7368" t="s">
        <v>19415</v>
      </c>
      <c r="L7368">
        <f>MONTH(Clean_data[[#This Row],[Date]])</f>
        <v>12</v>
      </c>
      <c r="M7368" t="str">
        <f t="shared" si="115"/>
        <v>Dec</v>
      </c>
    </row>
    <row r="7369" spans="1:13" x14ac:dyDescent="0.45">
      <c r="A7369">
        <v>7368</v>
      </c>
      <c r="B7369" s="2">
        <v>0.7</v>
      </c>
      <c r="C7369" s="3">
        <v>1031887.79</v>
      </c>
      <c r="D7369" t="s">
        <v>22</v>
      </c>
      <c r="E7369">
        <v>2017</v>
      </c>
      <c r="F7369" t="s">
        <v>6005</v>
      </c>
      <c r="G7369">
        <v>716049.54</v>
      </c>
      <c r="H7369">
        <v>303259.56</v>
      </c>
      <c r="I7369">
        <v>12578.69</v>
      </c>
      <c r="J7369">
        <f>Clean_avocado_data!$C7369*Clean_avocado_data!$B7369</f>
        <v>722321.45299999998</v>
      </c>
      <c r="K7369" t="s">
        <v>19419</v>
      </c>
      <c r="L7369">
        <f>MONTH(Clean_data[[#This Row],[Date]])</f>
        <v>12</v>
      </c>
      <c r="M7369" t="str">
        <f t="shared" si="115"/>
        <v>Dec</v>
      </c>
    </row>
    <row r="7370" spans="1:13" x14ac:dyDescent="0.45">
      <c r="A7370">
        <v>7369</v>
      </c>
      <c r="B7370" s="2">
        <v>0.64</v>
      </c>
      <c r="C7370" s="3">
        <v>1222641.23</v>
      </c>
      <c r="D7370" t="s">
        <v>22</v>
      </c>
      <c r="E7370">
        <v>2017</v>
      </c>
      <c r="F7370" t="s">
        <v>6005</v>
      </c>
      <c r="G7370">
        <v>931068.47</v>
      </c>
      <c r="H7370">
        <v>277658.21999999997</v>
      </c>
      <c r="I7370">
        <v>13914.539999999999</v>
      </c>
      <c r="J7370">
        <f>Clean_avocado_data!$C7370*Clean_avocado_data!$B7370</f>
        <v>782490.3872</v>
      </c>
      <c r="K7370" t="s">
        <v>19423</v>
      </c>
      <c r="L7370">
        <f>MONTH(Clean_data[[#This Row],[Date]])</f>
        <v>12</v>
      </c>
      <c r="M7370" t="str">
        <f t="shared" si="115"/>
        <v>Dec</v>
      </c>
    </row>
    <row r="7371" spans="1:13" x14ac:dyDescent="0.45">
      <c r="A7371">
        <v>7370</v>
      </c>
      <c r="B7371" s="2">
        <v>0.72</v>
      </c>
      <c r="C7371" s="3">
        <v>1135877</v>
      </c>
      <c r="D7371" t="s">
        <v>22</v>
      </c>
      <c r="E7371">
        <v>2017</v>
      </c>
      <c r="F7371" t="s">
        <v>6005</v>
      </c>
      <c r="G7371">
        <v>834947</v>
      </c>
      <c r="H7371">
        <v>286586</v>
      </c>
      <c r="I7371">
        <v>14343</v>
      </c>
      <c r="J7371">
        <f>Clean_avocado_data!$C7371*Clean_avocado_data!$B7371</f>
        <v>817831.44</v>
      </c>
      <c r="K7371" t="s">
        <v>19427</v>
      </c>
      <c r="L7371">
        <f>MONTH(Clean_data[[#This Row],[Date]])</f>
        <v>12</v>
      </c>
      <c r="M7371" t="str">
        <f t="shared" si="115"/>
        <v>Dec</v>
      </c>
    </row>
    <row r="7372" spans="1:13" x14ac:dyDescent="0.45">
      <c r="A7372">
        <v>7371</v>
      </c>
      <c r="B7372" s="2">
        <v>0.77</v>
      </c>
      <c r="C7372" s="3">
        <v>929825</v>
      </c>
      <c r="D7372" t="s">
        <v>22</v>
      </c>
      <c r="E7372">
        <v>2017</v>
      </c>
      <c r="F7372" t="s">
        <v>6005</v>
      </c>
      <c r="G7372">
        <v>662625</v>
      </c>
      <c r="H7372">
        <v>254296</v>
      </c>
      <c r="I7372">
        <v>12904</v>
      </c>
      <c r="J7372">
        <f>Clean_avocado_data!$C7372*Clean_avocado_data!$B7372</f>
        <v>715965.25</v>
      </c>
      <c r="K7372" t="s">
        <v>19430</v>
      </c>
      <c r="L7372">
        <f>MONTH(Clean_data[[#This Row],[Date]])</f>
        <v>11</v>
      </c>
      <c r="M7372" t="str">
        <f t="shared" si="115"/>
        <v>Nov</v>
      </c>
    </row>
    <row r="7373" spans="1:13" x14ac:dyDescent="0.45">
      <c r="A7373">
        <v>7372</v>
      </c>
      <c r="B7373" s="2">
        <v>0.6</v>
      </c>
      <c r="C7373" s="3">
        <v>1427367</v>
      </c>
      <c r="D7373" t="s">
        <v>22</v>
      </c>
      <c r="E7373">
        <v>2017</v>
      </c>
      <c r="F7373" t="s">
        <v>6005</v>
      </c>
      <c r="G7373">
        <v>1071896</v>
      </c>
      <c r="H7373">
        <v>341567</v>
      </c>
      <c r="I7373">
        <v>13904</v>
      </c>
      <c r="J7373">
        <f>Clean_avocado_data!$C7373*Clean_avocado_data!$B7373</f>
        <v>856420.2</v>
      </c>
      <c r="K7373" t="s">
        <v>19434</v>
      </c>
      <c r="L7373">
        <f>MONTH(Clean_data[[#This Row],[Date]])</f>
        <v>11</v>
      </c>
      <c r="M7373" t="str">
        <f t="shared" si="115"/>
        <v>Nov</v>
      </c>
    </row>
    <row r="7374" spans="1:13" x14ac:dyDescent="0.45">
      <c r="A7374">
        <v>7373</v>
      </c>
      <c r="B7374" s="2">
        <v>0.72</v>
      </c>
      <c r="C7374" s="3">
        <v>1248721</v>
      </c>
      <c r="D7374" t="s">
        <v>22</v>
      </c>
      <c r="E7374">
        <v>2017</v>
      </c>
      <c r="F7374" t="s">
        <v>6005</v>
      </c>
      <c r="G7374">
        <v>858233</v>
      </c>
      <c r="H7374">
        <v>378480</v>
      </c>
      <c r="I7374">
        <v>12009</v>
      </c>
      <c r="J7374">
        <f>Clean_avocado_data!$C7374*Clean_avocado_data!$B7374</f>
        <v>899079.12</v>
      </c>
      <c r="K7374" t="s">
        <v>19438</v>
      </c>
      <c r="L7374">
        <f>MONTH(Clean_data[[#This Row],[Date]])</f>
        <v>11</v>
      </c>
      <c r="M7374" t="str">
        <f t="shared" si="115"/>
        <v>Nov</v>
      </c>
    </row>
    <row r="7375" spans="1:13" x14ac:dyDescent="0.45">
      <c r="A7375">
        <v>7374</v>
      </c>
      <c r="B7375" s="2">
        <v>0.79</v>
      </c>
      <c r="C7375" s="3">
        <v>1208035.3999999999</v>
      </c>
      <c r="D7375" t="s">
        <v>22</v>
      </c>
      <c r="E7375">
        <v>2017</v>
      </c>
      <c r="F7375" t="s">
        <v>6005</v>
      </c>
      <c r="G7375">
        <v>886556.94</v>
      </c>
      <c r="H7375">
        <v>309739.43</v>
      </c>
      <c r="I7375">
        <v>11739.03</v>
      </c>
      <c r="J7375">
        <f>Clean_avocado_data!$C7375*Clean_avocado_data!$B7375</f>
        <v>954347.96600000001</v>
      </c>
      <c r="K7375" t="s">
        <v>19442</v>
      </c>
      <c r="L7375">
        <f>MONTH(Clean_data[[#This Row],[Date]])</f>
        <v>11</v>
      </c>
      <c r="M7375" t="str">
        <f t="shared" si="115"/>
        <v>Nov</v>
      </c>
    </row>
    <row r="7376" spans="1:13" x14ac:dyDescent="0.45">
      <c r="A7376">
        <v>7375</v>
      </c>
      <c r="B7376" s="2">
        <v>0.98</v>
      </c>
      <c r="C7376" s="3">
        <v>866137.35</v>
      </c>
      <c r="D7376" t="s">
        <v>22</v>
      </c>
      <c r="E7376">
        <v>2017</v>
      </c>
      <c r="F7376" t="s">
        <v>6005</v>
      </c>
      <c r="G7376">
        <v>514432.17000000004</v>
      </c>
      <c r="H7376">
        <v>342740.53</v>
      </c>
      <c r="I7376">
        <v>8964.65</v>
      </c>
      <c r="J7376">
        <f>Clean_avocado_data!$C7376*Clean_avocado_data!$B7376</f>
        <v>848814.603</v>
      </c>
      <c r="K7376" t="s">
        <v>19446</v>
      </c>
      <c r="L7376">
        <f>MONTH(Clean_data[[#This Row],[Date]])</f>
        <v>10</v>
      </c>
      <c r="M7376" t="str">
        <f t="shared" si="115"/>
        <v>Oct</v>
      </c>
    </row>
    <row r="7377" spans="1:13" x14ac:dyDescent="0.45">
      <c r="A7377">
        <v>7376</v>
      </c>
      <c r="B7377" s="2">
        <v>1.04</v>
      </c>
      <c r="C7377" s="3">
        <v>809603.25</v>
      </c>
      <c r="D7377" t="s">
        <v>22</v>
      </c>
      <c r="E7377">
        <v>2017</v>
      </c>
      <c r="F7377" t="s">
        <v>6005</v>
      </c>
      <c r="G7377">
        <v>522943.03</v>
      </c>
      <c r="H7377">
        <v>282778.18</v>
      </c>
      <c r="I7377">
        <v>3882.04</v>
      </c>
      <c r="J7377">
        <f>Clean_avocado_data!$C7377*Clean_avocado_data!$B7377</f>
        <v>841987.38</v>
      </c>
      <c r="K7377" t="s">
        <v>19450</v>
      </c>
      <c r="L7377">
        <f>MONTH(Clean_data[[#This Row],[Date]])</f>
        <v>10</v>
      </c>
      <c r="M7377" t="str">
        <f t="shared" si="115"/>
        <v>Oct</v>
      </c>
    </row>
    <row r="7378" spans="1:13" x14ac:dyDescent="0.45">
      <c r="A7378">
        <v>7377</v>
      </c>
      <c r="B7378" s="2">
        <v>1.17</v>
      </c>
      <c r="C7378" s="3">
        <v>776108.23</v>
      </c>
      <c r="D7378" t="s">
        <v>22</v>
      </c>
      <c r="E7378">
        <v>2017</v>
      </c>
      <c r="F7378" t="s">
        <v>6005</v>
      </c>
      <c r="G7378">
        <v>506916.53</v>
      </c>
      <c r="H7378">
        <v>266555.65000000002</v>
      </c>
      <c r="I7378">
        <v>2636.05</v>
      </c>
      <c r="J7378">
        <f>Clean_avocado_data!$C7378*Clean_avocado_data!$B7378</f>
        <v>908046.6290999999</v>
      </c>
      <c r="K7378" t="s">
        <v>19454</v>
      </c>
      <c r="L7378">
        <f>MONTH(Clean_data[[#This Row],[Date]])</f>
        <v>10</v>
      </c>
      <c r="M7378" t="str">
        <f t="shared" si="115"/>
        <v>Oct</v>
      </c>
    </row>
    <row r="7379" spans="1:13" x14ac:dyDescent="0.45">
      <c r="A7379">
        <v>7378</v>
      </c>
      <c r="B7379" s="2">
        <v>1.28</v>
      </c>
      <c r="C7379" s="3">
        <v>713847.15</v>
      </c>
      <c r="D7379" t="s">
        <v>22</v>
      </c>
      <c r="E7379">
        <v>2017</v>
      </c>
      <c r="F7379" t="s">
        <v>6005</v>
      </c>
      <c r="G7379">
        <v>518378.09</v>
      </c>
      <c r="H7379">
        <v>193354.89</v>
      </c>
      <c r="I7379">
        <v>2114.17</v>
      </c>
      <c r="J7379">
        <f>Clean_avocado_data!$C7379*Clean_avocado_data!$B7379</f>
        <v>913724.35200000007</v>
      </c>
      <c r="K7379" t="s">
        <v>19458</v>
      </c>
      <c r="L7379">
        <f>MONTH(Clean_data[[#This Row],[Date]])</f>
        <v>10</v>
      </c>
      <c r="M7379" t="str">
        <f t="shared" si="115"/>
        <v>Oct</v>
      </c>
    </row>
    <row r="7380" spans="1:13" x14ac:dyDescent="0.45">
      <c r="A7380">
        <v>7379</v>
      </c>
      <c r="B7380" s="2">
        <v>1.31</v>
      </c>
      <c r="C7380" s="3">
        <v>666472.86</v>
      </c>
      <c r="D7380" t="s">
        <v>22</v>
      </c>
      <c r="E7380">
        <v>2017</v>
      </c>
      <c r="F7380" t="s">
        <v>6005</v>
      </c>
      <c r="G7380">
        <v>473616.25</v>
      </c>
      <c r="H7380">
        <v>190215.14</v>
      </c>
      <c r="I7380">
        <v>2641.47</v>
      </c>
      <c r="J7380">
        <f>Clean_avocado_data!$C7380*Clean_avocado_data!$B7380</f>
        <v>873079.44660000002</v>
      </c>
      <c r="K7380" t="s">
        <v>19462</v>
      </c>
      <c r="L7380">
        <f>MONTH(Clean_data[[#This Row],[Date]])</f>
        <v>10</v>
      </c>
      <c r="M7380" t="str">
        <f t="shared" si="115"/>
        <v>Oct</v>
      </c>
    </row>
    <row r="7381" spans="1:13" x14ac:dyDescent="0.45">
      <c r="A7381">
        <v>7380</v>
      </c>
      <c r="B7381" s="2">
        <v>1.24</v>
      </c>
      <c r="C7381" s="3">
        <v>685443.39</v>
      </c>
      <c r="D7381" t="s">
        <v>22</v>
      </c>
      <c r="E7381">
        <v>2017</v>
      </c>
      <c r="F7381" t="s">
        <v>6005</v>
      </c>
      <c r="G7381">
        <v>469988.81</v>
      </c>
      <c r="H7381">
        <v>213103.33000000002</v>
      </c>
      <c r="I7381">
        <v>2351.25</v>
      </c>
      <c r="J7381">
        <f>Clean_avocado_data!$C7381*Clean_avocado_data!$B7381</f>
        <v>849949.80359999998</v>
      </c>
      <c r="K7381" t="s">
        <v>19466</v>
      </c>
      <c r="L7381">
        <f>MONTH(Clean_data[[#This Row],[Date]])</f>
        <v>9</v>
      </c>
      <c r="M7381" t="str">
        <f t="shared" si="115"/>
        <v>Sep</v>
      </c>
    </row>
    <row r="7382" spans="1:13" x14ac:dyDescent="0.45">
      <c r="A7382">
        <v>7381</v>
      </c>
      <c r="B7382" s="2">
        <v>1.22</v>
      </c>
      <c r="C7382" s="3">
        <v>731289.23</v>
      </c>
      <c r="D7382" t="s">
        <v>22</v>
      </c>
      <c r="E7382">
        <v>2017</v>
      </c>
      <c r="F7382" t="s">
        <v>6005</v>
      </c>
      <c r="G7382">
        <v>514993.25</v>
      </c>
      <c r="H7382">
        <v>214120.24</v>
      </c>
      <c r="I7382">
        <v>2175.7399999999998</v>
      </c>
      <c r="J7382">
        <f>Clean_avocado_data!$C7382*Clean_avocado_data!$B7382</f>
        <v>892172.86060000001</v>
      </c>
      <c r="K7382" t="s">
        <v>19470</v>
      </c>
      <c r="L7382">
        <f>MONTH(Clean_data[[#This Row],[Date]])</f>
        <v>9</v>
      </c>
      <c r="M7382" t="str">
        <f t="shared" si="115"/>
        <v>Sep</v>
      </c>
    </row>
    <row r="7383" spans="1:13" x14ac:dyDescent="0.45">
      <c r="A7383">
        <v>7382</v>
      </c>
      <c r="B7383" s="2">
        <v>1.2</v>
      </c>
      <c r="C7383" s="3">
        <v>727628.13</v>
      </c>
      <c r="D7383" t="s">
        <v>22</v>
      </c>
      <c r="E7383">
        <v>2017</v>
      </c>
      <c r="F7383" t="s">
        <v>6005</v>
      </c>
      <c r="G7383">
        <v>539075.76</v>
      </c>
      <c r="H7383">
        <v>184692.88</v>
      </c>
      <c r="I7383">
        <v>3859.49</v>
      </c>
      <c r="J7383">
        <f>Clean_avocado_data!$C7383*Clean_avocado_data!$B7383</f>
        <v>873153.75599999994</v>
      </c>
      <c r="K7383" t="s">
        <v>19474</v>
      </c>
      <c r="L7383">
        <f>MONTH(Clean_data[[#This Row],[Date]])</f>
        <v>9</v>
      </c>
      <c r="M7383" t="str">
        <f t="shared" si="115"/>
        <v>Sep</v>
      </c>
    </row>
    <row r="7384" spans="1:13" x14ac:dyDescent="0.45">
      <c r="A7384">
        <v>7383</v>
      </c>
      <c r="B7384" s="2">
        <v>1.2</v>
      </c>
      <c r="C7384" s="3">
        <v>727912.24</v>
      </c>
      <c r="D7384" t="s">
        <v>22</v>
      </c>
      <c r="E7384">
        <v>2017</v>
      </c>
      <c r="F7384" t="s">
        <v>6005</v>
      </c>
      <c r="G7384">
        <v>516336.44</v>
      </c>
      <c r="H7384">
        <v>203902.3</v>
      </c>
      <c r="I7384">
        <v>7673.5</v>
      </c>
      <c r="J7384">
        <f>Clean_avocado_data!$C7384*Clean_avocado_data!$B7384</f>
        <v>873494.68799999997</v>
      </c>
      <c r="K7384" t="s">
        <v>19479</v>
      </c>
      <c r="L7384">
        <f>MONTH(Clean_data[[#This Row],[Date]])</f>
        <v>9</v>
      </c>
      <c r="M7384" t="str">
        <f t="shared" si="115"/>
        <v>Sep</v>
      </c>
    </row>
    <row r="7385" spans="1:13" x14ac:dyDescent="0.45">
      <c r="A7385">
        <v>7384</v>
      </c>
      <c r="B7385" s="2">
        <v>1.18</v>
      </c>
      <c r="C7385" s="3">
        <v>715349.6</v>
      </c>
      <c r="D7385" t="s">
        <v>22</v>
      </c>
      <c r="E7385">
        <v>2017</v>
      </c>
      <c r="F7385" t="s">
        <v>6005</v>
      </c>
      <c r="G7385">
        <v>522652.75</v>
      </c>
      <c r="H7385">
        <v>176016.72999999998</v>
      </c>
      <c r="I7385">
        <v>16680.12</v>
      </c>
      <c r="J7385">
        <f>Clean_avocado_data!$C7385*Clean_avocado_data!$B7385</f>
        <v>844112.52799999993</v>
      </c>
      <c r="K7385" t="s">
        <v>19484</v>
      </c>
      <c r="L7385">
        <f>MONTH(Clean_data[[#This Row],[Date]])</f>
        <v>8</v>
      </c>
      <c r="M7385" t="str">
        <f t="shared" si="115"/>
        <v>Aug</v>
      </c>
    </row>
    <row r="7386" spans="1:13" x14ac:dyDescent="0.45">
      <c r="A7386">
        <v>7385</v>
      </c>
      <c r="B7386" s="2">
        <v>1.1399999999999999</v>
      </c>
      <c r="C7386" s="3">
        <v>773947.25</v>
      </c>
      <c r="D7386" t="s">
        <v>22</v>
      </c>
      <c r="E7386">
        <v>2017</v>
      </c>
      <c r="F7386" t="s">
        <v>6005</v>
      </c>
      <c r="G7386">
        <v>556973.77</v>
      </c>
      <c r="H7386">
        <v>199594.74</v>
      </c>
      <c r="I7386">
        <v>17378.739999999998</v>
      </c>
      <c r="J7386">
        <f>Clean_avocado_data!$C7386*Clean_avocado_data!$B7386</f>
        <v>882299.86499999987</v>
      </c>
      <c r="K7386" t="s">
        <v>19489</v>
      </c>
      <c r="L7386">
        <f>MONTH(Clean_data[[#This Row],[Date]])</f>
        <v>8</v>
      </c>
      <c r="M7386" t="str">
        <f t="shared" si="115"/>
        <v>Aug</v>
      </c>
    </row>
    <row r="7387" spans="1:13" x14ac:dyDescent="0.45">
      <c r="A7387">
        <v>7386</v>
      </c>
      <c r="B7387" s="2">
        <v>1.01</v>
      </c>
      <c r="C7387" s="3">
        <v>940390.93</v>
      </c>
      <c r="D7387" t="s">
        <v>22</v>
      </c>
      <c r="E7387">
        <v>2017</v>
      </c>
      <c r="F7387" t="s">
        <v>6005</v>
      </c>
      <c r="G7387">
        <v>637184.39</v>
      </c>
      <c r="H7387">
        <v>287344.33</v>
      </c>
      <c r="I7387">
        <v>15862.21</v>
      </c>
      <c r="J7387">
        <f>Clean_avocado_data!$C7387*Clean_avocado_data!$B7387</f>
        <v>949794.83930000011</v>
      </c>
      <c r="K7387" t="s">
        <v>19494</v>
      </c>
      <c r="L7387">
        <f>MONTH(Clean_data[[#This Row],[Date]])</f>
        <v>8</v>
      </c>
      <c r="M7387" t="str">
        <f t="shared" si="115"/>
        <v>Aug</v>
      </c>
    </row>
    <row r="7388" spans="1:13" x14ac:dyDescent="0.45">
      <c r="A7388">
        <v>7387</v>
      </c>
      <c r="B7388" s="2">
        <v>0.94</v>
      </c>
      <c r="C7388" s="3">
        <v>974933.36</v>
      </c>
      <c r="D7388" t="s">
        <v>22</v>
      </c>
      <c r="E7388">
        <v>2017</v>
      </c>
      <c r="F7388" t="s">
        <v>6005</v>
      </c>
      <c r="G7388">
        <v>659749.55000000005</v>
      </c>
      <c r="H7388">
        <v>299996.84000000003</v>
      </c>
      <c r="I7388">
        <v>15186.970000000001</v>
      </c>
      <c r="J7388">
        <f>Clean_avocado_data!$C7388*Clean_avocado_data!$B7388</f>
        <v>916437.35839999991</v>
      </c>
      <c r="K7388" t="s">
        <v>19499</v>
      </c>
      <c r="L7388">
        <f>MONTH(Clean_data[[#This Row],[Date]])</f>
        <v>8</v>
      </c>
      <c r="M7388" t="str">
        <f t="shared" si="115"/>
        <v>Aug</v>
      </c>
    </row>
    <row r="7389" spans="1:13" x14ac:dyDescent="0.45">
      <c r="A7389">
        <v>7388</v>
      </c>
      <c r="B7389" s="2">
        <v>0.96</v>
      </c>
      <c r="C7389" s="3">
        <v>930918.01</v>
      </c>
      <c r="D7389" t="s">
        <v>22</v>
      </c>
      <c r="E7389">
        <v>2017</v>
      </c>
      <c r="F7389" t="s">
        <v>6005</v>
      </c>
      <c r="G7389">
        <v>642916.99</v>
      </c>
      <c r="H7389">
        <v>273327.05</v>
      </c>
      <c r="I7389">
        <v>14673.970000000001</v>
      </c>
      <c r="J7389">
        <f>Clean_avocado_data!$C7389*Clean_avocado_data!$B7389</f>
        <v>893681.28960000002</v>
      </c>
      <c r="K7389" t="s">
        <v>19503</v>
      </c>
      <c r="L7389">
        <f>MONTH(Clean_data[[#This Row],[Date]])</f>
        <v>7</v>
      </c>
      <c r="M7389" t="str">
        <f t="shared" si="115"/>
        <v>Jul</v>
      </c>
    </row>
    <row r="7390" spans="1:13" x14ac:dyDescent="0.45">
      <c r="A7390">
        <v>7389</v>
      </c>
      <c r="B7390" s="2">
        <v>0.89</v>
      </c>
      <c r="C7390" s="3">
        <v>1072590.2</v>
      </c>
      <c r="D7390" t="s">
        <v>22</v>
      </c>
      <c r="E7390">
        <v>2017</v>
      </c>
      <c r="F7390" t="s">
        <v>6005</v>
      </c>
      <c r="G7390">
        <v>688310.89</v>
      </c>
      <c r="H7390">
        <v>371491.66</v>
      </c>
      <c r="I7390">
        <v>12787.65</v>
      </c>
      <c r="J7390">
        <f>Clean_avocado_data!$C7390*Clean_avocado_data!$B7390</f>
        <v>954605.27799999993</v>
      </c>
      <c r="K7390" t="s">
        <v>19508</v>
      </c>
      <c r="L7390">
        <f>MONTH(Clean_data[[#This Row],[Date]])</f>
        <v>7</v>
      </c>
      <c r="M7390" t="str">
        <f t="shared" si="115"/>
        <v>Jul</v>
      </c>
    </row>
    <row r="7391" spans="1:13" x14ac:dyDescent="0.45">
      <c r="A7391">
        <v>7390</v>
      </c>
      <c r="B7391" s="2">
        <v>0.92</v>
      </c>
      <c r="C7391" s="3">
        <v>973521.7</v>
      </c>
      <c r="D7391" t="s">
        <v>22</v>
      </c>
      <c r="E7391">
        <v>2017</v>
      </c>
      <c r="F7391" t="s">
        <v>6005</v>
      </c>
      <c r="G7391">
        <v>640548.56000000006</v>
      </c>
      <c r="H7391">
        <v>319913.83</v>
      </c>
      <c r="I7391">
        <v>13059.31</v>
      </c>
      <c r="J7391">
        <f>Clean_avocado_data!$C7391*Clean_avocado_data!$B7391</f>
        <v>895639.96400000004</v>
      </c>
      <c r="K7391" t="s">
        <v>19513</v>
      </c>
      <c r="L7391">
        <f>MONTH(Clean_data[[#This Row],[Date]])</f>
        <v>7</v>
      </c>
      <c r="M7391" t="str">
        <f t="shared" si="115"/>
        <v>Jul</v>
      </c>
    </row>
    <row r="7392" spans="1:13" x14ac:dyDescent="0.45">
      <c r="A7392">
        <v>7391</v>
      </c>
      <c r="B7392" s="2">
        <v>0.75</v>
      </c>
      <c r="C7392" s="3">
        <v>1347858.68</v>
      </c>
      <c r="D7392" t="s">
        <v>22</v>
      </c>
      <c r="E7392">
        <v>2017</v>
      </c>
      <c r="F7392" t="s">
        <v>6005</v>
      </c>
      <c r="G7392">
        <v>889606.79</v>
      </c>
      <c r="H7392">
        <v>445385.38</v>
      </c>
      <c r="I7392">
        <v>12866.51</v>
      </c>
      <c r="J7392">
        <f>Clean_avocado_data!$C7392*Clean_avocado_data!$B7392</f>
        <v>1010894.01</v>
      </c>
      <c r="K7392" t="s">
        <v>19517</v>
      </c>
      <c r="L7392">
        <f>MONTH(Clean_data[[#This Row],[Date]])</f>
        <v>7</v>
      </c>
      <c r="M7392" t="str">
        <f t="shared" si="115"/>
        <v>Jul</v>
      </c>
    </row>
    <row r="7393" spans="1:13" x14ac:dyDescent="0.45">
      <c r="A7393">
        <v>7392</v>
      </c>
      <c r="B7393" s="2">
        <v>0.77</v>
      </c>
      <c r="C7393" s="3">
        <v>1224659.6399999999</v>
      </c>
      <c r="D7393" t="s">
        <v>22</v>
      </c>
      <c r="E7393">
        <v>2017</v>
      </c>
      <c r="F7393" t="s">
        <v>6005</v>
      </c>
      <c r="G7393">
        <v>828232.20000000007</v>
      </c>
      <c r="H7393">
        <v>381150.24</v>
      </c>
      <c r="I7393">
        <v>15277.2</v>
      </c>
      <c r="J7393">
        <f>Clean_avocado_data!$C7393*Clean_avocado_data!$B7393</f>
        <v>942987.92279999994</v>
      </c>
      <c r="K7393" t="s">
        <v>19522</v>
      </c>
      <c r="L7393">
        <f>MONTH(Clean_data[[#This Row],[Date]])</f>
        <v>7</v>
      </c>
      <c r="M7393" t="str">
        <f t="shared" si="115"/>
        <v>Jul</v>
      </c>
    </row>
    <row r="7394" spans="1:13" x14ac:dyDescent="0.45">
      <c r="A7394">
        <v>7393</v>
      </c>
      <c r="B7394" s="2">
        <v>0.77</v>
      </c>
      <c r="C7394" s="3">
        <v>1197422.3400000001</v>
      </c>
      <c r="D7394" t="s">
        <v>22</v>
      </c>
      <c r="E7394">
        <v>2017</v>
      </c>
      <c r="F7394" t="s">
        <v>6005</v>
      </c>
      <c r="G7394">
        <v>791113.55999999994</v>
      </c>
      <c r="H7394">
        <v>391943.62</v>
      </c>
      <c r="I7394">
        <v>14365.16</v>
      </c>
      <c r="J7394">
        <f>Clean_avocado_data!$C7394*Clean_avocado_data!$B7394</f>
        <v>922015.20180000004</v>
      </c>
      <c r="K7394" t="s">
        <v>19526</v>
      </c>
      <c r="L7394">
        <f>MONTH(Clean_data[[#This Row],[Date]])</f>
        <v>6</v>
      </c>
      <c r="M7394" t="str">
        <f t="shared" si="115"/>
        <v>Jun</v>
      </c>
    </row>
    <row r="7395" spans="1:13" x14ac:dyDescent="0.45">
      <c r="A7395">
        <v>7394</v>
      </c>
      <c r="B7395" s="2">
        <v>0.7</v>
      </c>
      <c r="C7395" s="3">
        <v>1326697.78</v>
      </c>
      <c r="D7395" t="s">
        <v>22</v>
      </c>
      <c r="E7395">
        <v>2017</v>
      </c>
      <c r="F7395" t="s">
        <v>6005</v>
      </c>
      <c r="G7395">
        <v>828914.46</v>
      </c>
      <c r="H7395">
        <v>485252.24</v>
      </c>
      <c r="I7395">
        <v>12531.08</v>
      </c>
      <c r="J7395">
        <f>Clean_avocado_data!$C7395*Clean_avocado_data!$B7395</f>
        <v>928688.446</v>
      </c>
      <c r="K7395" t="s">
        <v>19531</v>
      </c>
      <c r="L7395">
        <f>MONTH(Clean_data[[#This Row],[Date]])</f>
        <v>6</v>
      </c>
      <c r="M7395" t="str">
        <f t="shared" si="115"/>
        <v>Jun</v>
      </c>
    </row>
    <row r="7396" spans="1:13" x14ac:dyDescent="0.45">
      <c r="A7396">
        <v>7395</v>
      </c>
      <c r="B7396" s="2">
        <v>0.68</v>
      </c>
      <c r="C7396" s="3">
        <v>1417604.32</v>
      </c>
      <c r="D7396" t="s">
        <v>22</v>
      </c>
      <c r="E7396">
        <v>2017</v>
      </c>
      <c r="F7396" t="s">
        <v>6005</v>
      </c>
      <c r="G7396">
        <v>1022358.0700000001</v>
      </c>
      <c r="H7396">
        <v>381095.62</v>
      </c>
      <c r="I7396">
        <v>14150.63</v>
      </c>
      <c r="J7396">
        <f>Clean_avocado_data!$C7396*Clean_avocado_data!$B7396</f>
        <v>963970.93760000006</v>
      </c>
      <c r="K7396" t="s">
        <v>19536</v>
      </c>
      <c r="L7396">
        <f>MONTH(Clean_data[[#This Row],[Date]])</f>
        <v>6</v>
      </c>
      <c r="M7396" t="str">
        <f t="shared" si="115"/>
        <v>Jun</v>
      </c>
    </row>
    <row r="7397" spans="1:13" x14ac:dyDescent="0.45">
      <c r="A7397">
        <v>7396</v>
      </c>
      <c r="B7397" s="2">
        <v>0.76</v>
      </c>
      <c r="C7397" s="3">
        <v>1228049.22</v>
      </c>
      <c r="D7397" t="s">
        <v>22</v>
      </c>
      <c r="E7397">
        <v>2017</v>
      </c>
      <c r="F7397" t="s">
        <v>6005</v>
      </c>
      <c r="G7397">
        <v>826491.82000000007</v>
      </c>
      <c r="H7397">
        <v>386271.48</v>
      </c>
      <c r="I7397">
        <v>15285.92</v>
      </c>
      <c r="J7397">
        <f>Clean_avocado_data!$C7397*Clean_avocado_data!$B7397</f>
        <v>933317.40720000002</v>
      </c>
      <c r="K7397" t="s">
        <v>19541</v>
      </c>
      <c r="L7397">
        <f>MONTH(Clean_data[[#This Row],[Date]])</f>
        <v>6</v>
      </c>
      <c r="M7397" t="str">
        <f t="shared" si="115"/>
        <v>Jun</v>
      </c>
    </row>
    <row r="7398" spans="1:13" x14ac:dyDescent="0.45">
      <c r="A7398">
        <v>7397</v>
      </c>
      <c r="B7398" s="2">
        <v>0.81</v>
      </c>
      <c r="C7398" s="3">
        <v>1177093.03</v>
      </c>
      <c r="D7398" t="s">
        <v>22</v>
      </c>
      <c r="E7398">
        <v>2017</v>
      </c>
      <c r="F7398" t="s">
        <v>6005</v>
      </c>
      <c r="G7398">
        <v>746217.71</v>
      </c>
      <c r="H7398">
        <v>412421.57</v>
      </c>
      <c r="I7398">
        <v>18453.75</v>
      </c>
      <c r="J7398">
        <f>Clean_avocado_data!$C7398*Clean_avocado_data!$B7398</f>
        <v>953445.35430000012</v>
      </c>
      <c r="K7398" t="s">
        <v>19545</v>
      </c>
      <c r="L7398">
        <f>MONTH(Clean_data[[#This Row],[Date]])</f>
        <v>5</v>
      </c>
      <c r="M7398" t="str">
        <f t="shared" si="115"/>
        <v>May</v>
      </c>
    </row>
    <row r="7399" spans="1:13" x14ac:dyDescent="0.45">
      <c r="A7399">
        <v>7398</v>
      </c>
      <c r="B7399" s="2">
        <v>0.74</v>
      </c>
      <c r="C7399" s="3">
        <v>1163735.54</v>
      </c>
      <c r="D7399" t="s">
        <v>22</v>
      </c>
      <c r="E7399">
        <v>2017</v>
      </c>
      <c r="F7399" t="s">
        <v>6005</v>
      </c>
      <c r="G7399">
        <v>705847.15</v>
      </c>
      <c r="H7399">
        <v>443331.99</v>
      </c>
      <c r="I7399">
        <v>14556.400000000001</v>
      </c>
      <c r="J7399">
        <f>Clean_avocado_data!$C7399*Clean_avocado_data!$B7399</f>
        <v>861164.29960000003</v>
      </c>
      <c r="K7399" t="s">
        <v>19550</v>
      </c>
      <c r="L7399">
        <f>MONTH(Clean_data[[#This Row],[Date]])</f>
        <v>5</v>
      </c>
      <c r="M7399" t="str">
        <f t="shared" si="115"/>
        <v>May</v>
      </c>
    </row>
    <row r="7400" spans="1:13" x14ac:dyDescent="0.45">
      <c r="A7400">
        <v>7399</v>
      </c>
      <c r="B7400" s="2">
        <v>0.69</v>
      </c>
      <c r="C7400" s="3">
        <v>1297119.2</v>
      </c>
      <c r="D7400" t="s">
        <v>22</v>
      </c>
      <c r="E7400">
        <v>2017</v>
      </c>
      <c r="F7400" t="s">
        <v>6005</v>
      </c>
      <c r="G7400">
        <v>888000.71</v>
      </c>
      <c r="H7400">
        <v>393081.29</v>
      </c>
      <c r="I7400">
        <v>16037.199999999999</v>
      </c>
      <c r="J7400">
        <f>Clean_avocado_data!$C7400*Clean_avocado_data!$B7400</f>
        <v>895012.24799999991</v>
      </c>
      <c r="K7400" t="s">
        <v>19555</v>
      </c>
      <c r="L7400">
        <f>MONTH(Clean_data[[#This Row],[Date]])</f>
        <v>5</v>
      </c>
      <c r="M7400" t="str">
        <f t="shared" si="115"/>
        <v>May</v>
      </c>
    </row>
    <row r="7401" spans="1:13" x14ac:dyDescent="0.45">
      <c r="A7401">
        <v>7400</v>
      </c>
      <c r="B7401" s="2">
        <v>0.65</v>
      </c>
      <c r="C7401" s="3">
        <v>1546765.68</v>
      </c>
      <c r="D7401" t="s">
        <v>22</v>
      </c>
      <c r="E7401">
        <v>2017</v>
      </c>
      <c r="F7401" t="s">
        <v>6005</v>
      </c>
      <c r="G7401">
        <v>1027841.51</v>
      </c>
      <c r="H7401">
        <v>501830.57</v>
      </c>
      <c r="I7401">
        <v>17093.600000000002</v>
      </c>
      <c r="J7401">
        <f>Clean_avocado_data!$C7401*Clean_avocado_data!$B7401</f>
        <v>1005397.692</v>
      </c>
      <c r="K7401" t="s">
        <v>19559</v>
      </c>
      <c r="L7401">
        <f>MONTH(Clean_data[[#This Row],[Date]])</f>
        <v>5</v>
      </c>
      <c r="M7401" t="str">
        <f t="shared" si="115"/>
        <v>May</v>
      </c>
    </row>
    <row r="7402" spans="1:13" x14ac:dyDescent="0.45">
      <c r="A7402">
        <v>7401</v>
      </c>
      <c r="B7402" s="2">
        <v>0.75</v>
      </c>
      <c r="C7402" s="3">
        <v>1080538.3600000001</v>
      </c>
      <c r="D7402" t="s">
        <v>22</v>
      </c>
      <c r="E7402">
        <v>2017</v>
      </c>
      <c r="F7402" t="s">
        <v>6005</v>
      </c>
      <c r="G7402">
        <v>609794.86</v>
      </c>
      <c r="H7402">
        <v>457040.32</v>
      </c>
      <c r="I7402">
        <v>13703.18</v>
      </c>
      <c r="J7402">
        <f>Clean_avocado_data!$C7402*Clean_avocado_data!$B7402</f>
        <v>810403.77</v>
      </c>
      <c r="K7402" t="s">
        <v>19563</v>
      </c>
      <c r="L7402">
        <f>MONTH(Clean_data[[#This Row],[Date]])</f>
        <v>4</v>
      </c>
      <c r="M7402" t="str">
        <f t="shared" si="115"/>
        <v>Apr</v>
      </c>
    </row>
    <row r="7403" spans="1:13" x14ac:dyDescent="0.45">
      <c r="A7403">
        <v>7402</v>
      </c>
      <c r="B7403" s="2">
        <v>0.7</v>
      </c>
      <c r="C7403" s="3">
        <v>1197854.72</v>
      </c>
      <c r="D7403" t="s">
        <v>22</v>
      </c>
      <c r="E7403">
        <v>2017</v>
      </c>
      <c r="F7403" t="s">
        <v>6005</v>
      </c>
      <c r="G7403">
        <v>672751.04</v>
      </c>
      <c r="H7403">
        <v>506609.80000000005</v>
      </c>
      <c r="I7403">
        <v>18493.88</v>
      </c>
      <c r="J7403">
        <f>Clean_avocado_data!$C7403*Clean_avocado_data!$B7403</f>
        <v>838498.30399999989</v>
      </c>
      <c r="K7403" t="s">
        <v>19567</v>
      </c>
      <c r="L7403">
        <f>MONTH(Clean_data[[#This Row],[Date]])</f>
        <v>4</v>
      </c>
      <c r="M7403" t="str">
        <f t="shared" si="115"/>
        <v>Apr</v>
      </c>
    </row>
    <row r="7404" spans="1:13" x14ac:dyDescent="0.45">
      <c r="A7404">
        <v>7403</v>
      </c>
      <c r="B7404" s="2">
        <v>0.73</v>
      </c>
      <c r="C7404" s="3">
        <v>1255293.53</v>
      </c>
      <c r="D7404" t="s">
        <v>22</v>
      </c>
      <c r="E7404">
        <v>2017</v>
      </c>
      <c r="F7404" t="s">
        <v>6005</v>
      </c>
      <c r="G7404">
        <v>848594.66</v>
      </c>
      <c r="H7404">
        <v>387168.07999999996</v>
      </c>
      <c r="I7404">
        <v>19530.79</v>
      </c>
      <c r="J7404">
        <f>Clean_avocado_data!$C7404*Clean_avocado_data!$B7404</f>
        <v>916364.27690000006</v>
      </c>
      <c r="K7404" t="s">
        <v>19571</v>
      </c>
      <c r="L7404">
        <f>MONTH(Clean_data[[#This Row],[Date]])</f>
        <v>4</v>
      </c>
      <c r="M7404" t="str">
        <f t="shared" si="115"/>
        <v>Apr</v>
      </c>
    </row>
    <row r="7405" spans="1:13" x14ac:dyDescent="0.45">
      <c r="A7405">
        <v>7404</v>
      </c>
      <c r="B7405" s="2">
        <v>0.65</v>
      </c>
      <c r="C7405" s="3">
        <v>1264239.57</v>
      </c>
      <c r="D7405" t="s">
        <v>22</v>
      </c>
      <c r="E7405">
        <v>2017</v>
      </c>
      <c r="F7405" t="s">
        <v>6005</v>
      </c>
      <c r="G7405">
        <v>852821.07</v>
      </c>
      <c r="H7405">
        <v>392134.17000000004</v>
      </c>
      <c r="I7405">
        <v>19284.330000000002</v>
      </c>
      <c r="J7405">
        <f>Clean_avocado_data!$C7405*Clean_avocado_data!$B7405</f>
        <v>821755.72050000005</v>
      </c>
      <c r="K7405" t="s">
        <v>19575</v>
      </c>
      <c r="L7405">
        <f>MONTH(Clean_data[[#This Row],[Date]])</f>
        <v>4</v>
      </c>
      <c r="M7405" t="str">
        <f t="shared" si="115"/>
        <v>Apr</v>
      </c>
    </row>
    <row r="7406" spans="1:13" x14ac:dyDescent="0.45">
      <c r="A7406">
        <v>7405</v>
      </c>
      <c r="B7406" s="2">
        <v>0.67</v>
      </c>
      <c r="C7406" s="3">
        <v>1315020.28</v>
      </c>
      <c r="D7406" t="s">
        <v>22</v>
      </c>
      <c r="E7406">
        <v>2017</v>
      </c>
      <c r="F7406" t="s">
        <v>6005</v>
      </c>
      <c r="G7406">
        <v>905212.27</v>
      </c>
      <c r="H7406">
        <v>387601.36</v>
      </c>
      <c r="I7406">
        <v>22206.649999999998</v>
      </c>
      <c r="J7406">
        <f>Clean_avocado_data!$C7406*Clean_avocado_data!$B7406</f>
        <v>881063.58760000009</v>
      </c>
      <c r="K7406" t="s">
        <v>19579</v>
      </c>
      <c r="L7406">
        <f>MONTH(Clean_data[[#This Row],[Date]])</f>
        <v>4</v>
      </c>
      <c r="M7406" t="str">
        <f t="shared" si="115"/>
        <v>Apr</v>
      </c>
    </row>
    <row r="7407" spans="1:13" x14ac:dyDescent="0.45">
      <c r="A7407">
        <v>7406</v>
      </c>
      <c r="B7407" s="2">
        <v>0.56999999999999995</v>
      </c>
      <c r="C7407" s="3">
        <v>1607936.05</v>
      </c>
      <c r="D7407" t="s">
        <v>22</v>
      </c>
      <c r="E7407">
        <v>2017</v>
      </c>
      <c r="F7407" t="s">
        <v>6005</v>
      </c>
      <c r="G7407">
        <v>1209662.57</v>
      </c>
      <c r="H7407">
        <v>377594.07999999996</v>
      </c>
      <c r="I7407">
        <v>20679.400000000001</v>
      </c>
      <c r="J7407">
        <f>Clean_avocado_data!$C7407*Clean_avocado_data!$B7407</f>
        <v>916523.54849999992</v>
      </c>
      <c r="K7407" t="s">
        <v>19583</v>
      </c>
      <c r="L7407">
        <f>MONTH(Clean_data[[#This Row],[Date]])</f>
        <v>3</v>
      </c>
      <c r="M7407" t="str">
        <f t="shared" si="115"/>
        <v>Mar</v>
      </c>
    </row>
    <row r="7408" spans="1:13" x14ac:dyDescent="0.45">
      <c r="A7408">
        <v>7407</v>
      </c>
      <c r="B7408" s="2">
        <v>0.68</v>
      </c>
      <c r="C7408" s="3">
        <v>1241284.04</v>
      </c>
      <c r="D7408" t="s">
        <v>22</v>
      </c>
      <c r="E7408">
        <v>2017</v>
      </c>
      <c r="F7408" t="s">
        <v>6005</v>
      </c>
      <c r="G7408">
        <v>827628.89</v>
      </c>
      <c r="H7408">
        <v>393404.33999999997</v>
      </c>
      <c r="I7408">
        <v>20250.810000000001</v>
      </c>
      <c r="J7408">
        <f>Clean_avocado_data!$C7408*Clean_avocado_data!$B7408</f>
        <v>844073.14720000012</v>
      </c>
      <c r="K7408" t="s">
        <v>19587</v>
      </c>
      <c r="L7408">
        <f>MONTH(Clean_data[[#This Row],[Date]])</f>
        <v>3</v>
      </c>
      <c r="M7408" t="str">
        <f t="shared" si="115"/>
        <v>Mar</v>
      </c>
    </row>
    <row r="7409" spans="1:13" x14ac:dyDescent="0.45">
      <c r="A7409">
        <v>7408</v>
      </c>
      <c r="B7409" s="2">
        <v>0.65</v>
      </c>
      <c r="C7409" s="3">
        <v>1264592.26</v>
      </c>
      <c r="D7409" t="s">
        <v>22</v>
      </c>
      <c r="E7409">
        <v>2017</v>
      </c>
      <c r="F7409" t="s">
        <v>6005</v>
      </c>
      <c r="G7409">
        <v>954792.20000000007</v>
      </c>
      <c r="H7409">
        <v>290088.32000000001</v>
      </c>
      <c r="I7409">
        <v>19711.740000000002</v>
      </c>
      <c r="J7409">
        <f>Clean_avocado_data!$C7409*Clean_avocado_data!$B7409</f>
        <v>821984.96900000004</v>
      </c>
      <c r="K7409" t="s">
        <v>19591</v>
      </c>
      <c r="L7409">
        <f>MONTH(Clean_data[[#This Row],[Date]])</f>
        <v>3</v>
      </c>
      <c r="M7409" t="str">
        <f t="shared" si="115"/>
        <v>Mar</v>
      </c>
    </row>
    <row r="7410" spans="1:13" x14ac:dyDescent="0.45">
      <c r="A7410">
        <v>7409</v>
      </c>
      <c r="B7410" s="2">
        <v>0.67</v>
      </c>
      <c r="C7410" s="3">
        <v>1176932.6000000001</v>
      </c>
      <c r="D7410" t="s">
        <v>22</v>
      </c>
      <c r="E7410">
        <v>2017</v>
      </c>
      <c r="F7410" t="s">
        <v>6005</v>
      </c>
      <c r="G7410">
        <v>802215.47</v>
      </c>
      <c r="H7410">
        <v>358435.25</v>
      </c>
      <c r="I7410">
        <v>16281.880000000001</v>
      </c>
      <c r="J7410">
        <f>Clean_avocado_data!$C7410*Clean_avocado_data!$B7410</f>
        <v>788544.84200000006</v>
      </c>
      <c r="K7410" t="s">
        <v>19595</v>
      </c>
      <c r="L7410">
        <f>MONTH(Clean_data[[#This Row],[Date]])</f>
        <v>3</v>
      </c>
      <c r="M7410" t="str">
        <f t="shared" si="115"/>
        <v>Mar</v>
      </c>
    </row>
    <row r="7411" spans="1:13" x14ac:dyDescent="0.45">
      <c r="A7411">
        <v>7410</v>
      </c>
      <c r="B7411" s="2">
        <v>0.65</v>
      </c>
      <c r="C7411" s="3">
        <v>1146225.8700000001</v>
      </c>
      <c r="D7411" t="s">
        <v>22</v>
      </c>
      <c r="E7411">
        <v>2017</v>
      </c>
      <c r="F7411" t="s">
        <v>6005</v>
      </c>
      <c r="G7411">
        <v>672357.79</v>
      </c>
      <c r="H7411">
        <v>458755.43000000005</v>
      </c>
      <c r="I7411">
        <v>15112.65</v>
      </c>
      <c r="J7411">
        <f>Clean_avocado_data!$C7411*Clean_avocado_data!$B7411</f>
        <v>745046.81550000014</v>
      </c>
      <c r="K7411" t="s">
        <v>19599</v>
      </c>
      <c r="L7411">
        <f>MONTH(Clean_data[[#This Row],[Date]])</f>
        <v>2</v>
      </c>
      <c r="M7411" t="str">
        <f t="shared" si="115"/>
        <v>Feb</v>
      </c>
    </row>
    <row r="7412" spans="1:13" x14ac:dyDescent="0.45">
      <c r="A7412">
        <v>7411</v>
      </c>
      <c r="B7412" s="2">
        <v>0.67</v>
      </c>
      <c r="C7412" s="3">
        <v>1171871.6399999999</v>
      </c>
      <c r="D7412" t="s">
        <v>22</v>
      </c>
      <c r="E7412">
        <v>2017</v>
      </c>
      <c r="F7412" t="s">
        <v>6005</v>
      </c>
      <c r="G7412">
        <v>751519.83000000007</v>
      </c>
      <c r="H7412">
        <v>405312.95</v>
      </c>
      <c r="I7412">
        <v>15038.86</v>
      </c>
      <c r="J7412">
        <f>Clean_avocado_data!$C7412*Clean_avocado_data!$B7412</f>
        <v>785153.99879999994</v>
      </c>
      <c r="K7412" t="s">
        <v>19603</v>
      </c>
      <c r="L7412">
        <f>MONTH(Clean_data[[#This Row],[Date]])</f>
        <v>2</v>
      </c>
      <c r="M7412" t="str">
        <f t="shared" si="115"/>
        <v>Feb</v>
      </c>
    </row>
    <row r="7413" spans="1:13" x14ac:dyDescent="0.45">
      <c r="A7413">
        <v>7412</v>
      </c>
      <c r="B7413" s="2">
        <v>0.54</v>
      </c>
      <c r="C7413" s="3">
        <v>1582877.09</v>
      </c>
      <c r="D7413" t="s">
        <v>22</v>
      </c>
      <c r="E7413">
        <v>2017</v>
      </c>
      <c r="F7413" t="s">
        <v>6005</v>
      </c>
      <c r="G7413">
        <v>1035886.2999999999</v>
      </c>
      <c r="H7413">
        <v>527116</v>
      </c>
      <c r="I7413">
        <v>19874.79</v>
      </c>
      <c r="J7413">
        <f>Clean_avocado_data!$C7413*Clean_avocado_data!$B7413</f>
        <v>854753.62860000005</v>
      </c>
      <c r="K7413" t="s">
        <v>19607</v>
      </c>
      <c r="L7413">
        <f>MONTH(Clean_data[[#This Row],[Date]])</f>
        <v>2</v>
      </c>
      <c r="M7413" t="str">
        <f t="shared" si="115"/>
        <v>Feb</v>
      </c>
    </row>
    <row r="7414" spans="1:13" x14ac:dyDescent="0.45">
      <c r="A7414">
        <v>7413</v>
      </c>
      <c r="B7414" s="2">
        <v>0.46</v>
      </c>
      <c r="C7414" s="3">
        <v>2200550.27</v>
      </c>
      <c r="D7414" t="s">
        <v>22</v>
      </c>
      <c r="E7414">
        <v>2017</v>
      </c>
      <c r="F7414" t="s">
        <v>6005</v>
      </c>
      <c r="G7414">
        <v>1314385.03</v>
      </c>
      <c r="H7414">
        <v>861809.75</v>
      </c>
      <c r="I7414">
        <v>24355.49</v>
      </c>
      <c r="J7414">
        <f>Clean_avocado_data!$C7414*Clean_avocado_data!$B7414</f>
        <v>1012253.1242000001</v>
      </c>
      <c r="K7414" t="s">
        <v>19611</v>
      </c>
      <c r="L7414">
        <f>MONTH(Clean_data[[#This Row],[Date]])</f>
        <v>2</v>
      </c>
      <c r="M7414" t="str">
        <f t="shared" si="115"/>
        <v>Feb</v>
      </c>
    </row>
    <row r="7415" spans="1:13" x14ac:dyDescent="0.45">
      <c r="A7415">
        <v>7414</v>
      </c>
      <c r="B7415" s="2">
        <v>0.57999999999999996</v>
      </c>
      <c r="C7415" s="3">
        <v>1380520.76</v>
      </c>
      <c r="D7415" t="s">
        <v>22</v>
      </c>
      <c r="E7415">
        <v>2017</v>
      </c>
      <c r="F7415" t="s">
        <v>6005</v>
      </c>
      <c r="G7415">
        <v>914352.65</v>
      </c>
      <c r="H7415">
        <v>449441.22</v>
      </c>
      <c r="I7415">
        <v>16726.89</v>
      </c>
      <c r="J7415">
        <f>Clean_avocado_data!$C7415*Clean_avocado_data!$B7415</f>
        <v>800702.04079999996</v>
      </c>
      <c r="K7415" t="s">
        <v>19615</v>
      </c>
      <c r="L7415">
        <f>MONTH(Clean_data[[#This Row],[Date]])</f>
        <v>1</v>
      </c>
      <c r="M7415" t="str">
        <f t="shared" si="115"/>
        <v>Jan</v>
      </c>
    </row>
    <row r="7416" spans="1:13" x14ac:dyDescent="0.45">
      <c r="A7416">
        <v>7415</v>
      </c>
      <c r="B7416" s="2">
        <v>0.54</v>
      </c>
      <c r="C7416" s="3">
        <v>1601222.68</v>
      </c>
      <c r="D7416" t="s">
        <v>22</v>
      </c>
      <c r="E7416">
        <v>2017</v>
      </c>
      <c r="F7416" t="s">
        <v>6005</v>
      </c>
      <c r="G7416">
        <v>1008731.4500000001</v>
      </c>
      <c r="H7416">
        <v>576929.42000000004</v>
      </c>
      <c r="I7416">
        <v>15561.81</v>
      </c>
      <c r="J7416">
        <f>Clean_avocado_data!$C7416*Clean_avocado_data!$B7416</f>
        <v>864660.24719999998</v>
      </c>
      <c r="K7416" t="s">
        <v>19619</v>
      </c>
      <c r="L7416">
        <f>MONTH(Clean_data[[#This Row],[Date]])</f>
        <v>1</v>
      </c>
      <c r="M7416" t="str">
        <f t="shared" si="115"/>
        <v>Jan</v>
      </c>
    </row>
    <row r="7417" spans="1:13" x14ac:dyDescent="0.45">
      <c r="A7417">
        <v>7416</v>
      </c>
      <c r="B7417" s="2">
        <v>0.6</v>
      </c>
      <c r="C7417" s="3">
        <v>1470187.14</v>
      </c>
      <c r="D7417" t="s">
        <v>22</v>
      </c>
      <c r="E7417">
        <v>2017</v>
      </c>
      <c r="F7417" t="s">
        <v>6005</v>
      </c>
      <c r="G7417">
        <v>826118.12</v>
      </c>
      <c r="H7417">
        <v>630030.46</v>
      </c>
      <c r="I7417">
        <v>14038.56</v>
      </c>
      <c r="J7417">
        <f>Clean_avocado_data!$C7417*Clean_avocado_data!$B7417</f>
        <v>882112.28399999987</v>
      </c>
      <c r="K7417" t="s">
        <v>19624</v>
      </c>
      <c r="L7417">
        <f>MONTH(Clean_data[[#This Row],[Date]])</f>
        <v>1</v>
      </c>
      <c r="M7417" t="str">
        <f t="shared" si="115"/>
        <v>Jan</v>
      </c>
    </row>
    <row r="7418" spans="1:13" x14ac:dyDescent="0.45">
      <c r="A7418">
        <v>7417</v>
      </c>
      <c r="B7418" s="2">
        <v>0.73</v>
      </c>
      <c r="C7418" s="3">
        <v>1138871.92</v>
      </c>
      <c r="D7418" t="s">
        <v>22</v>
      </c>
      <c r="E7418">
        <v>2017</v>
      </c>
      <c r="F7418" t="s">
        <v>6005</v>
      </c>
      <c r="G7418">
        <v>655653.52</v>
      </c>
      <c r="H7418">
        <v>467146.43</v>
      </c>
      <c r="I7418">
        <v>16071.97</v>
      </c>
      <c r="J7418">
        <f>Clean_avocado_data!$C7418*Clean_avocado_data!$B7418</f>
        <v>831376.50159999996</v>
      </c>
      <c r="K7418" t="s">
        <v>19628</v>
      </c>
      <c r="L7418">
        <f>MONTH(Clean_data[[#This Row],[Date]])</f>
        <v>1</v>
      </c>
      <c r="M7418" t="str">
        <f t="shared" si="115"/>
        <v>Jan</v>
      </c>
    </row>
    <row r="7419" spans="1:13" x14ac:dyDescent="0.45">
      <c r="A7419">
        <v>7418</v>
      </c>
      <c r="B7419" s="2">
        <v>0.63</v>
      </c>
      <c r="C7419" s="3">
        <v>1169638.17</v>
      </c>
      <c r="D7419" t="s">
        <v>22</v>
      </c>
      <c r="E7419">
        <v>2017</v>
      </c>
      <c r="F7419" t="s">
        <v>6005</v>
      </c>
      <c r="G7419">
        <v>677622.58000000007</v>
      </c>
      <c r="H7419">
        <v>476892.88</v>
      </c>
      <c r="I7419">
        <v>15122.71</v>
      </c>
      <c r="J7419">
        <f>Clean_avocado_data!$C7419*Clean_avocado_data!$B7419</f>
        <v>736872.04709999997</v>
      </c>
      <c r="K7419" t="s">
        <v>19632</v>
      </c>
      <c r="L7419">
        <f>MONTH(Clean_data[[#This Row],[Date]])</f>
        <v>1</v>
      </c>
      <c r="M7419" t="str">
        <f t="shared" si="115"/>
        <v>Jan</v>
      </c>
    </row>
    <row r="7420" spans="1:13" x14ac:dyDescent="0.45">
      <c r="A7420">
        <v>7419</v>
      </c>
      <c r="B7420" s="2">
        <v>1.01</v>
      </c>
      <c r="C7420" s="3">
        <v>150867.12</v>
      </c>
      <c r="D7420" t="s">
        <v>22</v>
      </c>
      <c r="E7420">
        <v>2017</v>
      </c>
      <c r="F7420" t="s">
        <v>6140</v>
      </c>
      <c r="G7420">
        <v>104835.63</v>
      </c>
      <c r="H7420">
        <v>43758.05</v>
      </c>
      <c r="I7420">
        <v>2273.44</v>
      </c>
      <c r="J7420">
        <f>Clean_avocado_data!$C7420*Clean_avocado_data!$B7420</f>
        <v>152375.79120000001</v>
      </c>
      <c r="K7420" t="s">
        <v>19411</v>
      </c>
      <c r="L7420">
        <f>MONTH(Clean_data[[#This Row],[Date]])</f>
        <v>12</v>
      </c>
      <c r="M7420" t="str">
        <f t="shared" si="115"/>
        <v>Dec</v>
      </c>
    </row>
    <row r="7421" spans="1:13" x14ac:dyDescent="0.45">
      <c r="A7421">
        <v>7420</v>
      </c>
      <c r="B7421" s="2">
        <v>1.29</v>
      </c>
      <c r="C7421" s="3">
        <v>87945.29</v>
      </c>
      <c r="D7421" t="s">
        <v>22</v>
      </c>
      <c r="E7421">
        <v>2017</v>
      </c>
      <c r="F7421" t="s">
        <v>6140</v>
      </c>
      <c r="G7421">
        <v>62313.26</v>
      </c>
      <c r="H7421">
        <v>24623.47</v>
      </c>
      <c r="I7421">
        <v>1008.56</v>
      </c>
      <c r="J7421">
        <f>Clean_avocado_data!$C7421*Clean_avocado_data!$B7421</f>
        <v>113449.42409999999</v>
      </c>
      <c r="K7421" t="s">
        <v>19415</v>
      </c>
      <c r="L7421">
        <f>MONTH(Clean_data[[#This Row],[Date]])</f>
        <v>12</v>
      </c>
      <c r="M7421" t="str">
        <f t="shared" si="115"/>
        <v>Dec</v>
      </c>
    </row>
    <row r="7422" spans="1:13" x14ac:dyDescent="0.45">
      <c r="A7422">
        <v>7421</v>
      </c>
      <c r="B7422" s="2">
        <v>1.01</v>
      </c>
      <c r="C7422" s="3">
        <v>141895.38</v>
      </c>
      <c r="D7422" t="s">
        <v>22</v>
      </c>
      <c r="E7422">
        <v>2017</v>
      </c>
      <c r="F7422" t="s">
        <v>6140</v>
      </c>
      <c r="G7422">
        <v>97318.650000000009</v>
      </c>
      <c r="H7422">
        <v>42383.119999999995</v>
      </c>
      <c r="I7422">
        <v>2193.61</v>
      </c>
      <c r="J7422">
        <f>Clean_avocado_data!$C7422*Clean_avocado_data!$B7422</f>
        <v>143314.33379999999</v>
      </c>
      <c r="K7422" t="s">
        <v>19419</v>
      </c>
      <c r="L7422">
        <f>MONTH(Clean_data[[#This Row],[Date]])</f>
        <v>12</v>
      </c>
      <c r="M7422" t="str">
        <f t="shared" si="115"/>
        <v>Dec</v>
      </c>
    </row>
    <row r="7423" spans="1:13" x14ac:dyDescent="0.45">
      <c r="A7423">
        <v>7422</v>
      </c>
      <c r="B7423" s="2">
        <v>1.27</v>
      </c>
      <c r="C7423" s="3">
        <v>93436.57</v>
      </c>
      <c r="D7423" t="s">
        <v>22</v>
      </c>
      <c r="E7423">
        <v>2017</v>
      </c>
      <c r="F7423" t="s">
        <v>6140</v>
      </c>
      <c r="G7423">
        <v>66139.959999999992</v>
      </c>
      <c r="H7423">
        <v>25723.279999999999</v>
      </c>
      <c r="I7423">
        <v>1573.33</v>
      </c>
      <c r="J7423">
        <f>Clean_avocado_data!$C7423*Clean_avocado_data!$B7423</f>
        <v>118664.44390000001</v>
      </c>
      <c r="K7423" t="s">
        <v>19423</v>
      </c>
      <c r="L7423">
        <f>MONTH(Clean_data[[#This Row],[Date]])</f>
        <v>12</v>
      </c>
      <c r="M7423" t="str">
        <f t="shared" si="115"/>
        <v>Dec</v>
      </c>
    </row>
    <row r="7424" spans="1:13" x14ac:dyDescent="0.45">
      <c r="A7424">
        <v>7423</v>
      </c>
      <c r="B7424" s="2">
        <v>1.18</v>
      </c>
      <c r="C7424" s="3">
        <v>93898</v>
      </c>
      <c r="D7424" t="s">
        <v>22</v>
      </c>
      <c r="E7424">
        <v>2017</v>
      </c>
      <c r="F7424" t="s">
        <v>6140</v>
      </c>
      <c r="G7424">
        <v>64422</v>
      </c>
      <c r="H7424">
        <v>28025</v>
      </c>
      <c r="I7424">
        <v>1451</v>
      </c>
      <c r="J7424">
        <f>Clean_avocado_data!$C7424*Clean_avocado_data!$B7424</f>
        <v>110799.64</v>
      </c>
      <c r="K7424" t="s">
        <v>19427</v>
      </c>
      <c r="L7424">
        <f>MONTH(Clean_data[[#This Row],[Date]])</f>
        <v>12</v>
      </c>
      <c r="M7424" t="str">
        <f t="shared" si="115"/>
        <v>Dec</v>
      </c>
    </row>
    <row r="7425" spans="1:13" x14ac:dyDescent="0.45">
      <c r="A7425">
        <v>7424</v>
      </c>
      <c r="B7425" s="2">
        <v>1.02</v>
      </c>
      <c r="C7425" s="3">
        <v>124119</v>
      </c>
      <c r="D7425" t="s">
        <v>22</v>
      </c>
      <c r="E7425">
        <v>2017</v>
      </c>
      <c r="F7425" t="s">
        <v>6140</v>
      </c>
      <c r="G7425">
        <v>83568</v>
      </c>
      <c r="H7425">
        <v>38375</v>
      </c>
      <c r="I7425">
        <v>2176</v>
      </c>
      <c r="J7425">
        <f>Clean_avocado_data!$C7425*Clean_avocado_data!$B7425</f>
        <v>126601.38</v>
      </c>
      <c r="K7425" t="s">
        <v>19430</v>
      </c>
      <c r="L7425">
        <f>MONTH(Clean_data[[#This Row],[Date]])</f>
        <v>11</v>
      </c>
      <c r="M7425" t="str">
        <f t="shared" si="115"/>
        <v>Nov</v>
      </c>
    </row>
    <row r="7426" spans="1:13" x14ac:dyDescent="0.45">
      <c r="A7426">
        <v>7425</v>
      </c>
      <c r="B7426" s="2">
        <v>1.5</v>
      </c>
      <c r="C7426" s="3">
        <v>89083</v>
      </c>
      <c r="D7426" t="s">
        <v>22</v>
      </c>
      <c r="E7426">
        <v>2017</v>
      </c>
      <c r="F7426" t="s">
        <v>6140</v>
      </c>
      <c r="G7426">
        <v>63996</v>
      </c>
      <c r="H7426">
        <v>23191</v>
      </c>
      <c r="I7426">
        <v>1896</v>
      </c>
      <c r="J7426">
        <f>Clean_avocado_data!$C7426*Clean_avocado_data!$B7426</f>
        <v>133624.5</v>
      </c>
      <c r="K7426" t="s">
        <v>19434</v>
      </c>
      <c r="L7426">
        <f>MONTH(Clean_data[[#This Row],[Date]])</f>
        <v>11</v>
      </c>
      <c r="M7426" t="str">
        <f t="shared" ref="M7426:M7489" si="116">TEXT(DATE(2015,L7426, 1), "mmm")</f>
        <v>Nov</v>
      </c>
    </row>
    <row r="7427" spans="1:13" x14ac:dyDescent="0.45">
      <c r="A7427">
        <v>7426</v>
      </c>
      <c r="B7427" s="2">
        <v>1.51</v>
      </c>
      <c r="C7427" s="3">
        <v>87818</v>
      </c>
      <c r="D7427" t="s">
        <v>22</v>
      </c>
      <c r="E7427">
        <v>2017</v>
      </c>
      <c r="F7427" t="s">
        <v>6140</v>
      </c>
      <c r="G7427">
        <v>65265</v>
      </c>
      <c r="H7427">
        <v>21391</v>
      </c>
      <c r="I7427">
        <v>1162</v>
      </c>
      <c r="J7427">
        <f>Clean_avocado_data!$C7427*Clean_avocado_data!$B7427</f>
        <v>132605.18</v>
      </c>
      <c r="K7427" t="s">
        <v>19438</v>
      </c>
      <c r="L7427">
        <f>MONTH(Clean_data[[#This Row],[Date]])</f>
        <v>11</v>
      </c>
      <c r="M7427" t="str">
        <f t="shared" si="116"/>
        <v>Nov</v>
      </c>
    </row>
    <row r="7428" spans="1:13" x14ac:dyDescent="0.45">
      <c r="A7428">
        <v>7427</v>
      </c>
      <c r="B7428" s="2">
        <v>1.54</v>
      </c>
      <c r="C7428" s="3">
        <v>85430.88</v>
      </c>
      <c r="D7428" t="s">
        <v>22</v>
      </c>
      <c r="E7428">
        <v>2017</v>
      </c>
      <c r="F7428" t="s">
        <v>6140</v>
      </c>
      <c r="G7428">
        <v>62287.09</v>
      </c>
      <c r="H7428">
        <v>22078.97</v>
      </c>
      <c r="I7428">
        <v>1064.82</v>
      </c>
      <c r="J7428">
        <f>Clean_avocado_data!$C7428*Clean_avocado_data!$B7428</f>
        <v>131563.5552</v>
      </c>
      <c r="K7428" t="s">
        <v>19442</v>
      </c>
      <c r="L7428">
        <f>MONTH(Clean_data[[#This Row],[Date]])</f>
        <v>11</v>
      </c>
      <c r="M7428" t="str">
        <f t="shared" si="116"/>
        <v>Nov</v>
      </c>
    </row>
    <row r="7429" spans="1:13" x14ac:dyDescent="0.45">
      <c r="A7429">
        <v>7428</v>
      </c>
      <c r="B7429" s="2">
        <v>1.52</v>
      </c>
      <c r="C7429" s="3">
        <v>90393.33</v>
      </c>
      <c r="D7429" t="s">
        <v>22</v>
      </c>
      <c r="E7429">
        <v>2017</v>
      </c>
      <c r="F7429" t="s">
        <v>6140</v>
      </c>
      <c r="G7429">
        <v>63322.66</v>
      </c>
      <c r="H7429">
        <v>26003.3</v>
      </c>
      <c r="I7429">
        <v>1067.3699999999999</v>
      </c>
      <c r="J7429">
        <f>Clean_avocado_data!$C7429*Clean_avocado_data!$B7429</f>
        <v>137397.8616</v>
      </c>
      <c r="K7429" t="s">
        <v>19446</v>
      </c>
      <c r="L7429">
        <f>MONTH(Clean_data[[#This Row],[Date]])</f>
        <v>10</v>
      </c>
      <c r="M7429" t="str">
        <f t="shared" si="116"/>
        <v>Oct</v>
      </c>
    </row>
    <row r="7430" spans="1:13" x14ac:dyDescent="0.45">
      <c r="A7430">
        <v>7429</v>
      </c>
      <c r="B7430" s="2">
        <v>1.54</v>
      </c>
      <c r="C7430" s="3">
        <v>99922.23</v>
      </c>
      <c r="D7430" t="s">
        <v>22</v>
      </c>
      <c r="E7430">
        <v>2017</v>
      </c>
      <c r="F7430" t="s">
        <v>6140</v>
      </c>
      <c r="G7430">
        <v>70131.260000000009</v>
      </c>
      <c r="H7430">
        <v>28702.589999999997</v>
      </c>
      <c r="I7430">
        <v>1088.3800000000001</v>
      </c>
      <c r="J7430">
        <f>Clean_avocado_data!$C7430*Clean_avocado_data!$B7430</f>
        <v>153880.23420000001</v>
      </c>
      <c r="K7430" t="s">
        <v>19450</v>
      </c>
      <c r="L7430">
        <f>MONTH(Clean_data[[#This Row],[Date]])</f>
        <v>10</v>
      </c>
      <c r="M7430" t="str">
        <f t="shared" si="116"/>
        <v>Oct</v>
      </c>
    </row>
    <row r="7431" spans="1:13" x14ac:dyDescent="0.45">
      <c r="A7431">
        <v>7430</v>
      </c>
      <c r="B7431" s="2">
        <v>1.56</v>
      </c>
      <c r="C7431" s="3">
        <v>97962.05</v>
      </c>
      <c r="D7431" t="s">
        <v>22</v>
      </c>
      <c r="E7431">
        <v>2017</v>
      </c>
      <c r="F7431" t="s">
        <v>6140</v>
      </c>
      <c r="G7431">
        <v>67294.34</v>
      </c>
      <c r="H7431">
        <v>29525.09</v>
      </c>
      <c r="I7431">
        <v>1142.6199999999999</v>
      </c>
      <c r="J7431">
        <f>Clean_avocado_data!$C7431*Clean_avocado_data!$B7431</f>
        <v>152820.79800000001</v>
      </c>
      <c r="K7431" t="s">
        <v>19454</v>
      </c>
      <c r="L7431">
        <f>MONTH(Clean_data[[#This Row],[Date]])</f>
        <v>10</v>
      </c>
      <c r="M7431" t="str">
        <f t="shared" si="116"/>
        <v>Oct</v>
      </c>
    </row>
    <row r="7432" spans="1:13" x14ac:dyDescent="0.45">
      <c r="A7432">
        <v>7431</v>
      </c>
      <c r="B7432" s="2">
        <v>1.6</v>
      </c>
      <c r="C7432" s="3">
        <v>84870.68</v>
      </c>
      <c r="D7432" t="s">
        <v>22</v>
      </c>
      <c r="E7432">
        <v>2017</v>
      </c>
      <c r="F7432" t="s">
        <v>6140</v>
      </c>
      <c r="G7432">
        <v>65757.25</v>
      </c>
      <c r="H7432">
        <v>17872.63</v>
      </c>
      <c r="I7432">
        <v>1240.8</v>
      </c>
      <c r="J7432">
        <f>Clean_avocado_data!$C7432*Clean_avocado_data!$B7432</f>
        <v>135793.08799999999</v>
      </c>
      <c r="K7432" t="s">
        <v>19458</v>
      </c>
      <c r="L7432">
        <f>MONTH(Clean_data[[#This Row],[Date]])</f>
        <v>10</v>
      </c>
      <c r="M7432" t="str">
        <f t="shared" si="116"/>
        <v>Oct</v>
      </c>
    </row>
    <row r="7433" spans="1:13" x14ac:dyDescent="0.45">
      <c r="A7433">
        <v>7432</v>
      </c>
      <c r="B7433" s="2">
        <v>1.33</v>
      </c>
      <c r="C7433" s="3">
        <v>105766.89</v>
      </c>
      <c r="D7433" t="s">
        <v>22</v>
      </c>
      <c r="E7433">
        <v>2017</v>
      </c>
      <c r="F7433" t="s">
        <v>6140</v>
      </c>
      <c r="G7433">
        <v>70182.260000000009</v>
      </c>
      <c r="H7433">
        <v>34180.47</v>
      </c>
      <c r="I7433">
        <v>1404.16</v>
      </c>
      <c r="J7433">
        <f>Clean_avocado_data!$C7433*Clean_avocado_data!$B7433</f>
        <v>140669.96369999999</v>
      </c>
      <c r="K7433" t="s">
        <v>19462</v>
      </c>
      <c r="L7433">
        <f>MONTH(Clean_data[[#This Row],[Date]])</f>
        <v>10</v>
      </c>
      <c r="M7433" t="str">
        <f t="shared" si="116"/>
        <v>Oct</v>
      </c>
    </row>
    <row r="7434" spans="1:13" x14ac:dyDescent="0.45">
      <c r="A7434">
        <v>7433</v>
      </c>
      <c r="B7434" s="2">
        <v>1.32</v>
      </c>
      <c r="C7434" s="3">
        <v>102663.43</v>
      </c>
      <c r="D7434" t="s">
        <v>22</v>
      </c>
      <c r="E7434">
        <v>2017</v>
      </c>
      <c r="F7434" t="s">
        <v>6140</v>
      </c>
      <c r="G7434">
        <v>67218.28</v>
      </c>
      <c r="H7434">
        <v>33870.400000000001</v>
      </c>
      <c r="I7434">
        <v>1574.75</v>
      </c>
      <c r="J7434">
        <f>Clean_avocado_data!$C7434*Clean_avocado_data!$B7434</f>
        <v>135515.72759999998</v>
      </c>
      <c r="K7434" t="s">
        <v>19466</v>
      </c>
      <c r="L7434">
        <f>MONTH(Clean_data[[#This Row],[Date]])</f>
        <v>9</v>
      </c>
      <c r="M7434" t="str">
        <f t="shared" si="116"/>
        <v>Sep</v>
      </c>
    </row>
    <row r="7435" spans="1:13" x14ac:dyDescent="0.45">
      <c r="A7435">
        <v>7434</v>
      </c>
      <c r="B7435" s="2">
        <v>1.29</v>
      </c>
      <c r="C7435" s="3">
        <v>104613.01</v>
      </c>
      <c r="D7435" t="s">
        <v>22</v>
      </c>
      <c r="E7435">
        <v>2017</v>
      </c>
      <c r="F7435" t="s">
        <v>6140</v>
      </c>
      <c r="G7435">
        <v>70518.34</v>
      </c>
      <c r="H7435">
        <v>32180.920000000002</v>
      </c>
      <c r="I7435">
        <v>1913.75</v>
      </c>
      <c r="J7435">
        <f>Clean_avocado_data!$C7435*Clean_avocado_data!$B7435</f>
        <v>134950.78289999999</v>
      </c>
      <c r="K7435" t="s">
        <v>19470</v>
      </c>
      <c r="L7435">
        <f>MONTH(Clean_data[[#This Row],[Date]])</f>
        <v>9</v>
      </c>
      <c r="M7435" t="str">
        <f t="shared" si="116"/>
        <v>Sep</v>
      </c>
    </row>
    <row r="7436" spans="1:13" x14ac:dyDescent="0.45">
      <c r="A7436">
        <v>7435</v>
      </c>
      <c r="B7436" s="2">
        <v>1.31</v>
      </c>
      <c r="C7436" s="3">
        <v>100073.91</v>
      </c>
      <c r="D7436" t="s">
        <v>22</v>
      </c>
      <c r="E7436">
        <v>2017</v>
      </c>
      <c r="F7436" t="s">
        <v>6140</v>
      </c>
      <c r="G7436">
        <v>66673.42</v>
      </c>
      <c r="H7436">
        <v>31018.19</v>
      </c>
      <c r="I7436">
        <v>2382.3000000000002</v>
      </c>
      <c r="J7436">
        <f>Clean_avocado_data!$C7436*Clean_avocado_data!$B7436</f>
        <v>131096.82210000002</v>
      </c>
      <c r="K7436" t="s">
        <v>19474</v>
      </c>
      <c r="L7436">
        <f>MONTH(Clean_data[[#This Row],[Date]])</f>
        <v>9</v>
      </c>
      <c r="M7436" t="str">
        <f t="shared" si="116"/>
        <v>Sep</v>
      </c>
    </row>
    <row r="7437" spans="1:13" x14ac:dyDescent="0.45">
      <c r="A7437">
        <v>7436</v>
      </c>
      <c r="B7437" s="2">
        <v>1.31</v>
      </c>
      <c r="C7437" s="3">
        <v>104937.39</v>
      </c>
      <c r="D7437" t="s">
        <v>22</v>
      </c>
      <c r="E7437">
        <v>2017</v>
      </c>
      <c r="F7437" t="s">
        <v>6140</v>
      </c>
      <c r="G7437">
        <v>66724.850000000006</v>
      </c>
      <c r="H7437">
        <v>34806.61</v>
      </c>
      <c r="I7437">
        <v>3405.93</v>
      </c>
      <c r="J7437">
        <f>Clean_avocado_data!$C7437*Clean_avocado_data!$B7437</f>
        <v>137467.9809</v>
      </c>
      <c r="K7437" t="s">
        <v>19479</v>
      </c>
      <c r="L7437">
        <f>MONTH(Clean_data[[#This Row],[Date]])</f>
        <v>9</v>
      </c>
      <c r="M7437" t="str">
        <f t="shared" si="116"/>
        <v>Sep</v>
      </c>
    </row>
    <row r="7438" spans="1:13" x14ac:dyDescent="0.45">
      <c r="A7438">
        <v>7437</v>
      </c>
      <c r="B7438" s="2">
        <v>1.28</v>
      </c>
      <c r="C7438" s="3">
        <v>106686.99</v>
      </c>
      <c r="D7438" t="s">
        <v>22</v>
      </c>
      <c r="E7438">
        <v>2017</v>
      </c>
      <c r="F7438" t="s">
        <v>6140</v>
      </c>
      <c r="G7438">
        <v>70634.33</v>
      </c>
      <c r="H7438">
        <v>33845.370000000003</v>
      </c>
      <c r="I7438">
        <v>2207.29</v>
      </c>
      <c r="J7438">
        <f>Clean_avocado_data!$C7438*Clean_avocado_data!$B7438</f>
        <v>136559.34720000002</v>
      </c>
      <c r="K7438" t="s">
        <v>19484</v>
      </c>
      <c r="L7438">
        <f>MONTH(Clean_data[[#This Row],[Date]])</f>
        <v>8</v>
      </c>
      <c r="M7438" t="str">
        <f t="shared" si="116"/>
        <v>Aug</v>
      </c>
    </row>
    <row r="7439" spans="1:13" x14ac:dyDescent="0.45">
      <c r="A7439">
        <v>7438</v>
      </c>
      <c r="B7439" s="2">
        <v>1.29</v>
      </c>
      <c r="C7439" s="3">
        <v>104117.39</v>
      </c>
      <c r="D7439" t="s">
        <v>22</v>
      </c>
      <c r="E7439">
        <v>2017</v>
      </c>
      <c r="F7439" t="s">
        <v>6140</v>
      </c>
      <c r="G7439">
        <v>68810.91</v>
      </c>
      <c r="H7439">
        <v>32167.5</v>
      </c>
      <c r="I7439">
        <v>3138.98</v>
      </c>
      <c r="J7439">
        <f>Clean_avocado_data!$C7439*Clean_avocado_data!$B7439</f>
        <v>134311.43309999999</v>
      </c>
      <c r="K7439" t="s">
        <v>19489</v>
      </c>
      <c r="L7439">
        <f>MONTH(Clean_data[[#This Row],[Date]])</f>
        <v>8</v>
      </c>
      <c r="M7439" t="str">
        <f t="shared" si="116"/>
        <v>Aug</v>
      </c>
    </row>
    <row r="7440" spans="1:13" x14ac:dyDescent="0.45">
      <c r="A7440">
        <v>7439</v>
      </c>
      <c r="B7440" s="2">
        <v>1.27</v>
      </c>
      <c r="C7440" s="3">
        <v>106928.65</v>
      </c>
      <c r="D7440" t="s">
        <v>22</v>
      </c>
      <c r="E7440">
        <v>2017</v>
      </c>
      <c r="F7440" t="s">
        <v>6140</v>
      </c>
      <c r="G7440">
        <v>70988.84</v>
      </c>
      <c r="H7440">
        <v>33121.629999999997</v>
      </c>
      <c r="I7440">
        <v>2818.18</v>
      </c>
      <c r="J7440">
        <f>Clean_avocado_data!$C7440*Clean_avocado_data!$B7440</f>
        <v>135799.3855</v>
      </c>
      <c r="K7440" t="s">
        <v>19494</v>
      </c>
      <c r="L7440">
        <f>MONTH(Clean_data[[#This Row],[Date]])</f>
        <v>8</v>
      </c>
      <c r="M7440" t="str">
        <f t="shared" si="116"/>
        <v>Aug</v>
      </c>
    </row>
    <row r="7441" spans="1:13" x14ac:dyDescent="0.45">
      <c r="A7441">
        <v>7440</v>
      </c>
      <c r="B7441" s="2">
        <v>1.29</v>
      </c>
      <c r="C7441" s="3">
        <v>105595.21</v>
      </c>
      <c r="D7441" t="s">
        <v>22</v>
      </c>
      <c r="E7441">
        <v>2017</v>
      </c>
      <c r="F7441" t="s">
        <v>6140</v>
      </c>
      <c r="G7441">
        <v>68342.58</v>
      </c>
      <c r="H7441">
        <v>34695.449999999997</v>
      </c>
      <c r="I7441">
        <v>2557.1800000000003</v>
      </c>
      <c r="J7441">
        <f>Clean_avocado_data!$C7441*Clean_avocado_data!$B7441</f>
        <v>136217.82090000002</v>
      </c>
      <c r="K7441" t="s">
        <v>19499</v>
      </c>
      <c r="L7441">
        <f>MONTH(Clean_data[[#This Row],[Date]])</f>
        <v>8</v>
      </c>
      <c r="M7441" t="str">
        <f t="shared" si="116"/>
        <v>Aug</v>
      </c>
    </row>
    <row r="7442" spans="1:13" x14ac:dyDescent="0.45">
      <c r="A7442">
        <v>7441</v>
      </c>
      <c r="B7442" s="2">
        <v>1.29</v>
      </c>
      <c r="C7442" s="3">
        <v>104351.36</v>
      </c>
      <c r="D7442" t="s">
        <v>22</v>
      </c>
      <c r="E7442">
        <v>2017</v>
      </c>
      <c r="F7442" t="s">
        <v>6140</v>
      </c>
      <c r="G7442">
        <v>67967.47</v>
      </c>
      <c r="H7442">
        <v>34195.050000000003</v>
      </c>
      <c r="I7442">
        <v>2188.84</v>
      </c>
      <c r="J7442">
        <f>Clean_avocado_data!$C7442*Clean_avocado_data!$B7442</f>
        <v>134613.25440000001</v>
      </c>
      <c r="K7442" t="s">
        <v>19503</v>
      </c>
      <c r="L7442">
        <f>MONTH(Clean_data[[#This Row],[Date]])</f>
        <v>7</v>
      </c>
      <c r="M7442" t="str">
        <f t="shared" si="116"/>
        <v>Jul</v>
      </c>
    </row>
    <row r="7443" spans="1:13" x14ac:dyDescent="0.45">
      <c r="A7443">
        <v>7442</v>
      </c>
      <c r="B7443" s="2">
        <v>1.29</v>
      </c>
      <c r="C7443" s="3">
        <v>105012.68</v>
      </c>
      <c r="D7443" t="s">
        <v>22</v>
      </c>
      <c r="E7443">
        <v>2017</v>
      </c>
      <c r="F7443" t="s">
        <v>6140</v>
      </c>
      <c r="G7443">
        <v>69715</v>
      </c>
      <c r="H7443">
        <v>32891.589999999997</v>
      </c>
      <c r="I7443">
        <v>2406.09</v>
      </c>
      <c r="J7443">
        <f>Clean_avocado_data!$C7443*Clean_avocado_data!$B7443</f>
        <v>135466.3572</v>
      </c>
      <c r="K7443" t="s">
        <v>19508</v>
      </c>
      <c r="L7443">
        <f>MONTH(Clean_data[[#This Row],[Date]])</f>
        <v>7</v>
      </c>
      <c r="M7443" t="str">
        <f t="shared" si="116"/>
        <v>Jul</v>
      </c>
    </row>
    <row r="7444" spans="1:13" x14ac:dyDescent="0.45">
      <c r="A7444">
        <v>7443</v>
      </c>
      <c r="B7444" s="2">
        <v>1.26</v>
      </c>
      <c r="C7444" s="3">
        <v>106344.95</v>
      </c>
      <c r="D7444" t="s">
        <v>22</v>
      </c>
      <c r="E7444">
        <v>2017</v>
      </c>
      <c r="F7444" t="s">
        <v>6140</v>
      </c>
      <c r="G7444">
        <v>70051.350000000006</v>
      </c>
      <c r="H7444">
        <v>33215.06</v>
      </c>
      <c r="I7444">
        <v>3078.54</v>
      </c>
      <c r="J7444">
        <f>Clean_avocado_data!$C7444*Clean_avocado_data!$B7444</f>
        <v>133994.63699999999</v>
      </c>
      <c r="K7444" t="s">
        <v>19513</v>
      </c>
      <c r="L7444">
        <f>MONTH(Clean_data[[#This Row],[Date]])</f>
        <v>7</v>
      </c>
      <c r="M7444" t="str">
        <f t="shared" si="116"/>
        <v>Jul</v>
      </c>
    </row>
    <row r="7445" spans="1:13" x14ac:dyDescent="0.45">
      <c r="A7445">
        <v>7444</v>
      </c>
      <c r="B7445" s="2">
        <v>1.25</v>
      </c>
      <c r="C7445" s="3">
        <v>116575.48</v>
      </c>
      <c r="D7445" t="s">
        <v>22</v>
      </c>
      <c r="E7445">
        <v>2017</v>
      </c>
      <c r="F7445" t="s">
        <v>6140</v>
      </c>
      <c r="G7445">
        <v>75432.91</v>
      </c>
      <c r="H7445">
        <v>37360.949999999997</v>
      </c>
      <c r="I7445">
        <v>3781.62</v>
      </c>
      <c r="J7445">
        <f>Clean_avocado_data!$C7445*Clean_avocado_data!$B7445</f>
        <v>145719.35</v>
      </c>
      <c r="K7445" t="s">
        <v>19517</v>
      </c>
      <c r="L7445">
        <f>MONTH(Clean_data[[#This Row],[Date]])</f>
        <v>7</v>
      </c>
      <c r="M7445" t="str">
        <f t="shared" si="116"/>
        <v>Jul</v>
      </c>
    </row>
    <row r="7446" spans="1:13" x14ac:dyDescent="0.45">
      <c r="A7446">
        <v>7445</v>
      </c>
      <c r="B7446" s="2">
        <v>1.25</v>
      </c>
      <c r="C7446" s="3">
        <v>124868.74</v>
      </c>
      <c r="D7446" t="s">
        <v>22</v>
      </c>
      <c r="E7446">
        <v>2017</v>
      </c>
      <c r="F7446" t="s">
        <v>6140</v>
      </c>
      <c r="G7446">
        <v>84059.25</v>
      </c>
      <c r="H7446">
        <v>37105.81</v>
      </c>
      <c r="I7446">
        <v>3703.6800000000003</v>
      </c>
      <c r="J7446">
        <f>Clean_avocado_data!$C7446*Clean_avocado_data!$B7446</f>
        <v>156085.92500000002</v>
      </c>
      <c r="K7446" t="s">
        <v>19522</v>
      </c>
      <c r="L7446">
        <f>MONTH(Clean_data[[#This Row],[Date]])</f>
        <v>7</v>
      </c>
      <c r="M7446" t="str">
        <f t="shared" si="116"/>
        <v>Jul</v>
      </c>
    </row>
    <row r="7447" spans="1:13" x14ac:dyDescent="0.45">
      <c r="A7447">
        <v>7446</v>
      </c>
      <c r="B7447" s="2">
        <v>1.26</v>
      </c>
      <c r="C7447" s="3">
        <v>120211.37</v>
      </c>
      <c r="D7447" t="s">
        <v>22</v>
      </c>
      <c r="E7447">
        <v>2017</v>
      </c>
      <c r="F7447" t="s">
        <v>6140</v>
      </c>
      <c r="G7447">
        <v>77980.350000000006</v>
      </c>
      <c r="H7447">
        <v>38360.400000000001</v>
      </c>
      <c r="I7447">
        <v>3870.62</v>
      </c>
      <c r="J7447">
        <f>Clean_avocado_data!$C7447*Clean_avocado_data!$B7447</f>
        <v>151466.32619999998</v>
      </c>
      <c r="K7447" t="s">
        <v>19526</v>
      </c>
      <c r="L7447">
        <f>MONTH(Clean_data[[#This Row],[Date]])</f>
        <v>6</v>
      </c>
      <c r="M7447" t="str">
        <f t="shared" si="116"/>
        <v>Jun</v>
      </c>
    </row>
    <row r="7448" spans="1:13" x14ac:dyDescent="0.45">
      <c r="A7448">
        <v>7447</v>
      </c>
      <c r="B7448" s="2">
        <v>1.29</v>
      </c>
      <c r="C7448" s="3">
        <v>119743.9</v>
      </c>
      <c r="D7448" t="s">
        <v>22</v>
      </c>
      <c r="E7448">
        <v>2017</v>
      </c>
      <c r="F7448" t="s">
        <v>6140</v>
      </c>
      <c r="G7448">
        <v>75510.58</v>
      </c>
      <c r="H7448">
        <v>40687.589999999997</v>
      </c>
      <c r="I7448">
        <v>3545.73</v>
      </c>
      <c r="J7448">
        <f>Clean_avocado_data!$C7448*Clean_avocado_data!$B7448</f>
        <v>154469.63099999999</v>
      </c>
      <c r="K7448" t="s">
        <v>19531</v>
      </c>
      <c r="L7448">
        <f>MONTH(Clean_data[[#This Row],[Date]])</f>
        <v>6</v>
      </c>
      <c r="M7448" t="str">
        <f t="shared" si="116"/>
        <v>Jun</v>
      </c>
    </row>
    <row r="7449" spans="1:13" x14ac:dyDescent="0.45">
      <c r="A7449">
        <v>7448</v>
      </c>
      <c r="B7449" s="2">
        <v>1.33</v>
      </c>
      <c r="C7449" s="3">
        <v>117367.43</v>
      </c>
      <c r="D7449" t="s">
        <v>22</v>
      </c>
      <c r="E7449">
        <v>2017</v>
      </c>
      <c r="F7449" t="s">
        <v>6140</v>
      </c>
      <c r="G7449">
        <v>76028.2</v>
      </c>
      <c r="H7449">
        <v>37548.299999999996</v>
      </c>
      <c r="I7449">
        <v>3790.9300000000003</v>
      </c>
      <c r="J7449">
        <f>Clean_avocado_data!$C7449*Clean_avocado_data!$B7449</f>
        <v>156098.6819</v>
      </c>
      <c r="K7449" t="s">
        <v>19536</v>
      </c>
      <c r="L7449">
        <f>MONTH(Clean_data[[#This Row],[Date]])</f>
        <v>6</v>
      </c>
      <c r="M7449" t="str">
        <f t="shared" si="116"/>
        <v>Jun</v>
      </c>
    </row>
    <row r="7450" spans="1:13" x14ac:dyDescent="0.45">
      <c r="A7450">
        <v>7449</v>
      </c>
      <c r="B7450" s="2">
        <v>1.33</v>
      </c>
      <c r="C7450" s="3">
        <v>123557.37</v>
      </c>
      <c r="D7450" t="s">
        <v>22</v>
      </c>
      <c r="E7450">
        <v>2017</v>
      </c>
      <c r="F7450" t="s">
        <v>6140</v>
      </c>
      <c r="G7450">
        <v>85418.32</v>
      </c>
      <c r="H7450">
        <v>35659.53</v>
      </c>
      <c r="I7450">
        <v>2479.52</v>
      </c>
      <c r="J7450">
        <f>Clean_avocado_data!$C7450*Clean_avocado_data!$B7450</f>
        <v>164331.3021</v>
      </c>
      <c r="K7450" t="s">
        <v>19541</v>
      </c>
      <c r="L7450">
        <f>MONTH(Clean_data[[#This Row],[Date]])</f>
        <v>6</v>
      </c>
      <c r="M7450" t="str">
        <f t="shared" si="116"/>
        <v>Jun</v>
      </c>
    </row>
    <row r="7451" spans="1:13" x14ac:dyDescent="0.45">
      <c r="A7451">
        <v>7450</v>
      </c>
      <c r="B7451" s="2">
        <v>1.32</v>
      </c>
      <c r="C7451" s="3">
        <v>143674.94</v>
      </c>
      <c r="D7451" t="s">
        <v>22</v>
      </c>
      <c r="E7451">
        <v>2017</v>
      </c>
      <c r="F7451" t="s">
        <v>6140</v>
      </c>
      <c r="G7451">
        <v>104416.28</v>
      </c>
      <c r="H7451">
        <v>37368.120000000003</v>
      </c>
      <c r="I7451">
        <v>1890.54</v>
      </c>
      <c r="J7451">
        <f>Clean_avocado_data!$C7451*Clean_avocado_data!$B7451</f>
        <v>189650.92080000002</v>
      </c>
      <c r="K7451" t="s">
        <v>19545</v>
      </c>
      <c r="L7451">
        <f>MONTH(Clean_data[[#This Row],[Date]])</f>
        <v>5</v>
      </c>
      <c r="M7451" t="str">
        <f t="shared" si="116"/>
        <v>May</v>
      </c>
    </row>
    <row r="7452" spans="1:13" x14ac:dyDescent="0.45">
      <c r="A7452">
        <v>7451</v>
      </c>
      <c r="B7452" s="2">
        <v>1.02</v>
      </c>
      <c r="C7452" s="3">
        <v>207645.24</v>
      </c>
      <c r="D7452" t="s">
        <v>22</v>
      </c>
      <c r="E7452">
        <v>2017</v>
      </c>
      <c r="F7452" t="s">
        <v>6140</v>
      </c>
      <c r="G7452">
        <v>140348.6</v>
      </c>
      <c r="H7452">
        <v>63421.36</v>
      </c>
      <c r="I7452">
        <v>3875.28</v>
      </c>
      <c r="J7452">
        <f>Clean_avocado_data!$C7452*Clean_avocado_data!$B7452</f>
        <v>211798.14479999998</v>
      </c>
      <c r="K7452" t="s">
        <v>19550</v>
      </c>
      <c r="L7452">
        <f>MONTH(Clean_data[[#This Row],[Date]])</f>
        <v>5</v>
      </c>
      <c r="M7452" t="str">
        <f t="shared" si="116"/>
        <v>May</v>
      </c>
    </row>
    <row r="7453" spans="1:13" x14ac:dyDescent="0.45">
      <c r="A7453">
        <v>7452</v>
      </c>
      <c r="B7453" s="2">
        <v>1.33</v>
      </c>
      <c r="C7453" s="3">
        <v>117857.60000000001</v>
      </c>
      <c r="D7453" t="s">
        <v>22</v>
      </c>
      <c r="E7453">
        <v>2017</v>
      </c>
      <c r="F7453" t="s">
        <v>6140</v>
      </c>
      <c r="G7453">
        <v>92410.69</v>
      </c>
      <c r="H7453">
        <v>23366.469999999998</v>
      </c>
      <c r="I7453">
        <v>2080.44</v>
      </c>
      <c r="J7453">
        <f>Clean_avocado_data!$C7453*Clean_avocado_data!$B7453</f>
        <v>156750.60800000001</v>
      </c>
      <c r="K7453" t="s">
        <v>19555</v>
      </c>
      <c r="L7453">
        <f>MONTH(Clean_data[[#This Row],[Date]])</f>
        <v>5</v>
      </c>
      <c r="M7453" t="str">
        <f t="shared" si="116"/>
        <v>May</v>
      </c>
    </row>
    <row r="7454" spans="1:13" x14ac:dyDescent="0.45">
      <c r="A7454">
        <v>7453</v>
      </c>
      <c r="B7454" s="2">
        <v>1.03</v>
      </c>
      <c r="C7454" s="3">
        <v>214738.04</v>
      </c>
      <c r="D7454" t="s">
        <v>22</v>
      </c>
      <c r="E7454">
        <v>2017</v>
      </c>
      <c r="F7454" t="s">
        <v>6140</v>
      </c>
      <c r="G7454">
        <v>145741.94</v>
      </c>
      <c r="H7454">
        <v>65314.350000000006</v>
      </c>
      <c r="I7454">
        <v>3681.75</v>
      </c>
      <c r="J7454">
        <f>Clean_avocado_data!$C7454*Clean_avocado_data!$B7454</f>
        <v>221180.18120000002</v>
      </c>
      <c r="K7454" t="s">
        <v>19559</v>
      </c>
      <c r="L7454">
        <f>MONTH(Clean_data[[#This Row],[Date]])</f>
        <v>5</v>
      </c>
      <c r="M7454" t="str">
        <f t="shared" si="116"/>
        <v>May</v>
      </c>
    </row>
    <row r="7455" spans="1:13" x14ac:dyDescent="0.45">
      <c r="A7455">
        <v>7454</v>
      </c>
      <c r="B7455" s="2">
        <v>1.05</v>
      </c>
      <c r="C7455" s="3">
        <v>205559.96</v>
      </c>
      <c r="D7455" t="s">
        <v>22</v>
      </c>
      <c r="E7455">
        <v>2017</v>
      </c>
      <c r="F7455" t="s">
        <v>6140</v>
      </c>
      <c r="G7455">
        <v>133196.14000000001</v>
      </c>
      <c r="H7455">
        <v>68680.539999999994</v>
      </c>
      <c r="I7455">
        <v>3683.28</v>
      </c>
      <c r="J7455">
        <f>Clean_avocado_data!$C7455*Clean_avocado_data!$B7455</f>
        <v>215837.95800000001</v>
      </c>
      <c r="K7455" t="s">
        <v>19563</v>
      </c>
      <c r="L7455">
        <f>MONTH(Clean_data[[#This Row],[Date]])</f>
        <v>4</v>
      </c>
      <c r="M7455" t="str">
        <f t="shared" si="116"/>
        <v>Apr</v>
      </c>
    </row>
    <row r="7456" spans="1:13" x14ac:dyDescent="0.45">
      <c r="A7456">
        <v>7455</v>
      </c>
      <c r="B7456" s="2">
        <v>1.34</v>
      </c>
      <c r="C7456" s="3">
        <v>117579.21</v>
      </c>
      <c r="D7456" t="s">
        <v>22</v>
      </c>
      <c r="E7456">
        <v>2017</v>
      </c>
      <c r="F7456" t="s">
        <v>6140</v>
      </c>
      <c r="G7456">
        <v>83943.05</v>
      </c>
      <c r="H7456">
        <v>32120.73</v>
      </c>
      <c r="I7456">
        <v>1515.43</v>
      </c>
      <c r="J7456">
        <f>Clean_avocado_data!$C7456*Clean_avocado_data!$B7456</f>
        <v>157556.14140000002</v>
      </c>
      <c r="K7456" t="s">
        <v>19567</v>
      </c>
      <c r="L7456">
        <f>MONTH(Clean_data[[#This Row],[Date]])</f>
        <v>4</v>
      </c>
      <c r="M7456" t="str">
        <f t="shared" si="116"/>
        <v>Apr</v>
      </c>
    </row>
    <row r="7457" spans="1:13" x14ac:dyDescent="0.45">
      <c r="A7457">
        <v>7456</v>
      </c>
      <c r="B7457" s="2">
        <v>1.33</v>
      </c>
      <c r="C7457" s="3">
        <v>116011.18</v>
      </c>
      <c r="D7457" t="s">
        <v>22</v>
      </c>
      <c r="E7457">
        <v>2017</v>
      </c>
      <c r="F7457" t="s">
        <v>6140</v>
      </c>
      <c r="G7457">
        <v>84768.38</v>
      </c>
      <c r="H7457">
        <v>29819.919999999998</v>
      </c>
      <c r="I7457">
        <v>1422.88</v>
      </c>
      <c r="J7457">
        <f>Clean_avocado_data!$C7457*Clean_avocado_data!$B7457</f>
        <v>154294.8694</v>
      </c>
      <c r="K7457" t="s">
        <v>19571</v>
      </c>
      <c r="L7457">
        <f>MONTH(Clean_data[[#This Row],[Date]])</f>
        <v>4</v>
      </c>
      <c r="M7457" t="str">
        <f t="shared" si="116"/>
        <v>Apr</v>
      </c>
    </row>
    <row r="7458" spans="1:13" x14ac:dyDescent="0.45">
      <c r="A7458">
        <v>7457</v>
      </c>
      <c r="B7458" s="2">
        <v>1.36</v>
      </c>
      <c r="C7458" s="3">
        <v>119196.56</v>
      </c>
      <c r="D7458" t="s">
        <v>22</v>
      </c>
      <c r="E7458">
        <v>2017</v>
      </c>
      <c r="F7458" t="s">
        <v>6140</v>
      </c>
      <c r="G7458">
        <v>84964.829999999987</v>
      </c>
      <c r="H7458">
        <v>32765.969999999998</v>
      </c>
      <c r="I7458">
        <v>1465.76</v>
      </c>
      <c r="J7458">
        <f>Clean_avocado_data!$C7458*Clean_avocado_data!$B7458</f>
        <v>162107.3216</v>
      </c>
      <c r="K7458" t="s">
        <v>19575</v>
      </c>
      <c r="L7458">
        <f>MONTH(Clean_data[[#This Row],[Date]])</f>
        <v>4</v>
      </c>
      <c r="M7458" t="str">
        <f t="shared" si="116"/>
        <v>Apr</v>
      </c>
    </row>
    <row r="7459" spans="1:13" x14ac:dyDescent="0.45">
      <c r="A7459">
        <v>7458</v>
      </c>
      <c r="B7459" s="2">
        <v>1.37</v>
      </c>
      <c r="C7459" s="3">
        <v>122944.98</v>
      </c>
      <c r="D7459" t="s">
        <v>22</v>
      </c>
      <c r="E7459">
        <v>2017</v>
      </c>
      <c r="F7459" t="s">
        <v>6140</v>
      </c>
      <c r="G7459">
        <v>85709.52</v>
      </c>
      <c r="H7459">
        <v>35548.1</v>
      </c>
      <c r="I7459">
        <v>1687.36</v>
      </c>
      <c r="J7459">
        <f>Clean_avocado_data!$C7459*Clean_avocado_data!$B7459</f>
        <v>168434.6226</v>
      </c>
      <c r="K7459" t="s">
        <v>19579</v>
      </c>
      <c r="L7459">
        <f>MONTH(Clean_data[[#This Row],[Date]])</f>
        <v>4</v>
      </c>
      <c r="M7459" t="str">
        <f t="shared" si="116"/>
        <v>Apr</v>
      </c>
    </row>
    <row r="7460" spans="1:13" x14ac:dyDescent="0.45">
      <c r="A7460">
        <v>7459</v>
      </c>
      <c r="B7460" s="2">
        <v>1.34</v>
      </c>
      <c r="C7460" s="3">
        <v>117686.64</v>
      </c>
      <c r="D7460" t="s">
        <v>22</v>
      </c>
      <c r="E7460">
        <v>2017</v>
      </c>
      <c r="F7460" t="s">
        <v>6140</v>
      </c>
      <c r="G7460">
        <v>81557.399999999994</v>
      </c>
      <c r="H7460">
        <v>34569.699999999997</v>
      </c>
      <c r="I7460">
        <v>1559.54</v>
      </c>
      <c r="J7460">
        <f>Clean_avocado_data!$C7460*Clean_avocado_data!$B7460</f>
        <v>157700.09760000001</v>
      </c>
      <c r="K7460" t="s">
        <v>19583</v>
      </c>
      <c r="L7460">
        <f>MONTH(Clean_data[[#This Row],[Date]])</f>
        <v>3</v>
      </c>
      <c r="M7460" t="str">
        <f t="shared" si="116"/>
        <v>Mar</v>
      </c>
    </row>
    <row r="7461" spans="1:13" x14ac:dyDescent="0.45">
      <c r="A7461">
        <v>7460</v>
      </c>
      <c r="B7461" s="2">
        <v>1.34</v>
      </c>
      <c r="C7461" s="3">
        <v>110278.1</v>
      </c>
      <c r="D7461" t="s">
        <v>22</v>
      </c>
      <c r="E7461">
        <v>2017</v>
      </c>
      <c r="F7461" t="s">
        <v>6140</v>
      </c>
      <c r="G7461">
        <v>73258.13</v>
      </c>
      <c r="H7461">
        <v>35868.949999999997</v>
      </c>
      <c r="I7461">
        <v>1151.02</v>
      </c>
      <c r="J7461">
        <f>Clean_avocado_data!$C7461*Clean_avocado_data!$B7461</f>
        <v>147772.65400000001</v>
      </c>
      <c r="K7461" t="s">
        <v>19587</v>
      </c>
      <c r="L7461">
        <f>MONTH(Clean_data[[#This Row],[Date]])</f>
        <v>3</v>
      </c>
      <c r="M7461" t="str">
        <f t="shared" si="116"/>
        <v>Mar</v>
      </c>
    </row>
    <row r="7462" spans="1:13" x14ac:dyDescent="0.45">
      <c r="A7462">
        <v>7461</v>
      </c>
      <c r="B7462" s="2">
        <v>1.34</v>
      </c>
      <c r="C7462" s="3">
        <v>108624.25</v>
      </c>
      <c r="D7462" t="s">
        <v>22</v>
      </c>
      <c r="E7462">
        <v>2017</v>
      </c>
      <c r="F7462" t="s">
        <v>6140</v>
      </c>
      <c r="G7462">
        <v>70940.5</v>
      </c>
      <c r="H7462">
        <v>36324.81</v>
      </c>
      <c r="I7462">
        <v>1358.94</v>
      </c>
      <c r="J7462">
        <f>Clean_avocado_data!$C7462*Clean_avocado_data!$B7462</f>
        <v>145556.495</v>
      </c>
      <c r="K7462" t="s">
        <v>19591</v>
      </c>
      <c r="L7462">
        <f>MONTH(Clean_data[[#This Row],[Date]])</f>
        <v>3</v>
      </c>
      <c r="M7462" t="str">
        <f t="shared" si="116"/>
        <v>Mar</v>
      </c>
    </row>
    <row r="7463" spans="1:13" x14ac:dyDescent="0.45">
      <c r="A7463">
        <v>7462</v>
      </c>
      <c r="B7463" s="2">
        <v>1.02</v>
      </c>
      <c r="C7463" s="3">
        <v>174567.14</v>
      </c>
      <c r="D7463" t="s">
        <v>22</v>
      </c>
      <c r="E7463">
        <v>2017</v>
      </c>
      <c r="F7463" t="s">
        <v>6140</v>
      </c>
      <c r="G7463">
        <v>108598.65</v>
      </c>
      <c r="H7463">
        <v>63059.319999999992</v>
      </c>
      <c r="I7463">
        <v>2909.17</v>
      </c>
      <c r="J7463">
        <f>Clean_avocado_data!$C7463*Clean_avocado_data!$B7463</f>
        <v>178058.48280000003</v>
      </c>
      <c r="K7463" t="s">
        <v>19595</v>
      </c>
      <c r="L7463">
        <f>MONTH(Clean_data[[#This Row],[Date]])</f>
        <v>3</v>
      </c>
      <c r="M7463" t="str">
        <f t="shared" si="116"/>
        <v>Mar</v>
      </c>
    </row>
    <row r="7464" spans="1:13" x14ac:dyDescent="0.45">
      <c r="A7464">
        <v>7463</v>
      </c>
      <c r="B7464" s="2">
        <v>1.33</v>
      </c>
      <c r="C7464" s="3">
        <v>103906</v>
      </c>
      <c r="D7464" t="s">
        <v>22</v>
      </c>
      <c r="E7464">
        <v>2017</v>
      </c>
      <c r="F7464" t="s">
        <v>6140</v>
      </c>
      <c r="G7464">
        <v>69210.78</v>
      </c>
      <c r="H7464">
        <v>33202.299999999996</v>
      </c>
      <c r="I7464">
        <v>1492.92</v>
      </c>
      <c r="J7464">
        <f>Clean_avocado_data!$C7464*Clean_avocado_data!$B7464</f>
        <v>138194.98000000001</v>
      </c>
      <c r="K7464" t="s">
        <v>19599</v>
      </c>
      <c r="L7464">
        <f>MONTH(Clean_data[[#This Row],[Date]])</f>
        <v>2</v>
      </c>
      <c r="M7464" t="str">
        <f t="shared" si="116"/>
        <v>Feb</v>
      </c>
    </row>
    <row r="7465" spans="1:13" x14ac:dyDescent="0.45">
      <c r="A7465">
        <v>7464</v>
      </c>
      <c r="B7465" s="2">
        <v>1.33</v>
      </c>
      <c r="C7465" s="3">
        <v>91579.18</v>
      </c>
      <c r="D7465" t="s">
        <v>22</v>
      </c>
      <c r="E7465">
        <v>2017</v>
      </c>
      <c r="F7465" t="s">
        <v>6140</v>
      </c>
      <c r="G7465">
        <v>60239.039999999994</v>
      </c>
      <c r="H7465">
        <v>30128.04</v>
      </c>
      <c r="I7465">
        <v>1212.0999999999999</v>
      </c>
      <c r="J7465">
        <f>Clean_avocado_data!$C7465*Clean_avocado_data!$B7465</f>
        <v>121800.3094</v>
      </c>
      <c r="K7465" t="s">
        <v>19603</v>
      </c>
      <c r="L7465">
        <f>MONTH(Clean_data[[#This Row],[Date]])</f>
        <v>2</v>
      </c>
      <c r="M7465" t="str">
        <f t="shared" si="116"/>
        <v>Feb</v>
      </c>
    </row>
    <row r="7466" spans="1:13" x14ac:dyDescent="0.45">
      <c r="A7466">
        <v>7465</v>
      </c>
      <c r="B7466" s="2">
        <v>1.28</v>
      </c>
      <c r="C7466" s="3">
        <v>100215.44</v>
      </c>
      <c r="D7466" t="s">
        <v>22</v>
      </c>
      <c r="E7466">
        <v>2017</v>
      </c>
      <c r="F7466" t="s">
        <v>6140</v>
      </c>
      <c r="G7466">
        <v>65311.13</v>
      </c>
      <c r="H7466">
        <v>33790.019999999997</v>
      </c>
      <c r="I7466">
        <v>1114.29</v>
      </c>
      <c r="J7466">
        <f>Clean_avocado_data!$C7466*Clean_avocado_data!$B7466</f>
        <v>128275.7632</v>
      </c>
      <c r="K7466" t="s">
        <v>19607</v>
      </c>
      <c r="L7466">
        <f>MONTH(Clean_data[[#This Row],[Date]])</f>
        <v>2</v>
      </c>
      <c r="M7466" t="str">
        <f t="shared" si="116"/>
        <v>Feb</v>
      </c>
    </row>
    <row r="7467" spans="1:13" x14ac:dyDescent="0.45">
      <c r="A7467">
        <v>7466</v>
      </c>
      <c r="B7467" s="2">
        <v>1.02</v>
      </c>
      <c r="C7467" s="3">
        <v>157981.65</v>
      </c>
      <c r="D7467" t="s">
        <v>22</v>
      </c>
      <c r="E7467">
        <v>2017</v>
      </c>
      <c r="F7467" t="s">
        <v>6140</v>
      </c>
      <c r="G7467">
        <v>95728.55</v>
      </c>
      <c r="H7467">
        <v>59325.659999999996</v>
      </c>
      <c r="I7467">
        <v>2927.44</v>
      </c>
      <c r="J7467">
        <f>Clean_avocado_data!$C7467*Clean_avocado_data!$B7467</f>
        <v>161141.283</v>
      </c>
      <c r="K7467" t="s">
        <v>19611</v>
      </c>
      <c r="L7467">
        <f>MONTH(Clean_data[[#This Row],[Date]])</f>
        <v>2</v>
      </c>
      <c r="M7467" t="str">
        <f t="shared" si="116"/>
        <v>Feb</v>
      </c>
    </row>
    <row r="7468" spans="1:13" x14ac:dyDescent="0.45">
      <c r="A7468">
        <v>7467</v>
      </c>
      <c r="B7468" s="2">
        <v>1.26</v>
      </c>
      <c r="C7468" s="3">
        <v>107225.04</v>
      </c>
      <c r="D7468" t="s">
        <v>22</v>
      </c>
      <c r="E7468">
        <v>2017</v>
      </c>
      <c r="F7468" t="s">
        <v>6140</v>
      </c>
      <c r="G7468">
        <v>70083.049999999988</v>
      </c>
      <c r="H7468">
        <v>35788.769999999997</v>
      </c>
      <c r="I7468">
        <v>1353.22</v>
      </c>
      <c r="J7468">
        <f>Clean_avocado_data!$C7468*Clean_avocado_data!$B7468</f>
        <v>135103.55040000001</v>
      </c>
      <c r="K7468" t="s">
        <v>19615</v>
      </c>
      <c r="L7468">
        <f>MONTH(Clean_data[[#This Row],[Date]])</f>
        <v>1</v>
      </c>
      <c r="M7468" t="str">
        <f t="shared" si="116"/>
        <v>Jan</v>
      </c>
    </row>
    <row r="7469" spans="1:13" x14ac:dyDescent="0.45">
      <c r="A7469">
        <v>7468</v>
      </c>
      <c r="B7469" s="2">
        <v>1.04</v>
      </c>
      <c r="C7469" s="3">
        <v>159303.6</v>
      </c>
      <c r="D7469" t="s">
        <v>22</v>
      </c>
      <c r="E7469">
        <v>2017</v>
      </c>
      <c r="F7469" t="s">
        <v>6140</v>
      </c>
      <c r="G7469">
        <v>99435.29</v>
      </c>
      <c r="H7469">
        <v>56757.72</v>
      </c>
      <c r="I7469">
        <v>3110.59</v>
      </c>
      <c r="J7469">
        <f>Clean_avocado_data!$C7469*Clean_avocado_data!$B7469</f>
        <v>165675.74400000001</v>
      </c>
      <c r="K7469" t="s">
        <v>19619</v>
      </c>
      <c r="L7469">
        <f>MONTH(Clean_data[[#This Row],[Date]])</f>
        <v>1</v>
      </c>
      <c r="M7469" t="str">
        <f t="shared" si="116"/>
        <v>Jan</v>
      </c>
    </row>
    <row r="7470" spans="1:13" x14ac:dyDescent="0.45">
      <c r="A7470">
        <v>7469</v>
      </c>
      <c r="B7470" s="2">
        <v>1.08</v>
      </c>
      <c r="C7470" s="3">
        <v>168143.15</v>
      </c>
      <c r="D7470" t="s">
        <v>22</v>
      </c>
      <c r="E7470">
        <v>2017</v>
      </c>
      <c r="F7470" t="s">
        <v>6140</v>
      </c>
      <c r="G7470">
        <v>104413.52</v>
      </c>
      <c r="H7470">
        <v>60324.43</v>
      </c>
      <c r="I7470">
        <v>3405.2</v>
      </c>
      <c r="J7470">
        <f>Clean_avocado_data!$C7470*Clean_avocado_data!$B7470</f>
        <v>181594.60200000001</v>
      </c>
      <c r="K7470" t="s">
        <v>19624</v>
      </c>
      <c r="L7470">
        <f>MONTH(Clean_data[[#This Row],[Date]])</f>
        <v>1</v>
      </c>
      <c r="M7470" t="str">
        <f t="shared" si="116"/>
        <v>Jan</v>
      </c>
    </row>
    <row r="7471" spans="1:13" x14ac:dyDescent="0.45">
      <c r="A7471">
        <v>7470</v>
      </c>
      <c r="B7471" s="2">
        <v>1.02</v>
      </c>
      <c r="C7471" s="3">
        <v>152780.85</v>
      </c>
      <c r="D7471" t="s">
        <v>22</v>
      </c>
      <c r="E7471">
        <v>2017</v>
      </c>
      <c r="F7471" t="s">
        <v>6140</v>
      </c>
      <c r="G7471">
        <v>93170.12</v>
      </c>
      <c r="H7471">
        <v>56994.55</v>
      </c>
      <c r="I7471">
        <v>2616.1799999999998</v>
      </c>
      <c r="J7471">
        <f>Clean_avocado_data!$C7471*Clean_avocado_data!$B7471</f>
        <v>155836.467</v>
      </c>
      <c r="K7471" t="s">
        <v>19628</v>
      </c>
      <c r="L7471">
        <f>MONTH(Clean_data[[#This Row],[Date]])</f>
        <v>1</v>
      </c>
      <c r="M7471" t="str">
        <f t="shared" si="116"/>
        <v>Jan</v>
      </c>
    </row>
    <row r="7472" spans="1:13" x14ac:dyDescent="0.45">
      <c r="A7472">
        <v>7471</v>
      </c>
      <c r="B7472" s="2">
        <v>1.02</v>
      </c>
      <c r="C7472" s="3">
        <v>141043.91</v>
      </c>
      <c r="D7472" t="s">
        <v>22</v>
      </c>
      <c r="E7472">
        <v>2017</v>
      </c>
      <c r="F7472" t="s">
        <v>6140</v>
      </c>
      <c r="G7472">
        <v>87022.55</v>
      </c>
      <c r="H7472">
        <v>51467.990000000005</v>
      </c>
      <c r="I7472">
        <v>2553.37</v>
      </c>
      <c r="J7472">
        <f>Clean_avocado_data!$C7472*Clean_avocado_data!$B7472</f>
        <v>143864.78820000001</v>
      </c>
      <c r="K7472" t="s">
        <v>19632</v>
      </c>
      <c r="L7472">
        <f>MONTH(Clean_data[[#This Row],[Date]])</f>
        <v>1</v>
      </c>
      <c r="M7472" t="str">
        <f t="shared" si="116"/>
        <v>Jan</v>
      </c>
    </row>
    <row r="7473" spans="1:13" x14ac:dyDescent="0.45">
      <c r="A7473">
        <v>7472</v>
      </c>
      <c r="B7473" s="2">
        <v>1.02</v>
      </c>
      <c r="C7473" s="3">
        <v>2173591.7400000002</v>
      </c>
      <c r="D7473" t="s">
        <v>22</v>
      </c>
      <c r="E7473">
        <v>2017</v>
      </c>
      <c r="F7473" t="s">
        <v>6305</v>
      </c>
      <c r="G7473">
        <v>1576661.1400000001</v>
      </c>
      <c r="H7473">
        <v>591179.31999999995</v>
      </c>
      <c r="I7473">
        <v>5751.28</v>
      </c>
      <c r="J7473">
        <f>Clean_avocado_data!$C7473*Clean_avocado_data!$B7473</f>
        <v>2217063.5748000001</v>
      </c>
      <c r="K7473" t="s">
        <v>19411</v>
      </c>
      <c r="L7473">
        <f>MONTH(Clean_data[[#This Row],[Date]])</f>
        <v>12</v>
      </c>
      <c r="M7473" t="str">
        <f t="shared" si="116"/>
        <v>Dec</v>
      </c>
    </row>
    <row r="7474" spans="1:13" x14ac:dyDescent="0.45">
      <c r="A7474">
        <v>7473</v>
      </c>
      <c r="B7474" s="2">
        <v>1.26</v>
      </c>
      <c r="C7474" s="3">
        <v>1576731.65</v>
      </c>
      <c r="D7474" t="s">
        <v>22</v>
      </c>
      <c r="E7474">
        <v>2017</v>
      </c>
      <c r="F7474" t="s">
        <v>6305</v>
      </c>
      <c r="G7474">
        <v>1052222.04</v>
      </c>
      <c r="H7474">
        <v>519967.18</v>
      </c>
      <c r="I7474">
        <v>4542.43</v>
      </c>
      <c r="J7474">
        <f>Clean_avocado_data!$C7474*Clean_avocado_data!$B7474</f>
        <v>1986681.879</v>
      </c>
      <c r="K7474" t="s">
        <v>19415</v>
      </c>
      <c r="L7474">
        <f>MONTH(Clean_data[[#This Row],[Date]])</f>
        <v>12</v>
      </c>
      <c r="M7474" t="str">
        <f t="shared" si="116"/>
        <v>Dec</v>
      </c>
    </row>
    <row r="7475" spans="1:13" x14ac:dyDescent="0.45">
      <c r="A7475">
        <v>7474</v>
      </c>
      <c r="B7475" s="2">
        <v>1.05</v>
      </c>
      <c r="C7475" s="3">
        <v>1829991.74</v>
      </c>
      <c r="D7475" t="s">
        <v>22</v>
      </c>
      <c r="E7475">
        <v>2017</v>
      </c>
      <c r="F7475" t="s">
        <v>6305</v>
      </c>
      <c r="G7475">
        <v>1295718.1599999999</v>
      </c>
      <c r="H7475">
        <v>530007.66</v>
      </c>
      <c r="I7475">
        <v>4265.92</v>
      </c>
      <c r="J7475">
        <f>Clean_avocado_data!$C7475*Clean_avocado_data!$B7475</f>
        <v>1921491.327</v>
      </c>
      <c r="K7475" t="s">
        <v>19419</v>
      </c>
      <c r="L7475">
        <f>MONTH(Clean_data[[#This Row],[Date]])</f>
        <v>12</v>
      </c>
      <c r="M7475" t="str">
        <f t="shared" si="116"/>
        <v>Dec</v>
      </c>
    </row>
    <row r="7476" spans="1:13" x14ac:dyDescent="0.45">
      <c r="A7476">
        <v>7475</v>
      </c>
      <c r="B7476" s="2">
        <v>1.1499999999999999</v>
      </c>
      <c r="C7476" s="3">
        <v>1606464.12</v>
      </c>
      <c r="D7476" t="s">
        <v>22</v>
      </c>
      <c r="E7476">
        <v>2017</v>
      </c>
      <c r="F7476" t="s">
        <v>6305</v>
      </c>
      <c r="G7476">
        <v>1072817.69</v>
      </c>
      <c r="H7476">
        <v>528819.33000000007</v>
      </c>
      <c r="I7476">
        <v>4827.0999999999995</v>
      </c>
      <c r="J7476">
        <f>Clean_avocado_data!$C7476*Clean_avocado_data!$B7476</f>
        <v>1847433.7379999999</v>
      </c>
      <c r="K7476" t="s">
        <v>19423</v>
      </c>
      <c r="L7476">
        <f>MONTH(Clean_data[[#This Row],[Date]])</f>
        <v>12</v>
      </c>
      <c r="M7476" t="str">
        <f t="shared" si="116"/>
        <v>Dec</v>
      </c>
    </row>
    <row r="7477" spans="1:13" x14ac:dyDescent="0.45">
      <c r="A7477">
        <v>7476</v>
      </c>
      <c r="B7477" s="2">
        <v>1.19</v>
      </c>
      <c r="C7477" s="3">
        <v>1630974</v>
      </c>
      <c r="D7477" t="s">
        <v>22</v>
      </c>
      <c r="E7477">
        <v>2017</v>
      </c>
      <c r="F7477" t="s">
        <v>6305</v>
      </c>
      <c r="G7477">
        <v>1084778</v>
      </c>
      <c r="H7477">
        <v>540126</v>
      </c>
      <c r="I7477">
        <v>6071</v>
      </c>
      <c r="J7477">
        <f>Clean_avocado_data!$C7477*Clean_avocado_data!$B7477</f>
        <v>1940859.0599999998</v>
      </c>
      <c r="K7477" t="s">
        <v>19427</v>
      </c>
      <c r="L7477">
        <f>MONTH(Clean_data[[#This Row],[Date]])</f>
        <v>12</v>
      </c>
      <c r="M7477" t="str">
        <f t="shared" si="116"/>
        <v>Dec</v>
      </c>
    </row>
    <row r="7478" spans="1:13" x14ac:dyDescent="0.45">
      <c r="A7478">
        <v>7477</v>
      </c>
      <c r="B7478" s="2">
        <v>1.28</v>
      </c>
      <c r="C7478" s="3">
        <v>1280491</v>
      </c>
      <c r="D7478" t="s">
        <v>22</v>
      </c>
      <c r="E7478">
        <v>2017</v>
      </c>
      <c r="F7478" t="s">
        <v>6305</v>
      </c>
      <c r="G7478">
        <v>853729</v>
      </c>
      <c r="H7478">
        <v>422400</v>
      </c>
      <c r="I7478">
        <v>4361</v>
      </c>
      <c r="J7478">
        <f>Clean_avocado_data!$C7478*Clean_avocado_data!$B7478</f>
        <v>1639028.48</v>
      </c>
      <c r="K7478" t="s">
        <v>19430</v>
      </c>
      <c r="L7478">
        <f>MONTH(Clean_data[[#This Row],[Date]])</f>
        <v>11</v>
      </c>
      <c r="M7478" t="str">
        <f t="shared" si="116"/>
        <v>Nov</v>
      </c>
    </row>
    <row r="7479" spans="1:13" x14ac:dyDescent="0.45">
      <c r="A7479">
        <v>7478</v>
      </c>
      <c r="B7479" s="2">
        <v>1.1200000000000001</v>
      </c>
      <c r="C7479" s="3">
        <v>1729745</v>
      </c>
      <c r="D7479" t="s">
        <v>22</v>
      </c>
      <c r="E7479">
        <v>2017</v>
      </c>
      <c r="F7479" t="s">
        <v>6305</v>
      </c>
      <c r="G7479">
        <v>1305362</v>
      </c>
      <c r="H7479">
        <v>419829</v>
      </c>
      <c r="I7479">
        <v>4554</v>
      </c>
      <c r="J7479">
        <f>Clean_avocado_data!$C7479*Clean_avocado_data!$B7479</f>
        <v>1937314.4000000001</v>
      </c>
      <c r="K7479" t="s">
        <v>19434</v>
      </c>
      <c r="L7479">
        <f>MONTH(Clean_data[[#This Row],[Date]])</f>
        <v>11</v>
      </c>
      <c r="M7479" t="str">
        <f t="shared" si="116"/>
        <v>Nov</v>
      </c>
    </row>
    <row r="7480" spans="1:13" x14ac:dyDescent="0.45">
      <c r="A7480">
        <v>7479</v>
      </c>
      <c r="B7480" s="2">
        <v>1.26</v>
      </c>
      <c r="C7480" s="3">
        <v>1625590</v>
      </c>
      <c r="D7480" t="s">
        <v>22</v>
      </c>
      <c r="E7480">
        <v>2017</v>
      </c>
      <c r="F7480" t="s">
        <v>6305</v>
      </c>
      <c r="G7480">
        <v>1163755</v>
      </c>
      <c r="H7480">
        <v>458151</v>
      </c>
      <c r="I7480">
        <v>3685</v>
      </c>
      <c r="J7480">
        <f>Clean_avocado_data!$C7480*Clean_avocado_data!$B7480</f>
        <v>2048243.4</v>
      </c>
      <c r="K7480" t="s">
        <v>19438</v>
      </c>
      <c r="L7480">
        <f>MONTH(Clean_data[[#This Row],[Date]])</f>
        <v>11</v>
      </c>
      <c r="M7480" t="str">
        <f t="shared" si="116"/>
        <v>Nov</v>
      </c>
    </row>
    <row r="7481" spans="1:13" x14ac:dyDescent="0.45">
      <c r="A7481">
        <v>7480</v>
      </c>
      <c r="B7481" s="2">
        <v>1.48</v>
      </c>
      <c r="C7481" s="3">
        <v>1380036.54</v>
      </c>
      <c r="D7481" t="s">
        <v>22</v>
      </c>
      <c r="E7481">
        <v>2017</v>
      </c>
      <c r="F7481" t="s">
        <v>6305</v>
      </c>
      <c r="G7481">
        <v>876453.21</v>
      </c>
      <c r="H7481">
        <v>499359.23</v>
      </c>
      <c r="I7481">
        <v>4224.1000000000004</v>
      </c>
      <c r="J7481">
        <f>Clean_avocado_data!$C7481*Clean_avocado_data!$B7481</f>
        <v>2042454.0792</v>
      </c>
      <c r="K7481" t="s">
        <v>19442</v>
      </c>
      <c r="L7481">
        <f>MONTH(Clean_data[[#This Row],[Date]])</f>
        <v>11</v>
      </c>
      <c r="M7481" t="str">
        <f t="shared" si="116"/>
        <v>Nov</v>
      </c>
    </row>
    <row r="7482" spans="1:13" x14ac:dyDescent="0.45">
      <c r="A7482">
        <v>7481</v>
      </c>
      <c r="B7482" s="2">
        <v>1.38</v>
      </c>
      <c r="C7482" s="3">
        <v>1536445.96</v>
      </c>
      <c r="D7482" t="s">
        <v>22</v>
      </c>
      <c r="E7482">
        <v>2017</v>
      </c>
      <c r="F7482" t="s">
        <v>6305</v>
      </c>
      <c r="G7482">
        <v>1019099.21</v>
      </c>
      <c r="H7482">
        <v>513938.07</v>
      </c>
      <c r="I7482">
        <v>3408.68</v>
      </c>
      <c r="J7482">
        <f>Clean_avocado_data!$C7482*Clean_avocado_data!$B7482</f>
        <v>2120295.4247999997</v>
      </c>
      <c r="K7482" t="s">
        <v>19446</v>
      </c>
      <c r="L7482">
        <f>MONTH(Clean_data[[#This Row],[Date]])</f>
        <v>10</v>
      </c>
      <c r="M7482" t="str">
        <f t="shared" si="116"/>
        <v>Oct</v>
      </c>
    </row>
    <row r="7483" spans="1:13" x14ac:dyDescent="0.45">
      <c r="A7483">
        <v>7482</v>
      </c>
      <c r="B7483" s="2">
        <v>1.48</v>
      </c>
      <c r="C7483" s="3">
        <v>1455487.08</v>
      </c>
      <c r="D7483" t="s">
        <v>22</v>
      </c>
      <c r="E7483">
        <v>2017</v>
      </c>
      <c r="F7483" t="s">
        <v>6305</v>
      </c>
      <c r="G7483">
        <v>994117.63</v>
      </c>
      <c r="H7483">
        <v>457227.98</v>
      </c>
      <c r="I7483">
        <v>4141.47</v>
      </c>
      <c r="J7483">
        <f>Clean_avocado_data!$C7483*Clean_avocado_data!$B7483</f>
        <v>2154120.8784000003</v>
      </c>
      <c r="K7483" t="s">
        <v>19450</v>
      </c>
      <c r="L7483">
        <f>MONTH(Clean_data[[#This Row],[Date]])</f>
        <v>10</v>
      </c>
      <c r="M7483" t="str">
        <f t="shared" si="116"/>
        <v>Oct</v>
      </c>
    </row>
    <row r="7484" spans="1:13" x14ac:dyDescent="0.45">
      <c r="A7484">
        <v>7483</v>
      </c>
      <c r="B7484" s="2">
        <v>1.77</v>
      </c>
      <c r="C7484" s="3">
        <v>1232522.78</v>
      </c>
      <c r="D7484" t="s">
        <v>22</v>
      </c>
      <c r="E7484">
        <v>2017</v>
      </c>
      <c r="F7484" t="s">
        <v>6305</v>
      </c>
      <c r="G7484">
        <v>826798.45</v>
      </c>
      <c r="H7484">
        <v>401345.05</v>
      </c>
      <c r="I7484">
        <v>4379.2800000000007</v>
      </c>
      <c r="J7484">
        <f>Clean_avocado_data!$C7484*Clean_avocado_data!$B7484</f>
        <v>2181565.3206000002</v>
      </c>
      <c r="K7484" t="s">
        <v>19454</v>
      </c>
      <c r="L7484">
        <f>MONTH(Clean_data[[#This Row],[Date]])</f>
        <v>10</v>
      </c>
      <c r="M7484" t="str">
        <f t="shared" si="116"/>
        <v>Oct</v>
      </c>
    </row>
    <row r="7485" spans="1:13" x14ac:dyDescent="0.45">
      <c r="A7485">
        <v>7484</v>
      </c>
      <c r="B7485" s="2">
        <v>1.81</v>
      </c>
      <c r="C7485" s="3">
        <v>1248620.8999999999</v>
      </c>
      <c r="D7485" t="s">
        <v>22</v>
      </c>
      <c r="E7485">
        <v>2017</v>
      </c>
      <c r="F7485" t="s">
        <v>6305</v>
      </c>
      <c r="G7485">
        <v>865048.49</v>
      </c>
      <c r="H7485">
        <v>378131.38</v>
      </c>
      <c r="I7485">
        <v>5441.03</v>
      </c>
      <c r="J7485">
        <f>Clean_avocado_data!$C7485*Clean_avocado_data!$B7485</f>
        <v>2260003.8289999999</v>
      </c>
      <c r="K7485" t="s">
        <v>19458</v>
      </c>
      <c r="L7485">
        <f>MONTH(Clean_data[[#This Row],[Date]])</f>
        <v>10</v>
      </c>
      <c r="M7485" t="str">
        <f t="shared" si="116"/>
        <v>Oct</v>
      </c>
    </row>
    <row r="7486" spans="1:13" x14ac:dyDescent="0.45">
      <c r="A7486">
        <v>7485</v>
      </c>
      <c r="B7486" s="2">
        <v>1.77</v>
      </c>
      <c r="C7486" s="3">
        <v>1309590.3899999999</v>
      </c>
      <c r="D7486" t="s">
        <v>22</v>
      </c>
      <c r="E7486">
        <v>2017</v>
      </c>
      <c r="F7486" t="s">
        <v>6305</v>
      </c>
      <c r="G7486">
        <v>870634.45</v>
      </c>
      <c r="H7486">
        <v>425293.72000000003</v>
      </c>
      <c r="I7486">
        <v>13662.22</v>
      </c>
      <c r="J7486">
        <f>Clean_avocado_data!$C7486*Clean_avocado_data!$B7486</f>
        <v>2317974.9902999997</v>
      </c>
      <c r="K7486" t="s">
        <v>19462</v>
      </c>
      <c r="L7486">
        <f>MONTH(Clean_data[[#This Row],[Date]])</f>
        <v>10</v>
      </c>
      <c r="M7486" t="str">
        <f t="shared" si="116"/>
        <v>Oct</v>
      </c>
    </row>
    <row r="7487" spans="1:13" x14ac:dyDescent="0.45">
      <c r="A7487">
        <v>7486</v>
      </c>
      <c r="B7487" s="2">
        <v>1.75</v>
      </c>
      <c r="C7487" s="3">
        <v>1384407.83</v>
      </c>
      <c r="D7487" t="s">
        <v>22</v>
      </c>
      <c r="E7487">
        <v>2017</v>
      </c>
      <c r="F7487" t="s">
        <v>6305</v>
      </c>
      <c r="G7487">
        <v>972070.89</v>
      </c>
      <c r="H7487">
        <v>391048.71</v>
      </c>
      <c r="I7487">
        <v>21288.23</v>
      </c>
      <c r="J7487">
        <f>Clean_avocado_data!$C7487*Clean_avocado_data!$B7487</f>
        <v>2422713.7025000001</v>
      </c>
      <c r="K7487" t="s">
        <v>19466</v>
      </c>
      <c r="L7487">
        <f>MONTH(Clean_data[[#This Row],[Date]])</f>
        <v>9</v>
      </c>
      <c r="M7487" t="str">
        <f t="shared" si="116"/>
        <v>Sep</v>
      </c>
    </row>
    <row r="7488" spans="1:13" x14ac:dyDescent="0.45">
      <c r="A7488">
        <v>7487</v>
      </c>
      <c r="B7488" s="2">
        <v>1.66</v>
      </c>
      <c r="C7488" s="3">
        <v>1369417.02</v>
      </c>
      <c r="D7488" t="s">
        <v>22</v>
      </c>
      <c r="E7488">
        <v>2017</v>
      </c>
      <c r="F7488" t="s">
        <v>6305</v>
      </c>
      <c r="G7488">
        <v>969230.93</v>
      </c>
      <c r="H7488">
        <v>393300.75</v>
      </c>
      <c r="I7488">
        <v>6885.3399999999992</v>
      </c>
      <c r="J7488">
        <f>Clean_avocado_data!$C7488*Clean_avocado_data!$B7488</f>
        <v>2273232.2532000002</v>
      </c>
      <c r="K7488" t="s">
        <v>19470</v>
      </c>
      <c r="L7488">
        <f>MONTH(Clean_data[[#This Row],[Date]])</f>
        <v>9</v>
      </c>
      <c r="M7488" t="str">
        <f t="shared" si="116"/>
        <v>Sep</v>
      </c>
    </row>
    <row r="7489" spans="1:13" x14ac:dyDescent="0.45">
      <c r="A7489">
        <v>7488</v>
      </c>
      <c r="B7489" s="2">
        <v>1.6</v>
      </c>
      <c r="C7489" s="3">
        <v>1534772.16</v>
      </c>
      <c r="D7489" t="s">
        <v>22</v>
      </c>
      <c r="E7489">
        <v>2017</v>
      </c>
      <c r="F7489" t="s">
        <v>6305</v>
      </c>
      <c r="G7489">
        <v>1117458.05</v>
      </c>
      <c r="H7489">
        <v>410539.91</v>
      </c>
      <c r="I7489">
        <v>6774.2</v>
      </c>
      <c r="J7489">
        <f>Clean_avocado_data!$C7489*Clean_avocado_data!$B7489</f>
        <v>2455635.4559999998</v>
      </c>
      <c r="K7489" t="s">
        <v>19474</v>
      </c>
      <c r="L7489">
        <f>MONTH(Clean_data[[#This Row],[Date]])</f>
        <v>9</v>
      </c>
      <c r="M7489" t="str">
        <f t="shared" si="116"/>
        <v>Sep</v>
      </c>
    </row>
    <row r="7490" spans="1:13" x14ac:dyDescent="0.45">
      <c r="A7490">
        <v>7489</v>
      </c>
      <c r="B7490" s="2">
        <v>1.58</v>
      </c>
      <c r="C7490" s="3">
        <v>1531392.1</v>
      </c>
      <c r="D7490" t="s">
        <v>22</v>
      </c>
      <c r="E7490">
        <v>2017</v>
      </c>
      <c r="F7490" t="s">
        <v>6305</v>
      </c>
      <c r="G7490">
        <v>1106145.01</v>
      </c>
      <c r="H7490">
        <v>400086.38</v>
      </c>
      <c r="I7490">
        <v>25160.71</v>
      </c>
      <c r="J7490">
        <f>Clean_avocado_data!$C7490*Clean_avocado_data!$B7490</f>
        <v>2419599.5180000002</v>
      </c>
      <c r="K7490" t="s">
        <v>19479</v>
      </c>
      <c r="L7490">
        <f>MONTH(Clean_data[[#This Row],[Date]])</f>
        <v>9</v>
      </c>
      <c r="M7490" t="str">
        <f t="shared" ref="M7490:M7553" si="117">TEXT(DATE(2015,L7490, 1), "mmm")</f>
        <v>Sep</v>
      </c>
    </row>
    <row r="7491" spans="1:13" x14ac:dyDescent="0.45">
      <c r="A7491">
        <v>7490</v>
      </c>
      <c r="B7491" s="2">
        <v>1.37</v>
      </c>
      <c r="C7491" s="3">
        <v>1822828.12</v>
      </c>
      <c r="D7491" t="s">
        <v>22</v>
      </c>
      <c r="E7491">
        <v>2017</v>
      </c>
      <c r="F7491" t="s">
        <v>6305</v>
      </c>
      <c r="G7491">
        <v>1344883.1600000001</v>
      </c>
      <c r="H7491">
        <v>453397.64</v>
      </c>
      <c r="I7491">
        <v>24547.32</v>
      </c>
      <c r="J7491">
        <f>Clean_avocado_data!$C7491*Clean_avocado_data!$B7491</f>
        <v>2497274.5244000005</v>
      </c>
      <c r="K7491" t="s">
        <v>19484</v>
      </c>
      <c r="L7491">
        <f>MONTH(Clean_data[[#This Row],[Date]])</f>
        <v>8</v>
      </c>
      <c r="M7491" t="str">
        <f t="shared" si="117"/>
        <v>Aug</v>
      </c>
    </row>
    <row r="7492" spans="1:13" x14ac:dyDescent="0.45">
      <c r="A7492">
        <v>7491</v>
      </c>
      <c r="B7492" s="2">
        <v>1.53</v>
      </c>
      <c r="C7492" s="3">
        <v>1548298.16</v>
      </c>
      <c r="D7492" t="s">
        <v>22</v>
      </c>
      <c r="E7492">
        <v>2017</v>
      </c>
      <c r="F7492" t="s">
        <v>6305</v>
      </c>
      <c r="G7492">
        <v>1066946.1600000001</v>
      </c>
      <c r="H7492">
        <v>471079.35</v>
      </c>
      <c r="I7492">
        <v>10272.65</v>
      </c>
      <c r="J7492">
        <f>Clean_avocado_data!$C7492*Clean_avocado_data!$B7492</f>
        <v>2368896.1847999999</v>
      </c>
      <c r="K7492" t="s">
        <v>19489</v>
      </c>
      <c r="L7492">
        <f>MONTH(Clean_data[[#This Row],[Date]])</f>
        <v>8</v>
      </c>
      <c r="M7492" t="str">
        <f t="shared" si="117"/>
        <v>Aug</v>
      </c>
    </row>
    <row r="7493" spans="1:13" x14ac:dyDescent="0.45">
      <c r="A7493">
        <v>7492</v>
      </c>
      <c r="B7493" s="2">
        <v>1.43</v>
      </c>
      <c r="C7493" s="3">
        <v>1739844.71</v>
      </c>
      <c r="D7493" t="s">
        <v>22</v>
      </c>
      <c r="E7493">
        <v>2017</v>
      </c>
      <c r="F7493" t="s">
        <v>6305</v>
      </c>
      <c r="G7493">
        <v>1073716.71</v>
      </c>
      <c r="H7493">
        <v>645495.91</v>
      </c>
      <c r="I7493">
        <v>20632.09</v>
      </c>
      <c r="J7493">
        <f>Clean_avocado_data!$C7493*Clean_avocado_data!$B7493</f>
        <v>2487977.9353</v>
      </c>
      <c r="K7493" t="s">
        <v>19494</v>
      </c>
      <c r="L7493">
        <f>MONTH(Clean_data[[#This Row],[Date]])</f>
        <v>8</v>
      </c>
      <c r="M7493" t="str">
        <f t="shared" si="117"/>
        <v>Aug</v>
      </c>
    </row>
    <row r="7494" spans="1:13" x14ac:dyDescent="0.45">
      <c r="A7494">
        <v>7493</v>
      </c>
      <c r="B7494" s="2">
        <v>1.43</v>
      </c>
      <c r="C7494" s="3">
        <v>1762012.56</v>
      </c>
      <c r="D7494" t="s">
        <v>22</v>
      </c>
      <c r="E7494">
        <v>2017</v>
      </c>
      <c r="F7494" t="s">
        <v>6305</v>
      </c>
      <c r="G7494">
        <v>1115655.8399999999</v>
      </c>
      <c r="H7494">
        <v>624904.62999999989</v>
      </c>
      <c r="I7494">
        <v>21452.09</v>
      </c>
      <c r="J7494">
        <f>Clean_avocado_data!$C7494*Clean_avocado_data!$B7494</f>
        <v>2519677.9608</v>
      </c>
      <c r="K7494" t="s">
        <v>19499</v>
      </c>
      <c r="L7494">
        <f>MONTH(Clean_data[[#This Row],[Date]])</f>
        <v>8</v>
      </c>
      <c r="M7494" t="str">
        <f t="shared" si="117"/>
        <v>Aug</v>
      </c>
    </row>
    <row r="7495" spans="1:13" x14ac:dyDescent="0.45">
      <c r="A7495">
        <v>7494</v>
      </c>
      <c r="B7495" s="2">
        <v>1.46</v>
      </c>
      <c r="C7495" s="3">
        <v>1718325.16</v>
      </c>
      <c r="D7495" t="s">
        <v>22</v>
      </c>
      <c r="E7495">
        <v>2017</v>
      </c>
      <c r="F7495" t="s">
        <v>6305</v>
      </c>
      <c r="G7495">
        <v>1099293.22</v>
      </c>
      <c r="H7495">
        <v>595417.05999999994</v>
      </c>
      <c r="I7495">
        <v>23614.880000000001</v>
      </c>
      <c r="J7495">
        <f>Clean_avocado_data!$C7495*Clean_avocado_data!$B7495</f>
        <v>2508754.7335999999</v>
      </c>
      <c r="K7495" t="s">
        <v>19503</v>
      </c>
      <c r="L7495">
        <f>MONTH(Clean_data[[#This Row],[Date]])</f>
        <v>7</v>
      </c>
      <c r="M7495" t="str">
        <f t="shared" si="117"/>
        <v>Jul</v>
      </c>
    </row>
    <row r="7496" spans="1:13" x14ac:dyDescent="0.45">
      <c r="A7496">
        <v>7495</v>
      </c>
      <c r="B7496" s="2">
        <v>1.39</v>
      </c>
      <c r="C7496" s="3">
        <v>1854451.3</v>
      </c>
      <c r="D7496" t="s">
        <v>22</v>
      </c>
      <c r="E7496">
        <v>2017</v>
      </c>
      <c r="F7496" t="s">
        <v>6305</v>
      </c>
      <c r="G7496">
        <v>1186090.58</v>
      </c>
      <c r="H7496">
        <v>640361.5</v>
      </c>
      <c r="I7496">
        <v>27999.22</v>
      </c>
      <c r="J7496">
        <f>Clean_avocado_data!$C7496*Clean_avocado_data!$B7496</f>
        <v>2577687.307</v>
      </c>
      <c r="K7496" t="s">
        <v>19508</v>
      </c>
      <c r="L7496">
        <f>MONTH(Clean_data[[#This Row],[Date]])</f>
        <v>7</v>
      </c>
      <c r="M7496" t="str">
        <f t="shared" si="117"/>
        <v>Jul</v>
      </c>
    </row>
    <row r="7497" spans="1:13" x14ac:dyDescent="0.45">
      <c r="A7497">
        <v>7496</v>
      </c>
      <c r="B7497" s="2">
        <v>1.38</v>
      </c>
      <c r="C7497" s="3">
        <v>1843260.04</v>
      </c>
      <c r="D7497" t="s">
        <v>22</v>
      </c>
      <c r="E7497">
        <v>2017</v>
      </c>
      <c r="F7497" t="s">
        <v>6305</v>
      </c>
      <c r="G7497">
        <v>1148153.95</v>
      </c>
      <c r="H7497">
        <v>645686.91</v>
      </c>
      <c r="I7497">
        <v>49419.18</v>
      </c>
      <c r="J7497">
        <f>Clean_avocado_data!$C7497*Clean_avocado_data!$B7497</f>
        <v>2543698.8551999996</v>
      </c>
      <c r="K7497" t="s">
        <v>19513</v>
      </c>
      <c r="L7497">
        <f>MONTH(Clean_data[[#This Row],[Date]])</f>
        <v>7</v>
      </c>
      <c r="M7497" t="str">
        <f t="shared" si="117"/>
        <v>Jul</v>
      </c>
    </row>
    <row r="7498" spans="1:13" x14ac:dyDescent="0.45">
      <c r="A7498">
        <v>7497</v>
      </c>
      <c r="B7498" s="2">
        <v>1.32</v>
      </c>
      <c r="C7498" s="3">
        <v>2106705.0099999998</v>
      </c>
      <c r="D7498" t="s">
        <v>22</v>
      </c>
      <c r="E7498">
        <v>2017</v>
      </c>
      <c r="F7498" t="s">
        <v>6305</v>
      </c>
      <c r="G7498">
        <v>1496142.4300000002</v>
      </c>
      <c r="H7498">
        <v>559776.19999999995</v>
      </c>
      <c r="I7498">
        <v>50786.380000000005</v>
      </c>
      <c r="J7498">
        <f>Clean_avocado_data!$C7498*Clean_avocado_data!$B7498</f>
        <v>2780850.6132</v>
      </c>
      <c r="K7498" t="s">
        <v>19517</v>
      </c>
      <c r="L7498">
        <f>MONTH(Clean_data[[#This Row],[Date]])</f>
        <v>7</v>
      </c>
      <c r="M7498" t="str">
        <f t="shared" si="117"/>
        <v>Jul</v>
      </c>
    </row>
    <row r="7499" spans="1:13" x14ac:dyDescent="0.45">
      <c r="A7499">
        <v>7498</v>
      </c>
      <c r="B7499" s="2">
        <v>1.31</v>
      </c>
      <c r="C7499" s="3">
        <v>2223310.81</v>
      </c>
      <c r="D7499" t="s">
        <v>22</v>
      </c>
      <c r="E7499">
        <v>2017</v>
      </c>
      <c r="F7499" t="s">
        <v>6305</v>
      </c>
      <c r="G7499">
        <v>1508909.9</v>
      </c>
      <c r="H7499">
        <v>671732.44000000006</v>
      </c>
      <c r="I7499">
        <v>42668.47</v>
      </c>
      <c r="J7499">
        <f>Clean_avocado_data!$C7499*Clean_avocado_data!$B7499</f>
        <v>2912537.1611000001</v>
      </c>
      <c r="K7499" t="s">
        <v>19522</v>
      </c>
      <c r="L7499">
        <f>MONTH(Clean_data[[#This Row],[Date]])</f>
        <v>7</v>
      </c>
      <c r="M7499" t="str">
        <f t="shared" si="117"/>
        <v>Jul</v>
      </c>
    </row>
    <row r="7500" spans="1:13" x14ac:dyDescent="0.45">
      <c r="A7500">
        <v>7499</v>
      </c>
      <c r="B7500" s="2">
        <v>1.35</v>
      </c>
      <c r="C7500" s="3">
        <v>2035318.57</v>
      </c>
      <c r="D7500" t="s">
        <v>22</v>
      </c>
      <c r="E7500">
        <v>2017</v>
      </c>
      <c r="F7500" t="s">
        <v>6305</v>
      </c>
      <c r="G7500">
        <v>1423885.3399999999</v>
      </c>
      <c r="H7500">
        <v>591502.98</v>
      </c>
      <c r="I7500">
        <v>19930.25</v>
      </c>
      <c r="J7500">
        <f>Clean_avocado_data!$C7500*Clean_avocado_data!$B7500</f>
        <v>2747680.0695000002</v>
      </c>
      <c r="K7500" t="s">
        <v>19526</v>
      </c>
      <c r="L7500">
        <f>MONTH(Clean_data[[#This Row],[Date]])</f>
        <v>6</v>
      </c>
      <c r="M7500" t="str">
        <f t="shared" si="117"/>
        <v>Jun</v>
      </c>
    </row>
    <row r="7501" spans="1:13" x14ac:dyDescent="0.45">
      <c r="A7501">
        <v>7500</v>
      </c>
      <c r="B7501" s="2">
        <v>1.35</v>
      </c>
      <c r="C7501" s="3">
        <v>1993421.09</v>
      </c>
      <c r="D7501" t="s">
        <v>22</v>
      </c>
      <c r="E7501">
        <v>2017</v>
      </c>
      <c r="F7501" t="s">
        <v>6305</v>
      </c>
      <c r="G7501">
        <v>1465813.41</v>
      </c>
      <c r="H7501">
        <v>499225.98</v>
      </c>
      <c r="I7501">
        <v>28381.699999999997</v>
      </c>
      <c r="J7501">
        <f>Clean_avocado_data!$C7501*Clean_avocado_data!$B7501</f>
        <v>2691118.4715000005</v>
      </c>
      <c r="K7501" t="s">
        <v>19531</v>
      </c>
      <c r="L7501">
        <f>MONTH(Clean_data[[#This Row],[Date]])</f>
        <v>6</v>
      </c>
      <c r="M7501" t="str">
        <f t="shared" si="117"/>
        <v>Jun</v>
      </c>
    </row>
    <row r="7502" spans="1:13" x14ac:dyDescent="0.45">
      <c r="A7502">
        <v>7501</v>
      </c>
      <c r="B7502" s="2">
        <v>1.31</v>
      </c>
      <c r="C7502" s="3">
        <v>2120488.0099999998</v>
      </c>
      <c r="D7502" t="s">
        <v>22</v>
      </c>
      <c r="E7502">
        <v>2017</v>
      </c>
      <c r="F7502" t="s">
        <v>6305</v>
      </c>
      <c r="G7502">
        <v>1590893.05</v>
      </c>
      <c r="H7502">
        <v>506770.88</v>
      </c>
      <c r="I7502">
        <v>22824.080000000002</v>
      </c>
      <c r="J7502">
        <f>Clean_avocado_data!$C7502*Clean_avocado_data!$B7502</f>
        <v>2777839.2930999999</v>
      </c>
      <c r="K7502" t="s">
        <v>19536</v>
      </c>
      <c r="L7502">
        <f>MONTH(Clean_data[[#This Row],[Date]])</f>
        <v>6</v>
      </c>
      <c r="M7502" t="str">
        <f t="shared" si="117"/>
        <v>Jun</v>
      </c>
    </row>
    <row r="7503" spans="1:13" x14ac:dyDescent="0.45">
      <c r="A7503">
        <v>7502</v>
      </c>
      <c r="B7503" s="2">
        <v>1.31</v>
      </c>
      <c r="C7503" s="3">
        <v>2136102.71</v>
      </c>
      <c r="D7503" t="s">
        <v>22</v>
      </c>
      <c r="E7503">
        <v>2017</v>
      </c>
      <c r="F7503" t="s">
        <v>6305</v>
      </c>
      <c r="G7503">
        <v>1578821.6099999999</v>
      </c>
      <c r="H7503">
        <v>534447.92000000004</v>
      </c>
      <c r="I7503">
        <v>22833.18</v>
      </c>
      <c r="J7503">
        <f>Clean_avocado_data!$C7503*Clean_avocado_data!$B7503</f>
        <v>2798294.5501000001</v>
      </c>
      <c r="K7503" t="s">
        <v>19541</v>
      </c>
      <c r="L7503">
        <f>MONTH(Clean_data[[#This Row],[Date]])</f>
        <v>6</v>
      </c>
      <c r="M7503" t="str">
        <f t="shared" si="117"/>
        <v>Jun</v>
      </c>
    </row>
    <row r="7504" spans="1:13" x14ac:dyDescent="0.45">
      <c r="A7504">
        <v>7503</v>
      </c>
      <c r="B7504" s="2">
        <v>1.38</v>
      </c>
      <c r="C7504" s="3">
        <v>1975524.7</v>
      </c>
      <c r="D7504" t="s">
        <v>22</v>
      </c>
      <c r="E7504">
        <v>2017</v>
      </c>
      <c r="F7504" t="s">
        <v>6305</v>
      </c>
      <c r="G7504">
        <v>1418198.9</v>
      </c>
      <c r="H7504">
        <v>528735.07999999996</v>
      </c>
      <c r="I7504">
        <v>28590.720000000001</v>
      </c>
      <c r="J7504">
        <f>Clean_avocado_data!$C7504*Clean_avocado_data!$B7504</f>
        <v>2726224.0859999997</v>
      </c>
      <c r="K7504" t="s">
        <v>19545</v>
      </c>
      <c r="L7504">
        <f>MONTH(Clean_data[[#This Row],[Date]])</f>
        <v>5</v>
      </c>
      <c r="M7504" t="str">
        <f t="shared" si="117"/>
        <v>May</v>
      </c>
    </row>
    <row r="7505" spans="1:13" x14ac:dyDescent="0.45">
      <c r="A7505">
        <v>7504</v>
      </c>
      <c r="B7505" s="2">
        <v>1.33</v>
      </c>
      <c r="C7505" s="3">
        <v>1840889.79</v>
      </c>
      <c r="D7505" t="s">
        <v>22</v>
      </c>
      <c r="E7505">
        <v>2017</v>
      </c>
      <c r="F7505" t="s">
        <v>6305</v>
      </c>
      <c r="G7505">
        <v>1367146.3900000001</v>
      </c>
      <c r="H7505">
        <v>452501.52999999997</v>
      </c>
      <c r="I7505">
        <v>21241.870000000003</v>
      </c>
      <c r="J7505">
        <f>Clean_avocado_data!$C7505*Clean_avocado_data!$B7505</f>
        <v>2448383.4207000001</v>
      </c>
      <c r="K7505" t="s">
        <v>19550</v>
      </c>
      <c r="L7505">
        <f>MONTH(Clean_data[[#This Row],[Date]])</f>
        <v>5</v>
      </c>
      <c r="M7505" t="str">
        <f t="shared" si="117"/>
        <v>May</v>
      </c>
    </row>
    <row r="7506" spans="1:13" x14ac:dyDescent="0.45">
      <c r="A7506">
        <v>7505</v>
      </c>
      <c r="B7506" s="2">
        <v>1.33</v>
      </c>
      <c r="C7506" s="3">
        <v>1894833.35</v>
      </c>
      <c r="D7506" t="s">
        <v>22</v>
      </c>
      <c r="E7506">
        <v>2017</v>
      </c>
      <c r="F7506" t="s">
        <v>6305</v>
      </c>
      <c r="G7506">
        <v>1410084.42</v>
      </c>
      <c r="H7506">
        <v>464999.5</v>
      </c>
      <c r="I7506">
        <v>19749.43</v>
      </c>
      <c r="J7506">
        <f>Clean_avocado_data!$C7506*Clean_avocado_data!$B7506</f>
        <v>2520128.3555000001</v>
      </c>
      <c r="K7506" t="s">
        <v>19555</v>
      </c>
      <c r="L7506">
        <f>MONTH(Clean_data[[#This Row],[Date]])</f>
        <v>5</v>
      </c>
      <c r="M7506" t="str">
        <f t="shared" si="117"/>
        <v>May</v>
      </c>
    </row>
    <row r="7507" spans="1:13" x14ac:dyDescent="0.45">
      <c r="A7507">
        <v>7506</v>
      </c>
      <c r="B7507" s="2">
        <v>1.1299999999999999</v>
      </c>
      <c r="C7507" s="3">
        <v>2617237.35</v>
      </c>
      <c r="D7507" t="s">
        <v>22</v>
      </c>
      <c r="E7507">
        <v>2017</v>
      </c>
      <c r="F7507" t="s">
        <v>6305</v>
      </c>
      <c r="G7507">
        <v>1942217.51</v>
      </c>
      <c r="H7507">
        <v>650668.18000000005</v>
      </c>
      <c r="I7507">
        <v>24351.66</v>
      </c>
      <c r="J7507">
        <f>Clean_avocado_data!$C7507*Clean_avocado_data!$B7507</f>
        <v>2957478.2054999997</v>
      </c>
      <c r="K7507" t="s">
        <v>19559</v>
      </c>
      <c r="L7507">
        <f>MONTH(Clean_data[[#This Row],[Date]])</f>
        <v>5</v>
      </c>
      <c r="M7507" t="str">
        <f t="shared" si="117"/>
        <v>May</v>
      </c>
    </row>
    <row r="7508" spans="1:13" x14ac:dyDescent="0.45">
      <c r="A7508">
        <v>7507</v>
      </c>
      <c r="B7508" s="2">
        <v>1.19</v>
      </c>
      <c r="C7508" s="3">
        <v>2080438.13</v>
      </c>
      <c r="D7508" t="s">
        <v>22</v>
      </c>
      <c r="E7508">
        <v>2017</v>
      </c>
      <c r="F7508" t="s">
        <v>6305</v>
      </c>
      <c r="G7508">
        <v>1609257.25</v>
      </c>
      <c r="H7508">
        <v>454502.7</v>
      </c>
      <c r="I7508">
        <v>16678.18</v>
      </c>
      <c r="J7508">
        <f>Clean_avocado_data!$C7508*Clean_avocado_data!$B7508</f>
        <v>2475721.3746999996</v>
      </c>
      <c r="K7508" t="s">
        <v>19563</v>
      </c>
      <c r="L7508">
        <f>MONTH(Clean_data[[#This Row],[Date]])</f>
        <v>4</v>
      </c>
      <c r="M7508" t="str">
        <f t="shared" si="117"/>
        <v>Apr</v>
      </c>
    </row>
    <row r="7509" spans="1:13" x14ac:dyDescent="0.45">
      <c r="A7509">
        <v>7508</v>
      </c>
      <c r="B7509" s="2">
        <v>1.18</v>
      </c>
      <c r="C7509" s="3">
        <v>2143445.39</v>
      </c>
      <c r="D7509" t="s">
        <v>22</v>
      </c>
      <c r="E7509">
        <v>2017</v>
      </c>
      <c r="F7509" t="s">
        <v>6305</v>
      </c>
      <c r="G7509">
        <v>1721320.52</v>
      </c>
      <c r="H7509">
        <v>411902.62</v>
      </c>
      <c r="I7509">
        <v>10222.25</v>
      </c>
      <c r="J7509">
        <f>Clean_avocado_data!$C7509*Clean_avocado_data!$B7509</f>
        <v>2529265.5602000002</v>
      </c>
      <c r="K7509" t="s">
        <v>19567</v>
      </c>
      <c r="L7509">
        <f>MONTH(Clean_data[[#This Row],[Date]])</f>
        <v>4</v>
      </c>
      <c r="M7509" t="str">
        <f t="shared" si="117"/>
        <v>Apr</v>
      </c>
    </row>
    <row r="7510" spans="1:13" x14ac:dyDescent="0.45">
      <c r="A7510">
        <v>7509</v>
      </c>
      <c r="B7510" s="2">
        <v>1.35</v>
      </c>
      <c r="C7510" s="3">
        <v>1808002.16</v>
      </c>
      <c r="D7510" t="s">
        <v>22</v>
      </c>
      <c r="E7510">
        <v>2017</v>
      </c>
      <c r="F7510" t="s">
        <v>6305</v>
      </c>
      <c r="G7510">
        <v>1276729.45</v>
      </c>
      <c r="H7510">
        <v>503196.56</v>
      </c>
      <c r="I7510">
        <v>28076.15</v>
      </c>
      <c r="J7510">
        <f>Clean_avocado_data!$C7510*Clean_avocado_data!$B7510</f>
        <v>2440802.9160000002</v>
      </c>
      <c r="K7510" t="s">
        <v>19571</v>
      </c>
      <c r="L7510">
        <f>MONTH(Clean_data[[#This Row],[Date]])</f>
        <v>4</v>
      </c>
      <c r="M7510" t="str">
        <f t="shared" si="117"/>
        <v>Apr</v>
      </c>
    </row>
    <row r="7511" spans="1:13" x14ac:dyDescent="0.45">
      <c r="A7511">
        <v>7510</v>
      </c>
      <c r="B7511" s="2">
        <v>1.28</v>
      </c>
      <c r="C7511" s="3">
        <v>1868022.01</v>
      </c>
      <c r="D7511" t="s">
        <v>22</v>
      </c>
      <c r="E7511">
        <v>2017</v>
      </c>
      <c r="F7511" t="s">
        <v>6305</v>
      </c>
      <c r="G7511">
        <v>1339576.0899999999</v>
      </c>
      <c r="H7511">
        <v>503232.11</v>
      </c>
      <c r="I7511">
        <v>25213.809999999998</v>
      </c>
      <c r="J7511">
        <f>Clean_avocado_data!$C7511*Clean_avocado_data!$B7511</f>
        <v>2391068.1728000003</v>
      </c>
      <c r="K7511" t="s">
        <v>19575</v>
      </c>
      <c r="L7511">
        <f>MONTH(Clean_data[[#This Row],[Date]])</f>
        <v>4</v>
      </c>
      <c r="M7511" t="str">
        <f t="shared" si="117"/>
        <v>Apr</v>
      </c>
    </row>
    <row r="7512" spans="1:13" x14ac:dyDescent="0.45">
      <c r="A7512">
        <v>7511</v>
      </c>
      <c r="B7512" s="2">
        <v>1.29</v>
      </c>
      <c r="C7512" s="3">
        <v>1818148.12</v>
      </c>
      <c r="D7512" t="s">
        <v>22</v>
      </c>
      <c r="E7512">
        <v>2017</v>
      </c>
      <c r="F7512" t="s">
        <v>6305</v>
      </c>
      <c r="G7512">
        <v>1261108.8900000001</v>
      </c>
      <c r="H7512">
        <v>530674.29999999993</v>
      </c>
      <c r="I7512">
        <v>26364.93</v>
      </c>
      <c r="J7512">
        <f>Clean_avocado_data!$C7512*Clean_avocado_data!$B7512</f>
        <v>2345411.0748000001</v>
      </c>
      <c r="K7512" t="s">
        <v>19579</v>
      </c>
      <c r="L7512">
        <f>MONTH(Clean_data[[#This Row],[Date]])</f>
        <v>4</v>
      </c>
      <c r="M7512" t="str">
        <f t="shared" si="117"/>
        <v>Apr</v>
      </c>
    </row>
    <row r="7513" spans="1:13" x14ac:dyDescent="0.45">
      <c r="A7513">
        <v>7512</v>
      </c>
      <c r="B7513" s="2">
        <v>1.33</v>
      </c>
      <c r="C7513" s="3">
        <v>1704624.12</v>
      </c>
      <c r="D7513" t="s">
        <v>22</v>
      </c>
      <c r="E7513">
        <v>2017</v>
      </c>
      <c r="F7513" t="s">
        <v>6305</v>
      </c>
      <c r="G7513">
        <v>1197403.05</v>
      </c>
      <c r="H7513">
        <v>479455.03</v>
      </c>
      <c r="I7513">
        <v>27766.04</v>
      </c>
      <c r="J7513">
        <f>Clean_avocado_data!$C7513*Clean_avocado_data!$B7513</f>
        <v>2267150.0796000003</v>
      </c>
      <c r="K7513" t="s">
        <v>19583</v>
      </c>
      <c r="L7513">
        <f>MONTH(Clean_data[[#This Row],[Date]])</f>
        <v>3</v>
      </c>
      <c r="M7513" t="str">
        <f t="shared" si="117"/>
        <v>Mar</v>
      </c>
    </row>
    <row r="7514" spans="1:13" x14ac:dyDescent="0.45">
      <c r="A7514">
        <v>7513</v>
      </c>
      <c r="B7514" s="2">
        <v>1.3</v>
      </c>
      <c r="C7514" s="3">
        <v>1679882.22</v>
      </c>
      <c r="D7514" t="s">
        <v>22</v>
      </c>
      <c r="E7514">
        <v>2017</v>
      </c>
      <c r="F7514" t="s">
        <v>6305</v>
      </c>
      <c r="G7514">
        <v>1159627.9100000001</v>
      </c>
      <c r="H7514">
        <v>509400.32000000001</v>
      </c>
      <c r="I7514">
        <v>10853.99</v>
      </c>
      <c r="J7514">
        <f>Clean_avocado_data!$C7514*Clean_avocado_data!$B7514</f>
        <v>2183846.8859999999</v>
      </c>
      <c r="K7514" t="s">
        <v>19587</v>
      </c>
      <c r="L7514">
        <f>MONTH(Clean_data[[#This Row],[Date]])</f>
        <v>3</v>
      </c>
      <c r="M7514" t="str">
        <f t="shared" si="117"/>
        <v>Mar</v>
      </c>
    </row>
    <row r="7515" spans="1:13" x14ac:dyDescent="0.45">
      <c r="A7515">
        <v>7514</v>
      </c>
      <c r="B7515" s="2">
        <v>1.29</v>
      </c>
      <c r="C7515" s="3">
        <v>1602700.69</v>
      </c>
      <c r="D7515" t="s">
        <v>22</v>
      </c>
      <c r="E7515">
        <v>2017</v>
      </c>
      <c r="F7515" t="s">
        <v>6305</v>
      </c>
      <c r="G7515">
        <v>1157976.51</v>
      </c>
      <c r="H7515">
        <v>430769.44</v>
      </c>
      <c r="I7515">
        <v>13954.74</v>
      </c>
      <c r="J7515">
        <f>Clean_avocado_data!$C7515*Clean_avocado_data!$B7515</f>
        <v>2067483.8901</v>
      </c>
      <c r="K7515" t="s">
        <v>19591</v>
      </c>
      <c r="L7515">
        <f>MONTH(Clean_data[[#This Row],[Date]])</f>
        <v>3</v>
      </c>
      <c r="M7515" t="str">
        <f t="shared" si="117"/>
        <v>Mar</v>
      </c>
    </row>
    <row r="7516" spans="1:13" x14ac:dyDescent="0.45">
      <c r="A7516">
        <v>7515</v>
      </c>
      <c r="B7516" s="2">
        <v>1.25</v>
      </c>
      <c r="C7516" s="3">
        <v>1601599.81</v>
      </c>
      <c r="D7516" t="s">
        <v>22</v>
      </c>
      <c r="E7516">
        <v>2017</v>
      </c>
      <c r="F7516" t="s">
        <v>6305</v>
      </c>
      <c r="G7516">
        <v>1128632.2999999998</v>
      </c>
      <c r="H7516">
        <v>457850.41000000003</v>
      </c>
      <c r="I7516">
        <v>15117.099999999999</v>
      </c>
      <c r="J7516">
        <f>Clean_avocado_data!$C7516*Clean_avocado_data!$B7516</f>
        <v>2001999.7625000002</v>
      </c>
      <c r="K7516" t="s">
        <v>19595</v>
      </c>
      <c r="L7516">
        <f>MONTH(Clean_data[[#This Row],[Date]])</f>
        <v>3</v>
      </c>
      <c r="M7516" t="str">
        <f t="shared" si="117"/>
        <v>Mar</v>
      </c>
    </row>
    <row r="7517" spans="1:13" x14ac:dyDescent="0.45">
      <c r="A7517">
        <v>7516</v>
      </c>
      <c r="B7517" s="2">
        <v>1.05</v>
      </c>
      <c r="C7517" s="3">
        <v>2008263.47</v>
      </c>
      <c r="D7517" t="s">
        <v>22</v>
      </c>
      <c r="E7517">
        <v>2017</v>
      </c>
      <c r="F7517" t="s">
        <v>6305</v>
      </c>
      <c r="G7517">
        <v>1475591.57</v>
      </c>
      <c r="H7517">
        <v>512081.06</v>
      </c>
      <c r="I7517">
        <v>20590.84</v>
      </c>
      <c r="J7517">
        <f>Clean_avocado_data!$C7517*Clean_avocado_data!$B7517</f>
        <v>2108676.6435000002</v>
      </c>
      <c r="K7517" t="s">
        <v>19599</v>
      </c>
      <c r="L7517">
        <f>MONTH(Clean_data[[#This Row],[Date]])</f>
        <v>2</v>
      </c>
      <c r="M7517" t="str">
        <f t="shared" si="117"/>
        <v>Feb</v>
      </c>
    </row>
    <row r="7518" spans="1:13" x14ac:dyDescent="0.45">
      <c r="A7518">
        <v>7517</v>
      </c>
      <c r="B7518" s="2">
        <v>0.96</v>
      </c>
      <c r="C7518" s="3">
        <v>2087617.13</v>
      </c>
      <c r="D7518" t="s">
        <v>22</v>
      </c>
      <c r="E7518">
        <v>2017</v>
      </c>
      <c r="F7518" t="s">
        <v>6305</v>
      </c>
      <c r="G7518">
        <v>1573033.5499999998</v>
      </c>
      <c r="H7518">
        <v>488603.16</v>
      </c>
      <c r="I7518">
        <v>25980.42</v>
      </c>
      <c r="J7518">
        <f>Clean_avocado_data!$C7518*Clean_avocado_data!$B7518</f>
        <v>2004112.4447999997</v>
      </c>
      <c r="K7518" t="s">
        <v>19603</v>
      </c>
      <c r="L7518">
        <f>MONTH(Clean_data[[#This Row],[Date]])</f>
        <v>2</v>
      </c>
      <c r="M7518" t="str">
        <f t="shared" si="117"/>
        <v>Feb</v>
      </c>
    </row>
    <row r="7519" spans="1:13" x14ac:dyDescent="0.45">
      <c r="A7519">
        <v>7518</v>
      </c>
      <c r="B7519" s="2">
        <v>0.94</v>
      </c>
      <c r="C7519" s="3">
        <v>2097983.48</v>
      </c>
      <c r="D7519" t="s">
        <v>22</v>
      </c>
      <c r="E7519">
        <v>2017</v>
      </c>
      <c r="F7519" t="s">
        <v>6305</v>
      </c>
      <c r="G7519">
        <v>1508245.77</v>
      </c>
      <c r="H7519">
        <v>544412.71000000008</v>
      </c>
      <c r="I7519">
        <v>45325</v>
      </c>
      <c r="J7519">
        <f>Clean_avocado_data!$C7519*Clean_avocado_data!$B7519</f>
        <v>1972104.4711999998</v>
      </c>
      <c r="K7519" t="s">
        <v>19607</v>
      </c>
      <c r="L7519">
        <f>MONTH(Clean_data[[#This Row],[Date]])</f>
        <v>2</v>
      </c>
      <c r="M7519" t="str">
        <f t="shared" si="117"/>
        <v>Feb</v>
      </c>
    </row>
    <row r="7520" spans="1:13" x14ac:dyDescent="0.45">
      <c r="A7520">
        <v>7519</v>
      </c>
      <c r="B7520" s="2">
        <v>0.76</v>
      </c>
      <c r="C7520" s="3">
        <v>3575499.21</v>
      </c>
      <c r="D7520" t="s">
        <v>22</v>
      </c>
      <c r="E7520">
        <v>2017</v>
      </c>
      <c r="F7520" t="s">
        <v>6305</v>
      </c>
      <c r="G7520">
        <v>2736845.6100000003</v>
      </c>
      <c r="H7520">
        <v>822845.77</v>
      </c>
      <c r="I7520">
        <v>15807.83</v>
      </c>
      <c r="J7520">
        <f>Clean_avocado_data!$C7520*Clean_avocado_data!$B7520</f>
        <v>2717379.3996000001</v>
      </c>
      <c r="K7520" t="s">
        <v>19611</v>
      </c>
      <c r="L7520">
        <f>MONTH(Clean_data[[#This Row],[Date]])</f>
        <v>2</v>
      </c>
      <c r="M7520" t="str">
        <f t="shared" si="117"/>
        <v>Feb</v>
      </c>
    </row>
    <row r="7521" spans="1:13" x14ac:dyDescent="0.45">
      <c r="A7521">
        <v>7520</v>
      </c>
      <c r="B7521" s="2">
        <v>1.06</v>
      </c>
      <c r="C7521" s="3">
        <v>2057899.39</v>
      </c>
      <c r="D7521" t="s">
        <v>22</v>
      </c>
      <c r="E7521">
        <v>2017</v>
      </c>
      <c r="F7521" t="s">
        <v>6305</v>
      </c>
      <c r="G7521">
        <v>1399525.6400000001</v>
      </c>
      <c r="H7521">
        <v>625582.02</v>
      </c>
      <c r="I7521">
        <v>32791.729999999996</v>
      </c>
      <c r="J7521">
        <f>Clean_avocado_data!$C7521*Clean_avocado_data!$B7521</f>
        <v>2181373.3533999999</v>
      </c>
      <c r="K7521" t="s">
        <v>19615</v>
      </c>
      <c r="L7521">
        <f>MONTH(Clean_data[[#This Row],[Date]])</f>
        <v>1</v>
      </c>
      <c r="M7521" t="str">
        <f t="shared" si="117"/>
        <v>Jan</v>
      </c>
    </row>
    <row r="7522" spans="1:13" x14ac:dyDescent="0.45">
      <c r="A7522">
        <v>7521</v>
      </c>
      <c r="B7522" s="2">
        <v>1.0900000000000001</v>
      </c>
      <c r="C7522" s="3">
        <v>1812652.88</v>
      </c>
      <c r="D7522" t="s">
        <v>22</v>
      </c>
      <c r="E7522">
        <v>2017</v>
      </c>
      <c r="F7522" t="s">
        <v>6305</v>
      </c>
      <c r="G7522">
        <v>1253239.55</v>
      </c>
      <c r="H7522">
        <v>552245.64</v>
      </c>
      <c r="I7522">
        <v>7167.69</v>
      </c>
      <c r="J7522">
        <f>Clean_avocado_data!$C7522*Clean_avocado_data!$B7522</f>
        <v>1975791.6392000001</v>
      </c>
      <c r="K7522" t="s">
        <v>19619</v>
      </c>
      <c r="L7522">
        <f>MONTH(Clean_data[[#This Row],[Date]])</f>
        <v>1</v>
      </c>
      <c r="M7522" t="str">
        <f t="shared" si="117"/>
        <v>Jan</v>
      </c>
    </row>
    <row r="7523" spans="1:13" x14ac:dyDescent="0.45">
      <c r="A7523">
        <v>7522</v>
      </c>
      <c r="B7523" s="2">
        <v>1.05</v>
      </c>
      <c r="C7523" s="3">
        <v>2064194.02</v>
      </c>
      <c r="D7523" t="s">
        <v>22</v>
      </c>
      <c r="E7523">
        <v>2017</v>
      </c>
      <c r="F7523" t="s">
        <v>6305</v>
      </c>
      <c r="G7523">
        <v>1470784.7999999998</v>
      </c>
      <c r="H7523">
        <v>575653.17000000004</v>
      </c>
      <c r="I7523">
        <v>17756.05</v>
      </c>
      <c r="J7523">
        <f>Clean_avocado_data!$C7523*Clean_avocado_data!$B7523</f>
        <v>2167403.7209999999</v>
      </c>
      <c r="K7523" t="s">
        <v>19624</v>
      </c>
      <c r="L7523">
        <f>MONTH(Clean_data[[#This Row],[Date]])</f>
        <v>1</v>
      </c>
      <c r="M7523" t="str">
        <f t="shared" si="117"/>
        <v>Jan</v>
      </c>
    </row>
    <row r="7524" spans="1:13" x14ac:dyDescent="0.45">
      <c r="A7524">
        <v>7523</v>
      </c>
      <c r="B7524" s="2">
        <v>1.06</v>
      </c>
      <c r="C7524" s="3">
        <v>1890389.78</v>
      </c>
      <c r="D7524" t="s">
        <v>22</v>
      </c>
      <c r="E7524">
        <v>2017</v>
      </c>
      <c r="F7524" t="s">
        <v>6305</v>
      </c>
      <c r="G7524">
        <v>1365904.8</v>
      </c>
      <c r="H7524">
        <v>512284.05</v>
      </c>
      <c r="I7524">
        <v>12200.93</v>
      </c>
      <c r="J7524">
        <f>Clean_avocado_data!$C7524*Clean_avocado_data!$B7524</f>
        <v>2003813.1668000002</v>
      </c>
      <c r="K7524" t="s">
        <v>19628</v>
      </c>
      <c r="L7524">
        <f>MONTH(Clean_data[[#This Row],[Date]])</f>
        <v>1</v>
      </c>
      <c r="M7524" t="str">
        <f t="shared" si="117"/>
        <v>Jan</v>
      </c>
    </row>
    <row r="7525" spans="1:13" x14ac:dyDescent="0.45">
      <c r="A7525">
        <v>7524</v>
      </c>
      <c r="B7525" s="2">
        <v>0.83</v>
      </c>
      <c r="C7525" s="3">
        <v>2382742.62</v>
      </c>
      <c r="D7525" t="s">
        <v>22</v>
      </c>
      <c r="E7525">
        <v>2017</v>
      </c>
      <c r="F7525" t="s">
        <v>6305</v>
      </c>
      <c r="G7525">
        <v>1849552.19</v>
      </c>
      <c r="H7525">
        <v>522667.79000000004</v>
      </c>
      <c r="I7525">
        <v>10522.64</v>
      </c>
      <c r="J7525">
        <f>Clean_avocado_data!$C7525*Clean_avocado_data!$B7525</f>
        <v>1977676.3746</v>
      </c>
      <c r="K7525" t="s">
        <v>19632</v>
      </c>
      <c r="L7525">
        <f>MONTH(Clean_data[[#This Row],[Date]])</f>
        <v>1</v>
      </c>
      <c r="M7525" t="str">
        <f t="shared" si="117"/>
        <v>Jan</v>
      </c>
    </row>
    <row r="7526" spans="1:13" x14ac:dyDescent="0.45">
      <c r="A7526">
        <v>7525</v>
      </c>
      <c r="B7526" s="2">
        <v>0.89</v>
      </c>
      <c r="C7526" s="3">
        <v>614950.94999999995</v>
      </c>
      <c r="D7526" t="s">
        <v>22</v>
      </c>
      <c r="E7526">
        <v>2017</v>
      </c>
      <c r="F7526" t="s">
        <v>6514</v>
      </c>
      <c r="G7526">
        <v>297642.83</v>
      </c>
      <c r="H7526">
        <v>300952.51</v>
      </c>
      <c r="I7526">
        <v>16355.609999999999</v>
      </c>
      <c r="J7526">
        <f>Clean_avocado_data!$C7526*Clean_avocado_data!$B7526</f>
        <v>547306.34549999994</v>
      </c>
      <c r="K7526" t="s">
        <v>19411</v>
      </c>
      <c r="L7526">
        <f>MONTH(Clean_data[[#This Row],[Date]])</f>
        <v>12</v>
      </c>
      <c r="M7526" t="str">
        <f t="shared" si="117"/>
        <v>Dec</v>
      </c>
    </row>
    <row r="7527" spans="1:13" x14ac:dyDescent="0.45">
      <c r="A7527">
        <v>7526</v>
      </c>
      <c r="B7527" s="2">
        <v>1.33</v>
      </c>
      <c r="C7527" s="3">
        <v>407742.01</v>
      </c>
      <c r="D7527" t="s">
        <v>22</v>
      </c>
      <c r="E7527">
        <v>2017</v>
      </c>
      <c r="F7527" t="s">
        <v>6514</v>
      </c>
      <c r="G7527">
        <v>192044.18</v>
      </c>
      <c r="H7527">
        <v>202773.01</v>
      </c>
      <c r="I7527">
        <v>12924.82</v>
      </c>
      <c r="J7527">
        <f>Clean_avocado_data!$C7527*Clean_avocado_data!$B7527</f>
        <v>542296.87330000009</v>
      </c>
      <c r="K7527" t="s">
        <v>19415</v>
      </c>
      <c r="L7527">
        <f>MONTH(Clean_data[[#This Row],[Date]])</f>
        <v>12</v>
      </c>
      <c r="M7527" t="str">
        <f t="shared" si="117"/>
        <v>Dec</v>
      </c>
    </row>
    <row r="7528" spans="1:13" x14ac:dyDescent="0.45">
      <c r="A7528">
        <v>7527</v>
      </c>
      <c r="B7528" s="2">
        <v>1.31</v>
      </c>
      <c r="C7528" s="3">
        <v>430915</v>
      </c>
      <c r="D7528" t="s">
        <v>22</v>
      </c>
      <c r="E7528">
        <v>2017</v>
      </c>
      <c r="F7528" t="s">
        <v>6514</v>
      </c>
      <c r="G7528">
        <v>208447.8</v>
      </c>
      <c r="H7528">
        <v>211019.19</v>
      </c>
      <c r="I7528">
        <v>11448.01</v>
      </c>
      <c r="J7528">
        <f>Clean_avocado_data!$C7528*Clean_avocado_data!$B7528</f>
        <v>564498.65</v>
      </c>
      <c r="K7528" t="s">
        <v>19419</v>
      </c>
      <c r="L7528">
        <f>MONTH(Clean_data[[#This Row],[Date]])</f>
        <v>12</v>
      </c>
      <c r="M7528" t="str">
        <f t="shared" si="117"/>
        <v>Dec</v>
      </c>
    </row>
    <row r="7529" spans="1:13" x14ac:dyDescent="0.45">
      <c r="A7529">
        <v>7528</v>
      </c>
      <c r="B7529" s="2">
        <v>1.29</v>
      </c>
      <c r="C7529" s="3">
        <v>424741.73</v>
      </c>
      <c r="D7529" t="s">
        <v>22</v>
      </c>
      <c r="E7529">
        <v>2017</v>
      </c>
      <c r="F7529" t="s">
        <v>6514</v>
      </c>
      <c r="G7529">
        <v>257899.1</v>
      </c>
      <c r="H7529">
        <v>151064.91999999998</v>
      </c>
      <c r="I7529">
        <v>15777.710000000001</v>
      </c>
      <c r="J7529">
        <f>Clean_avocado_data!$C7529*Clean_avocado_data!$B7529</f>
        <v>547916.83169999998</v>
      </c>
      <c r="K7529" t="s">
        <v>19423</v>
      </c>
      <c r="L7529">
        <f>MONTH(Clean_data[[#This Row],[Date]])</f>
        <v>12</v>
      </c>
      <c r="M7529" t="str">
        <f t="shared" si="117"/>
        <v>Dec</v>
      </c>
    </row>
    <row r="7530" spans="1:13" x14ac:dyDescent="0.45">
      <c r="A7530">
        <v>7529</v>
      </c>
      <c r="B7530" s="2">
        <v>0.88</v>
      </c>
      <c r="C7530" s="3">
        <v>777430</v>
      </c>
      <c r="D7530" t="s">
        <v>22</v>
      </c>
      <c r="E7530">
        <v>2017</v>
      </c>
      <c r="F7530" t="s">
        <v>6514</v>
      </c>
      <c r="G7530">
        <v>556898</v>
      </c>
      <c r="H7530">
        <v>207911</v>
      </c>
      <c r="I7530">
        <v>12620</v>
      </c>
      <c r="J7530">
        <f>Clean_avocado_data!$C7530*Clean_avocado_data!$B7530</f>
        <v>684138.4</v>
      </c>
      <c r="K7530" t="s">
        <v>19427</v>
      </c>
      <c r="L7530">
        <f>MONTH(Clean_data[[#This Row],[Date]])</f>
        <v>12</v>
      </c>
      <c r="M7530" t="str">
        <f t="shared" si="117"/>
        <v>Dec</v>
      </c>
    </row>
    <row r="7531" spans="1:13" x14ac:dyDescent="0.45">
      <c r="A7531">
        <v>7530</v>
      </c>
      <c r="B7531" s="2">
        <v>1.48</v>
      </c>
      <c r="C7531" s="3">
        <v>336192</v>
      </c>
      <c r="D7531" t="s">
        <v>22</v>
      </c>
      <c r="E7531">
        <v>2017</v>
      </c>
      <c r="F7531" t="s">
        <v>6514</v>
      </c>
      <c r="G7531">
        <v>205378</v>
      </c>
      <c r="H7531">
        <v>117659</v>
      </c>
      <c r="I7531">
        <v>13154</v>
      </c>
      <c r="J7531">
        <f>Clean_avocado_data!$C7531*Clean_avocado_data!$B7531</f>
        <v>497564.15999999997</v>
      </c>
      <c r="K7531" t="s">
        <v>19430</v>
      </c>
      <c r="L7531">
        <f>MONTH(Clean_data[[#This Row],[Date]])</f>
        <v>11</v>
      </c>
      <c r="M7531" t="str">
        <f t="shared" si="117"/>
        <v>Nov</v>
      </c>
    </row>
    <row r="7532" spans="1:13" x14ac:dyDescent="0.45">
      <c r="A7532">
        <v>7531</v>
      </c>
      <c r="B7532" s="2">
        <v>1.53</v>
      </c>
      <c r="C7532" s="3">
        <v>350149</v>
      </c>
      <c r="D7532" t="s">
        <v>22</v>
      </c>
      <c r="E7532">
        <v>2017</v>
      </c>
      <c r="F7532" t="s">
        <v>6514</v>
      </c>
      <c r="G7532">
        <v>190096</v>
      </c>
      <c r="H7532">
        <v>145740</v>
      </c>
      <c r="I7532">
        <v>14313</v>
      </c>
      <c r="J7532">
        <f>Clean_avocado_data!$C7532*Clean_avocado_data!$B7532</f>
        <v>535727.97</v>
      </c>
      <c r="K7532" t="s">
        <v>19434</v>
      </c>
      <c r="L7532">
        <f>MONTH(Clean_data[[#This Row],[Date]])</f>
        <v>11</v>
      </c>
      <c r="M7532" t="str">
        <f t="shared" si="117"/>
        <v>Nov</v>
      </c>
    </row>
    <row r="7533" spans="1:13" x14ac:dyDescent="0.45">
      <c r="A7533">
        <v>7532</v>
      </c>
      <c r="B7533" s="2">
        <v>1.1100000000000001</v>
      </c>
      <c r="C7533" s="3">
        <v>593320</v>
      </c>
      <c r="D7533" t="s">
        <v>22</v>
      </c>
      <c r="E7533">
        <v>2017</v>
      </c>
      <c r="F7533" t="s">
        <v>6514</v>
      </c>
      <c r="G7533">
        <v>409994</v>
      </c>
      <c r="H7533">
        <v>169920</v>
      </c>
      <c r="I7533">
        <v>13406</v>
      </c>
      <c r="J7533">
        <f>Clean_avocado_data!$C7533*Clean_avocado_data!$B7533</f>
        <v>658585.20000000007</v>
      </c>
      <c r="K7533" t="s">
        <v>19438</v>
      </c>
      <c r="L7533">
        <f>MONTH(Clean_data[[#This Row],[Date]])</f>
        <v>11</v>
      </c>
      <c r="M7533" t="str">
        <f t="shared" si="117"/>
        <v>Nov</v>
      </c>
    </row>
    <row r="7534" spans="1:13" x14ac:dyDescent="0.45">
      <c r="A7534">
        <v>7533</v>
      </c>
      <c r="B7534" s="2">
        <v>1.03</v>
      </c>
      <c r="C7534" s="3">
        <v>681564.98</v>
      </c>
      <c r="D7534" t="s">
        <v>22</v>
      </c>
      <c r="E7534">
        <v>2017</v>
      </c>
      <c r="F7534" t="s">
        <v>6514</v>
      </c>
      <c r="G7534">
        <v>472737.24</v>
      </c>
      <c r="H7534">
        <v>193773.26</v>
      </c>
      <c r="I7534">
        <v>15054.48</v>
      </c>
      <c r="J7534">
        <f>Clean_avocado_data!$C7534*Clean_avocado_data!$B7534</f>
        <v>702011.92940000002</v>
      </c>
      <c r="K7534" t="s">
        <v>19442</v>
      </c>
      <c r="L7534">
        <f>MONTH(Clean_data[[#This Row],[Date]])</f>
        <v>11</v>
      </c>
      <c r="M7534" t="str">
        <f t="shared" si="117"/>
        <v>Nov</v>
      </c>
    </row>
    <row r="7535" spans="1:13" x14ac:dyDescent="0.45">
      <c r="A7535">
        <v>7534</v>
      </c>
      <c r="B7535" s="2">
        <v>1.29</v>
      </c>
      <c r="C7535" s="3">
        <v>520629.7</v>
      </c>
      <c r="D7535" t="s">
        <v>22</v>
      </c>
      <c r="E7535">
        <v>2017</v>
      </c>
      <c r="F7535" t="s">
        <v>6514</v>
      </c>
      <c r="G7535">
        <v>328122.03000000003</v>
      </c>
      <c r="H7535">
        <v>176564.71</v>
      </c>
      <c r="I7535">
        <v>15942.960000000001</v>
      </c>
      <c r="J7535">
        <f>Clean_avocado_data!$C7535*Clean_avocado_data!$B7535</f>
        <v>671612.31300000008</v>
      </c>
      <c r="K7535" t="s">
        <v>19446</v>
      </c>
      <c r="L7535">
        <f>MONTH(Clean_data[[#This Row],[Date]])</f>
        <v>10</v>
      </c>
      <c r="M7535" t="str">
        <f t="shared" si="117"/>
        <v>Oct</v>
      </c>
    </row>
    <row r="7536" spans="1:13" x14ac:dyDescent="0.45">
      <c r="A7536">
        <v>7535</v>
      </c>
      <c r="B7536" s="2">
        <v>1.36</v>
      </c>
      <c r="C7536" s="3">
        <v>511400.66</v>
      </c>
      <c r="D7536" t="s">
        <v>22</v>
      </c>
      <c r="E7536">
        <v>2017</v>
      </c>
      <c r="F7536" t="s">
        <v>6514</v>
      </c>
      <c r="G7536">
        <v>328211.57999999996</v>
      </c>
      <c r="H7536">
        <v>168329.93</v>
      </c>
      <c r="I7536">
        <v>14859.15</v>
      </c>
      <c r="J7536">
        <f>Clean_avocado_data!$C7536*Clean_avocado_data!$B7536</f>
        <v>695504.89760000003</v>
      </c>
      <c r="K7536" t="s">
        <v>19450</v>
      </c>
      <c r="L7536">
        <f>MONTH(Clean_data[[#This Row],[Date]])</f>
        <v>10</v>
      </c>
      <c r="M7536" t="str">
        <f t="shared" si="117"/>
        <v>Oct</v>
      </c>
    </row>
    <row r="7537" spans="1:13" x14ac:dyDescent="0.45">
      <c r="A7537">
        <v>7536</v>
      </c>
      <c r="B7537" s="2">
        <v>1.25</v>
      </c>
      <c r="C7537" s="3">
        <v>546932.09</v>
      </c>
      <c r="D7537" t="s">
        <v>22</v>
      </c>
      <c r="E7537">
        <v>2017</v>
      </c>
      <c r="F7537" t="s">
        <v>6514</v>
      </c>
      <c r="G7537">
        <v>242542.71999999997</v>
      </c>
      <c r="H7537">
        <v>292530.58999999997</v>
      </c>
      <c r="I7537">
        <v>11858.78</v>
      </c>
      <c r="J7537">
        <f>Clean_avocado_data!$C7537*Clean_avocado_data!$B7537</f>
        <v>683665.11249999993</v>
      </c>
      <c r="K7537" t="s">
        <v>19454</v>
      </c>
      <c r="L7537">
        <f>MONTH(Clean_data[[#This Row],[Date]])</f>
        <v>10</v>
      </c>
      <c r="M7537" t="str">
        <f t="shared" si="117"/>
        <v>Oct</v>
      </c>
    </row>
    <row r="7538" spans="1:13" x14ac:dyDescent="0.45">
      <c r="A7538">
        <v>7537</v>
      </c>
      <c r="B7538" s="2">
        <v>1.9</v>
      </c>
      <c r="C7538" s="3">
        <v>363427.67</v>
      </c>
      <c r="D7538" t="s">
        <v>22</v>
      </c>
      <c r="E7538">
        <v>2017</v>
      </c>
      <c r="F7538" t="s">
        <v>6514</v>
      </c>
      <c r="G7538">
        <v>180118.8</v>
      </c>
      <c r="H7538">
        <v>166625.65</v>
      </c>
      <c r="I7538">
        <v>16683.22</v>
      </c>
      <c r="J7538">
        <f>Clean_avocado_data!$C7538*Clean_avocado_data!$B7538</f>
        <v>690512.57299999997</v>
      </c>
      <c r="K7538" t="s">
        <v>19458</v>
      </c>
      <c r="L7538">
        <f>MONTH(Clean_data[[#This Row],[Date]])</f>
        <v>10</v>
      </c>
      <c r="M7538" t="str">
        <f t="shared" si="117"/>
        <v>Oct</v>
      </c>
    </row>
    <row r="7539" spans="1:13" x14ac:dyDescent="0.45">
      <c r="A7539">
        <v>7538</v>
      </c>
      <c r="B7539" s="2">
        <v>1.84</v>
      </c>
      <c r="C7539" s="3">
        <v>362296.15</v>
      </c>
      <c r="D7539" t="s">
        <v>22</v>
      </c>
      <c r="E7539">
        <v>2017</v>
      </c>
      <c r="F7539" t="s">
        <v>6514</v>
      </c>
      <c r="G7539">
        <v>190112.22</v>
      </c>
      <c r="H7539">
        <v>157330.89000000001</v>
      </c>
      <c r="I7539">
        <v>14853.039999999999</v>
      </c>
      <c r="J7539">
        <f>Clean_avocado_data!$C7539*Clean_avocado_data!$B7539</f>
        <v>666624.91600000008</v>
      </c>
      <c r="K7539" t="s">
        <v>19462</v>
      </c>
      <c r="L7539">
        <f>MONTH(Clean_data[[#This Row],[Date]])</f>
        <v>10</v>
      </c>
      <c r="M7539" t="str">
        <f t="shared" si="117"/>
        <v>Oct</v>
      </c>
    </row>
    <row r="7540" spans="1:13" x14ac:dyDescent="0.45">
      <c r="A7540">
        <v>7539</v>
      </c>
      <c r="B7540" s="2">
        <v>1.82</v>
      </c>
      <c r="C7540" s="3">
        <v>354180.85</v>
      </c>
      <c r="D7540" t="s">
        <v>22</v>
      </c>
      <c r="E7540">
        <v>2017</v>
      </c>
      <c r="F7540" t="s">
        <v>6514</v>
      </c>
      <c r="G7540">
        <v>187574.31</v>
      </c>
      <c r="H7540">
        <v>152824.35999999999</v>
      </c>
      <c r="I7540">
        <v>13782.18</v>
      </c>
      <c r="J7540">
        <f>Clean_avocado_data!$C7540*Clean_avocado_data!$B7540</f>
        <v>644609.147</v>
      </c>
      <c r="K7540" t="s">
        <v>19466</v>
      </c>
      <c r="L7540">
        <f>MONTH(Clean_data[[#This Row],[Date]])</f>
        <v>9</v>
      </c>
      <c r="M7540" t="str">
        <f t="shared" si="117"/>
        <v>Sep</v>
      </c>
    </row>
    <row r="7541" spans="1:13" x14ac:dyDescent="0.45">
      <c r="A7541">
        <v>7540</v>
      </c>
      <c r="B7541" s="2">
        <v>1.83</v>
      </c>
      <c r="C7541" s="3">
        <v>378220.95</v>
      </c>
      <c r="D7541" t="s">
        <v>22</v>
      </c>
      <c r="E7541">
        <v>2017</v>
      </c>
      <c r="F7541" t="s">
        <v>6514</v>
      </c>
      <c r="G7541">
        <v>190444.89</v>
      </c>
      <c r="H7541">
        <v>174514.64</v>
      </c>
      <c r="I7541">
        <v>13261.42</v>
      </c>
      <c r="J7541">
        <f>Clean_avocado_data!$C7541*Clean_avocado_data!$B7541</f>
        <v>692144.33850000007</v>
      </c>
      <c r="K7541" t="s">
        <v>19470</v>
      </c>
      <c r="L7541">
        <f>MONTH(Clean_data[[#This Row],[Date]])</f>
        <v>9</v>
      </c>
      <c r="M7541" t="str">
        <f t="shared" si="117"/>
        <v>Sep</v>
      </c>
    </row>
    <row r="7542" spans="1:13" x14ac:dyDescent="0.45">
      <c r="A7542">
        <v>7541</v>
      </c>
      <c r="B7542" s="2">
        <v>1.87</v>
      </c>
      <c r="C7542" s="3">
        <v>384536.99</v>
      </c>
      <c r="D7542" t="s">
        <v>22</v>
      </c>
      <c r="E7542">
        <v>2017</v>
      </c>
      <c r="F7542" t="s">
        <v>6514</v>
      </c>
      <c r="G7542">
        <v>189538.13</v>
      </c>
      <c r="H7542">
        <v>177776.52000000002</v>
      </c>
      <c r="I7542">
        <v>17222.34</v>
      </c>
      <c r="J7542">
        <f>Clean_avocado_data!$C7542*Clean_avocado_data!$B7542</f>
        <v>719084.17130000005</v>
      </c>
      <c r="K7542" t="s">
        <v>19474</v>
      </c>
      <c r="L7542">
        <f>MONTH(Clean_data[[#This Row],[Date]])</f>
        <v>9</v>
      </c>
      <c r="M7542" t="str">
        <f t="shared" si="117"/>
        <v>Sep</v>
      </c>
    </row>
    <row r="7543" spans="1:13" x14ac:dyDescent="0.45">
      <c r="A7543">
        <v>7542</v>
      </c>
      <c r="B7543" s="2">
        <v>1.76</v>
      </c>
      <c r="C7543" s="3">
        <v>415130.61</v>
      </c>
      <c r="D7543" t="s">
        <v>22</v>
      </c>
      <c r="E7543">
        <v>2017</v>
      </c>
      <c r="F7543" t="s">
        <v>6514</v>
      </c>
      <c r="G7543">
        <v>219955.38</v>
      </c>
      <c r="H7543">
        <v>180285.02</v>
      </c>
      <c r="I7543">
        <v>14890.210000000001</v>
      </c>
      <c r="J7543">
        <f>Clean_avocado_data!$C7543*Clean_avocado_data!$B7543</f>
        <v>730629.87359999993</v>
      </c>
      <c r="K7543" t="s">
        <v>19479</v>
      </c>
      <c r="L7543">
        <f>MONTH(Clean_data[[#This Row],[Date]])</f>
        <v>9</v>
      </c>
      <c r="M7543" t="str">
        <f t="shared" si="117"/>
        <v>Sep</v>
      </c>
    </row>
    <row r="7544" spans="1:13" x14ac:dyDescent="0.45">
      <c r="A7544">
        <v>7543</v>
      </c>
      <c r="B7544" s="2">
        <v>1.34</v>
      </c>
      <c r="C7544" s="3">
        <v>597580.17000000004</v>
      </c>
      <c r="D7544" t="s">
        <v>22</v>
      </c>
      <c r="E7544">
        <v>2017</v>
      </c>
      <c r="F7544" t="s">
        <v>6514</v>
      </c>
      <c r="G7544">
        <v>434693</v>
      </c>
      <c r="H7544">
        <v>149879.46</v>
      </c>
      <c r="I7544">
        <v>13007.71</v>
      </c>
      <c r="J7544">
        <f>Clean_avocado_data!$C7544*Clean_avocado_data!$B7544</f>
        <v>800757.42780000006</v>
      </c>
      <c r="K7544" t="s">
        <v>19484</v>
      </c>
      <c r="L7544">
        <f>MONTH(Clean_data[[#This Row],[Date]])</f>
        <v>8</v>
      </c>
      <c r="M7544" t="str">
        <f t="shared" si="117"/>
        <v>Aug</v>
      </c>
    </row>
    <row r="7545" spans="1:13" x14ac:dyDescent="0.45">
      <c r="A7545">
        <v>7544</v>
      </c>
      <c r="B7545" s="2">
        <v>1.32</v>
      </c>
      <c r="C7545" s="3">
        <v>671617.66</v>
      </c>
      <c r="D7545" t="s">
        <v>22</v>
      </c>
      <c r="E7545">
        <v>2017</v>
      </c>
      <c r="F7545" t="s">
        <v>6514</v>
      </c>
      <c r="G7545">
        <v>468041.89</v>
      </c>
      <c r="H7545">
        <v>187463.56</v>
      </c>
      <c r="I7545">
        <v>16112.210000000001</v>
      </c>
      <c r="J7545">
        <f>Clean_avocado_data!$C7545*Clean_avocado_data!$B7545</f>
        <v>886535.31120000011</v>
      </c>
      <c r="K7545" t="s">
        <v>19489</v>
      </c>
      <c r="L7545">
        <f>MONTH(Clean_data[[#This Row],[Date]])</f>
        <v>8</v>
      </c>
      <c r="M7545" t="str">
        <f t="shared" si="117"/>
        <v>Aug</v>
      </c>
    </row>
    <row r="7546" spans="1:13" x14ac:dyDescent="0.45">
      <c r="A7546">
        <v>7545</v>
      </c>
      <c r="B7546" s="2">
        <v>1.71</v>
      </c>
      <c r="C7546" s="3">
        <v>432923.79</v>
      </c>
      <c r="D7546" t="s">
        <v>22</v>
      </c>
      <c r="E7546">
        <v>2017</v>
      </c>
      <c r="F7546" t="s">
        <v>6514</v>
      </c>
      <c r="G7546">
        <v>213922.37</v>
      </c>
      <c r="H7546">
        <v>204017.82</v>
      </c>
      <c r="I7546">
        <v>14983.6</v>
      </c>
      <c r="J7546">
        <f>Clean_avocado_data!$C7546*Clean_avocado_data!$B7546</f>
        <v>740299.68089999992</v>
      </c>
      <c r="K7546" t="s">
        <v>19494</v>
      </c>
      <c r="L7546">
        <f>MONTH(Clean_data[[#This Row],[Date]])</f>
        <v>8</v>
      </c>
      <c r="M7546" t="str">
        <f t="shared" si="117"/>
        <v>Aug</v>
      </c>
    </row>
    <row r="7547" spans="1:13" x14ac:dyDescent="0.45">
      <c r="A7547">
        <v>7546</v>
      </c>
      <c r="B7547" s="2">
        <v>1.58</v>
      </c>
      <c r="C7547" s="3">
        <v>540879.32999999996</v>
      </c>
      <c r="D7547" t="s">
        <v>22</v>
      </c>
      <c r="E7547">
        <v>2017</v>
      </c>
      <c r="F7547" t="s">
        <v>6514</v>
      </c>
      <c r="G7547">
        <v>287522.09999999998</v>
      </c>
      <c r="H7547">
        <v>236761.7</v>
      </c>
      <c r="I7547">
        <v>16595.53</v>
      </c>
      <c r="J7547">
        <f>Clean_avocado_data!$C7547*Clean_avocado_data!$B7547</f>
        <v>854589.34139999992</v>
      </c>
      <c r="K7547" t="s">
        <v>19499</v>
      </c>
      <c r="L7547">
        <f>MONTH(Clean_data[[#This Row],[Date]])</f>
        <v>8</v>
      </c>
      <c r="M7547" t="str">
        <f t="shared" si="117"/>
        <v>Aug</v>
      </c>
    </row>
    <row r="7548" spans="1:13" x14ac:dyDescent="0.45">
      <c r="A7548">
        <v>7547</v>
      </c>
      <c r="B7548" s="2">
        <v>1.34</v>
      </c>
      <c r="C7548" s="3">
        <v>575652.16</v>
      </c>
      <c r="D7548" t="s">
        <v>22</v>
      </c>
      <c r="E7548">
        <v>2017</v>
      </c>
      <c r="F7548" t="s">
        <v>6514</v>
      </c>
      <c r="G7548">
        <v>262735.71000000002</v>
      </c>
      <c r="H7548">
        <v>298279.07</v>
      </c>
      <c r="I7548">
        <v>14637.38</v>
      </c>
      <c r="J7548">
        <f>Clean_avocado_data!$C7548*Clean_avocado_data!$B7548</f>
        <v>771373.89440000011</v>
      </c>
      <c r="K7548" t="s">
        <v>19503</v>
      </c>
      <c r="L7548">
        <f>MONTH(Clean_data[[#This Row],[Date]])</f>
        <v>7</v>
      </c>
      <c r="M7548" t="str">
        <f t="shared" si="117"/>
        <v>Jul</v>
      </c>
    </row>
    <row r="7549" spans="1:13" x14ac:dyDescent="0.45">
      <c r="A7549">
        <v>7548</v>
      </c>
      <c r="B7549" s="2">
        <v>1.1499999999999999</v>
      </c>
      <c r="C7549" s="3">
        <v>606128.4</v>
      </c>
      <c r="D7549" t="s">
        <v>22</v>
      </c>
      <c r="E7549">
        <v>2017</v>
      </c>
      <c r="F7549" t="s">
        <v>6514</v>
      </c>
      <c r="G7549">
        <v>262983.49</v>
      </c>
      <c r="H7549">
        <v>328049.94</v>
      </c>
      <c r="I7549">
        <v>15094.97</v>
      </c>
      <c r="J7549">
        <f>Clean_avocado_data!$C7549*Clean_avocado_data!$B7549</f>
        <v>697047.65999999992</v>
      </c>
      <c r="K7549" t="s">
        <v>19508</v>
      </c>
      <c r="L7549">
        <f>MONTH(Clean_data[[#This Row],[Date]])</f>
        <v>7</v>
      </c>
      <c r="M7549" t="str">
        <f t="shared" si="117"/>
        <v>Jul</v>
      </c>
    </row>
    <row r="7550" spans="1:13" x14ac:dyDescent="0.45">
      <c r="A7550">
        <v>7549</v>
      </c>
      <c r="B7550" s="2">
        <v>1.38</v>
      </c>
      <c r="C7550" s="3">
        <v>530468.65</v>
      </c>
      <c r="D7550" t="s">
        <v>22</v>
      </c>
      <c r="E7550">
        <v>2017</v>
      </c>
      <c r="F7550" t="s">
        <v>6514</v>
      </c>
      <c r="G7550">
        <v>249993.44</v>
      </c>
      <c r="H7550">
        <v>264674.02</v>
      </c>
      <c r="I7550">
        <v>15801.19</v>
      </c>
      <c r="J7550">
        <f>Clean_avocado_data!$C7550*Clean_avocado_data!$B7550</f>
        <v>732046.73699999996</v>
      </c>
      <c r="K7550" t="s">
        <v>19513</v>
      </c>
      <c r="L7550">
        <f>MONTH(Clean_data[[#This Row],[Date]])</f>
        <v>7</v>
      </c>
      <c r="M7550" t="str">
        <f t="shared" si="117"/>
        <v>Jul</v>
      </c>
    </row>
    <row r="7551" spans="1:13" x14ac:dyDescent="0.45">
      <c r="A7551">
        <v>7550</v>
      </c>
      <c r="B7551" s="2">
        <v>0.7</v>
      </c>
      <c r="C7551" s="3">
        <v>1136070.26</v>
      </c>
      <c r="D7551" t="s">
        <v>22</v>
      </c>
      <c r="E7551">
        <v>2017</v>
      </c>
      <c r="F7551" t="s">
        <v>6514</v>
      </c>
      <c r="G7551">
        <v>885028.57000000007</v>
      </c>
      <c r="H7551">
        <v>236926.00999999998</v>
      </c>
      <c r="I7551">
        <v>14115.68</v>
      </c>
      <c r="J7551">
        <f>Clean_avocado_data!$C7551*Clean_avocado_data!$B7551</f>
        <v>795249.18199999991</v>
      </c>
      <c r="K7551" t="s">
        <v>19517</v>
      </c>
      <c r="L7551">
        <f>MONTH(Clean_data[[#This Row],[Date]])</f>
        <v>7</v>
      </c>
      <c r="M7551" t="str">
        <f t="shared" si="117"/>
        <v>Jul</v>
      </c>
    </row>
    <row r="7552" spans="1:13" x14ac:dyDescent="0.45">
      <c r="A7552">
        <v>7551</v>
      </c>
      <c r="B7552" s="2">
        <v>0.99</v>
      </c>
      <c r="C7552" s="3">
        <v>767074.64</v>
      </c>
      <c r="D7552" t="s">
        <v>22</v>
      </c>
      <c r="E7552">
        <v>2017</v>
      </c>
      <c r="F7552" t="s">
        <v>6514</v>
      </c>
      <c r="G7552">
        <v>555959.22</v>
      </c>
      <c r="H7552">
        <v>195489.46</v>
      </c>
      <c r="I7552">
        <v>15625.960000000001</v>
      </c>
      <c r="J7552">
        <f>Clean_avocado_data!$C7552*Clean_avocado_data!$B7552</f>
        <v>759403.89359999995</v>
      </c>
      <c r="K7552" t="s">
        <v>19522</v>
      </c>
      <c r="L7552">
        <f>MONTH(Clean_data[[#This Row],[Date]])</f>
        <v>7</v>
      </c>
      <c r="M7552" t="str">
        <f t="shared" si="117"/>
        <v>Jul</v>
      </c>
    </row>
    <row r="7553" spans="1:13" x14ac:dyDescent="0.45">
      <c r="A7553">
        <v>7552</v>
      </c>
      <c r="B7553" s="2">
        <v>0.96</v>
      </c>
      <c r="C7553" s="3">
        <v>803349.86</v>
      </c>
      <c r="D7553" t="s">
        <v>22</v>
      </c>
      <c r="E7553">
        <v>2017</v>
      </c>
      <c r="F7553" t="s">
        <v>6514</v>
      </c>
      <c r="G7553">
        <v>613851.64</v>
      </c>
      <c r="H7553">
        <v>170038.31</v>
      </c>
      <c r="I7553">
        <v>19459.91</v>
      </c>
      <c r="J7553">
        <f>Clean_avocado_data!$C7553*Clean_avocado_data!$B7553</f>
        <v>771215.8655999999</v>
      </c>
      <c r="K7553" t="s">
        <v>19526</v>
      </c>
      <c r="L7553">
        <f>MONTH(Clean_data[[#This Row],[Date]])</f>
        <v>6</v>
      </c>
      <c r="M7553" t="str">
        <f t="shared" si="117"/>
        <v>Jun</v>
      </c>
    </row>
    <row r="7554" spans="1:13" x14ac:dyDescent="0.45">
      <c r="A7554">
        <v>7553</v>
      </c>
      <c r="B7554" s="2">
        <v>0.97</v>
      </c>
      <c r="C7554" s="3">
        <v>755535.79</v>
      </c>
      <c r="D7554" t="s">
        <v>22</v>
      </c>
      <c r="E7554">
        <v>2017</v>
      </c>
      <c r="F7554" t="s">
        <v>6514</v>
      </c>
      <c r="G7554">
        <v>573705.61</v>
      </c>
      <c r="H7554">
        <v>166145.87</v>
      </c>
      <c r="I7554">
        <v>15684.31</v>
      </c>
      <c r="J7554">
        <f>Clean_avocado_data!$C7554*Clean_avocado_data!$B7554</f>
        <v>732869.71629999997</v>
      </c>
      <c r="K7554" t="s">
        <v>19531</v>
      </c>
      <c r="L7554">
        <f>MONTH(Clean_data[[#This Row],[Date]])</f>
        <v>6</v>
      </c>
      <c r="M7554" t="str">
        <f t="shared" ref="M7554:M7617" si="118">TEXT(DATE(2015,L7554, 1), "mmm")</f>
        <v>Jun</v>
      </c>
    </row>
    <row r="7555" spans="1:13" x14ac:dyDescent="0.45">
      <c r="A7555">
        <v>7554</v>
      </c>
      <c r="B7555" s="2">
        <v>1</v>
      </c>
      <c r="C7555" s="3">
        <v>718937.65</v>
      </c>
      <c r="D7555" t="s">
        <v>22</v>
      </c>
      <c r="E7555">
        <v>2017</v>
      </c>
      <c r="F7555" t="s">
        <v>6514</v>
      </c>
      <c r="G7555">
        <v>530662.69999999995</v>
      </c>
      <c r="H7555">
        <v>169888.41</v>
      </c>
      <c r="I7555">
        <v>18386.54</v>
      </c>
      <c r="J7555">
        <f>Clean_avocado_data!$C7555*Clean_avocado_data!$B7555</f>
        <v>718937.65</v>
      </c>
      <c r="K7555" t="s">
        <v>19536</v>
      </c>
      <c r="L7555">
        <f>MONTH(Clean_data[[#This Row],[Date]])</f>
        <v>6</v>
      </c>
      <c r="M7555" t="str">
        <f t="shared" si="118"/>
        <v>Jun</v>
      </c>
    </row>
    <row r="7556" spans="1:13" x14ac:dyDescent="0.45">
      <c r="A7556">
        <v>7555</v>
      </c>
      <c r="B7556" s="2">
        <v>1.1200000000000001</v>
      </c>
      <c r="C7556" s="3">
        <v>698957.23</v>
      </c>
      <c r="D7556" t="s">
        <v>22</v>
      </c>
      <c r="E7556">
        <v>2017</v>
      </c>
      <c r="F7556" t="s">
        <v>6514</v>
      </c>
      <c r="G7556">
        <v>544264.39</v>
      </c>
      <c r="H7556">
        <v>130993.12999999999</v>
      </c>
      <c r="I7556">
        <v>23699.71</v>
      </c>
      <c r="J7556">
        <f>Clean_avocado_data!$C7556*Clean_avocado_data!$B7556</f>
        <v>782832.0976000001</v>
      </c>
      <c r="K7556" t="s">
        <v>19541</v>
      </c>
      <c r="L7556">
        <f>MONTH(Clean_data[[#This Row],[Date]])</f>
        <v>6</v>
      </c>
      <c r="M7556" t="str">
        <f t="shared" si="118"/>
        <v>Jun</v>
      </c>
    </row>
    <row r="7557" spans="1:13" x14ac:dyDescent="0.45">
      <c r="A7557">
        <v>7556</v>
      </c>
      <c r="B7557" s="2">
        <v>0.97</v>
      </c>
      <c r="C7557" s="3">
        <v>820850.36</v>
      </c>
      <c r="D7557" t="s">
        <v>22</v>
      </c>
      <c r="E7557">
        <v>2017</v>
      </c>
      <c r="F7557" t="s">
        <v>6514</v>
      </c>
      <c r="G7557">
        <v>600510.37</v>
      </c>
      <c r="H7557">
        <v>196901.22</v>
      </c>
      <c r="I7557">
        <v>23438.77</v>
      </c>
      <c r="J7557">
        <f>Clean_avocado_data!$C7557*Clean_avocado_data!$B7557</f>
        <v>796224.84919999994</v>
      </c>
      <c r="K7557" t="s">
        <v>19545</v>
      </c>
      <c r="L7557">
        <f>MONTH(Clean_data[[#This Row],[Date]])</f>
        <v>5</v>
      </c>
      <c r="M7557" t="str">
        <f t="shared" si="118"/>
        <v>May</v>
      </c>
    </row>
    <row r="7558" spans="1:13" x14ac:dyDescent="0.45">
      <c r="A7558">
        <v>7557</v>
      </c>
      <c r="B7558" s="2">
        <v>1.01</v>
      </c>
      <c r="C7558" s="3">
        <v>750346.5</v>
      </c>
      <c r="D7558" t="s">
        <v>22</v>
      </c>
      <c r="E7558">
        <v>2017</v>
      </c>
      <c r="F7558" t="s">
        <v>6514</v>
      </c>
      <c r="G7558">
        <v>539048.23</v>
      </c>
      <c r="H7558">
        <v>189735.62</v>
      </c>
      <c r="I7558">
        <v>21562.65</v>
      </c>
      <c r="J7558">
        <f>Clean_avocado_data!$C7558*Clean_avocado_data!$B7558</f>
        <v>757849.96499999997</v>
      </c>
      <c r="K7558" t="s">
        <v>19550</v>
      </c>
      <c r="L7558">
        <f>MONTH(Clean_data[[#This Row],[Date]])</f>
        <v>5</v>
      </c>
      <c r="M7558" t="str">
        <f t="shared" si="118"/>
        <v>May</v>
      </c>
    </row>
    <row r="7559" spans="1:13" x14ac:dyDescent="0.45">
      <c r="A7559">
        <v>7558</v>
      </c>
      <c r="B7559" s="2">
        <v>0.95</v>
      </c>
      <c r="C7559" s="3">
        <v>765147.43</v>
      </c>
      <c r="D7559" t="s">
        <v>22</v>
      </c>
      <c r="E7559">
        <v>2017</v>
      </c>
      <c r="F7559" t="s">
        <v>6514</v>
      </c>
      <c r="G7559">
        <v>575093.21</v>
      </c>
      <c r="H7559">
        <v>168918.03000000003</v>
      </c>
      <c r="I7559">
        <v>21136.190000000002</v>
      </c>
      <c r="J7559">
        <f>Clean_avocado_data!$C7559*Clean_avocado_data!$B7559</f>
        <v>726890.05850000004</v>
      </c>
      <c r="K7559" t="s">
        <v>19555</v>
      </c>
      <c r="L7559">
        <f>MONTH(Clean_data[[#This Row],[Date]])</f>
        <v>5</v>
      </c>
      <c r="M7559" t="str">
        <f t="shared" si="118"/>
        <v>May</v>
      </c>
    </row>
    <row r="7560" spans="1:13" x14ac:dyDescent="0.45">
      <c r="A7560">
        <v>7559</v>
      </c>
      <c r="B7560" s="2">
        <v>0.91</v>
      </c>
      <c r="C7560" s="3">
        <v>933826.15</v>
      </c>
      <c r="D7560" t="s">
        <v>22</v>
      </c>
      <c r="E7560">
        <v>2017</v>
      </c>
      <c r="F7560" t="s">
        <v>6514</v>
      </c>
      <c r="G7560">
        <v>599559.26</v>
      </c>
      <c r="H7560">
        <v>311809.40000000002</v>
      </c>
      <c r="I7560">
        <v>22457.489999999998</v>
      </c>
      <c r="J7560">
        <f>Clean_avocado_data!$C7560*Clean_avocado_data!$B7560</f>
        <v>849781.79650000005</v>
      </c>
      <c r="K7560" t="s">
        <v>19559</v>
      </c>
      <c r="L7560">
        <f>MONTH(Clean_data[[#This Row],[Date]])</f>
        <v>5</v>
      </c>
      <c r="M7560" t="str">
        <f t="shared" si="118"/>
        <v>May</v>
      </c>
    </row>
    <row r="7561" spans="1:13" x14ac:dyDescent="0.45">
      <c r="A7561">
        <v>7560</v>
      </c>
      <c r="B7561" s="2">
        <v>0.84</v>
      </c>
      <c r="C7561" s="3">
        <v>940104.32</v>
      </c>
      <c r="D7561" t="s">
        <v>22</v>
      </c>
      <c r="E7561">
        <v>2017</v>
      </c>
      <c r="F7561" t="s">
        <v>6514</v>
      </c>
      <c r="G7561">
        <v>742556.44000000006</v>
      </c>
      <c r="H7561">
        <v>177108.5</v>
      </c>
      <c r="I7561">
        <v>20439.38</v>
      </c>
      <c r="J7561">
        <f>Clean_avocado_data!$C7561*Clean_avocado_data!$B7561</f>
        <v>789687.62879999995</v>
      </c>
      <c r="K7561" t="s">
        <v>19563</v>
      </c>
      <c r="L7561">
        <f>MONTH(Clean_data[[#This Row],[Date]])</f>
        <v>4</v>
      </c>
      <c r="M7561" t="str">
        <f t="shared" si="118"/>
        <v>Apr</v>
      </c>
    </row>
    <row r="7562" spans="1:13" x14ac:dyDescent="0.45">
      <c r="A7562">
        <v>7561</v>
      </c>
      <c r="B7562" s="2">
        <v>0.91</v>
      </c>
      <c r="C7562" s="3">
        <v>756075.76</v>
      </c>
      <c r="D7562" t="s">
        <v>22</v>
      </c>
      <c r="E7562">
        <v>2017</v>
      </c>
      <c r="F7562" t="s">
        <v>6514</v>
      </c>
      <c r="G7562">
        <v>535814.93999999994</v>
      </c>
      <c r="H7562">
        <v>200636.93000000002</v>
      </c>
      <c r="I7562">
        <v>19623.890000000003</v>
      </c>
      <c r="J7562">
        <f>Clean_avocado_data!$C7562*Clean_avocado_data!$B7562</f>
        <v>688028.94160000002</v>
      </c>
      <c r="K7562" t="s">
        <v>19567</v>
      </c>
      <c r="L7562">
        <f>MONTH(Clean_data[[#This Row],[Date]])</f>
        <v>4</v>
      </c>
      <c r="M7562" t="str">
        <f t="shared" si="118"/>
        <v>Apr</v>
      </c>
    </row>
    <row r="7563" spans="1:13" x14ac:dyDescent="0.45">
      <c r="A7563">
        <v>7562</v>
      </c>
      <c r="B7563" s="2">
        <v>0.98</v>
      </c>
      <c r="C7563" s="3">
        <v>743878.59</v>
      </c>
      <c r="D7563" t="s">
        <v>22</v>
      </c>
      <c r="E7563">
        <v>2017</v>
      </c>
      <c r="F7563" t="s">
        <v>6514</v>
      </c>
      <c r="G7563">
        <v>555756.27</v>
      </c>
      <c r="H7563">
        <v>168920.32000000001</v>
      </c>
      <c r="I7563">
        <v>19202</v>
      </c>
      <c r="J7563">
        <f>Clean_avocado_data!$C7563*Clean_avocado_data!$B7563</f>
        <v>729001.01819999993</v>
      </c>
      <c r="K7563" t="s">
        <v>19571</v>
      </c>
      <c r="L7563">
        <f>MONTH(Clean_data[[#This Row],[Date]])</f>
        <v>4</v>
      </c>
      <c r="M7563" t="str">
        <f t="shared" si="118"/>
        <v>Apr</v>
      </c>
    </row>
    <row r="7564" spans="1:13" x14ac:dyDescent="0.45">
      <c r="A7564">
        <v>7563</v>
      </c>
      <c r="B7564" s="2">
        <v>1.08</v>
      </c>
      <c r="C7564" s="3">
        <v>713478.54</v>
      </c>
      <c r="D7564" t="s">
        <v>22</v>
      </c>
      <c r="E7564">
        <v>2017</v>
      </c>
      <c r="F7564" t="s">
        <v>6514</v>
      </c>
      <c r="G7564">
        <v>542897.66999999993</v>
      </c>
      <c r="H7564">
        <v>148227.47</v>
      </c>
      <c r="I7564">
        <v>22353.4</v>
      </c>
      <c r="J7564">
        <f>Clean_avocado_data!$C7564*Clean_avocado_data!$B7564</f>
        <v>770556.8232000001</v>
      </c>
      <c r="K7564" t="s">
        <v>19575</v>
      </c>
      <c r="L7564">
        <f>MONTH(Clean_data[[#This Row],[Date]])</f>
        <v>4</v>
      </c>
      <c r="M7564" t="str">
        <f t="shared" si="118"/>
        <v>Apr</v>
      </c>
    </row>
    <row r="7565" spans="1:13" x14ac:dyDescent="0.45">
      <c r="A7565">
        <v>7564</v>
      </c>
      <c r="B7565" s="2">
        <v>1.1200000000000001</v>
      </c>
      <c r="C7565" s="3">
        <v>672306.68</v>
      </c>
      <c r="D7565" t="s">
        <v>22</v>
      </c>
      <c r="E7565">
        <v>2017</v>
      </c>
      <c r="F7565" t="s">
        <v>6514</v>
      </c>
      <c r="G7565">
        <v>511915.53</v>
      </c>
      <c r="H7565">
        <v>139348.48000000001</v>
      </c>
      <c r="I7565">
        <v>21042.670000000002</v>
      </c>
      <c r="J7565">
        <f>Clean_avocado_data!$C7565*Clean_avocado_data!$B7565</f>
        <v>752983.48160000017</v>
      </c>
      <c r="K7565" t="s">
        <v>19579</v>
      </c>
      <c r="L7565">
        <f>MONTH(Clean_data[[#This Row],[Date]])</f>
        <v>4</v>
      </c>
      <c r="M7565" t="str">
        <f t="shared" si="118"/>
        <v>Apr</v>
      </c>
    </row>
    <row r="7566" spans="1:13" x14ac:dyDescent="0.45">
      <c r="A7566">
        <v>7565</v>
      </c>
      <c r="B7566" s="2">
        <v>1.1200000000000001</v>
      </c>
      <c r="C7566" s="3">
        <v>629914.06000000006</v>
      </c>
      <c r="D7566" t="s">
        <v>22</v>
      </c>
      <c r="E7566">
        <v>2017</v>
      </c>
      <c r="F7566" t="s">
        <v>6514</v>
      </c>
      <c r="G7566">
        <v>480616.05</v>
      </c>
      <c r="H7566">
        <v>132213.17000000001</v>
      </c>
      <c r="I7566">
        <v>17084.84</v>
      </c>
      <c r="J7566">
        <f>Clean_avocado_data!$C7566*Clean_avocado_data!$B7566</f>
        <v>705503.7472000001</v>
      </c>
      <c r="K7566" t="s">
        <v>19583</v>
      </c>
      <c r="L7566">
        <f>MONTH(Clean_data[[#This Row],[Date]])</f>
        <v>3</v>
      </c>
      <c r="M7566" t="str">
        <f t="shared" si="118"/>
        <v>Mar</v>
      </c>
    </row>
    <row r="7567" spans="1:13" x14ac:dyDescent="0.45">
      <c r="A7567">
        <v>7566</v>
      </c>
      <c r="B7567" s="2">
        <v>1.1100000000000001</v>
      </c>
      <c r="C7567" s="3">
        <v>634212.88</v>
      </c>
      <c r="D7567" t="s">
        <v>22</v>
      </c>
      <c r="E7567">
        <v>2017</v>
      </c>
      <c r="F7567" t="s">
        <v>6514</v>
      </c>
      <c r="G7567">
        <v>483946</v>
      </c>
      <c r="H7567">
        <v>130688.67</v>
      </c>
      <c r="I7567">
        <v>19578.21</v>
      </c>
      <c r="J7567">
        <f>Clean_avocado_data!$C7567*Clean_avocado_data!$B7567</f>
        <v>703976.29680000001</v>
      </c>
      <c r="K7567" t="s">
        <v>19587</v>
      </c>
      <c r="L7567">
        <f>MONTH(Clean_data[[#This Row],[Date]])</f>
        <v>3</v>
      </c>
      <c r="M7567" t="str">
        <f t="shared" si="118"/>
        <v>Mar</v>
      </c>
    </row>
    <row r="7568" spans="1:13" x14ac:dyDescent="0.45">
      <c r="A7568">
        <v>7567</v>
      </c>
      <c r="B7568" s="2">
        <v>0.84</v>
      </c>
      <c r="C7568" s="3">
        <v>922940.33</v>
      </c>
      <c r="D7568" t="s">
        <v>22</v>
      </c>
      <c r="E7568">
        <v>2017</v>
      </c>
      <c r="F7568" t="s">
        <v>6514</v>
      </c>
      <c r="G7568">
        <v>668129.19000000006</v>
      </c>
      <c r="H7568">
        <v>236006.76</v>
      </c>
      <c r="I7568">
        <v>18804.379999999997</v>
      </c>
      <c r="J7568">
        <f>Clean_avocado_data!$C7568*Clean_avocado_data!$B7568</f>
        <v>775269.87719999999</v>
      </c>
      <c r="K7568" t="s">
        <v>19591</v>
      </c>
      <c r="L7568">
        <f>MONTH(Clean_data[[#This Row],[Date]])</f>
        <v>3</v>
      </c>
      <c r="M7568" t="str">
        <f t="shared" si="118"/>
        <v>Mar</v>
      </c>
    </row>
    <row r="7569" spans="1:13" x14ac:dyDescent="0.45">
      <c r="A7569">
        <v>7568</v>
      </c>
      <c r="B7569" s="2">
        <v>0.89</v>
      </c>
      <c r="C7569" s="3">
        <v>770551.84</v>
      </c>
      <c r="D7569" t="s">
        <v>22</v>
      </c>
      <c r="E7569">
        <v>2017</v>
      </c>
      <c r="F7569" t="s">
        <v>6514</v>
      </c>
      <c r="G7569">
        <v>415337.57</v>
      </c>
      <c r="H7569">
        <v>337019.19</v>
      </c>
      <c r="I7569">
        <v>18195.079999999998</v>
      </c>
      <c r="J7569">
        <f>Clean_avocado_data!$C7569*Clean_avocado_data!$B7569</f>
        <v>685791.13760000002</v>
      </c>
      <c r="K7569" t="s">
        <v>19595</v>
      </c>
      <c r="L7569">
        <f>MONTH(Clean_data[[#This Row],[Date]])</f>
        <v>3</v>
      </c>
      <c r="M7569" t="str">
        <f t="shared" si="118"/>
        <v>Mar</v>
      </c>
    </row>
    <row r="7570" spans="1:13" x14ac:dyDescent="0.45">
      <c r="A7570">
        <v>7569</v>
      </c>
      <c r="B7570" s="2">
        <v>0.7</v>
      </c>
      <c r="C7570" s="3">
        <v>877633.92</v>
      </c>
      <c r="D7570" t="s">
        <v>22</v>
      </c>
      <c r="E7570">
        <v>2017</v>
      </c>
      <c r="F7570" t="s">
        <v>6514</v>
      </c>
      <c r="G7570">
        <v>486615.25</v>
      </c>
      <c r="H7570">
        <v>372750.19</v>
      </c>
      <c r="I7570">
        <v>18268.48</v>
      </c>
      <c r="J7570">
        <f>Clean_avocado_data!$C7570*Clean_avocado_data!$B7570</f>
        <v>614343.74399999995</v>
      </c>
      <c r="K7570" t="s">
        <v>19599</v>
      </c>
      <c r="L7570">
        <f>MONTH(Clean_data[[#This Row],[Date]])</f>
        <v>2</v>
      </c>
      <c r="M7570" t="str">
        <f t="shared" si="118"/>
        <v>Feb</v>
      </c>
    </row>
    <row r="7571" spans="1:13" x14ac:dyDescent="0.45">
      <c r="A7571">
        <v>7570</v>
      </c>
      <c r="B7571" s="2">
        <v>0.76</v>
      </c>
      <c r="C7571" s="3">
        <v>869425.93</v>
      </c>
      <c r="D7571" t="s">
        <v>22</v>
      </c>
      <c r="E7571">
        <v>2017</v>
      </c>
      <c r="F7571" t="s">
        <v>6514</v>
      </c>
      <c r="G7571">
        <v>506226.65</v>
      </c>
      <c r="H7571">
        <v>345718.45</v>
      </c>
      <c r="I7571">
        <v>17480.830000000002</v>
      </c>
      <c r="J7571">
        <f>Clean_avocado_data!$C7571*Clean_avocado_data!$B7571</f>
        <v>660763.70680000004</v>
      </c>
      <c r="K7571" t="s">
        <v>19603</v>
      </c>
      <c r="L7571">
        <f>MONTH(Clean_data[[#This Row],[Date]])</f>
        <v>2</v>
      </c>
      <c r="M7571" t="str">
        <f t="shared" si="118"/>
        <v>Feb</v>
      </c>
    </row>
    <row r="7572" spans="1:13" x14ac:dyDescent="0.45">
      <c r="A7572">
        <v>7571</v>
      </c>
      <c r="B7572" s="2">
        <v>0.77</v>
      </c>
      <c r="C7572" s="3">
        <v>724514.73</v>
      </c>
      <c r="D7572" t="s">
        <v>22</v>
      </c>
      <c r="E7572">
        <v>2017</v>
      </c>
      <c r="F7572" t="s">
        <v>6514</v>
      </c>
      <c r="G7572">
        <v>557298.93999999994</v>
      </c>
      <c r="H7572">
        <v>151591.71000000002</v>
      </c>
      <c r="I7572">
        <v>15624.08</v>
      </c>
      <c r="J7572">
        <f>Clean_avocado_data!$C7572*Clean_avocado_data!$B7572</f>
        <v>557876.34210000001</v>
      </c>
      <c r="K7572" t="s">
        <v>19607</v>
      </c>
      <c r="L7572">
        <f>MONTH(Clean_data[[#This Row],[Date]])</f>
        <v>2</v>
      </c>
      <c r="M7572" t="str">
        <f t="shared" si="118"/>
        <v>Feb</v>
      </c>
    </row>
    <row r="7573" spans="1:13" x14ac:dyDescent="0.45">
      <c r="A7573">
        <v>7572</v>
      </c>
      <c r="B7573" s="2">
        <v>0.68</v>
      </c>
      <c r="C7573" s="3">
        <v>1189151.17</v>
      </c>
      <c r="D7573" t="s">
        <v>22</v>
      </c>
      <c r="E7573">
        <v>2017</v>
      </c>
      <c r="F7573" t="s">
        <v>6514</v>
      </c>
      <c r="G7573">
        <v>852816.55999999994</v>
      </c>
      <c r="H7573">
        <v>318013.59000000003</v>
      </c>
      <c r="I7573">
        <v>18321.02</v>
      </c>
      <c r="J7573">
        <f>Clean_avocado_data!$C7573*Clean_avocado_data!$B7573</f>
        <v>808622.79559999995</v>
      </c>
      <c r="K7573" t="s">
        <v>19611</v>
      </c>
      <c r="L7573">
        <f>MONTH(Clean_data[[#This Row],[Date]])</f>
        <v>2</v>
      </c>
      <c r="M7573" t="str">
        <f t="shared" si="118"/>
        <v>Feb</v>
      </c>
    </row>
    <row r="7574" spans="1:13" x14ac:dyDescent="0.45">
      <c r="A7574">
        <v>7573</v>
      </c>
      <c r="B7574" s="2">
        <v>0.76</v>
      </c>
      <c r="C7574" s="3">
        <v>909463.13</v>
      </c>
      <c r="D7574" t="s">
        <v>22</v>
      </c>
      <c r="E7574">
        <v>2017</v>
      </c>
      <c r="F7574" t="s">
        <v>6514</v>
      </c>
      <c r="G7574">
        <v>577483.37</v>
      </c>
      <c r="H7574">
        <v>313399.53000000003</v>
      </c>
      <c r="I7574">
        <v>18580.230000000003</v>
      </c>
      <c r="J7574">
        <f>Clean_avocado_data!$C7574*Clean_avocado_data!$B7574</f>
        <v>691191.97880000004</v>
      </c>
      <c r="K7574" t="s">
        <v>19615</v>
      </c>
      <c r="L7574">
        <f>MONTH(Clean_data[[#This Row],[Date]])</f>
        <v>1</v>
      </c>
      <c r="M7574" t="str">
        <f t="shared" si="118"/>
        <v>Jan</v>
      </c>
    </row>
    <row r="7575" spans="1:13" x14ac:dyDescent="0.45">
      <c r="A7575">
        <v>7574</v>
      </c>
      <c r="B7575" s="2">
        <v>0.87</v>
      </c>
      <c r="C7575" s="3">
        <v>711564.14</v>
      </c>
      <c r="D7575" t="s">
        <v>22</v>
      </c>
      <c r="E7575">
        <v>2017</v>
      </c>
      <c r="F7575" t="s">
        <v>6514</v>
      </c>
      <c r="G7575">
        <v>438757.56999999995</v>
      </c>
      <c r="H7575">
        <v>256481.74</v>
      </c>
      <c r="I7575">
        <v>16324.830000000002</v>
      </c>
      <c r="J7575">
        <f>Clean_avocado_data!$C7575*Clean_avocado_data!$B7575</f>
        <v>619060.80180000002</v>
      </c>
      <c r="K7575" t="s">
        <v>19619</v>
      </c>
      <c r="L7575">
        <f>MONTH(Clean_data[[#This Row],[Date]])</f>
        <v>1</v>
      </c>
      <c r="M7575" t="str">
        <f t="shared" si="118"/>
        <v>Jan</v>
      </c>
    </row>
    <row r="7576" spans="1:13" x14ac:dyDescent="0.45">
      <c r="A7576">
        <v>7575</v>
      </c>
      <c r="B7576" s="2">
        <v>0.85</v>
      </c>
      <c r="C7576" s="3">
        <v>758125.51</v>
      </c>
      <c r="D7576" t="s">
        <v>22</v>
      </c>
      <c r="E7576">
        <v>2017</v>
      </c>
      <c r="F7576" t="s">
        <v>6514</v>
      </c>
      <c r="G7576">
        <v>525412.96</v>
      </c>
      <c r="H7576">
        <v>214464</v>
      </c>
      <c r="I7576">
        <v>18248.55</v>
      </c>
      <c r="J7576">
        <f>Clean_avocado_data!$C7576*Clean_avocado_data!$B7576</f>
        <v>644406.68350000004</v>
      </c>
      <c r="K7576" t="s">
        <v>19624</v>
      </c>
      <c r="L7576">
        <f>MONTH(Clean_data[[#This Row],[Date]])</f>
        <v>1</v>
      </c>
      <c r="M7576" t="str">
        <f t="shared" si="118"/>
        <v>Jan</v>
      </c>
    </row>
    <row r="7577" spans="1:13" x14ac:dyDescent="0.45">
      <c r="A7577">
        <v>7576</v>
      </c>
      <c r="B7577" s="2">
        <v>0.85</v>
      </c>
      <c r="C7577" s="3">
        <v>877646.01</v>
      </c>
      <c r="D7577" t="s">
        <v>22</v>
      </c>
      <c r="E7577">
        <v>2017</v>
      </c>
      <c r="F7577" t="s">
        <v>6514</v>
      </c>
      <c r="G7577">
        <v>561278.19999999995</v>
      </c>
      <c r="H7577">
        <v>299151.8</v>
      </c>
      <c r="I7577">
        <v>17216.010000000002</v>
      </c>
      <c r="J7577">
        <f>Clean_avocado_data!$C7577*Clean_avocado_data!$B7577</f>
        <v>745999.10849999997</v>
      </c>
      <c r="K7577" t="s">
        <v>19628</v>
      </c>
      <c r="L7577">
        <f>MONTH(Clean_data[[#This Row],[Date]])</f>
        <v>1</v>
      </c>
      <c r="M7577" t="str">
        <f t="shared" si="118"/>
        <v>Jan</v>
      </c>
    </row>
    <row r="7578" spans="1:13" x14ac:dyDescent="0.45">
      <c r="A7578">
        <v>7577</v>
      </c>
      <c r="B7578" s="2">
        <v>0.73</v>
      </c>
      <c r="C7578" s="3">
        <v>869835.55</v>
      </c>
      <c r="D7578" t="s">
        <v>22</v>
      </c>
      <c r="E7578">
        <v>2017</v>
      </c>
      <c r="F7578" t="s">
        <v>6514</v>
      </c>
      <c r="G7578">
        <v>569246.12</v>
      </c>
      <c r="H7578">
        <v>286791.8</v>
      </c>
      <c r="I7578">
        <v>13797.63</v>
      </c>
      <c r="J7578">
        <f>Clean_avocado_data!$C7578*Clean_avocado_data!$B7578</f>
        <v>634979.95149999997</v>
      </c>
      <c r="K7578" t="s">
        <v>19632</v>
      </c>
      <c r="L7578">
        <f>MONTH(Clean_data[[#This Row],[Date]])</f>
        <v>1</v>
      </c>
      <c r="M7578" t="str">
        <f t="shared" si="118"/>
        <v>Jan</v>
      </c>
    </row>
    <row r="7579" spans="1:13" x14ac:dyDescent="0.45">
      <c r="A7579">
        <v>7578</v>
      </c>
      <c r="B7579" s="2">
        <v>0.92</v>
      </c>
      <c r="C7579" s="3">
        <v>419590.58</v>
      </c>
      <c r="D7579" t="s">
        <v>22</v>
      </c>
      <c r="E7579">
        <v>2017</v>
      </c>
      <c r="F7579" t="s">
        <v>6707</v>
      </c>
      <c r="G7579">
        <v>268763.18</v>
      </c>
      <c r="H7579">
        <v>144831.37999999998</v>
      </c>
      <c r="I7579">
        <v>5996.0199999999995</v>
      </c>
      <c r="J7579">
        <f>Clean_avocado_data!$C7579*Clean_avocado_data!$B7579</f>
        <v>386023.33360000001</v>
      </c>
      <c r="K7579" t="s">
        <v>19411</v>
      </c>
      <c r="L7579">
        <f>MONTH(Clean_data[[#This Row],[Date]])</f>
        <v>12</v>
      </c>
      <c r="M7579" t="str">
        <f t="shared" si="118"/>
        <v>Dec</v>
      </c>
    </row>
    <row r="7580" spans="1:13" x14ac:dyDescent="0.45">
      <c r="A7580">
        <v>7579</v>
      </c>
      <c r="B7580" s="2">
        <v>1.27</v>
      </c>
      <c r="C7580" s="3">
        <v>248315.51</v>
      </c>
      <c r="D7580" t="s">
        <v>22</v>
      </c>
      <c r="E7580">
        <v>2017</v>
      </c>
      <c r="F7580" t="s">
        <v>6707</v>
      </c>
      <c r="G7580">
        <v>170193.72999999998</v>
      </c>
      <c r="H7580">
        <v>74239.55</v>
      </c>
      <c r="I7580">
        <v>3882.23</v>
      </c>
      <c r="J7580">
        <f>Clean_avocado_data!$C7580*Clean_avocado_data!$B7580</f>
        <v>315360.69770000002</v>
      </c>
      <c r="K7580" t="s">
        <v>19415</v>
      </c>
      <c r="L7580">
        <f>MONTH(Clean_data[[#This Row],[Date]])</f>
        <v>12</v>
      </c>
      <c r="M7580" t="str">
        <f t="shared" si="118"/>
        <v>Dec</v>
      </c>
    </row>
    <row r="7581" spans="1:13" x14ac:dyDescent="0.45">
      <c r="A7581">
        <v>7580</v>
      </c>
      <c r="B7581" s="2">
        <v>1.24</v>
      </c>
      <c r="C7581" s="3">
        <v>253164.73</v>
      </c>
      <c r="D7581" t="s">
        <v>22</v>
      </c>
      <c r="E7581">
        <v>2017</v>
      </c>
      <c r="F7581" t="s">
        <v>6707</v>
      </c>
      <c r="G7581">
        <v>177172.25</v>
      </c>
      <c r="H7581">
        <v>72528.900000000009</v>
      </c>
      <c r="I7581">
        <v>3463.58</v>
      </c>
      <c r="J7581">
        <f>Clean_avocado_data!$C7581*Clean_avocado_data!$B7581</f>
        <v>313924.26520000002</v>
      </c>
      <c r="K7581" t="s">
        <v>19419</v>
      </c>
      <c r="L7581">
        <f>MONTH(Clean_data[[#This Row],[Date]])</f>
        <v>12</v>
      </c>
      <c r="M7581" t="str">
        <f t="shared" si="118"/>
        <v>Dec</v>
      </c>
    </row>
    <row r="7582" spans="1:13" x14ac:dyDescent="0.45">
      <c r="A7582">
        <v>7581</v>
      </c>
      <c r="B7582" s="2">
        <v>1.03</v>
      </c>
      <c r="C7582" s="3">
        <v>356980.37</v>
      </c>
      <c r="D7582" t="s">
        <v>22</v>
      </c>
      <c r="E7582">
        <v>2017</v>
      </c>
      <c r="F7582" t="s">
        <v>6707</v>
      </c>
      <c r="G7582">
        <v>271728.20999999996</v>
      </c>
      <c r="H7582">
        <v>81123.540000000008</v>
      </c>
      <c r="I7582">
        <v>4128.62</v>
      </c>
      <c r="J7582">
        <f>Clean_avocado_data!$C7582*Clean_avocado_data!$B7582</f>
        <v>367689.78110000002</v>
      </c>
      <c r="K7582" t="s">
        <v>19423</v>
      </c>
      <c r="L7582">
        <f>MONTH(Clean_data[[#This Row],[Date]])</f>
        <v>12</v>
      </c>
      <c r="M7582" t="str">
        <f t="shared" si="118"/>
        <v>Dec</v>
      </c>
    </row>
    <row r="7583" spans="1:13" x14ac:dyDescent="0.45">
      <c r="A7583">
        <v>7582</v>
      </c>
      <c r="B7583" s="2">
        <v>1.18</v>
      </c>
      <c r="C7583" s="3">
        <v>307299</v>
      </c>
      <c r="D7583" t="s">
        <v>22</v>
      </c>
      <c r="E7583">
        <v>2017</v>
      </c>
      <c r="F7583" t="s">
        <v>6707</v>
      </c>
      <c r="G7583">
        <v>181010</v>
      </c>
      <c r="H7583">
        <v>122393</v>
      </c>
      <c r="I7583">
        <v>3892</v>
      </c>
      <c r="J7583">
        <f>Clean_avocado_data!$C7583*Clean_avocado_data!$B7583</f>
        <v>362612.82</v>
      </c>
      <c r="K7583" t="s">
        <v>19427</v>
      </c>
      <c r="L7583">
        <f>MONTH(Clean_data[[#This Row],[Date]])</f>
        <v>12</v>
      </c>
      <c r="M7583" t="str">
        <f t="shared" si="118"/>
        <v>Dec</v>
      </c>
    </row>
    <row r="7584" spans="1:13" x14ac:dyDescent="0.45">
      <c r="A7584">
        <v>7583</v>
      </c>
      <c r="B7584" s="2">
        <v>1.36</v>
      </c>
      <c r="C7584" s="3">
        <v>225495</v>
      </c>
      <c r="D7584" t="s">
        <v>22</v>
      </c>
      <c r="E7584">
        <v>2017</v>
      </c>
      <c r="F7584" t="s">
        <v>6707</v>
      </c>
      <c r="G7584">
        <v>146998</v>
      </c>
      <c r="H7584">
        <v>75353</v>
      </c>
      <c r="I7584">
        <v>3144</v>
      </c>
      <c r="J7584">
        <f>Clean_avocado_data!$C7584*Clean_avocado_data!$B7584</f>
        <v>306673.2</v>
      </c>
      <c r="K7584" t="s">
        <v>19430</v>
      </c>
      <c r="L7584">
        <f>MONTH(Clean_data[[#This Row],[Date]])</f>
        <v>11</v>
      </c>
      <c r="M7584" t="str">
        <f t="shared" si="118"/>
        <v>Nov</v>
      </c>
    </row>
    <row r="7585" spans="1:13" x14ac:dyDescent="0.45">
      <c r="A7585">
        <v>7584</v>
      </c>
      <c r="B7585" s="2">
        <v>1.36</v>
      </c>
      <c r="C7585" s="3">
        <v>247612</v>
      </c>
      <c r="D7585" t="s">
        <v>22</v>
      </c>
      <c r="E7585">
        <v>2017</v>
      </c>
      <c r="F7585" t="s">
        <v>6707</v>
      </c>
      <c r="G7585">
        <v>161457</v>
      </c>
      <c r="H7585">
        <v>82376</v>
      </c>
      <c r="I7585">
        <v>3780</v>
      </c>
      <c r="J7585">
        <f>Clean_avocado_data!$C7585*Clean_avocado_data!$B7585</f>
        <v>336752.32</v>
      </c>
      <c r="K7585" t="s">
        <v>19434</v>
      </c>
      <c r="L7585">
        <f>MONTH(Clean_data[[#This Row],[Date]])</f>
        <v>11</v>
      </c>
      <c r="M7585" t="str">
        <f t="shared" si="118"/>
        <v>Nov</v>
      </c>
    </row>
    <row r="7586" spans="1:13" x14ac:dyDescent="0.45">
      <c r="A7586">
        <v>7585</v>
      </c>
      <c r="B7586" s="2">
        <v>1.4</v>
      </c>
      <c r="C7586" s="3">
        <v>254131</v>
      </c>
      <c r="D7586" t="s">
        <v>22</v>
      </c>
      <c r="E7586">
        <v>2017</v>
      </c>
      <c r="F7586" t="s">
        <v>6707</v>
      </c>
      <c r="G7586">
        <v>166326</v>
      </c>
      <c r="H7586">
        <v>83479</v>
      </c>
      <c r="I7586">
        <v>4326</v>
      </c>
      <c r="J7586">
        <f>Clean_avocado_data!$C7586*Clean_avocado_data!$B7586</f>
        <v>355783.39999999997</v>
      </c>
      <c r="K7586" t="s">
        <v>19438</v>
      </c>
      <c r="L7586">
        <f>MONTH(Clean_data[[#This Row],[Date]])</f>
        <v>11</v>
      </c>
      <c r="M7586" t="str">
        <f t="shared" si="118"/>
        <v>Nov</v>
      </c>
    </row>
    <row r="7587" spans="1:13" x14ac:dyDescent="0.45">
      <c r="A7587">
        <v>7586</v>
      </c>
      <c r="B7587" s="2">
        <v>1.39</v>
      </c>
      <c r="C7587" s="3">
        <v>271264.81</v>
      </c>
      <c r="D7587" t="s">
        <v>22</v>
      </c>
      <c r="E7587">
        <v>2017</v>
      </c>
      <c r="F7587" t="s">
        <v>6707</v>
      </c>
      <c r="G7587">
        <v>181819.40999999997</v>
      </c>
      <c r="H7587">
        <v>84892.65</v>
      </c>
      <c r="I7587">
        <v>4552.75</v>
      </c>
      <c r="J7587">
        <f>Clean_avocado_data!$C7587*Clean_avocado_data!$B7587</f>
        <v>377058.08589999995</v>
      </c>
      <c r="K7587" t="s">
        <v>19442</v>
      </c>
      <c r="L7587">
        <f>MONTH(Clean_data[[#This Row],[Date]])</f>
        <v>11</v>
      </c>
      <c r="M7587" t="str">
        <f t="shared" si="118"/>
        <v>Nov</v>
      </c>
    </row>
    <row r="7588" spans="1:13" x14ac:dyDescent="0.45">
      <c r="A7588">
        <v>7587</v>
      </c>
      <c r="B7588" s="2">
        <v>1.48</v>
      </c>
      <c r="C7588" s="3">
        <v>251521.91</v>
      </c>
      <c r="D7588" t="s">
        <v>22</v>
      </c>
      <c r="E7588">
        <v>2017</v>
      </c>
      <c r="F7588" t="s">
        <v>6707</v>
      </c>
      <c r="G7588">
        <v>162024.84</v>
      </c>
      <c r="H7588">
        <v>85229.66</v>
      </c>
      <c r="I7588">
        <v>4267.41</v>
      </c>
      <c r="J7588">
        <f>Clean_avocado_data!$C7588*Clean_avocado_data!$B7588</f>
        <v>372252.42680000002</v>
      </c>
      <c r="K7588" t="s">
        <v>19446</v>
      </c>
      <c r="L7588">
        <f>MONTH(Clean_data[[#This Row],[Date]])</f>
        <v>10</v>
      </c>
      <c r="M7588" t="str">
        <f t="shared" si="118"/>
        <v>Oct</v>
      </c>
    </row>
    <row r="7589" spans="1:13" x14ac:dyDescent="0.45">
      <c r="A7589">
        <v>7588</v>
      </c>
      <c r="B7589" s="2">
        <v>1.63</v>
      </c>
      <c r="C7589" s="3">
        <v>229001.29</v>
      </c>
      <c r="D7589" t="s">
        <v>22</v>
      </c>
      <c r="E7589">
        <v>2017</v>
      </c>
      <c r="F7589" t="s">
        <v>6707</v>
      </c>
      <c r="G7589">
        <v>134395.44</v>
      </c>
      <c r="H7589">
        <v>89598.66</v>
      </c>
      <c r="I7589">
        <v>5007.1899999999996</v>
      </c>
      <c r="J7589">
        <f>Clean_avocado_data!$C7589*Clean_avocado_data!$B7589</f>
        <v>373272.10269999999</v>
      </c>
      <c r="K7589" t="s">
        <v>19450</v>
      </c>
      <c r="L7589">
        <f>MONTH(Clean_data[[#This Row],[Date]])</f>
        <v>10</v>
      </c>
      <c r="M7589" t="str">
        <f t="shared" si="118"/>
        <v>Oct</v>
      </c>
    </row>
    <row r="7590" spans="1:13" x14ac:dyDescent="0.45">
      <c r="A7590">
        <v>7589</v>
      </c>
      <c r="B7590" s="2">
        <v>1.63</v>
      </c>
      <c r="C7590" s="3">
        <v>243992.86</v>
      </c>
      <c r="D7590" t="s">
        <v>22</v>
      </c>
      <c r="E7590">
        <v>2017</v>
      </c>
      <c r="F7590" t="s">
        <v>6707</v>
      </c>
      <c r="G7590">
        <v>143707.93</v>
      </c>
      <c r="H7590">
        <v>95281.579999999987</v>
      </c>
      <c r="I7590">
        <v>5003.3500000000004</v>
      </c>
      <c r="J7590">
        <f>Clean_avocado_data!$C7590*Clean_avocado_data!$B7590</f>
        <v>397708.36179999996</v>
      </c>
      <c r="K7590" t="s">
        <v>19454</v>
      </c>
      <c r="L7590">
        <f>MONTH(Clean_data[[#This Row],[Date]])</f>
        <v>10</v>
      </c>
      <c r="M7590" t="str">
        <f t="shared" si="118"/>
        <v>Oct</v>
      </c>
    </row>
    <row r="7591" spans="1:13" x14ac:dyDescent="0.45">
      <c r="A7591">
        <v>7590</v>
      </c>
      <c r="B7591" s="2">
        <v>1.7</v>
      </c>
      <c r="C7591" s="3">
        <v>243412.06</v>
      </c>
      <c r="D7591" t="s">
        <v>22</v>
      </c>
      <c r="E7591">
        <v>2017</v>
      </c>
      <c r="F7591" t="s">
        <v>6707</v>
      </c>
      <c r="G7591">
        <v>144306.72</v>
      </c>
      <c r="H7591">
        <v>94720.51</v>
      </c>
      <c r="I7591">
        <v>4384.83</v>
      </c>
      <c r="J7591">
        <f>Clean_avocado_data!$C7591*Clean_avocado_data!$B7591</f>
        <v>413800.50199999998</v>
      </c>
      <c r="K7591" t="s">
        <v>19458</v>
      </c>
      <c r="L7591">
        <f>MONTH(Clean_data[[#This Row],[Date]])</f>
        <v>10</v>
      </c>
      <c r="M7591" t="str">
        <f t="shared" si="118"/>
        <v>Oct</v>
      </c>
    </row>
    <row r="7592" spans="1:13" x14ac:dyDescent="0.45">
      <c r="A7592">
        <v>7591</v>
      </c>
      <c r="B7592" s="2">
        <v>1.63</v>
      </c>
      <c r="C7592" s="3">
        <v>249920.93</v>
      </c>
      <c r="D7592" t="s">
        <v>22</v>
      </c>
      <c r="E7592">
        <v>2017</v>
      </c>
      <c r="F7592" t="s">
        <v>6707</v>
      </c>
      <c r="G7592">
        <v>144234.01</v>
      </c>
      <c r="H7592">
        <v>100899.07</v>
      </c>
      <c r="I7592">
        <v>4787.8500000000004</v>
      </c>
      <c r="J7592">
        <f>Clean_avocado_data!$C7592*Clean_avocado_data!$B7592</f>
        <v>407371.11589999998</v>
      </c>
      <c r="K7592" t="s">
        <v>19462</v>
      </c>
      <c r="L7592">
        <f>MONTH(Clean_data[[#This Row],[Date]])</f>
        <v>10</v>
      </c>
      <c r="M7592" t="str">
        <f t="shared" si="118"/>
        <v>Oct</v>
      </c>
    </row>
    <row r="7593" spans="1:13" x14ac:dyDescent="0.45">
      <c r="A7593">
        <v>7592</v>
      </c>
      <c r="B7593" s="2">
        <v>1.54</v>
      </c>
      <c r="C7593" s="3">
        <v>273060.96000000002</v>
      </c>
      <c r="D7593" t="s">
        <v>22</v>
      </c>
      <c r="E7593">
        <v>2017</v>
      </c>
      <c r="F7593" t="s">
        <v>6707</v>
      </c>
      <c r="G7593">
        <v>153454.65000000002</v>
      </c>
      <c r="H7593">
        <v>115171.89</v>
      </c>
      <c r="I7593">
        <v>4434.42</v>
      </c>
      <c r="J7593">
        <f>Clean_avocado_data!$C7593*Clean_avocado_data!$B7593</f>
        <v>420513.87840000005</v>
      </c>
      <c r="K7593" t="s">
        <v>19466</v>
      </c>
      <c r="L7593">
        <f>MONTH(Clean_data[[#This Row],[Date]])</f>
        <v>9</v>
      </c>
      <c r="M7593" t="str">
        <f t="shared" si="118"/>
        <v>Sep</v>
      </c>
    </row>
    <row r="7594" spans="1:13" x14ac:dyDescent="0.45">
      <c r="A7594">
        <v>7593</v>
      </c>
      <c r="B7594" s="2">
        <v>1.47</v>
      </c>
      <c r="C7594" s="3">
        <v>274560.95</v>
      </c>
      <c r="D7594" t="s">
        <v>22</v>
      </c>
      <c r="E7594">
        <v>2017</v>
      </c>
      <c r="F7594" t="s">
        <v>6707</v>
      </c>
      <c r="G7594">
        <v>173091.45</v>
      </c>
      <c r="H7594">
        <v>96481.18</v>
      </c>
      <c r="I7594">
        <v>4988.32</v>
      </c>
      <c r="J7594">
        <f>Clean_avocado_data!$C7594*Clean_avocado_data!$B7594</f>
        <v>403604.59649999999</v>
      </c>
      <c r="K7594" t="s">
        <v>19470</v>
      </c>
      <c r="L7594">
        <f>MONTH(Clean_data[[#This Row],[Date]])</f>
        <v>9</v>
      </c>
      <c r="M7594" t="str">
        <f t="shared" si="118"/>
        <v>Sep</v>
      </c>
    </row>
    <row r="7595" spans="1:13" x14ac:dyDescent="0.45">
      <c r="A7595">
        <v>7594</v>
      </c>
      <c r="B7595" s="2">
        <v>1.57</v>
      </c>
      <c r="C7595" s="3">
        <v>250327.75</v>
      </c>
      <c r="D7595" t="s">
        <v>22</v>
      </c>
      <c r="E7595">
        <v>2017</v>
      </c>
      <c r="F7595" t="s">
        <v>6707</v>
      </c>
      <c r="G7595">
        <v>144392.56</v>
      </c>
      <c r="H7595">
        <v>99678.28</v>
      </c>
      <c r="I7595">
        <v>6256.91</v>
      </c>
      <c r="J7595">
        <f>Clean_avocado_data!$C7595*Clean_avocado_data!$B7595</f>
        <v>393014.5675</v>
      </c>
      <c r="K7595" t="s">
        <v>19474</v>
      </c>
      <c r="L7595">
        <f>MONTH(Clean_data[[#This Row],[Date]])</f>
        <v>9</v>
      </c>
      <c r="M7595" t="str">
        <f t="shared" si="118"/>
        <v>Sep</v>
      </c>
    </row>
    <row r="7596" spans="1:13" x14ac:dyDescent="0.45">
      <c r="A7596">
        <v>7595</v>
      </c>
      <c r="B7596" s="2">
        <v>1.54</v>
      </c>
      <c r="C7596" s="3">
        <v>263532.84000000003</v>
      </c>
      <c r="D7596" t="s">
        <v>22</v>
      </c>
      <c r="E7596">
        <v>2017</v>
      </c>
      <c r="F7596" t="s">
        <v>6707</v>
      </c>
      <c r="G7596">
        <v>154729.97</v>
      </c>
      <c r="H7596">
        <v>98523.790000000008</v>
      </c>
      <c r="I7596">
        <v>10279.08</v>
      </c>
      <c r="J7596">
        <f>Clean_avocado_data!$C7596*Clean_avocado_data!$B7596</f>
        <v>405840.57360000006</v>
      </c>
      <c r="K7596" t="s">
        <v>19479</v>
      </c>
      <c r="L7596">
        <f>MONTH(Clean_data[[#This Row],[Date]])</f>
        <v>9</v>
      </c>
      <c r="M7596" t="str">
        <f t="shared" si="118"/>
        <v>Sep</v>
      </c>
    </row>
    <row r="7597" spans="1:13" x14ac:dyDescent="0.45">
      <c r="A7597">
        <v>7596</v>
      </c>
      <c r="B7597" s="2">
        <v>1.47</v>
      </c>
      <c r="C7597" s="3">
        <v>293278.78000000003</v>
      </c>
      <c r="D7597" t="s">
        <v>22</v>
      </c>
      <c r="E7597">
        <v>2017</v>
      </c>
      <c r="F7597" t="s">
        <v>6707</v>
      </c>
      <c r="G7597">
        <v>193908.58000000002</v>
      </c>
      <c r="H7597">
        <v>92310.049999999988</v>
      </c>
      <c r="I7597">
        <v>7060.15</v>
      </c>
      <c r="J7597">
        <f>Clean_avocado_data!$C7597*Clean_avocado_data!$B7597</f>
        <v>431119.80660000001</v>
      </c>
      <c r="K7597" t="s">
        <v>19484</v>
      </c>
      <c r="L7597">
        <f>MONTH(Clean_data[[#This Row],[Date]])</f>
        <v>8</v>
      </c>
      <c r="M7597" t="str">
        <f t="shared" si="118"/>
        <v>Aug</v>
      </c>
    </row>
    <row r="7598" spans="1:13" x14ac:dyDescent="0.45">
      <c r="A7598">
        <v>7597</v>
      </c>
      <c r="B7598" s="2">
        <v>1.42</v>
      </c>
      <c r="C7598" s="3">
        <v>297724.56</v>
      </c>
      <c r="D7598" t="s">
        <v>22</v>
      </c>
      <c r="E7598">
        <v>2017</v>
      </c>
      <c r="F7598" t="s">
        <v>6707</v>
      </c>
      <c r="G7598">
        <v>186311.12</v>
      </c>
      <c r="H7598">
        <v>102367.42</v>
      </c>
      <c r="I7598">
        <v>9046.02</v>
      </c>
      <c r="J7598">
        <f>Clean_avocado_data!$C7598*Clean_avocado_data!$B7598</f>
        <v>422768.87519999995</v>
      </c>
      <c r="K7598" t="s">
        <v>19489</v>
      </c>
      <c r="L7598">
        <f>MONTH(Clean_data[[#This Row],[Date]])</f>
        <v>8</v>
      </c>
      <c r="M7598" t="str">
        <f t="shared" si="118"/>
        <v>Aug</v>
      </c>
    </row>
    <row r="7599" spans="1:13" x14ac:dyDescent="0.45">
      <c r="A7599">
        <v>7598</v>
      </c>
      <c r="B7599" s="2">
        <v>1.39</v>
      </c>
      <c r="C7599" s="3">
        <v>275406.02</v>
      </c>
      <c r="D7599" t="s">
        <v>22</v>
      </c>
      <c r="E7599">
        <v>2017</v>
      </c>
      <c r="F7599" t="s">
        <v>6707</v>
      </c>
      <c r="G7599">
        <v>159508.57999999999</v>
      </c>
      <c r="H7599">
        <v>107678.28</v>
      </c>
      <c r="I7599">
        <v>8219.16</v>
      </c>
      <c r="J7599">
        <f>Clean_avocado_data!$C7599*Clean_avocado_data!$B7599</f>
        <v>382814.36780000001</v>
      </c>
      <c r="K7599" t="s">
        <v>19494</v>
      </c>
      <c r="L7599">
        <f>MONTH(Clean_data[[#This Row],[Date]])</f>
        <v>8</v>
      </c>
      <c r="M7599" t="str">
        <f t="shared" si="118"/>
        <v>Aug</v>
      </c>
    </row>
    <row r="7600" spans="1:13" x14ac:dyDescent="0.45">
      <c r="A7600">
        <v>7599</v>
      </c>
      <c r="B7600" s="2">
        <v>1.29</v>
      </c>
      <c r="C7600" s="3">
        <v>288674.63</v>
      </c>
      <c r="D7600" t="s">
        <v>22</v>
      </c>
      <c r="E7600">
        <v>2017</v>
      </c>
      <c r="F7600" t="s">
        <v>6707</v>
      </c>
      <c r="G7600">
        <v>180182.83000000002</v>
      </c>
      <c r="H7600">
        <v>101283.84</v>
      </c>
      <c r="I7600">
        <v>7207.96</v>
      </c>
      <c r="J7600">
        <f>Clean_avocado_data!$C7600*Clean_avocado_data!$B7600</f>
        <v>372390.27270000003</v>
      </c>
      <c r="K7600" t="s">
        <v>19499</v>
      </c>
      <c r="L7600">
        <f>MONTH(Clean_data[[#This Row],[Date]])</f>
        <v>8</v>
      </c>
      <c r="M7600" t="str">
        <f t="shared" si="118"/>
        <v>Aug</v>
      </c>
    </row>
    <row r="7601" spans="1:13" x14ac:dyDescent="0.45">
      <c r="A7601">
        <v>7600</v>
      </c>
      <c r="B7601" s="2">
        <v>1.31</v>
      </c>
      <c r="C7601" s="3">
        <v>289052.93</v>
      </c>
      <c r="D7601" t="s">
        <v>22</v>
      </c>
      <c r="E7601">
        <v>2017</v>
      </c>
      <c r="F7601" t="s">
        <v>6707</v>
      </c>
      <c r="G7601">
        <v>181958</v>
      </c>
      <c r="H7601">
        <v>100727.87</v>
      </c>
      <c r="I7601">
        <v>6367.06</v>
      </c>
      <c r="J7601">
        <f>Clean_avocado_data!$C7601*Clean_avocado_data!$B7601</f>
        <v>378659.3383</v>
      </c>
      <c r="K7601" t="s">
        <v>19503</v>
      </c>
      <c r="L7601">
        <f>MONTH(Clean_data[[#This Row],[Date]])</f>
        <v>7</v>
      </c>
      <c r="M7601" t="str">
        <f t="shared" si="118"/>
        <v>Jul</v>
      </c>
    </row>
    <row r="7602" spans="1:13" x14ac:dyDescent="0.45">
      <c r="A7602">
        <v>7601</v>
      </c>
      <c r="B7602" s="2">
        <v>1.31</v>
      </c>
      <c r="C7602" s="3">
        <v>286761.46000000002</v>
      </c>
      <c r="D7602" t="s">
        <v>22</v>
      </c>
      <c r="E7602">
        <v>2017</v>
      </c>
      <c r="F7602" t="s">
        <v>6707</v>
      </c>
      <c r="G7602">
        <v>179352.01</v>
      </c>
      <c r="H7602">
        <v>98894.45</v>
      </c>
      <c r="I7602">
        <v>8515</v>
      </c>
      <c r="J7602">
        <f>Clean_avocado_data!$C7602*Clean_avocado_data!$B7602</f>
        <v>375657.51260000002</v>
      </c>
      <c r="K7602" t="s">
        <v>19508</v>
      </c>
      <c r="L7602">
        <f>MONTH(Clean_data[[#This Row],[Date]])</f>
        <v>7</v>
      </c>
      <c r="M7602" t="str">
        <f t="shared" si="118"/>
        <v>Jul</v>
      </c>
    </row>
    <row r="7603" spans="1:13" x14ac:dyDescent="0.45">
      <c r="A7603">
        <v>7602</v>
      </c>
      <c r="B7603" s="2">
        <v>1.3</v>
      </c>
      <c r="C7603" s="3">
        <v>270590.36</v>
      </c>
      <c r="D7603" t="s">
        <v>22</v>
      </c>
      <c r="E7603">
        <v>2017</v>
      </c>
      <c r="F7603" t="s">
        <v>6707</v>
      </c>
      <c r="G7603">
        <v>163841.1</v>
      </c>
      <c r="H7603">
        <v>97333.98000000001</v>
      </c>
      <c r="I7603">
        <v>9415.2799999999988</v>
      </c>
      <c r="J7603">
        <f>Clean_avocado_data!$C7603*Clean_avocado_data!$B7603</f>
        <v>351767.46799999999</v>
      </c>
      <c r="K7603" t="s">
        <v>19513</v>
      </c>
      <c r="L7603">
        <f>MONTH(Clean_data[[#This Row],[Date]])</f>
        <v>7</v>
      </c>
      <c r="M7603" t="str">
        <f t="shared" si="118"/>
        <v>Jul</v>
      </c>
    </row>
    <row r="7604" spans="1:13" x14ac:dyDescent="0.45">
      <c r="A7604">
        <v>7603</v>
      </c>
      <c r="B7604" s="2">
        <v>1.25</v>
      </c>
      <c r="C7604" s="3">
        <v>309542.11</v>
      </c>
      <c r="D7604" t="s">
        <v>22</v>
      </c>
      <c r="E7604">
        <v>2017</v>
      </c>
      <c r="F7604" t="s">
        <v>6707</v>
      </c>
      <c r="G7604">
        <v>205627.94</v>
      </c>
      <c r="H7604">
        <v>92927.11</v>
      </c>
      <c r="I7604">
        <v>10987.060000000001</v>
      </c>
      <c r="J7604">
        <f>Clean_avocado_data!$C7604*Clean_avocado_data!$B7604</f>
        <v>386927.63749999995</v>
      </c>
      <c r="K7604" t="s">
        <v>19517</v>
      </c>
      <c r="L7604">
        <f>MONTH(Clean_data[[#This Row],[Date]])</f>
        <v>7</v>
      </c>
      <c r="M7604" t="str">
        <f t="shared" si="118"/>
        <v>Jul</v>
      </c>
    </row>
    <row r="7605" spans="1:13" x14ac:dyDescent="0.45">
      <c r="A7605">
        <v>7604</v>
      </c>
      <c r="B7605" s="2">
        <v>1.22</v>
      </c>
      <c r="C7605" s="3">
        <v>314536.28999999998</v>
      </c>
      <c r="D7605" t="s">
        <v>22</v>
      </c>
      <c r="E7605">
        <v>2017</v>
      </c>
      <c r="F7605" t="s">
        <v>6707</v>
      </c>
      <c r="G7605">
        <v>208097.62</v>
      </c>
      <c r="H7605">
        <v>95271.900000000009</v>
      </c>
      <c r="I7605">
        <v>11166.77</v>
      </c>
      <c r="J7605">
        <f>Clean_avocado_data!$C7605*Clean_avocado_data!$B7605</f>
        <v>383734.27379999997</v>
      </c>
      <c r="K7605" t="s">
        <v>19522</v>
      </c>
      <c r="L7605">
        <f>MONTH(Clean_data[[#This Row],[Date]])</f>
        <v>7</v>
      </c>
      <c r="M7605" t="str">
        <f t="shared" si="118"/>
        <v>Jul</v>
      </c>
    </row>
    <row r="7606" spans="1:13" x14ac:dyDescent="0.45">
      <c r="A7606">
        <v>7605</v>
      </c>
      <c r="B7606" s="2">
        <v>1.24</v>
      </c>
      <c r="C7606" s="3">
        <v>297426.95</v>
      </c>
      <c r="D7606" t="s">
        <v>22</v>
      </c>
      <c r="E7606">
        <v>2017</v>
      </c>
      <c r="F7606" t="s">
        <v>6707</v>
      </c>
      <c r="G7606">
        <v>198869.74</v>
      </c>
      <c r="H7606">
        <v>89491</v>
      </c>
      <c r="I7606">
        <v>9066.2099999999991</v>
      </c>
      <c r="J7606">
        <f>Clean_avocado_data!$C7606*Clean_avocado_data!$B7606</f>
        <v>368809.41800000001</v>
      </c>
      <c r="K7606" t="s">
        <v>19526</v>
      </c>
      <c r="L7606">
        <f>MONTH(Clean_data[[#This Row],[Date]])</f>
        <v>6</v>
      </c>
      <c r="M7606" t="str">
        <f t="shared" si="118"/>
        <v>Jun</v>
      </c>
    </row>
    <row r="7607" spans="1:13" x14ac:dyDescent="0.45">
      <c r="A7607">
        <v>7606</v>
      </c>
      <c r="B7607" s="2">
        <v>1.34</v>
      </c>
      <c r="C7607" s="3">
        <v>263858.46999999997</v>
      </c>
      <c r="D7607" t="s">
        <v>22</v>
      </c>
      <c r="E7607">
        <v>2017</v>
      </c>
      <c r="F7607" t="s">
        <v>6707</v>
      </c>
      <c r="G7607">
        <v>156797.51999999999</v>
      </c>
      <c r="H7607">
        <v>97355.83</v>
      </c>
      <c r="I7607">
        <v>9705.119999999999</v>
      </c>
      <c r="J7607">
        <f>Clean_avocado_data!$C7607*Clean_avocado_data!$B7607</f>
        <v>353570.34979999997</v>
      </c>
      <c r="K7607" t="s">
        <v>19531</v>
      </c>
      <c r="L7607">
        <f>MONTH(Clean_data[[#This Row],[Date]])</f>
        <v>6</v>
      </c>
      <c r="M7607" t="str">
        <f t="shared" si="118"/>
        <v>Jun</v>
      </c>
    </row>
    <row r="7608" spans="1:13" x14ac:dyDescent="0.45">
      <c r="A7608">
        <v>7607</v>
      </c>
      <c r="B7608" s="2">
        <v>1.3</v>
      </c>
      <c r="C7608" s="3">
        <v>302596.77</v>
      </c>
      <c r="D7608" t="s">
        <v>22</v>
      </c>
      <c r="E7608">
        <v>2017</v>
      </c>
      <c r="F7608" t="s">
        <v>6707</v>
      </c>
      <c r="G7608">
        <v>178875.56</v>
      </c>
      <c r="H7608">
        <v>112767.2</v>
      </c>
      <c r="I7608">
        <v>10954.01</v>
      </c>
      <c r="J7608">
        <f>Clean_avocado_data!$C7608*Clean_avocado_data!$B7608</f>
        <v>393375.80100000004</v>
      </c>
      <c r="K7608" t="s">
        <v>19536</v>
      </c>
      <c r="L7608">
        <f>MONTH(Clean_data[[#This Row],[Date]])</f>
        <v>6</v>
      </c>
      <c r="M7608" t="str">
        <f t="shared" si="118"/>
        <v>Jun</v>
      </c>
    </row>
    <row r="7609" spans="1:13" x14ac:dyDescent="0.45">
      <c r="A7609">
        <v>7608</v>
      </c>
      <c r="B7609" s="2">
        <v>1.43</v>
      </c>
      <c r="C7609" s="3">
        <v>303913.24</v>
      </c>
      <c r="D7609" t="s">
        <v>22</v>
      </c>
      <c r="E7609">
        <v>2017</v>
      </c>
      <c r="F7609" t="s">
        <v>6707</v>
      </c>
      <c r="G7609">
        <v>180579.46000000002</v>
      </c>
      <c r="H7609">
        <v>113213.61</v>
      </c>
      <c r="I7609">
        <v>10120.17</v>
      </c>
      <c r="J7609">
        <f>Clean_avocado_data!$C7609*Clean_avocado_data!$B7609</f>
        <v>434595.93319999997</v>
      </c>
      <c r="K7609" t="s">
        <v>19541</v>
      </c>
      <c r="L7609">
        <f>MONTH(Clean_data[[#This Row],[Date]])</f>
        <v>6</v>
      </c>
      <c r="M7609" t="str">
        <f t="shared" si="118"/>
        <v>Jun</v>
      </c>
    </row>
    <row r="7610" spans="1:13" x14ac:dyDescent="0.45">
      <c r="A7610">
        <v>7609</v>
      </c>
      <c r="B7610" s="2">
        <v>1.41</v>
      </c>
      <c r="C7610" s="3">
        <v>318497.15000000002</v>
      </c>
      <c r="D7610" t="s">
        <v>22</v>
      </c>
      <c r="E7610">
        <v>2017</v>
      </c>
      <c r="F7610" t="s">
        <v>6707</v>
      </c>
      <c r="G7610">
        <v>194333.14</v>
      </c>
      <c r="H7610">
        <v>116346.89</v>
      </c>
      <c r="I7610">
        <v>7817.12</v>
      </c>
      <c r="J7610">
        <f>Clean_avocado_data!$C7610*Clean_avocado_data!$B7610</f>
        <v>449080.98149999999</v>
      </c>
      <c r="K7610" t="s">
        <v>19545</v>
      </c>
      <c r="L7610">
        <f>MONTH(Clean_data[[#This Row],[Date]])</f>
        <v>5</v>
      </c>
      <c r="M7610" t="str">
        <f t="shared" si="118"/>
        <v>May</v>
      </c>
    </row>
    <row r="7611" spans="1:13" x14ac:dyDescent="0.45">
      <c r="A7611">
        <v>7610</v>
      </c>
      <c r="B7611" s="2">
        <v>1.39</v>
      </c>
      <c r="C7611" s="3">
        <v>312273.14</v>
      </c>
      <c r="D7611" t="s">
        <v>22</v>
      </c>
      <c r="E7611">
        <v>2017</v>
      </c>
      <c r="F7611" t="s">
        <v>6707</v>
      </c>
      <c r="G7611">
        <v>191761.22</v>
      </c>
      <c r="H7611">
        <v>113562.38</v>
      </c>
      <c r="I7611">
        <v>6949.54</v>
      </c>
      <c r="J7611">
        <f>Clean_avocado_data!$C7611*Clean_avocado_data!$B7611</f>
        <v>434059.66459999996</v>
      </c>
      <c r="K7611" t="s">
        <v>19550</v>
      </c>
      <c r="L7611">
        <f>MONTH(Clean_data[[#This Row],[Date]])</f>
        <v>5</v>
      </c>
      <c r="M7611" t="str">
        <f t="shared" si="118"/>
        <v>May</v>
      </c>
    </row>
    <row r="7612" spans="1:13" x14ac:dyDescent="0.45">
      <c r="A7612">
        <v>7611</v>
      </c>
      <c r="B7612" s="2">
        <v>1.33</v>
      </c>
      <c r="C7612" s="3">
        <v>311498.75</v>
      </c>
      <c r="D7612" t="s">
        <v>22</v>
      </c>
      <c r="E7612">
        <v>2017</v>
      </c>
      <c r="F7612" t="s">
        <v>6707</v>
      </c>
      <c r="G7612">
        <v>202564.03</v>
      </c>
      <c r="H7612">
        <v>102532.87</v>
      </c>
      <c r="I7612">
        <v>6401.85</v>
      </c>
      <c r="J7612">
        <f>Clean_avocado_data!$C7612*Clean_avocado_data!$B7612</f>
        <v>414293.33750000002</v>
      </c>
      <c r="K7612" t="s">
        <v>19555</v>
      </c>
      <c r="L7612">
        <f>MONTH(Clean_data[[#This Row],[Date]])</f>
        <v>5</v>
      </c>
      <c r="M7612" t="str">
        <f t="shared" si="118"/>
        <v>May</v>
      </c>
    </row>
    <row r="7613" spans="1:13" x14ac:dyDescent="0.45">
      <c r="A7613">
        <v>7612</v>
      </c>
      <c r="B7613" s="2">
        <v>1.33</v>
      </c>
      <c r="C7613" s="3">
        <v>375498.03</v>
      </c>
      <c r="D7613" t="s">
        <v>22</v>
      </c>
      <c r="E7613">
        <v>2017</v>
      </c>
      <c r="F7613" t="s">
        <v>6707</v>
      </c>
      <c r="G7613">
        <v>238374.5</v>
      </c>
      <c r="H7613">
        <v>127502.61</v>
      </c>
      <c r="I7613">
        <v>9620.92</v>
      </c>
      <c r="J7613">
        <f>Clean_avocado_data!$C7613*Clean_avocado_data!$B7613</f>
        <v>499412.37990000006</v>
      </c>
      <c r="K7613" t="s">
        <v>19559</v>
      </c>
      <c r="L7613">
        <f>MONTH(Clean_data[[#This Row],[Date]])</f>
        <v>5</v>
      </c>
      <c r="M7613" t="str">
        <f t="shared" si="118"/>
        <v>May</v>
      </c>
    </row>
    <row r="7614" spans="1:13" x14ac:dyDescent="0.45">
      <c r="A7614">
        <v>7613</v>
      </c>
      <c r="B7614" s="2">
        <v>1.44</v>
      </c>
      <c r="C7614" s="3">
        <v>309256.65999999997</v>
      </c>
      <c r="D7614" t="s">
        <v>22</v>
      </c>
      <c r="E7614">
        <v>2017</v>
      </c>
      <c r="F7614" t="s">
        <v>6707</v>
      </c>
      <c r="G7614">
        <v>190323.99</v>
      </c>
      <c r="H7614">
        <v>112394.93999999999</v>
      </c>
      <c r="I7614">
        <v>6537.73</v>
      </c>
      <c r="J7614">
        <f>Clean_avocado_data!$C7614*Clean_avocado_data!$B7614</f>
        <v>445329.59039999993</v>
      </c>
      <c r="K7614" t="s">
        <v>19563</v>
      </c>
      <c r="L7614">
        <f>MONTH(Clean_data[[#This Row],[Date]])</f>
        <v>4</v>
      </c>
      <c r="M7614" t="str">
        <f t="shared" si="118"/>
        <v>Apr</v>
      </c>
    </row>
    <row r="7615" spans="1:13" x14ac:dyDescent="0.45">
      <c r="A7615">
        <v>7614</v>
      </c>
      <c r="B7615" s="2">
        <v>1.4</v>
      </c>
      <c r="C7615" s="3">
        <v>305014.56</v>
      </c>
      <c r="D7615" t="s">
        <v>22</v>
      </c>
      <c r="E7615">
        <v>2017</v>
      </c>
      <c r="F7615" t="s">
        <v>6707</v>
      </c>
      <c r="G7615">
        <v>196367.56</v>
      </c>
      <c r="H7615">
        <v>102107.82</v>
      </c>
      <c r="I7615">
        <v>6539.18</v>
      </c>
      <c r="J7615">
        <f>Clean_avocado_data!$C7615*Clean_avocado_data!$B7615</f>
        <v>427020.38399999996</v>
      </c>
      <c r="K7615" t="s">
        <v>19567</v>
      </c>
      <c r="L7615">
        <f>MONTH(Clean_data[[#This Row],[Date]])</f>
        <v>4</v>
      </c>
      <c r="M7615" t="str">
        <f t="shared" si="118"/>
        <v>Apr</v>
      </c>
    </row>
    <row r="7616" spans="1:13" x14ac:dyDescent="0.45">
      <c r="A7616">
        <v>7615</v>
      </c>
      <c r="B7616" s="2">
        <v>1.44</v>
      </c>
      <c r="C7616" s="3">
        <v>288117.21000000002</v>
      </c>
      <c r="D7616" t="s">
        <v>22</v>
      </c>
      <c r="E7616">
        <v>2017</v>
      </c>
      <c r="F7616" t="s">
        <v>6707</v>
      </c>
      <c r="G7616">
        <v>178668.18</v>
      </c>
      <c r="H7616">
        <v>103242.49</v>
      </c>
      <c r="I7616">
        <v>6206.54</v>
      </c>
      <c r="J7616">
        <f>Clean_avocado_data!$C7616*Clean_avocado_data!$B7616</f>
        <v>414888.78240000003</v>
      </c>
      <c r="K7616" t="s">
        <v>19571</v>
      </c>
      <c r="L7616">
        <f>MONTH(Clean_data[[#This Row],[Date]])</f>
        <v>4</v>
      </c>
      <c r="M7616" t="str">
        <f t="shared" si="118"/>
        <v>Apr</v>
      </c>
    </row>
    <row r="7617" spans="1:13" x14ac:dyDescent="0.45">
      <c r="A7617">
        <v>7616</v>
      </c>
      <c r="B7617" s="2">
        <v>1.45</v>
      </c>
      <c r="C7617" s="3">
        <v>268332.13</v>
      </c>
      <c r="D7617" t="s">
        <v>22</v>
      </c>
      <c r="E7617">
        <v>2017</v>
      </c>
      <c r="F7617" t="s">
        <v>6707</v>
      </c>
      <c r="G7617">
        <v>165554.76</v>
      </c>
      <c r="H7617">
        <v>96662.89</v>
      </c>
      <c r="I7617">
        <v>6114.48</v>
      </c>
      <c r="J7617">
        <f>Clean_avocado_data!$C7617*Clean_avocado_data!$B7617</f>
        <v>389081.58850000001</v>
      </c>
      <c r="K7617" t="s">
        <v>19575</v>
      </c>
      <c r="L7617">
        <f>MONTH(Clean_data[[#This Row],[Date]])</f>
        <v>4</v>
      </c>
      <c r="M7617" t="str">
        <f t="shared" si="118"/>
        <v>Apr</v>
      </c>
    </row>
    <row r="7618" spans="1:13" x14ac:dyDescent="0.45">
      <c r="A7618">
        <v>7617</v>
      </c>
      <c r="B7618" s="2">
        <v>1.39</v>
      </c>
      <c r="C7618" s="3">
        <v>309926.42</v>
      </c>
      <c r="D7618" t="s">
        <v>22</v>
      </c>
      <c r="E7618">
        <v>2017</v>
      </c>
      <c r="F7618" t="s">
        <v>6707</v>
      </c>
      <c r="G7618">
        <v>187177.93</v>
      </c>
      <c r="H7618">
        <v>116559.93999999999</v>
      </c>
      <c r="I7618">
        <v>6188.55</v>
      </c>
      <c r="J7618">
        <f>Clean_avocado_data!$C7618*Clean_avocado_data!$B7618</f>
        <v>430797.72379999992</v>
      </c>
      <c r="K7618" t="s">
        <v>19579</v>
      </c>
      <c r="L7618">
        <f>MONTH(Clean_data[[#This Row],[Date]])</f>
        <v>4</v>
      </c>
      <c r="M7618" t="str">
        <f t="shared" ref="M7618:M7681" si="119">TEXT(DATE(2015,L7618, 1), "mmm")</f>
        <v>Apr</v>
      </c>
    </row>
    <row r="7619" spans="1:13" x14ac:dyDescent="0.45">
      <c r="A7619">
        <v>7618</v>
      </c>
      <c r="B7619" s="2">
        <v>1.41</v>
      </c>
      <c r="C7619" s="3">
        <v>296660.74</v>
      </c>
      <c r="D7619" t="s">
        <v>22</v>
      </c>
      <c r="E7619">
        <v>2017</v>
      </c>
      <c r="F7619" t="s">
        <v>6707</v>
      </c>
      <c r="G7619">
        <v>163339.03000000003</v>
      </c>
      <c r="H7619">
        <v>126203.31000000001</v>
      </c>
      <c r="I7619">
        <v>7118.4</v>
      </c>
      <c r="J7619">
        <f>Clean_avocado_data!$C7619*Clean_avocado_data!$B7619</f>
        <v>418291.64339999994</v>
      </c>
      <c r="K7619" t="s">
        <v>19583</v>
      </c>
      <c r="L7619">
        <f>MONTH(Clean_data[[#This Row],[Date]])</f>
        <v>3</v>
      </c>
      <c r="M7619" t="str">
        <f t="shared" si="119"/>
        <v>Mar</v>
      </c>
    </row>
    <row r="7620" spans="1:13" x14ac:dyDescent="0.45">
      <c r="A7620">
        <v>7619</v>
      </c>
      <c r="B7620" s="2">
        <v>1.39</v>
      </c>
      <c r="C7620" s="3">
        <v>280949.58</v>
      </c>
      <c r="D7620" t="s">
        <v>22</v>
      </c>
      <c r="E7620">
        <v>2017</v>
      </c>
      <c r="F7620" t="s">
        <v>6707</v>
      </c>
      <c r="G7620">
        <v>156328.57</v>
      </c>
      <c r="H7620">
        <v>118538.25</v>
      </c>
      <c r="I7620">
        <v>6082.76</v>
      </c>
      <c r="J7620">
        <f>Clean_avocado_data!$C7620*Clean_avocado_data!$B7620</f>
        <v>390519.91619999998</v>
      </c>
      <c r="K7620" t="s">
        <v>19587</v>
      </c>
      <c r="L7620">
        <f>MONTH(Clean_data[[#This Row],[Date]])</f>
        <v>3</v>
      </c>
      <c r="M7620" t="str">
        <f t="shared" si="119"/>
        <v>Mar</v>
      </c>
    </row>
    <row r="7621" spans="1:13" x14ac:dyDescent="0.45">
      <c r="A7621">
        <v>7620</v>
      </c>
      <c r="B7621" s="2">
        <v>1.42</v>
      </c>
      <c r="C7621" s="3">
        <v>281539.78000000003</v>
      </c>
      <c r="D7621" t="s">
        <v>22</v>
      </c>
      <c r="E7621">
        <v>2017</v>
      </c>
      <c r="F7621" t="s">
        <v>6707</v>
      </c>
      <c r="G7621">
        <v>161787.56</v>
      </c>
      <c r="H7621">
        <v>112223.29999999999</v>
      </c>
      <c r="I7621">
        <v>7528.92</v>
      </c>
      <c r="J7621">
        <f>Clean_avocado_data!$C7621*Clean_avocado_data!$B7621</f>
        <v>399786.48759999999</v>
      </c>
      <c r="K7621" t="s">
        <v>19591</v>
      </c>
      <c r="L7621">
        <f>MONTH(Clean_data[[#This Row],[Date]])</f>
        <v>3</v>
      </c>
      <c r="M7621" t="str">
        <f t="shared" si="119"/>
        <v>Mar</v>
      </c>
    </row>
    <row r="7622" spans="1:13" x14ac:dyDescent="0.45">
      <c r="A7622">
        <v>7621</v>
      </c>
      <c r="B7622" s="2">
        <v>1.32</v>
      </c>
      <c r="C7622" s="3">
        <v>282098.34000000003</v>
      </c>
      <c r="D7622" t="s">
        <v>22</v>
      </c>
      <c r="E7622">
        <v>2017</v>
      </c>
      <c r="F7622" t="s">
        <v>6707</v>
      </c>
      <c r="G7622">
        <v>156714.06</v>
      </c>
      <c r="H7622">
        <v>115322.24000000001</v>
      </c>
      <c r="I7622">
        <v>10062.040000000001</v>
      </c>
      <c r="J7622">
        <f>Clean_avocado_data!$C7622*Clean_avocado_data!$B7622</f>
        <v>372369.80880000006</v>
      </c>
      <c r="K7622" t="s">
        <v>19595</v>
      </c>
      <c r="L7622">
        <f>MONTH(Clean_data[[#This Row],[Date]])</f>
        <v>3</v>
      </c>
      <c r="M7622" t="str">
        <f t="shared" si="119"/>
        <v>Mar</v>
      </c>
    </row>
    <row r="7623" spans="1:13" x14ac:dyDescent="0.45">
      <c r="A7623">
        <v>7622</v>
      </c>
      <c r="B7623" s="2">
        <v>1.21</v>
      </c>
      <c r="C7623" s="3">
        <v>329592.25</v>
      </c>
      <c r="D7623" t="s">
        <v>22</v>
      </c>
      <c r="E7623">
        <v>2017</v>
      </c>
      <c r="F7623" t="s">
        <v>6707</v>
      </c>
      <c r="G7623">
        <v>162280.75</v>
      </c>
      <c r="H7623">
        <v>156146.18</v>
      </c>
      <c r="I7623">
        <v>11165.32</v>
      </c>
      <c r="J7623">
        <f>Clean_avocado_data!$C7623*Clean_avocado_data!$B7623</f>
        <v>398806.6225</v>
      </c>
      <c r="K7623" t="s">
        <v>19599</v>
      </c>
      <c r="L7623">
        <f>MONTH(Clean_data[[#This Row],[Date]])</f>
        <v>2</v>
      </c>
      <c r="M7623" t="str">
        <f t="shared" si="119"/>
        <v>Feb</v>
      </c>
    </row>
    <row r="7624" spans="1:13" x14ac:dyDescent="0.45">
      <c r="A7624">
        <v>7623</v>
      </c>
      <c r="B7624" s="2">
        <v>1.27</v>
      </c>
      <c r="C7624" s="3">
        <v>286847.49</v>
      </c>
      <c r="D7624" t="s">
        <v>22</v>
      </c>
      <c r="E7624">
        <v>2017</v>
      </c>
      <c r="F7624" t="s">
        <v>6707</v>
      </c>
      <c r="G7624">
        <v>164962.63</v>
      </c>
      <c r="H7624">
        <v>113072.38</v>
      </c>
      <c r="I7624">
        <v>8812.48</v>
      </c>
      <c r="J7624">
        <f>Clean_avocado_data!$C7624*Clean_avocado_data!$B7624</f>
        <v>364296.31229999999</v>
      </c>
      <c r="K7624" t="s">
        <v>19603</v>
      </c>
      <c r="L7624">
        <f>MONTH(Clean_data[[#This Row],[Date]])</f>
        <v>2</v>
      </c>
      <c r="M7624" t="str">
        <f t="shared" si="119"/>
        <v>Feb</v>
      </c>
    </row>
    <row r="7625" spans="1:13" x14ac:dyDescent="0.45">
      <c r="A7625">
        <v>7624</v>
      </c>
      <c r="B7625" s="2">
        <v>1.18</v>
      </c>
      <c r="C7625" s="3">
        <v>292605.18</v>
      </c>
      <c r="D7625" t="s">
        <v>22</v>
      </c>
      <c r="E7625">
        <v>2017</v>
      </c>
      <c r="F7625" t="s">
        <v>6707</v>
      </c>
      <c r="G7625">
        <v>186122.32</v>
      </c>
      <c r="H7625">
        <v>97971.680000000008</v>
      </c>
      <c r="I7625">
        <v>8511.18</v>
      </c>
      <c r="J7625">
        <f>Clean_avocado_data!$C7625*Clean_avocado_data!$B7625</f>
        <v>345274.11239999998</v>
      </c>
      <c r="K7625" t="s">
        <v>19607</v>
      </c>
      <c r="L7625">
        <f>MONTH(Clean_data[[#This Row],[Date]])</f>
        <v>2</v>
      </c>
      <c r="M7625" t="str">
        <f t="shared" si="119"/>
        <v>Feb</v>
      </c>
    </row>
    <row r="7626" spans="1:13" x14ac:dyDescent="0.45">
      <c r="A7626">
        <v>7625</v>
      </c>
      <c r="B7626" s="2">
        <v>0.97</v>
      </c>
      <c r="C7626" s="3">
        <v>455798.5</v>
      </c>
      <c r="D7626" t="s">
        <v>22</v>
      </c>
      <c r="E7626">
        <v>2017</v>
      </c>
      <c r="F7626" t="s">
        <v>6707</v>
      </c>
      <c r="G7626">
        <v>199488.25</v>
      </c>
      <c r="H7626">
        <v>232675.5</v>
      </c>
      <c r="I7626">
        <v>23634.75</v>
      </c>
      <c r="J7626">
        <f>Clean_avocado_data!$C7626*Clean_avocado_data!$B7626</f>
        <v>442124.54499999998</v>
      </c>
      <c r="K7626" t="s">
        <v>19611</v>
      </c>
      <c r="L7626">
        <f>MONTH(Clean_data[[#This Row],[Date]])</f>
        <v>2</v>
      </c>
      <c r="M7626" t="str">
        <f t="shared" si="119"/>
        <v>Feb</v>
      </c>
    </row>
    <row r="7627" spans="1:13" x14ac:dyDescent="0.45">
      <c r="A7627">
        <v>7626</v>
      </c>
      <c r="B7627" s="2">
        <v>1.26</v>
      </c>
      <c r="C7627" s="3">
        <v>296249.39</v>
      </c>
      <c r="D7627" t="s">
        <v>22</v>
      </c>
      <c r="E7627">
        <v>2017</v>
      </c>
      <c r="F7627" t="s">
        <v>6707</v>
      </c>
      <c r="G7627">
        <v>171175.77000000002</v>
      </c>
      <c r="H7627">
        <v>115801.29</v>
      </c>
      <c r="I7627">
        <v>9272.33</v>
      </c>
      <c r="J7627">
        <f>Clean_avocado_data!$C7627*Clean_avocado_data!$B7627</f>
        <v>373274.23140000005</v>
      </c>
      <c r="K7627" t="s">
        <v>19615</v>
      </c>
      <c r="L7627">
        <f>MONTH(Clean_data[[#This Row],[Date]])</f>
        <v>1</v>
      </c>
      <c r="M7627" t="str">
        <f t="shared" si="119"/>
        <v>Jan</v>
      </c>
    </row>
    <row r="7628" spans="1:13" x14ac:dyDescent="0.45">
      <c r="A7628">
        <v>7627</v>
      </c>
      <c r="B7628" s="2">
        <v>1.1399999999999999</v>
      </c>
      <c r="C7628" s="3">
        <v>326997.65000000002</v>
      </c>
      <c r="D7628" t="s">
        <v>22</v>
      </c>
      <c r="E7628">
        <v>2017</v>
      </c>
      <c r="F7628" t="s">
        <v>6707</v>
      </c>
      <c r="G7628">
        <v>168708.3</v>
      </c>
      <c r="H7628">
        <v>139707.98000000001</v>
      </c>
      <c r="I7628">
        <v>18581.37</v>
      </c>
      <c r="J7628">
        <f>Clean_avocado_data!$C7628*Clean_avocado_data!$B7628</f>
        <v>372777.321</v>
      </c>
      <c r="K7628" t="s">
        <v>19619</v>
      </c>
      <c r="L7628">
        <f>MONTH(Clean_data[[#This Row],[Date]])</f>
        <v>1</v>
      </c>
      <c r="M7628" t="str">
        <f t="shared" si="119"/>
        <v>Jan</v>
      </c>
    </row>
    <row r="7629" spans="1:13" x14ac:dyDescent="0.45">
      <c r="A7629">
        <v>7628</v>
      </c>
      <c r="B7629" s="2">
        <v>1.27</v>
      </c>
      <c r="C7629" s="3">
        <v>277248.48</v>
      </c>
      <c r="D7629" t="s">
        <v>22</v>
      </c>
      <c r="E7629">
        <v>2017</v>
      </c>
      <c r="F7629" t="s">
        <v>6707</v>
      </c>
      <c r="G7629">
        <v>153975.10999999999</v>
      </c>
      <c r="H7629">
        <v>114326.79</v>
      </c>
      <c r="I7629">
        <v>8946.58</v>
      </c>
      <c r="J7629">
        <f>Clean_avocado_data!$C7629*Clean_avocado_data!$B7629</f>
        <v>352105.56959999999</v>
      </c>
      <c r="K7629" t="s">
        <v>19624</v>
      </c>
      <c r="L7629">
        <f>MONTH(Clean_data[[#This Row],[Date]])</f>
        <v>1</v>
      </c>
      <c r="M7629" t="str">
        <f t="shared" si="119"/>
        <v>Jan</v>
      </c>
    </row>
    <row r="7630" spans="1:13" x14ac:dyDescent="0.45">
      <c r="A7630">
        <v>7629</v>
      </c>
      <c r="B7630" s="2">
        <v>1.22</v>
      </c>
      <c r="C7630" s="3">
        <v>305194.21999999997</v>
      </c>
      <c r="D7630" t="s">
        <v>22</v>
      </c>
      <c r="E7630">
        <v>2017</v>
      </c>
      <c r="F7630" t="s">
        <v>6707</v>
      </c>
      <c r="G7630">
        <v>187608.97</v>
      </c>
      <c r="H7630">
        <v>107140.73</v>
      </c>
      <c r="I7630">
        <v>10444.52</v>
      </c>
      <c r="J7630">
        <f>Clean_avocado_data!$C7630*Clean_avocado_data!$B7630</f>
        <v>372336.94839999994</v>
      </c>
      <c r="K7630" t="s">
        <v>19628</v>
      </c>
      <c r="L7630">
        <f>MONTH(Clean_data[[#This Row],[Date]])</f>
        <v>1</v>
      </c>
      <c r="M7630" t="str">
        <f t="shared" si="119"/>
        <v>Jan</v>
      </c>
    </row>
    <row r="7631" spans="1:13" x14ac:dyDescent="0.45">
      <c r="A7631">
        <v>7630</v>
      </c>
      <c r="B7631" s="2">
        <v>1.18</v>
      </c>
      <c r="C7631" s="3">
        <v>283434.01</v>
      </c>
      <c r="D7631" t="s">
        <v>22</v>
      </c>
      <c r="E7631">
        <v>2017</v>
      </c>
      <c r="F7631" t="s">
        <v>6707</v>
      </c>
      <c r="G7631">
        <v>141279.92000000001</v>
      </c>
      <c r="H7631">
        <v>128520.14</v>
      </c>
      <c r="I7631">
        <v>13633.95</v>
      </c>
      <c r="J7631">
        <f>Clean_avocado_data!$C7631*Clean_avocado_data!$B7631</f>
        <v>334452.13179999997</v>
      </c>
      <c r="K7631" t="s">
        <v>19632</v>
      </c>
      <c r="L7631">
        <f>MONTH(Clean_data[[#This Row],[Date]])</f>
        <v>1</v>
      </c>
      <c r="M7631" t="str">
        <f t="shared" si="119"/>
        <v>Jan</v>
      </c>
    </row>
    <row r="7632" spans="1:13" x14ac:dyDescent="0.45">
      <c r="A7632">
        <v>7631</v>
      </c>
      <c r="B7632" s="2">
        <v>0.83</v>
      </c>
      <c r="C7632" s="3">
        <v>315463.87</v>
      </c>
      <c r="D7632" t="s">
        <v>22</v>
      </c>
      <c r="E7632">
        <v>2017</v>
      </c>
      <c r="F7632" t="s">
        <v>6867</v>
      </c>
      <c r="G7632">
        <v>199204.63</v>
      </c>
      <c r="H7632">
        <v>114253.35</v>
      </c>
      <c r="I7632">
        <v>2005.89</v>
      </c>
      <c r="J7632">
        <f>Clean_avocado_data!$C7632*Clean_avocado_data!$B7632</f>
        <v>261835.01209999999</v>
      </c>
      <c r="K7632" t="s">
        <v>19411</v>
      </c>
      <c r="L7632">
        <f>MONTH(Clean_data[[#This Row],[Date]])</f>
        <v>12</v>
      </c>
      <c r="M7632" t="str">
        <f t="shared" si="119"/>
        <v>Dec</v>
      </c>
    </row>
    <row r="7633" spans="1:13" x14ac:dyDescent="0.45">
      <c r="A7633">
        <v>7632</v>
      </c>
      <c r="B7633" s="2">
        <v>1.19</v>
      </c>
      <c r="C7633" s="3">
        <v>206250.4</v>
      </c>
      <c r="D7633" t="s">
        <v>22</v>
      </c>
      <c r="E7633">
        <v>2017</v>
      </c>
      <c r="F7633" t="s">
        <v>6867</v>
      </c>
      <c r="G7633">
        <v>125102.32</v>
      </c>
      <c r="H7633">
        <v>79946.94</v>
      </c>
      <c r="I7633">
        <v>1201.1400000000001</v>
      </c>
      <c r="J7633">
        <f>Clean_avocado_data!$C7633*Clean_avocado_data!$B7633</f>
        <v>245437.976</v>
      </c>
      <c r="K7633" t="s">
        <v>19415</v>
      </c>
      <c r="L7633">
        <f>MONTH(Clean_data[[#This Row],[Date]])</f>
        <v>12</v>
      </c>
      <c r="M7633" t="str">
        <f t="shared" si="119"/>
        <v>Dec</v>
      </c>
    </row>
    <row r="7634" spans="1:13" x14ac:dyDescent="0.45">
      <c r="A7634">
        <v>7633</v>
      </c>
      <c r="B7634" s="2">
        <v>1.1299999999999999</v>
      </c>
      <c r="C7634" s="3">
        <v>199747.25</v>
      </c>
      <c r="D7634" t="s">
        <v>22</v>
      </c>
      <c r="E7634">
        <v>2017</v>
      </c>
      <c r="F7634" t="s">
        <v>6867</v>
      </c>
      <c r="G7634">
        <v>125857.08</v>
      </c>
      <c r="H7634">
        <v>72887.23</v>
      </c>
      <c r="I7634">
        <v>1002.94</v>
      </c>
      <c r="J7634">
        <f>Clean_avocado_data!$C7634*Clean_avocado_data!$B7634</f>
        <v>225714.39249999999</v>
      </c>
      <c r="K7634" t="s">
        <v>19419</v>
      </c>
      <c r="L7634">
        <f>MONTH(Clean_data[[#This Row],[Date]])</f>
        <v>12</v>
      </c>
      <c r="M7634" t="str">
        <f t="shared" si="119"/>
        <v>Dec</v>
      </c>
    </row>
    <row r="7635" spans="1:13" x14ac:dyDescent="0.45">
      <c r="A7635">
        <v>7634</v>
      </c>
      <c r="B7635" s="2">
        <v>1.04</v>
      </c>
      <c r="C7635" s="3">
        <v>253167.21</v>
      </c>
      <c r="D7635" t="s">
        <v>22</v>
      </c>
      <c r="E7635">
        <v>2017</v>
      </c>
      <c r="F7635" t="s">
        <v>6867</v>
      </c>
      <c r="G7635">
        <v>170453.72999999998</v>
      </c>
      <c r="H7635">
        <v>81620.570000000007</v>
      </c>
      <c r="I7635">
        <v>1092.9100000000001</v>
      </c>
      <c r="J7635">
        <f>Clean_avocado_data!$C7635*Clean_avocado_data!$B7635</f>
        <v>263293.89840000001</v>
      </c>
      <c r="K7635" t="s">
        <v>19423</v>
      </c>
      <c r="L7635">
        <f>MONTH(Clean_data[[#This Row],[Date]])</f>
        <v>12</v>
      </c>
      <c r="M7635" t="str">
        <f t="shared" si="119"/>
        <v>Dec</v>
      </c>
    </row>
    <row r="7636" spans="1:13" x14ac:dyDescent="0.45">
      <c r="A7636">
        <v>7635</v>
      </c>
      <c r="B7636" s="2">
        <v>1.02</v>
      </c>
      <c r="C7636" s="3">
        <v>261784</v>
      </c>
      <c r="D7636" t="s">
        <v>22</v>
      </c>
      <c r="E7636">
        <v>2017</v>
      </c>
      <c r="F7636" t="s">
        <v>6867</v>
      </c>
      <c r="G7636">
        <v>150292</v>
      </c>
      <c r="H7636">
        <v>110156</v>
      </c>
      <c r="I7636">
        <v>1336</v>
      </c>
      <c r="J7636">
        <f>Clean_avocado_data!$C7636*Clean_avocado_data!$B7636</f>
        <v>267019.68</v>
      </c>
      <c r="K7636" t="s">
        <v>19427</v>
      </c>
      <c r="L7636">
        <f>MONTH(Clean_data[[#This Row],[Date]])</f>
        <v>12</v>
      </c>
      <c r="M7636" t="str">
        <f t="shared" si="119"/>
        <v>Dec</v>
      </c>
    </row>
    <row r="7637" spans="1:13" x14ac:dyDescent="0.45">
      <c r="A7637">
        <v>7636</v>
      </c>
      <c r="B7637" s="2">
        <v>1.24</v>
      </c>
      <c r="C7637" s="3">
        <v>163351</v>
      </c>
      <c r="D7637" t="s">
        <v>22</v>
      </c>
      <c r="E7637">
        <v>2017</v>
      </c>
      <c r="F7637" t="s">
        <v>6867</v>
      </c>
      <c r="G7637">
        <v>95301</v>
      </c>
      <c r="H7637">
        <v>67028</v>
      </c>
      <c r="I7637">
        <v>1021</v>
      </c>
      <c r="J7637">
        <f>Clean_avocado_data!$C7637*Clean_avocado_data!$B7637</f>
        <v>202555.24</v>
      </c>
      <c r="K7637" t="s">
        <v>19430</v>
      </c>
      <c r="L7637">
        <f>MONTH(Clean_data[[#This Row],[Date]])</f>
        <v>11</v>
      </c>
      <c r="M7637" t="str">
        <f t="shared" si="119"/>
        <v>Nov</v>
      </c>
    </row>
    <row r="7638" spans="1:13" x14ac:dyDescent="0.45">
      <c r="A7638">
        <v>7637</v>
      </c>
      <c r="B7638" s="2">
        <v>1.23</v>
      </c>
      <c r="C7638" s="3">
        <v>187293</v>
      </c>
      <c r="D7638" t="s">
        <v>22</v>
      </c>
      <c r="E7638">
        <v>2017</v>
      </c>
      <c r="F7638" t="s">
        <v>6867</v>
      </c>
      <c r="G7638">
        <v>112922</v>
      </c>
      <c r="H7638">
        <v>73241</v>
      </c>
      <c r="I7638">
        <v>1129</v>
      </c>
      <c r="J7638">
        <f>Clean_avocado_data!$C7638*Clean_avocado_data!$B7638</f>
        <v>230370.38999999998</v>
      </c>
      <c r="K7638" t="s">
        <v>19434</v>
      </c>
      <c r="L7638">
        <f>MONTH(Clean_data[[#This Row],[Date]])</f>
        <v>11</v>
      </c>
      <c r="M7638" t="str">
        <f t="shared" si="119"/>
        <v>Nov</v>
      </c>
    </row>
    <row r="7639" spans="1:13" x14ac:dyDescent="0.45">
      <c r="A7639">
        <v>7638</v>
      </c>
      <c r="B7639" s="2">
        <v>1.26</v>
      </c>
      <c r="C7639" s="3">
        <v>200521</v>
      </c>
      <c r="D7639" t="s">
        <v>22</v>
      </c>
      <c r="E7639">
        <v>2017</v>
      </c>
      <c r="F7639" t="s">
        <v>6867</v>
      </c>
      <c r="G7639">
        <v>127947</v>
      </c>
      <c r="H7639">
        <v>71533</v>
      </c>
      <c r="I7639">
        <v>1041</v>
      </c>
      <c r="J7639">
        <f>Clean_avocado_data!$C7639*Clean_avocado_data!$B7639</f>
        <v>252656.46</v>
      </c>
      <c r="K7639" t="s">
        <v>19438</v>
      </c>
      <c r="L7639">
        <f>MONTH(Clean_data[[#This Row],[Date]])</f>
        <v>11</v>
      </c>
      <c r="M7639" t="str">
        <f t="shared" si="119"/>
        <v>Nov</v>
      </c>
    </row>
    <row r="7640" spans="1:13" x14ac:dyDescent="0.45">
      <c r="A7640">
        <v>7639</v>
      </c>
      <c r="B7640" s="2">
        <v>1.1499999999999999</v>
      </c>
      <c r="C7640" s="3">
        <v>250600.37</v>
      </c>
      <c r="D7640" t="s">
        <v>22</v>
      </c>
      <c r="E7640">
        <v>2017</v>
      </c>
      <c r="F7640" t="s">
        <v>6867</v>
      </c>
      <c r="G7640">
        <v>170112.93</v>
      </c>
      <c r="H7640">
        <v>78951.62</v>
      </c>
      <c r="I7640">
        <v>1535.8200000000002</v>
      </c>
      <c r="J7640">
        <f>Clean_avocado_data!$C7640*Clean_avocado_data!$B7640</f>
        <v>288190.42549999995</v>
      </c>
      <c r="K7640" t="s">
        <v>19442</v>
      </c>
      <c r="L7640">
        <f>MONTH(Clean_data[[#This Row],[Date]])</f>
        <v>11</v>
      </c>
      <c r="M7640" t="str">
        <f t="shared" si="119"/>
        <v>Nov</v>
      </c>
    </row>
    <row r="7641" spans="1:13" x14ac:dyDescent="0.45">
      <c r="A7641">
        <v>7640</v>
      </c>
      <c r="B7641" s="2">
        <v>1.33</v>
      </c>
      <c r="C7641" s="3">
        <v>217679.03</v>
      </c>
      <c r="D7641" t="s">
        <v>22</v>
      </c>
      <c r="E7641">
        <v>2017</v>
      </c>
      <c r="F7641" t="s">
        <v>6867</v>
      </c>
      <c r="G7641">
        <v>131104.53</v>
      </c>
      <c r="H7641">
        <v>85296.08</v>
      </c>
      <c r="I7641">
        <v>1278.4199999999998</v>
      </c>
      <c r="J7641">
        <f>Clean_avocado_data!$C7641*Clean_avocado_data!$B7641</f>
        <v>289513.10990000004</v>
      </c>
      <c r="K7641" t="s">
        <v>19446</v>
      </c>
      <c r="L7641">
        <f>MONTH(Clean_data[[#This Row],[Date]])</f>
        <v>10</v>
      </c>
      <c r="M7641" t="str">
        <f t="shared" si="119"/>
        <v>Oct</v>
      </c>
    </row>
    <row r="7642" spans="1:13" x14ac:dyDescent="0.45">
      <c r="A7642">
        <v>7641</v>
      </c>
      <c r="B7642" s="2">
        <v>1.39</v>
      </c>
      <c r="C7642" s="3">
        <v>206044.77</v>
      </c>
      <c r="D7642" t="s">
        <v>22</v>
      </c>
      <c r="E7642">
        <v>2017</v>
      </c>
      <c r="F7642" t="s">
        <v>6867</v>
      </c>
      <c r="G7642">
        <v>115046.6</v>
      </c>
      <c r="H7642">
        <v>89546.969999999987</v>
      </c>
      <c r="I7642">
        <v>1451.2</v>
      </c>
      <c r="J7642">
        <f>Clean_avocado_data!$C7642*Clean_avocado_data!$B7642</f>
        <v>286402.23029999994</v>
      </c>
      <c r="K7642" t="s">
        <v>19450</v>
      </c>
      <c r="L7642">
        <f>MONTH(Clean_data[[#This Row],[Date]])</f>
        <v>10</v>
      </c>
      <c r="M7642" t="str">
        <f t="shared" si="119"/>
        <v>Oct</v>
      </c>
    </row>
    <row r="7643" spans="1:13" x14ac:dyDescent="0.45">
      <c r="A7643">
        <v>7642</v>
      </c>
      <c r="B7643" s="2">
        <v>1.46</v>
      </c>
      <c r="C7643" s="3">
        <v>211342.84</v>
      </c>
      <c r="D7643" t="s">
        <v>22</v>
      </c>
      <c r="E7643">
        <v>2017</v>
      </c>
      <c r="F7643" t="s">
        <v>6867</v>
      </c>
      <c r="G7643">
        <v>110855.93</v>
      </c>
      <c r="H7643">
        <v>98906.16</v>
      </c>
      <c r="I7643">
        <v>1580.75</v>
      </c>
      <c r="J7643">
        <f>Clean_avocado_data!$C7643*Clean_avocado_data!$B7643</f>
        <v>308560.54639999999</v>
      </c>
      <c r="K7643" t="s">
        <v>19454</v>
      </c>
      <c r="L7643">
        <f>MONTH(Clean_data[[#This Row],[Date]])</f>
        <v>10</v>
      </c>
      <c r="M7643" t="str">
        <f t="shared" si="119"/>
        <v>Oct</v>
      </c>
    </row>
    <row r="7644" spans="1:13" x14ac:dyDescent="0.45">
      <c r="A7644">
        <v>7643</v>
      </c>
      <c r="B7644" s="2">
        <v>1.62</v>
      </c>
      <c r="C7644" s="3">
        <v>159117.57</v>
      </c>
      <c r="D7644" t="s">
        <v>22</v>
      </c>
      <c r="E7644">
        <v>2017</v>
      </c>
      <c r="F7644" t="s">
        <v>6867</v>
      </c>
      <c r="G7644">
        <v>103400.33</v>
      </c>
      <c r="H7644">
        <v>54199.670000000006</v>
      </c>
      <c r="I7644">
        <v>1517.57</v>
      </c>
      <c r="J7644">
        <f>Clean_avocado_data!$C7644*Clean_avocado_data!$B7644</f>
        <v>257770.46340000004</v>
      </c>
      <c r="K7644" t="s">
        <v>19458</v>
      </c>
      <c r="L7644">
        <f>MONTH(Clean_data[[#This Row],[Date]])</f>
        <v>10</v>
      </c>
      <c r="M7644" t="str">
        <f t="shared" si="119"/>
        <v>Oct</v>
      </c>
    </row>
    <row r="7645" spans="1:13" x14ac:dyDescent="0.45">
      <c r="A7645">
        <v>7644</v>
      </c>
      <c r="B7645" s="2">
        <v>1.54</v>
      </c>
      <c r="C7645" s="3">
        <v>205642.56</v>
      </c>
      <c r="D7645" t="s">
        <v>22</v>
      </c>
      <c r="E7645">
        <v>2017</v>
      </c>
      <c r="F7645" t="s">
        <v>6867</v>
      </c>
      <c r="G7645">
        <v>108299.41</v>
      </c>
      <c r="H7645">
        <v>96047.8</v>
      </c>
      <c r="I7645">
        <v>1295.3499999999999</v>
      </c>
      <c r="J7645">
        <f>Clean_avocado_data!$C7645*Clean_avocado_data!$B7645</f>
        <v>316689.54239999998</v>
      </c>
      <c r="K7645" t="s">
        <v>19462</v>
      </c>
      <c r="L7645">
        <f>MONTH(Clean_data[[#This Row],[Date]])</f>
        <v>10</v>
      </c>
      <c r="M7645" t="str">
        <f t="shared" si="119"/>
        <v>Oct</v>
      </c>
    </row>
    <row r="7646" spans="1:13" x14ac:dyDescent="0.45">
      <c r="A7646">
        <v>7645</v>
      </c>
      <c r="B7646" s="2">
        <v>1.47</v>
      </c>
      <c r="C7646" s="3">
        <v>206719.88</v>
      </c>
      <c r="D7646" t="s">
        <v>22</v>
      </c>
      <c r="E7646">
        <v>2017</v>
      </c>
      <c r="F7646" t="s">
        <v>6867</v>
      </c>
      <c r="G7646">
        <v>118380.18000000001</v>
      </c>
      <c r="H7646">
        <v>87104.11</v>
      </c>
      <c r="I7646">
        <v>1235.5900000000001</v>
      </c>
      <c r="J7646">
        <f>Clean_avocado_data!$C7646*Clean_avocado_data!$B7646</f>
        <v>303878.22360000003</v>
      </c>
      <c r="K7646" t="s">
        <v>19466</v>
      </c>
      <c r="L7646">
        <f>MONTH(Clean_data[[#This Row],[Date]])</f>
        <v>9</v>
      </c>
      <c r="M7646" t="str">
        <f t="shared" si="119"/>
        <v>Sep</v>
      </c>
    </row>
    <row r="7647" spans="1:13" x14ac:dyDescent="0.45">
      <c r="A7647">
        <v>7646</v>
      </c>
      <c r="B7647" s="2">
        <v>1.44</v>
      </c>
      <c r="C7647" s="3">
        <v>200632.61</v>
      </c>
      <c r="D7647" t="s">
        <v>22</v>
      </c>
      <c r="E7647">
        <v>2017</v>
      </c>
      <c r="F7647" t="s">
        <v>6867</v>
      </c>
      <c r="G7647">
        <v>114715.01000000001</v>
      </c>
      <c r="H7647">
        <v>84289.07</v>
      </c>
      <c r="I7647">
        <v>1628.53</v>
      </c>
      <c r="J7647">
        <f>Clean_avocado_data!$C7647*Clean_avocado_data!$B7647</f>
        <v>288910.95839999994</v>
      </c>
      <c r="K7647" t="s">
        <v>19470</v>
      </c>
      <c r="L7647">
        <f>MONTH(Clean_data[[#This Row],[Date]])</f>
        <v>9</v>
      </c>
      <c r="M7647" t="str">
        <f t="shared" si="119"/>
        <v>Sep</v>
      </c>
    </row>
    <row r="7648" spans="1:13" x14ac:dyDescent="0.45">
      <c r="A7648">
        <v>7647</v>
      </c>
      <c r="B7648" s="2">
        <v>1.47</v>
      </c>
      <c r="C7648" s="3">
        <v>192455.24</v>
      </c>
      <c r="D7648" t="s">
        <v>22</v>
      </c>
      <c r="E7648">
        <v>2017</v>
      </c>
      <c r="F7648" t="s">
        <v>6867</v>
      </c>
      <c r="G7648">
        <v>120257.31</v>
      </c>
      <c r="H7648">
        <v>66947.600000000006</v>
      </c>
      <c r="I7648">
        <v>5250.33</v>
      </c>
      <c r="J7648">
        <f>Clean_avocado_data!$C7648*Clean_avocado_data!$B7648</f>
        <v>282909.20279999997</v>
      </c>
      <c r="K7648" t="s">
        <v>19474</v>
      </c>
      <c r="L7648">
        <f>MONTH(Clean_data[[#This Row],[Date]])</f>
        <v>9</v>
      </c>
      <c r="M7648" t="str">
        <f t="shared" si="119"/>
        <v>Sep</v>
      </c>
    </row>
    <row r="7649" spans="1:13" x14ac:dyDescent="0.45">
      <c r="A7649">
        <v>7648</v>
      </c>
      <c r="B7649" s="2">
        <v>1.44</v>
      </c>
      <c r="C7649" s="3">
        <v>208006.98</v>
      </c>
      <c r="D7649" t="s">
        <v>22</v>
      </c>
      <c r="E7649">
        <v>2017</v>
      </c>
      <c r="F7649" t="s">
        <v>6867</v>
      </c>
      <c r="G7649">
        <v>121012.51000000001</v>
      </c>
      <c r="H7649">
        <v>83890.49</v>
      </c>
      <c r="I7649">
        <v>3103.98</v>
      </c>
      <c r="J7649">
        <f>Clean_avocado_data!$C7649*Clean_avocado_data!$B7649</f>
        <v>299530.05119999999</v>
      </c>
      <c r="K7649" t="s">
        <v>19479</v>
      </c>
      <c r="L7649">
        <f>MONTH(Clean_data[[#This Row],[Date]])</f>
        <v>9</v>
      </c>
      <c r="M7649" t="str">
        <f t="shared" si="119"/>
        <v>Sep</v>
      </c>
    </row>
    <row r="7650" spans="1:13" x14ac:dyDescent="0.45">
      <c r="A7650">
        <v>7649</v>
      </c>
      <c r="B7650" s="2">
        <v>1.38</v>
      </c>
      <c r="C7650" s="3">
        <v>215394.7</v>
      </c>
      <c r="D7650" t="s">
        <v>22</v>
      </c>
      <c r="E7650">
        <v>2017</v>
      </c>
      <c r="F7650" t="s">
        <v>6867</v>
      </c>
      <c r="G7650">
        <v>134157.98000000001</v>
      </c>
      <c r="H7650">
        <v>78832.39</v>
      </c>
      <c r="I7650">
        <v>2404.33</v>
      </c>
      <c r="J7650">
        <f>Clean_avocado_data!$C7650*Clean_avocado_data!$B7650</f>
        <v>297244.68599999999</v>
      </c>
      <c r="K7650" t="s">
        <v>19484</v>
      </c>
      <c r="L7650">
        <f>MONTH(Clean_data[[#This Row],[Date]])</f>
        <v>8</v>
      </c>
      <c r="M7650" t="str">
        <f t="shared" si="119"/>
        <v>Aug</v>
      </c>
    </row>
    <row r="7651" spans="1:13" x14ac:dyDescent="0.45">
      <c r="A7651">
        <v>7650</v>
      </c>
      <c r="B7651" s="2">
        <v>1.33</v>
      </c>
      <c r="C7651" s="3">
        <v>224102.83</v>
      </c>
      <c r="D7651" t="s">
        <v>22</v>
      </c>
      <c r="E7651">
        <v>2017</v>
      </c>
      <c r="F7651" t="s">
        <v>6867</v>
      </c>
      <c r="G7651">
        <v>135913.57</v>
      </c>
      <c r="H7651">
        <v>82105.399999999994</v>
      </c>
      <c r="I7651">
        <v>6083.8600000000006</v>
      </c>
      <c r="J7651">
        <f>Clean_avocado_data!$C7651*Clean_avocado_data!$B7651</f>
        <v>298056.76390000002</v>
      </c>
      <c r="K7651" t="s">
        <v>19489</v>
      </c>
      <c r="L7651">
        <f>MONTH(Clean_data[[#This Row],[Date]])</f>
        <v>8</v>
      </c>
      <c r="M7651" t="str">
        <f t="shared" si="119"/>
        <v>Aug</v>
      </c>
    </row>
    <row r="7652" spans="1:13" x14ac:dyDescent="0.45">
      <c r="A7652">
        <v>7651</v>
      </c>
      <c r="B7652" s="2">
        <v>1.35</v>
      </c>
      <c r="C7652" s="3">
        <v>214146.34</v>
      </c>
      <c r="D7652" t="s">
        <v>22</v>
      </c>
      <c r="E7652">
        <v>2017</v>
      </c>
      <c r="F7652" t="s">
        <v>6867</v>
      </c>
      <c r="G7652">
        <v>122679.75</v>
      </c>
      <c r="H7652">
        <v>86033.319999999992</v>
      </c>
      <c r="I7652">
        <v>5433.27</v>
      </c>
      <c r="J7652">
        <f>Clean_avocado_data!$C7652*Clean_avocado_data!$B7652</f>
        <v>289097.55900000001</v>
      </c>
      <c r="K7652" t="s">
        <v>19494</v>
      </c>
      <c r="L7652">
        <f>MONTH(Clean_data[[#This Row],[Date]])</f>
        <v>8</v>
      </c>
      <c r="M7652" t="str">
        <f t="shared" si="119"/>
        <v>Aug</v>
      </c>
    </row>
    <row r="7653" spans="1:13" x14ac:dyDescent="0.45">
      <c r="A7653">
        <v>7652</v>
      </c>
      <c r="B7653" s="2">
        <v>1.26</v>
      </c>
      <c r="C7653" s="3">
        <v>234101.85</v>
      </c>
      <c r="D7653" t="s">
        <v>22</v>
      </c>
      <c r="E7653">
        <v>2017</v>
      </c>
      <c r="F7653" t="s">
        <v>6867</v>
      </c>
      <c r="G7653">
        <v>135119.26999999999</v>
      </c>
      <c r="H7653">
        <v>93625.560000000012</v>
      </c>
      <c r="I7653">
        <v>5357.02</v>
      </c>
      <c r="J7653">
        <f>Clean_avocado_data!$C7653*Clean_avocado_data!$B7653</f>
        <v>294968.33100000001</v>
      </c>
      <c r="K7653" t="s">
        <v>19499</v>
      </c>
      <c r="L7653">
        <f>MONTH(Clean_data[[#This Row],[Date]])</f>
        <v>8</v>
      </c>
      <c r="M7653" t="str">
        <f t="shared" si="119"/>
        <v>Aug</v>
      </c>
    </row>
    <row r="7654" spans="1:13" x14ac:dyDescent="0.45">
      <c r="A7654">
        <v>7653</v>
      </c>
      <c r="B7654" s="2">
        <v>1.26</v>
      </c>
      <c r="C7654" s="3">
        <v>229911.14</v>
      </c>
      <c r="D7654" t="s">
        <v>22</v>
      </c>
      <c r="E7654">
        <v>2017</v>
      </c>
      <c r="F7654" t="s">
        <v>6867</v>
      </c>
      <c r="G7654">
        <v>136953.97</v>
      </c>
      <c r="H7654">
        <v>89575.849999999991</v>
      </c>
      <c r="I7654">
        <v>3381.3199999999997</v>
      </c>
      <c r="J7654">
        <f>Clean_avocado_data!$C7654*Clean_avocado_data!$B7654</f>
        <v>289688.03640000004</v>
      </c>
      <c r="K7654" t="s">
        <v>19503</v>
      </c>
      <c r="L7654">
        <f>MONTH(Clean_data[[#This Row],[Date]])</f>
        <v>7</v>
      </c>
      <c r="M7654" t="str">
        <f t="shared" si="119"/>
        <v>Jul</v>
      </c>
    </row>
    <row r="7655" spans="1:13" x14ac:dyDescent="0.45">
      <c r="A7655">
        <v>7654</v>
      </c>
      <c r="B7655" s="2">
        <v>1.1299999999999999</v>
      </c>
      <c r="C7655" s="3">
        <v>266821.34000000003</v>
      </c>
      <c r="D7655" t="s">
        <v>22</v>
      </c>
      <c r="E7655">
        <v>2017</v>
      </c>
      <c r="F7655" t="s">
        <v>6867</v>
      </c>
      <c r="G7655">
        <v>176994.35</v>
      </c>
      <c r="H7655">
        <v>84998.349999999991</v>
      </c>
      <c r="I7655">
        <v>4828.6399999999994</v>
      </c>
      <c r="J7655">
        <f>Clean_avocado_data!$C7655*Clean_avocado_data!$B7655</f>
        <v>301508.11420000001</v>
      </c>
      <c r="K7655" t="s">
        <v>19508</v>
      </c>
      <c r="L7655">
        <f>MONTH(Clean_data[[#This Row],[Date]])</f>
        <v>7</v>
      </c>
      <c r="M7655" t="str">
        <f t="shared" si="119"/>
        <v>Jul</v>
      </c>
    </row>
    <row r="7656" spans="1:13" x14ac:dyDescent="0.45">
      <c r="A7656">
        <v>7655</v>
      </c>
      <c r="B7656" s="2">
        <v>1.17</v>
      </c>
      <c r="C7656" s="3">
        <v>267806.51</v>
      </c>
      <c r="D7656" t="s">
        <v>22</v>
      </c>
      <c r="E7656">
        <v>2017</v>
      </c>
      <c r="F7656" t="s">
        <v>6867</v>
      </c>
      <c r="G7656">
        <v>179643.34999999998</v>
      </c>
      <c r="H7656">
        <v>82562.37000000001</v>
      </c>
      <c r="I7656">
        <v>5600.79</v>
      </c>
      <c r="J7656">
        <f>Clean_avocado_data!$C7656*Clean_avocado_data!$B7656</f>
        <v>313333.61670000001</v>
      </c>
      <c r="K7656" t="s">
        <v>19513</v>
      </c>
      <c r="L7656">
        <f>MONTH(Clean_data[[#This Row],[Date]])</f>
        <v>7</v>
      </c>
      <c r="M7656" t="str">
        <f t="shared" si="119"/>
        <v>Jul</v>
      </c>
    </row>
    <row r="7657" spans="1:13" x14ac:dyDescent="0.45">
      <c r="A7657">
        <v>7656</v>
      </c>
      <c r="B7657" s="2">
        <v>1.19</v>
      </c>
      <c r="C7657" s="3">
        <v>257780.31</v>
      </c>
      <c r="D7657" t="s">
        <v>22</v>
      </c>
      <c r="E7657">
        <v>2017</v>
      </c>
      <c r="F7657" t="s">
        <v>6867</v>
      </c>
      <c r="G7657">
        <v>161078.84</v>
      </c>
      <c r="H7657">
        <v>87567.11</v>
      </c>
      <c r="I7657">
        <v>9134.36</v>
      </c>
      <c r="J7657">
        <f>Clean_avocado_data!$C7657*Clean_avocado_data!$B7657</f>
        <v>306758.56889999995</v>
      </c>
      <c r="K7657" t="s">
        <v>19517</v>
      </c>
      <c r="L7657">
        <f>MONTH(Clean_data[[#This Row],[Date]])</f>
        <v>7</v>
      </c>
      <c r="M7657" t="str">
        <f t="shared" si="119"/>
        <v>Jul</v>
      </c>
    </row>
    <row r="7658" spans="1:13" x14ac:dyDescent="0.45">
      <c r="A7658">
        <v>7657</v>
      </c>
      <c r="B7658" s="2">
        <v>1.21</v>
      </c>
      <c r="C7658" s="3">
        <v>257162.16</v>
      </c>
      <c r="D7658" t="s">
        <v>22</v>
      </c>
      <c r="E7658">
        <v>2017</v>
      </c>
      <c r="F7658" t="s">
        <v>6867</v>
      </c>
      <c r="G7658">
        <v>161954.85999999999</v>
      </c>
      <c r="H7658">
        <v>86386.83</v>
      </c>
      <c r="I7658">
        <v>8820.4700000000012</v>
      </c>
      <c r="J7658">
        <f>Clean_avocado_data!$C7658*Clean_avocado_data!$B7658</f>
        <v>311166.21360000002</v>
      </c>
      <c r="K7658" t="s">
        <v>19522</v>
      </c>
      <c r="L7658">
        <f>MONTH(Clean_data[[#This Row],[Date]])</f>
        <v>7</v>
      </c>
      <c r="M7658" t="str">
        <f t="shared" si="119"/>
        <v>Jul</v>
      </c>
    </row>
    <row r="7659" spans="1:13" x14ac:dyDescent="0.45">
      <c r="A7659">
        <v>7658</v>
      </c>
      <c r="B7659" s="2">
        <v>1.21</v>
      </c>
      <c r="C7659" s="3">
        <v>251831.45</v>
      </c>
      <c r="D7659" t="s">
        <v>22</v>
      </c>
      <c r="E7659">
        <v>2017</v>
      </c>
      <c r="F7659" t="s">
        <v>6867</v>
      </c>
      <c r="G7659">
        <v>141970.10999999999</v>
      </c>
      <c r="H7659">
        <v>102061.7</v>
      </c>
      <c r="I7659">
        <v>7799.6399999999994</v>
      </c>
      <c r="J7659">
        <f>Clean_avocado_data!$C7659*Clean_avocado_data!$B7659</f>
        <v>304716.05450000003</v>
      </c>
      <c r="K7659" t="s">
        <v>19526</v>
      </c>
      <c r="L7659">
        <f>MONTH(Clean_data[[#This Row],[Date]])</f>
        <v>6</v>
      </c>
      <c r="M7659" t="str">
        <f t="shared" si="119"/>
        <v>Jun</v>
      </c>
    </row>
    <row r="7660" spans="1:13" x14ac:dyDescent="0.45">
      <c r="A7660">
        <v>7659</v>
      </c>
      <c r="B7660" s="2">
        <v>1.28</v>
      </c>
      <c r="C7660" s="3">
        <v>245564.59</v>
      </c>
      <c r="D7660" t="s">
        <v>22</v>
      </c>
      <c r="E7660">
        <v>2017</v>
      </c>
      <c r="F7660" t="s">
        <v>6867</v>
      </c>
      <c r="G7660">
        <v>138424.45000000001</v>
      </c>
      <c r="H7660">
        <v>99969.7</v>
      </c>
      <c r="I7660">
        <v>7170.4400000000005</v>
      </c>
      <c r="J7660">
        <f>Clean_avocado_data!$C7660*Clean_avocado_data!$B7660</f>
        <v>314322.6752</v>
      </c>
      <c r="K7660" t="s">
        <v>19531</v>
      </c>
      <c r="L7660">
        <f>MONTH(Clean_data[[#This Row],[Date]])</f>
        <v>6</v>
      </c>
      <c r="M7660" t="str">
        <f t="shared" si="119"/>
        <v>Jun</v>
      </c>
    </row>
    <row r="7661" spans="1:13" x14ac:dyDescent="0.45">
      <c r="A7661">
        <v>7660</v>
      </c>
      <c r="B7661" s="2">
        <v>1.31</v>
      </c>
      <c r="C7661" s="3">
        <v>248634.5</v>
      </c>
      <c r="D7661" t="s">
        <v>22</v>
      </c>
      <c r="E7661">
        <v>2017</v>
      </c>
      <c r="F7661" t="s">
        <v>6867</v>
      </c>
      <c r="G7661">
        <v>137783.08000000002</v>
      </c>
      <c r="H7661">
        <v>101617.31</v>
      </c>
      <c r="I7661">
        <v>9234.11</v>
      </c>
      <c r="J7661">
        <f>Clean_avocado_data!$C7661*Clean_avocado_data!$B7661</f>
        <v>325711.19500000001</v>
      </c>
      <c r="K7661" t="s">
        <v>19536</v>
      </c>
      <c r="L7661">
        <f>MONTH(Clean_data[[#This Row],[Date]])</f>
        <v>6</v>
      </c>
      <c r="M7661" t="str">
        <f t="shared" si="119"/>
        <v>Jun</v>
      </c>
    </row>
    <row r="7662" spans="1:13" x14ac:dyDescent="0.45">
      <c r="A7662">
        <v>7661</v>
      </c>
      <c r="B7662" s="2">
        <v>1.38</v>
      </c>
      <c r="C7662" s="3">
        <v>261051.5</v>
      </c>
      <c r="D7662" t="s">
        <v>22</v>
      </c>
      <c r="E7662">
        <v>2017</v>
      </c>
      <c r="F7662" t="s">
        <v>6867</v>
      </c>
      <c r="G7662">
        <v>146548.43</v>
      </c>
      <c r="H7662">
        <v>110266.01</v>
      </c>
      <c r="I7662">
        <v>4237.0599999999995</v>
      </c>
      <c r="J7662">
        <f>Clean_avocado_data!$C7662*Clean_avocado_data!$B7662</f>
        <v>360251.06999999995</v>
      </c>
      <c r="K7662" t="s">
        <v>19541</v>
      </c>
      <c r="L7662">
        <f>MONTH(Clean_data[[#This Row],[Date]])</f>
        <v>6</v>
      </c>
      <c r="M7662" t="str">
        <f t="shared" si="119"/>
        <v>Jun</v>
      </c>
    </row>
    <row r="7663" spans="1:13" x14ac:dyDescent="0.45">
      <c r="A7663">
        <v>7662</v>
      </c>
      <c r="B7663" s="2">
        <v>1.25</v>
      </c>
      <c r="C7663" s="3">
        <v>288112.58</v>
      </c>
      <c r="D7663" t="s">
        <v>22</v>
      </c>
      <c r="E7663">
        <v>2017</v>
      </c>
      <c r="F7663" t="s">
        <v>6867</v>
      </c>
      <c r="G7663">
        <v>174374.2</v>
      </c>
      <c r="H7663">
        <v>111070.24</v>
      </c>
      <c r="I7663">
        <v>2668.14</v>
      </c>
      <c r="J7663">
        <f>Clean_avocado_data!$C7663*Clean_avocado_data!$B7663</f>
        <v>360140.72500000003</v>
      </c>
      <c r="K7663" t="s">
        <v>19545</v>
      </c>
      <c r="L7663">
        <f>MONTH(Clean_data[[#This Row],[Date]])</f>
        <v>5</v>
      </c>
      <c r="M7663" t="str">
        <f t="shared" si="119"/>
        <v>May</v>
      </c>
    </row>
    <row r="7664" spans="1:13" x14ac:dyDescent="0.45">
      <c r="A7664">
        <v>7663</v>
      </c>
      <c r="B7664" s="2">
        <v>1.17</v>
      </c>
      <c r="C7664" s="3">
        <v>271051.34999999998</v>
      </c>
      <c r="D7664" t="s">
        <v>22</v>
      </c>
      <c r="E7664">
        <v>2017</v>
      </c>
      <c r="F7664" t="s">
        <v>6867</v>
      </c>
      <c r="G7664">
        <v>168623.27000000002</v>
      </c>
      <c r="H7664">
        <v>99942.849999999991</v>
      </c>
      <c r="I7664">
        <v>2485.23</v>
      </c>
      <c r="J7664">
        <f>Clean_avocado_data!$C7664*Clean_avocado_data!$B7664</f>
        <v>317130.07949999993</v>
      </c>
      <c r="K7664" t="s">
        <v>19550</v>
      </c>
      <c r="L7664">
        <f>MONTH(Clean_data[[#This Row],[Date]])</f>
        <v>5</v>
      </c>
      <c r="M7664" t="str">
        <f t="shared" si="119"/>
        <v>May</v>
      </c>
    </row>
    <row r="7665" spans="1:13" x14ac:dyDescent="0.45">
      <c r="A7665">
        <v>7664</v>
      </c>
      <c r="B7665" s="2">
        <v>1.1299999999999999</v>
      </c>
      <c r="C7665" s="3">
        <v>257009.92000000001</v>
      </c>
      <c r="D7665" t="s">
        <v>22</v>
      </c>
      <c r="E7665">
        <v>2017</v>
      </c>
      <c r="F7665" t="s">
        <v>6867</v>
      </c>
      <c r="G7665">
        <v>189930.05</v>
      </c>
      <c r="H7665">
        <v>64530.16</v>
      </c>
      <c r="I7665">
        <v>2549.71</v>
      </c>
      <c r="J7665">
        <f>Clean_avocado_data!$C7665*Clean_avocado_data!$B7665</f>
        <v>290421.2096</v>
      </c>
      <c r="K7665" t="s">
        <v>19555</v>
      </c>
      <c r="L7665">
        <f>MONTH(Clean_data[[#This Row],[Date]])</f>
        <v>5</v>
      </c>
      <c r="M7665" t="str">
        <f t="shared" si="119"/>
        <v>May</v>
      </c>
    </row>
    <row r="7666" spans="1:13" x14ac:dyDescent="0.45">
      <c r="A7666">
        <v>7665</v>
      </c>
      <c r="B7666" s="2">
        <v>1.1200000000000001</v>
      </c>
      <c r="C7666" s="3">
        <v>365531.86</v>
      </c>
      <c r="D7666" t="s">
        <v>22</v>
      </c>
      <c r="E7666">
        <v>2017</v>
      </c>
      <c r="F7666" t="s">
        <v>6867</v>
      </c>
      <c r="G7666">
        <v>255210.77000000002</v>
      </c>
      <c r="H7666">
        <v>105603.04000000001</v>
      </c>
      <c r="I7666">
        <v>4718.05</v>
      </c>
      <c r="J7666">
        <f>Clean_avocado_data!$C7666*Clean_avocado_data!$B7666</f>
        <v>409395.68320000003</v>
      </c>
      <c r="K7666" t="s">
        <v>19559</v>
      </c>
      <c r="L7666">
        <f>MONTH(Clean_data[[#This Row],[Date]])</f>
        <v>5</v>
      </c>
      <c r="M7666" t="str">
        <f t="shared" si="119"/>
        <v>May</v>
      </c>
    </row>
    <row r="7667" spans="1:13" x14ac:dyDescent="0.45">
      <c r="A7667">
        <v>7666</v>
      </c>
      <c r="B7667" s="2">
        <v>1.18</v>
      </c>
      <c r="C7667" s="3">
        <v>285128.95</v>
      </c>
      <c r="D7667" t="s">
        <v>22</v>
      </c>
      <c r="E7667">
        <v>2017</v>
      </c>
      <c r="F7667" t="s">
        <v>6867</v>
      </c>
      <c r="G7667">
        <v>192173.24</v>
      </c>
      <c r="H7667">
        <v>90746.02</v>
      </c>
      <c r="I7667">
        <v>2209.69</v>
      </c>
      <c r="J7667">
        <f>Clean_avocado_data!$C7667*Clean_avocado_data!$B7667</f>
        <v>336452.16100000002</v>
      </c>
      <c r="K7667" t="s">
        <v>19563</v>
      </c>
      <c r="L7667">
        <f>MONTH(Clean_data[[#This Row],[Date]])</f>
        <v>4</v>
      </c>
      <c r="M7667" t="str">
        <f t="shared" si="119"/>
        <v>Apr</v>
      </c>
    </row>
    <row r="7668" spans="1:13" x14ac:dyDescent="0.45">
      <c r="A7668">
        <v>7667</v>
      </c>
      <c r="B7668" s="2">
        <v>1.25</v>
      </c>
      <c r="C7668" s="3">
        <v>262771.53000000003</v>
      </c>
      <c r="D7668" t="s">
        <v>22</v>
      </c>
      <c r="E7668">
        <v>2017</v>
      </c>
      <c r="F7668" t="s">
        <v>6867</v>
      </c>
      <c r="G7668">
        <v>167587.31</v>
      </c>
      <c r="H7668">
        <v>93028.91</v>
      </c>
      <c r="I7668">
        <v>2155.31</v>
      </c>
      <c r="J7668">
        <f>Clean_avocado_data!$C7668*Clean_avocado_data!$B7668</f>
        <v>328464.41250000003</v>
      </c>
      <c r="K7668" t="s">
        <v>19567</v>
      </c>
      <c r="L7668">
        <f>MONTH(Clean_data[[#This Row],[Date]])</f>
        <v>4</v>
      </c>
      <c r="M7668" t="str">
        <f t="shared" si="119"/>
        <v>Apr</v>
      </c>
    </row>
    <row r="7669" spans="1:13" x14ac:dyDescent="0.45">
      <c r="A7669">
        <v>7668</v>
      </c>
      <c r="B7669" s="2">
        <v>1.28</v>
      </c>
      <c r="C7669" s="3">
        <v>251124.14</v>
      </c>
      <c r="D7669" t="s">
        <v>22</v>
      </c>
      <c r="E7669">
        <v>2017</v>
      </c>
      <c r="F7669" t="s">
        <v>6867</v>
      </c>
      <c r="G7669">
        <v>162428.82</v>
      </c>
      <c r="H7669">
        <v>86380.3</v>
      </c>
      <c r="I7669">
        <v>2315.02</v>
      </c>
      <c r="J7669">
        <f>Clean_avocado_data!$C7669*Clean_avocado_data!$B7669</f>
        <v>321438.89920000004</v>
      </c>
      <c r="K7669" t="s">
        <v>19571</v>
      </c>
      <c r="L7669">
        <f>MONTH(Clean_data[[#This Row],[Date]])</f>
        <v>4</v>
      </c>
      <c r="M7669" t="str">
        <f t="shared" si="119"/>
        <v>Apr</v>
      </c>
    </row>
    <row r="7670" spans="1:13" x14ac:dyDescent="0.45">
      <c r="A7670">
        <v>7669</v>
      </c>
      <c r="B7670" s="2">
        <v>1.22</v>
      </c>
      <c r="C7670" s="3">
        <v>260512.01</v>
      </c>
      <c r="D7670" t="s">
        <v>22</v>
      </c>
      <c r="E7670">
        <v>2017</v>
      </c>
      <c r="F7670" t="s">
        <v>6867</v>
      </c>
      <c r="G7670">
        <v>167698.97999999998</v>
      </c>
      <c r="H7670">
        <v>90583.42</v>
      </c>
      <c r="I7670">
        <v>2229.61</v>
      </c>
      <c r="J7670">
        <f>Clean_avocado_data!$C7670*Clean_avocado_data!$B7670</f>
        <v>317824.65220000001</v>
      </c>
      <c r="K7670" t="s">
        <v>19575</v>
      </c>
      <c r="L7670">
        <f>MONTH(Clean_data[[#This Row],[Date]])</f>
        <v>4</v>
      </c>
      <c r="M7670" t="str">
        <f t="shared" si="119"/>
        <v>Apr</v>
      </c>
    </row>
    <row r="7671" spans="1:13" x14ac:dyDescent="0.45">
      <c r="A7671">
        <v>7670</v>
      </c>
      <c r="B7671" s="2">
        <v>1.19</v>
      </c>
      <c r="C7671" s="3">
        <v>288015.28000000003</v>
      </c>
      <c r="D7671" t="s">
        <v>22</v>
      </c>
      <c r="E7671">
        <v>2017</v>
      </c>
      <c r="F7671" t="s">
        <v>6867</v>
      </c>
      <c r="G7671">
        <v>198024.22999999998</v>
      </c>
      <c r="H7671">
        <v>87588.66</v>
      </c>
      <c r="I7671">
        <v>2402.39</v>
      </c>
      <c r="J7671">
        <f>Clean_avocado_data!$C7671*Clean_avocado_data!$B7671</f>
        <v>342738.18320000003</v>
      </c>
      <c r="K7671" t="s">
        <v>19579</v>
      </c>
      <c r="L7671">
        <f>MONTH(Clean_data[[#This Row],[Date]])</f>
        <v>4</v>
      </c>
      <c r="M7671" t="str">
        <f t="shared" si="119"/>
        <v>Apr</v>
      </c>
    </row>
    <row r="7672" spans="1:13" x14ac:dyDescent="0.45">
      <c r="A7672">
        <v>7671</v>
      </c>
      <c r="B7672" s="2">
        <v>1.26</v>
      </c>
      <c r="C7672" s="3">
        <v>258325.55</v>
      </c>
      <c r="D7672" t="s">
        <v>22</v>
      </c>
      <c r="E7672">
        <v>2017</v>
      </c>
      <c r="F7672" t="s">
        <v>6867</v>
      </c>
      <c r="G7672">
        <v>164588.07</v>
      </c>
      <c r="H7672">
        <v>90914.06</v>
      </c>
      <c r="I7672">
        <v>2823.42</v>
      </c>
      <c r="J7672">
        <f>Clean_avocado_data!$C7672*Clean_avocado_data!$B7672</f>
        <v>325490.19299999997</v>
      </c>
      <c r="K7672" t="s">
        <v>19583</v>
      </c>
      <c r="L7672">
        <f>MONTH(Clean_data[[#This Row],[Date]])</f>
        <v>3</v>
      </c>
      <c r="M7672" t="str">
        <f t="shared" si="119"/>
        <v>Mar</v>
      </c>
    </row>
    <row r="7673" spans="1:13" x14ac:dyDescent="0.45">
      <c r="A7673">
        <v>7672</v>
      </c>
      <c r="B7673" s="2">
        <v>1.29</v>
      </c>
      <c r="C7673" s="3">
        <v>250471.76</v>
      </c>
      <c r="D7673" t="s">
        <v>22</v>
      </c>
      <c r="E7673">
        <v>2017</v>
      </c>
      <c r="F7673" t="s">
        <v>6867</v>
      </c>
      <c r="G7673">
        <v>144287.62</v>
      </c>
      <c r="H7673">
        <v>103633.14</v>
      </c>
      <c r="I7673">
        <v>2551</v>
      </c>
      <c r="J7673">
        <f>Clean_avocado_data!$C7673*Clean_avocado_data!$B7673</f>
        <v>323108.57040000003</v>
      </c>
      <c r="K7673" t="s">
        <v>19587</v>
      </c>
      <c r="L7673">
        <f>MONTH(Clean_data[[#This Row],[Date]])</f>
        <v>3</v>
      </c>
      <c r="M7673" t="str">
        <f t="shared" si="119"/>
        <v>Mar</v>
      </c>
    </row>
    <row r="7674" spans="1:13" x14ac:dyDescent="0.45">
      <c r="A7674">
        <v>7673</v>
      </c>
      <c r="B7674" s="2">
        <v>1.35</v>
      </c>
      <c r="C7674" s="3">
        <v>254377.74</v>
      </c>
      <c r="D7674" t="s">
        <v>22</v>
      </c>
      <c r="E7674">
        <v>2017</v>
      </c>
      <c r="F7674" t="s">
        <v>6867</v>
      </c>
      <c r="G7674">
        <v>151159.28999999998</v>
      </c>
      <c r="H7674">
        <v>100277.17</v>
      </c>
      <c r="I7674">
        <v>2941.28</v>
      </c>
      <c r="J7674">
        <f>Clean_avocado_data!$C7674*Clean_avocado_data!$B7674</f>
        <v>343409.94900000002</v>
      </c>
      <c r="K7674" t="s">
        <v>19591</v>
      </c>
      <c r="L7674">
        <f>MONTH(Clean_data[[#This Row],[Date]])</f>
        <v>3</v>
      </c>
      <c r="M7674" t="str">
        <f t="shared" si="119"/>
        <v>Mar</v>
      </c>
    </row>
    <row r="7675" spans="1:13" x14ac:dyDescent="0.45">
      <c r="A7675">
        <v>7674</v>
      </c>
      <c r="B7675" s="2">
        <v>1.31</v>
      </c>
      <c r="C7675" s="3">
        <v>230403.88</v>
      </c>
      <c r="D7675" t="s">
        <v>22</v>
      </c>
      <c r="E7675">
        <v>2017</v>
      </c>
      <c r="F7675" t="s">
        <v>6867</v>
      </c>
      <c r="G7675">
        <v>135051.33000000002</v>
      </c>
      <c r="H7675">
        <v>91071.489999999991</v>
      </c>
      <c r="I7675">
        <v>4281.0600000000004</v>
      </c>
      <c r="J7675">
        <f>Clean_avocado_data!$C7675*Clean_avocado_data!$B7675</f>
        <v>301829.08280000003</v>
      </c>
      <c r="K7675" t="s">
        <v>19595</v>
      </c>
      <c r="L7675">
        <f>MONTH(Clean_data[[#This Row],[Date]])</f>
        <v>3</v>
      </c>
      <c r="M7675" t="str">
        <f t="shared" si="119"/>
        <v>Mar</v>
      </c>
    </row>
    <row r="7676" spans="1:13" x14ac:dyDescent="0.45">
      <c r="A7676">
        <v>7675</v>
      </c>
      <c r="B7676" s="2">
        <v>1.1299999999999999</v>
      </c>
      <c r="C7676" s="3">
        <v>281322.06</v>
      </c>
      <c r="D7676" t="s">
        <v>22</v>
      </c>
      <c r="E7676">
        <v>2017</v>
      </c>
      <c r="F7676" t="s">
        <v>6867</v>
      </c>
      <c r="G7676">
        <v>144763.13</v>
      </c>
      <c r="H7676">
        <v>132349.07</v>
      </c>
      <c r="I7676">
        <v>4209.8599999999997</v>
      </c>
      <c r="J7676">
        <f>Clean_avocado_data!$C7676*Clean_avocado_data!$B7676</f>
        <v>317893.92779999995</v>
      </c>
      <c r="K7676" t="s">
        <v>19599</v>
      </c>
      <c r="L7676">
        <f>MONTH(Clean_data[[#This Row],[Date]])</f>
        <v>2</v>
      </c>
      <c r="M7676" t="str">
        <f t="shared" si="119"/>
        <v>Feb</v>
      </c>
    </row>
    <row r="7677" spans="1:13" x14ac:dyDescent="0.45">
      <c r="A7677">
        <v>7676</v>
      </c>
      <c r="B7677" s="2">
        <v>1.18</v>
      </c>
      <c r="C7677" s="3">
        <v>241012.17</v>
      </c>
      <c r="D7677" t="s">
        <v>22</v>
      </c>
      <c r="E7677">
        <v>2017</v>
      </c>
      <c r="F7677" t="s">
        <v>6867</v>
      </c>
      <c r="G7677">
        <v>146207.9</v>
      </c>
      <c r="H7677">
        <v>91661.91</v>
      </c>
      <c r="I7677">
        <v>3142.36</v>
      </c>
      <c r="J7677">
        <f>Clean_avocado_data!$C7677*Clean_avocado_data!$B7677</f>
        <v>284394.36060000001</v>
      </c>
      <c r="K7677" t="s">
        <v>19603</v>
      </c>
      <c r="L7677">
        <f>MONTH(Clean_data[[#This Row],[Date]])</f>
        <v>2</v>
      </c>
      <c r="M7677" t="str">
        <f t="shared" si="119"/>
        <v>Feb</v>
      </c>
    </row>
    <row r="7678" spans="1:13" x14ac:dyDescent="0.45">
      <c r="A7678">
        <v>7677</v>
      </c>
      <c r="B7678" s="2">
        <v>1.1299999999999999</v>
      </c>
      <c r="C7678" s="3">
        <v>255531.24</v>
      </c>
      <c r="D7678" t="s">
        <v>22</v>
      </c>
      <c r="E7678">
        <v>2017</v>
      </c>
      <c r="F7678" t="s">
        <v>6867</v>
      </c>
      <c r="G7678">
        <v>155729.57</v>
      </c>
      <c r="H7678">
        <v>97408.73000000001</v>
      </c>
      <c r="I7678">
        <v>2392.94</v>
      </c>
      <c r="J7678">
        <f>Clean_avocado_data!$C7678*Clean_avocado_data!$B7678</f>
        <v>288750.30119999999</v>
      </c>
      <c r="K7678" t="s">
        <v>19607</v>
      </c>
      <c r="L7678">
        <f>MONTH(Clean_data[[#This Row],[Date]])</f>
        <v>2</v>
      </c>
      <c r="M7678" t="str">
        <f t="shared" si="119"/>
        <v>Feb</v>
      </c>
    </row>
    <row r="7679" spans="1:13" x14ac:dyDescent="0.45">
      <c r="A7679">
        <v>7678</v>
      </c>
      <c r="B7679" s="2">
        <v>1</v>
      </c>
      <c r="C7679" s="3">
        <v>379603.83</v>
      </c>
      <c r="D7679" t="s">
        <v>22</v>
      </c>
      <c r="E7679">
        <v>2017</v>
      </c>
      <c r="F7679" t="s">
        <v>6867</v>
      </c>
      <c r="G7679">
        <v>207522.07</v>
      </c>
      <c r="H7679">
        <v>164503.56</v>
      </c>
      <c r="I7679">
        <v>7578.2</v>
      </c>
      <c r="J7679">
        <f>Clean_avocado_data!$C7679*Clean_avocado_data!$B7679</f>
        <v>379603.83</v>
      </c>
      <c r="K7679" t="s">
        <v>19611</v>
      </c>
      <c r="L7679">
        <f>MONTH(Clean_data[[#This Row],[Date]])</f>
        <v>2</v>
      </c>
      <c r="M7679" t="str">
        <f t="shared" si="119"/>
        <v>Feb</v>
      </c>
    </row>
    <row r="7680" spans="1:13" x14ac:dyDescent="0.45">
      <c r="A7680">
        <v>7679</v>
      </c>
      <c r="B7680" s="2">
        <v>1.18</v>
      </c>
      <c r="C7680" s="3">
        <v>259671.38</v>
      </c>
      <c r="D7680" t="s">
        <v>22</v>
      </c>
      <c r="E7680">
        <v>2017</v>
      </c>
      <c r="F7680" t="s">
        <v>6867</v>
      </c>
      <c r="G7680">
        <v>150477.79</v>
      </c>
      <c r="H7680">
        <v>105419.84</v>
      </c>
      <c r="I7680">
        <v>3773.75</v>
      </c>
      <c r="J7680">
        <f>Clean_avocado_data!$C7680*Clean_avocado_data!$B7680</f>
        <v>306412.22839999996</v>
      </c>
      <c r="K7680" t="s">
        <v>19615</v>
      </c>
      <c r="L7680">
        <f>MONTH(Clean_data[[#This Row],[Date]])</f>
        <v>1</v>
      </c>
      <c r="M7680" t="str">
        <f t="shared" si="119"/>
        <v>Jan</v>
      </c>
    </row>
    <row r="7681" spans="1:13" x14ac:dyDescent="0.45">
      <c r="A7681">
        <v>7680</v>
      </c>
      <c r="B7681" s="2">
        <v>1.1299999999999999</v>
      </c>
      <c r="C7681" s="3">
        <v>286641.34999999998</v>
      </c>
      <c r="D7681" t="s">
        <v>22</v>
      </c>
      <c r="E7681">
        <v>2017</v>
      </c>
      <c r="F7681" t="s">
        <v>6867</v>
      </c>
      <c r="G7681">
        <v>170198.66999999998</v>
      </c>
      <c r="H7681">
        <v>109552.65000000001</v>
      </c>
      <c r="I7681">
        <v>6890.03</v>
      </c>
      <c r="J7681">
        <f>Clean_avocado_data!$C7681*Clean_avocado_data!$B7681</f>
        <v>323904.72549999994</v>
      </c>
      <c r="K7681" t="s">
        <v>19619</v>
      </c>
      <c r="L7681">
        <f>MONTH(Clean_data[[#This Row],[Date]])</f>
        <v>1</v>
      </c>
      <c r="M7681" t="str">
        <f t="shared" si="119"/>
        <v>Jan</v>
      </c>
    </row>
    <row r="7682" spans="1:13" x14ac:dyDescent="0.45">
      <c r="A7682">
        <v>7681</v>
      </c>
      <c r="B7682" s="2">
        <v>1.1499999999999999</v>
      </c>
      <c r="C7682" s="3">
        <v>261313.02</v>
      </c>
      <c r="D7682" t="s">
        <v>22</v>
      </c>
      <c r="E7682">
        <v>2017</v>
      </c>
      <c r="F7682" t="s">
        <v>6867</v>
      </c>
      <c r="G7682">
        <v>166304.22</v>
      </c>
      <c r="H7682">
        <v>91080.75</v>
      </c>
      <c r="I7682">
        <v>3928.0499999999997</v>
      </c>
      <c r="J7682">
        <f>Clean_avocado_data!$C7682*Clean_avocado_data!$B7682</f>
        <v>300509.97299999994</v>
      </c>
      <c r="K7682" t="s">
        <v>19624</v>
      </c>
      <c r="L7682">
        <f>MONTH(Clean_data[[#This Row],[Date]])</f>
        <v>1</v>
      </c>
      <c r="M7682" t="str">
        <f t="shared" ref="M7682:M7745" si="120">TEXT(DATE(2015,L7682, 1), "mmm")</f>
        <v>Jan</v>
      </c>
    </row>
    <row r="7683" spans="1:13" x14ac:dyDescent="0.45">
      <c r="A7683">
        <v>7682</v>
      </c>
      <c r="B7683" s="2">
        <v>1.18</v>
      </c>
      <c r="C7683" s="3">
        <v>275129.34999999998</v>
      </c>
      <c r="D7683" t="s">
        <v>22</v>
      </c>
      <c r="E7683">
        <v>2017</v>
      </c>
      <c r="F7683" t="s">
        <v>6867</v>
      </c>
      <c r="G7683">
        <v>164635.26</v>
      </c>
      <c r="H7683">
        <v>107240.61</v>
      </c>
      <c r="I7683">
        <v>3253.48</v>
      </c>
      <c r="J7683">
        <f>Clean_avocado_data!$C7683*Clean_avocado_data!$B7683</f>
        <v>324652.63299999997</v>
      </c>
      <c r="K7683" t="s">
        <v>19628</v>
      </c>
      <c r="L7683">
        <f>MONTH(Clean_data[[#This Row],[Date]])</f>
        <v>1</v>
      </c>
      <c r="M7683" t="str">
        <f t="shared" si="120"/>
        <v>Jan</v>
      </c>
    </row>
    <row r="7684" spans="1:13" x14ac:dyDescent="0.45">
      <c r="A7684">
        <v>7683</v>
      </c>
      <c r="B7684" s="2">
        <v>1.1100000000000001</v>
      </c>
      <c r="C7684" s="3">
        <v>240752.75</v>
      </c>
      <c r="D7684" t="s">
        <v>22</v>
      </c>
      <c r="E7684">
        <v>2017</v>
      </c>
      <c r="F7684" t="s">
        <v>6867</v>
      </c>
      <c r="G7684">
        <v>148406.07</v>
      </c>
      <c r="H7684">
        <v>86681.900000000009</v>
      </c>
      <c r="I7684">
        <v>5664.78</v>
      </c>
      <c r="J7684">
        <f>Clean_avocado_data!$C7684*Clean_avocado_data!$B7684</f>
        <v>267235.55250000005</v>
      </c>
      <c r="K7684" t="s">
        <v>19632</v>
      </c>
      <c r="L7684">
        <f>MONTH(Clean_data[[#This Row],[Date]])</f>
        <v>1</v>
      </c>
      <c r="M7684" t="str">
        <f t="shared" si="120"/>
        <v>Jan</v>
      </c>
    </row>
    <row r="7685" spans="1:13" x14ac:dyDescent="0.45">
      <c r="A7685">
        <v>7684</v>
      </c>
      <c r="B7685" s="2">
        <v>0.81</v>
      </c>
      <c r="C7685" s="3">
        <v>194627.58</v>
      </c>
      <c r="D7685" t="s">
        <v>22</v>
      </c>
      <c r="E7685">
        <v>2017</v>
      </c>
      <c r="F7685" t="s">
        <v>7002</v>
      </c>
      <c r="G7685">
        <v>127837.82</v>
      </c>
      <c r="H7685">
        <v>66676.34</v>
      </c>
      <c r="I7685">
        <v>113.42</v>
      </c>
      <c r="J7685">
        <f>Clean_avocado_data!$C7685*Clean_avocado_data!$B7685</f>
        <v>157648.33979999999</v>
      </c>
      <c r="K7685" t="s">
        <v>19411</v>
      </c>
      <c r="L7685">
        <f>MONTH(Clean_data[[#This Row],[Date]])</f>
        <v>12</v>
      </c>
      <c r="M7685" t="str">
        <f t="shared" si="120"/>
        <v>Dec</v>
      </c>
    </row>
    <row r="7686" spans="1:13" x14ac:dyDescent="0.45">
      <c r="A7686">
        <v>7685</v>
      </c>
      <c r="B7686" s="2">
        <v>1.0900000000000001</v>
      </c>
      <c r="C7686" s="3">
        <v>137679.85999999999</v>
      </c>
      <c r="D7686" t="s">
        <v>22</v>
      </c>
      <c r="E7686">
        <v>2017</v>
      </c>
      <c r="F7686" t="s">
        <v>7002</v>
      </c>
      <c r="G7686">
        <v>91156.13</v>
      </c>
      <c r="H7686">
        <v>46444.299999999996</v>
      </c>
      <c r="I7686">
        <v>79.430000000000007</v>
      </c>
      <c r="J7686">
        <f>Clean_avocado_data!$C7686*Clean_avocado_data!$B7686</f>
        <v>150071.04739999998</v>
      </c>
      <c r="K7686" t="s">
        <v>19415</v>
      </c>
      <c r="L7686">
        <f>MONTH(Clean_data[[#This Row],[Date]])</f>
        <v>12</v>
      </c>
      <c r="M7686" t="str">
        <f t="shared" si="120"/>
        <v>Dec</v>
      </c>
    </row>
    <row r="7687" spans="1:13" x14ac:dyDescent="0.45">
      <c r="A7687">
        <v>7686</v>
      </c>
      <c r="B7687" s="2">
        <v>1.08</v>
      </c>
      <c r="C7687" s="3">
        <v>124002.08</v>
      </c>
      <c r="D7687" t="s">
        <v>22</v>
      </c>
      <c r="E7687">
        <v>2017</v>
      </c>
      <c r="F7687" t="s">
        <v>7002</v>
      </c>
      <c r="G7687">
        <v>86030.94</v>
      </c>
      <c r="H7687">
        <v>37867.700000000004</v>
      </c>
      <c r="I7687">
        <v>103.44</v>
      </c>
      <c r="J7687">
        <f>Clean_avocado_data!$C7687*Clean_avocado_data!$B7687</f>
        <v>133922.2464</v>
      </c>
      <c r="K7687" t="s">
        <v>19419</v>
      </c>
      <c r="L7687">
        <f>MONTH(Clean_data[[#This Row],[Date]])</f>
        <v>12</v>
      </c>
      <c r="M7687" t="str">
        <f t="shared" si="120"/>
        <v>Dec</v>
      </c>
    </row>
    <row r="7688" spans="1:13" x14ac:dyDescent="0.45">
      <c r="A7688">
        <v>7687</v>
      </c>
      <c r="B7688" s="2">
        <v>1.05</v>
      </c>
      <c r="C7688" s="3">
        <v>137960.99</v>
      </c>
      <c r="D7688" t="s">
        <v>22</v>
      </c>
      <c r="E7688">
        <v>2017</v>
      </c>
      <c r="F7688" t="s">
        <v>7002</v>
      </c>
      <c r="G7688">
        <v>96220.26999999999</v>
      </c>
      <c r="H7688">
        <v>41654.94</v>
      </c>
      <c r="I7688">
        <v>85.78</v>
      </c>
      <c r="J7688">
        <f>Clean_avocado_data!$C7688*Clean_avocado_data!$B7688</f>
        <v>144859.03949999998</v>
      </c>
      <c r="K7688" t="s">
        <v>19423</v>
      </c>
      <c r="L7688">
        <f>MONTH(Clean_data[[#This Row],[Date]])</f>
        <v>12</v>
      </c>
      <c r="M7688" t="str">
        <f t="shared" si="120"/>
        <v>Dec</v>
      </c>
    </row>
    <row r="7689" spans="1:13" x14ac:dyDescent="0.45">
      <c r="A7689">
        <v>7688</v>
      </c>
      <c r="B7689" s="2">
        <v>0.99</v>
      </c>
      <c r="C7689" s="3">
        <v>166540</v>
      </c>
      <c r="D7689" t="s">
        <v>22</v>
      </c>
      <c r="E7689">
        <v>2017</v>
      </c>
      <c r="F7689" t="s">
        <v>7002</v>
      </c>
      <c r="G7689">
        <v>113526</v>
      </c>
      <c r="H7689">
        <v>52785</v>
      </c>
      <c r="I7689">
        <v>222</v>
      </c>
      <c r="J7689">
        <f>Clean_avocado_data!$C7689*Clean_avocado_data!$B7689</f>
        <v>164874.6</v>
      </c>
      <c r="K7689" t="s">
        <v>19427</v>
      </c>
      <c r="L7689">
        <f>MONTH(Clean_data[[#This Row],[Date]])</f>
        <v>12</v>
      </c>
      <c r="M7689" t="str">
        <f t="shared" si="120"/>
        <v>Dec</v>
      </c>
    </row>
    <row r="7690" spans="1:13" x14ac:dyDescent="0.45">
      <c r="A7690">
        <v>7689</v>
      </c>
      <c r="B7690" s="2">
        <v>1.1599999999999999</v>
      </c>
      <c r="C7690" s="3">
        <v>92146</v>
      </c>
      <c r="D7690" t="s">
        <v>22</v>
      </c>
      <c r="E7690">
        <v>2017</v>
      </c>
      <c r="F7690" t="s">
        <v>7002</v>
      </c>
      <c r="G7690">
        <v>58482</v>
      </c>
      <c r="H7690">
        <v>33531</v>
      </c>
      <c r="I7690">
        <v>133</v>
      </c>
      <c r="J7690">
        <f>Clean_avocado_data!$C7690*Clean_avocado_data!$B7690</f>
        <v>106889.35999999999</v>
      </c>
      <c r="K7690" t="s">
        <v>19430</v>
      </c>
      <c r="L7690">
        <f>MONTH(Clean_data[[#This Row],[Date]])</f>
        <v>11</v>
      </c>
      <c r="M7690" t="str">
        <f t="shared" si="120"/>
        <v>Nov</v>
      </c>
    </row>
    <row r="7691" spans="1:13" x14ac:dyDescent="0.45">
      <c r="A7691">
        <v>7690</v>
      </c>
      <c r="B7691" s="2">
        <v>1.0900000000000001</v>
      </c>
      <c r="C7691" s="3">
        <v>112603</v>
      </c>
      <c r="D7691" t="s">
        <v>22</v>
      </c>
      <c r="E7691">
        <v>2017</v>
      </c>
      <c r="F7691" t="s">
        <v>7002</v>
      </c>
      <c r="G7691">
        <v>77217</v>
      </c>
      <c r="H7691">
        <v>35225</v>
      </c>
      <c r="I7691">
        <v>161</v>
      </c>
      <c r="J7691">
        <f>Clean_avocado_data!$C7691*Clean_avocado_data!$B7691</f>
        <v>122737.27</v>
      </c>
      <c r="K7691" t="s">
        <v>19434</v>
      </c>
      <c r="L7691">
        <f>MONTH(Clean_data[[#This Row],[Date]])</f>
        <v>11</v>
      </c>
      <c r="M7691" t="str">
        <f t="shared" si="120"/>
        <v>Nov</v>
      </c>
    </row>
    <row r="7692" spans="1:13" x14ac:dyDescent="0.45">
      <c r="A7692">
        <v>7691</v>
      </c>
      <c r="B7692" s="2">
        <v>1.19</v>
      </c>
      <c r="C7692" s="3">
        <v>126496</v>
      </c>
      <c r="D7692" t="s">
        <v>22</v>
      </c>
      <c r="E7692">
        <v>2017</v>
      </c>
      <c r="F7692" t="s">
        <v>7002</v>
      </c>
      <c r="G7692">
        <v>90081</v>
      </c>
      <c r="H7692">
        <v>36230</v>
      </c>
      <c r="I7692">
        <v>185</v>
      </c>
      <c r="J7692">
        <f>Clean_avocado_data!$C7692*Clean_avocado_data!$B7692</f>
        <v>150530.23999999999</v>
      </c>
      <c r="K7692" t="s">
        <v>19438</v>
      </c>
      <c r="L7692">
        <f>MONTH(Clean_data[[#This Row],[Date]])</f>
        <v>11</v>
      </c>
      <c r="M7692" t="str">
        <f t="shared" si="120"/>
        <v>Nov</v>
      </c>
    </row>
    <row r="7693" spans="1:13" x14ac:dyDescent="0.45">
      <c r="A7693">
        <v>7692</v>
      </c>
      <c r="B7693" s="2">
        <v>1.08</v>
      </c>
      <c r="C7693" s="3">
        <v>176421.06</v>
      </c>
      <c r="D7693" t="s">
        <v>22</v>
      </c>
      <c r="E7693">
        <v>2017</v>
      </c>
      <c r="F7693" t="s">
        <v>7002</v>
      </c>
      <c r="G7693">
        <v>135364.54999999999</v>
      </c>
      <c r="H7693">
        <v>40791.65</v>
      </c>
      <c r="I7693">
        <v>264.86</v>
      </c>
      <c r="J7693">
        <f>Clean_avocado_data!$C7693*Clean_avocado_data!$B7693</f>
        <v>190534.74480000001</v>
      </c>
      <c r="K7693" t="s">
        <v>19442</v>
      </c>
      <c r="L7693">
        <f>MONTH(Clean_data[[#This Row],[Date]])</f>
        <v>11</v>
      </c>
      <c r="M7693" t="str">
        <f t="shared" si="120"/>
        <v>Nov</v>
      </c>
    </row>
    <row r="7694" spans="1:13" x14ac:dyDescent="0.45">
      <c r="A7694">
        <v>7693</v>
      </c>
      <c r="B7694" s="2">
        <v>1.3</v>
      </c>
      <c r="C7694" s="3">
        <v>143342.57</v>
      </c>
      <c r="D7694" t="s">
        <v>22</v>
      </c>
      <c r="E7694">
        <v>2017</v>
      </c>
      <c r="F7694" t="s">
        <v>7002</v>
      </c>
      <c r="G7694">
        <v>105814.14000000001</v>
      </c>
      <c r="H7694">
        <v>37263.229999999996</v>
      </c>
      <c r="I7694">
        <v>265.2</v>
      </c>
      <c r="J7694">
        <f>Clean_avocado_data!$C7694*Clean_avocado_data!$B7694</f>
        <v>186345.34100000001</v>
      </c>
      <c r="K7694" t="s">
        <v>19446</v>
      </c>
      <c r="L7694">
        <f>MONTH(Clean_data[[#This Row],[Date]])</f>
        <v>10</v>
      </c>
      <c r="M7694" t="str">
        <f t="shared" si="120"/>
        <v>Oct</v>
      </c>
    </row>
    <row r="7695" spans="1:13" x14ac:dyDescent="0.45">
      <c r="A7695">
        <v>7694</v>
      </c>
      <c r="B7695" s="2">
        <v>1.42</v>
      </c>
      <c r="C7695" s="3">
        <v>115432.53</v>
      </c>
      <c r="D7695" t="s">
        <v>22</v>
      </c>
      <c r="E7695">
        <v>2017</v>
      </c>
      <c r="F7695" t="s">
        <v>7002</v>
      </c>
      <c r="G7695">
        <v>76883.44</v>
      </c>
      <c r="H7695">
        <v>38415.909999999996</v>
      </c>
      <c r="I7695">
        <v>133.18</v>
      </c>
      <c r="J7695">
        <f>Clean_avocado_data!$C7695*Clean_avocado_data!$B7695</f>
        <v>163914.19259999998</v>
      </c>
      <c r="K7695" t="s">
        <v>19450</v>
      </c>
      <c r="L7695">
        <f>MONTH(Clean_data[[#This Row],[Date]])</f>
        <v>10</v>
      </c>
      <c r="M7695" t="str">
        <f t="shared" si="120"/>
        <v>Oct</v>
      </c>
    </row>
    <row r="7696" spans="1:13" x14ac:dyDescent="0.45">
      <c r="A7696">
        <v>7695</v>
      </c>
      <c r="B7696" s="2">
        <v>1.49</v>
      </c>
      <c r="C7696" s="3">
        <v>114826.68</v>
      </c>
      <c r="D7696" t="s">
        <v>22</v>
      </c>
      <c r="E7696">
        <v>2017</v>
      </c>
      <c r="F7696" t="s">
        <v>7002</v>
      </c>
      <c r="G7696">
        <v>72090.39</v>
      </c>
      <c r="H7696">
        <v>42622.049999999996</v>
      </c>
      <c r="I7696">
        <v>114.24</v>
      </c>
      <c r="J7696">
        <f>Clean_avocado_data!$C7696*Clean_avocado_data!$B7696</f>
        <v>171091.75319999998</v>
      </c>
      <c r="K7696" t="s">
        <v>19454</v>
      </c>
      <c r="L7696">
        <f>MONTH(Clean_data[[#This Row],[Date]])</f>
        <v>10</v>
      </c>
      <c r="M7696" t="str">
        <f t="shared" si="120"/>
        <v>Oct</v>
      </c>
    </row>
    <row r="7697" spans="1:13" x14ac:dyDescent="0.45">
      <c r="A7697">
        <v>7696</v>
      </c>
      <c r="B7697" s="2">
        <v>1.66</v>
      </c>
      <c r="C7697" s="3">
        <v>87278.58</v>
      </c>
      <c r="D7697" t="s">
        <v>22</v>
      </c>
      <c r="E7697">
        <v>2017</v>
      </c>
      <c r="F7697" t="s">
        <v>7002</v>
      </c>
      <c r="G7697">
        <v>64585.75</v>
      </c>
      <c r="H7697">
        <v>22619.52</v>
      </c>
      <c r="I7697">
        <v>73.31</v>
      </c>
      <c r="J7697">
        <f>Clean_avocado_data!$C7697*Clean_avocado_data!$B7697</f>
        <v>144882.44279999999</v>
      </c>
      <c r="K7697" t="s">
        <v>19458</v>
      </c>
      <c r="L7697">
        <f>MONTH(Clean_data[[#This Row],[Date]])</f>
        <v>10</v>
      </c>
      <c r="M7697" t="str">
        <f t="shared" si="120"/>
        <v>Oct</v>
      </c>
    </row>
    <row r="7698" spans="1:13" x14ac:dyDescent="0.45">
      <c r="A7698">
        <v>7697</v>
      </c>
      <c r="B7698" s="2">
        <v>1.59</v>
      </c>
      <c r="C7698" s="3">
        <v>112518.2</v>
      </c>
      <c r="D7698" t="s">
        <v>22</v>
      </c>
      <c r="E7698">
        <v>2017</v>
      </c>
      <c r="F7698" t="s">
        <v>7002</v>
      </c>
      <c r="G7698">
        <v>70322.820000000007</v>
      </c>
      <c r="H7698">
        <v>42109.810000000005</v>
      </c>
      <c r="I7698">
        <v>85.57</v>
      </c>
      <c r="J7698">
        <f>Clean_avocado_data!$C7698*Clean_avocado_data!$B7698</f>
        <v>178903.93799999999</v>
      </c>
      <c r="K7698" t="s">
        <v>19462</v>
      </c>
      <c r="L7698">
        <f>MONTH(Clean_data[[#This Row],[Date]])</f>
        <v>10</v>
      </c>
      <c r="M7698" t="str">
        <f t="shared" si="120"/>
        <v>Oct</v>
      </c>
    </row>
    <row r="7699" spans="1:13" x14ac:dyDescent="0.45">
      <c r="A7699">
        <v>7698</v>
      </c>
      <c r="B7699" s="2">
        <v>1.51</v>
      </c>
      <c r="C7699" s="3">
        <v>118080.88</v>
      </c>
      <c r="D7699" t="s">
        <v>22</v>
      </c>
      <c r="E7699">
        <v>2017</v>
      </c>
      <c r="F7699" t="s">
        <v>7002</v>
      </c>
      <c r="G7699">
        <v>74356.3</v>
      </c>
      <c r="H7699">
        <v>43596.93</v>
      </c>
      <c r="I7699">
        <v>127.65</v>
      </c>
      <c r="J7699">
        <f>Clean_avocado_data!$C7699*Clean_avocado_data!$B7699</f>
        <v>178302.12880000001</v>
      </c>
      <c r="K7699" t="s">
        <v>19466</v>
      </c>
      <c r="L7699">
        <f>MONTH(Clean_data[[#This Row],[Date]])</f>
        <v>9</v>
      </c>
      <c r="M7699" t="str">
        <f t="shared" si="120"/>
        <v>Sep</v>
      </c>
    </row>
    <row r="7700" spans="1:13" x14ac:dyDescent="0.45">
      <c r="A7700">
        <v>7699</v>
      </c>
      <c r="B7700" s="2">
        <v>1.5</v>
      </c>
      <c r="C7700" s="3">
        <v>113231.66</v>
      </c>
      <c r="D7700" t="s">
        <v>22</v>
      </c>
      <c r="E7700">
        <v>2017</v>
      </c>
      <c r="F7700" t="s">
        <v>7002</v>
      </c>
      <c r="G7700">
        <v>73221.06</v>
      </c>
      <c r="H7700">
        <v>39552.82</v>
      </c>
      <c r="I7700">
        <v>457.78</v>
      </c>
      <c r="J7700">
        <f>Clean_avocado_data!$C7700*Clean_avocado_data!$B7700</f>
        <v>169847.49</v>
      </c>
      <c r="K7700" t="s">
        <v>19470</v>
      </c>
      <c r="L7700">
        <f>MONTH(Clean_data[[#This Row],[Date]])</f>
        <v>9</v>
      </c>
      <c r="M7700" t="str">
        <f t="shared" si="120"/>
        <v>Sep</v>
      </c>
    </row>
    <row r="7701" spans="1:13" x14ac:dyDescent="0.45">
      <c r="A7701">
        <v>7700</v>
      </c>
      <c r="B7701" s="2">
        <v>1.53</v>
      </c>
      <c r="C7701" s="3">
        <v>110081.14</v>
      </c>
      <c r="D7701" t="s">
        <v>22</v>
      </c>
      <c r="E7701">
        <v>2017</v>
      </c>
      <c r="F7701" t="s">
        <v>7002</v>
      </c>
      <c r="G7701">
        <v>74581.61</v>
      </c>
      <c r="H7701">
        <v>33843.4</v>
      </c>
      <c r="I7701">
        <v>1656.1299999999999</v>
      </c>
      <c r="J7701">
        <f>Clean_avocado_data!$C7701*Clean_avocado_data!$B7701</f>
        <v>168424.14420000001</v>
      </c>
      <c r="K7701" t="s">
        <v>19474</v>
      </c>
      <c r="L7701">
        <f>MONTH(Clean_data[[#This Row],[Date]])</f>
        <v>9</v>
      </c>
      <c r="M7701" t="str">
        <f t="shared" si="120"/>
        <v>Sep</v>
      </c>
    </row>
    <row r="7702" spans="1:13" x14ac:dyDescent="0.45">
      <c r="A7702">
        <v>7701</v>
      </c>
      <c r="B7702" s="2">
        <v>1.45</v>
      </c>
      <c r="C7702" s="3">
        <v>115506.15</v>
      </c>
      <c r="D7702" t="s">
        <v>22</v>
      </c>
      <c r="E7702">
        <v>2017</v>
      </c>
      <c r="F7702" t="s">
        <v>7002</v>
      </c>
      <c r="G7702">
        <v>71567.95</v>
      </c>
      <c r="H7702">
        <v>42508.74</v>
      </c>
      <c r="I7702">
        <v>1429.46</v>
      </c>
      <c r="J7702">
        <f>Clean_avocado_data!$C7702*Clean_avocado_data!$B7702</f>
        <v>167483.91749999998</v>
      </c>
      <c r="K7702" t="s">
        <v>19479</v>
      </c>
      <c r="L7702">
        <f>MONTH(Clean_data[[#This Row],[Date]])</f>
        <v>9</v>
      </c>
      <c r="M7702" t="str">
        <f t="shared" si="120"/>
        <v>Sep</v>
      </c>
    </row>
    <row r="7703" spans="1:13" x14ac:dyDescent="0.45">
      <c r="A7703">
        <v>7702</v>
      </c>
      <c r="B7703" s="2">
        <v>1.43</v>
      </c>
      <c r="C7703" s="3">
        <v>126646.81</v>
      </c>
      <c r="D7703" t="s">
        <v>22</v>
      </c>
      <c r="E7703">
        <v>2017</v>
      </c>
      <c r="F7703" t="s">
        <v>7002</v>
      </c>
      <c r="G7703">
        <v>84814.71</v>
      </c>
      <c r="H7703">
        <v>40746.71</v>
      </c>
      <c r="I7703">
        <v>1085.3899999999999</v>
      </c>
      <c r="J7703">
        <f>Clean_avocado_data!$C7703*Clean_avocado_data!$B7703</f>
        <v>181104.93829999998</v>
      </c>
      <c r="K7703" t="s">
        <v>19484</v>
      </c>
      <c r="L7703">
        <f>MONTH(Clean_data[[#This Row],[Date]])</f>
        <v>8</v>
      </c>
      <c r="M7703" t="str">
        <f t="shared" si="120"/>
        <v>Aug</v>
      </c>
    </row>
    <row r="7704" spans="1:13" x14ac:dyDescent="0.45">
      <c r="A7704">
        <v>7703</v>
      </c>
      <c r="B7704" s="2">
        <v>1.41</v>
      </c>
      <c r="C7704" s="3">
        <v>123267.26</v>
      </c>
      <c r="D7704" t="s">
        <v>22</v>
      </c>
      <c r="E7704">
        <v>2017</v>
      </c>
      <c r="F7704" t="s">
        <v>7002</v>
      </c>
      <c r="G7704">
        <v>80932.179999999993</v>
      </c>
      <c r="H7704">
        <v>40548.990000000005</v>
      </c>
      <c r="I7704">
        <v>1786.0900000000001</v>
      </c>
      <c r="J7704">
        <f>Clean_avocado_data!$C7704*Clean_avocado_data!$B7704</f>
        <v>173806.83659999998</v>
      </c>
      <c r="K7704" t="s">
        <v>19489</v>
      </c>
      <c r="L7704">
        <f>MONTH(Clean_data[[#This Row],[Date]])</f>
        <v>8</v>
      </c>
      <c r="M7704" t="str">
        <f t="shared" si="120"/>
        <v>Aug</v>
      </c>
    </row>
    <row r="7705" spans="1:13" x14ac:dyDescent="0.45">
      <c r="A7705">
        <v>7704</v>
      </c>
      <c r="B7705" s="2">
        <v>1.38</v>
      </c>
      <c r="C7705" s="3">
        <v>109713</v>
      </c>
      <c r="D7705" t="s">
        <v>22</v>
      </c>
      <c r="E7705">
        <v>2017</v>
      </c>
      <c r="F7705" t="s">
        <v>7002</v>
      </c>
      <c r="G7705">
        <v>62992.56</v>
      </c>
      <c r="H7705">
        <v>44996.549999999996</v>
      </c>
      <c r="I7705">
        <v>1723.89</v>
      </c>
      <c r="J7705">
        <f>Clean_avocado_data!$C7705*Clean_avocado_data!$B7705</f>
        <v>151403.94</v>
      </c>
      <c r="K7705" t="s">
        <v>19494</v>
      </c>
      <c r="L7705">
        <f>MONTH(Clean_data[[#This Row],[Date]])</f>
        <v>8</v>
      </c>
      <c r="M7705" t="str">
        <f t="shared" si="120"/>
        <v>Aug</v>
      </c>
    </row>
    <row r="7706" spans="1:13" x14ac:dyDescent="0.45">
      <c r="A7706">
        <v>7705</v>
      </c>
      <c r="B7706" s="2">
        <v>1.29</v>
      </c>
      <c r="C7706" s="3">
        <v>124119.9</v>
      </c>
      <c r="D7706" t="s">
        <v>22</v>
      </c>
      <c r="E7706">
        <v>2017</v>
      </c>
      <c r="F7706" t="s">
        <v>7002</v>
      </c>
      <c r="G7706">
        <v>76231.39</v>
      </c>
      <c r="H7706">
        <v>46040.19</v>
      </c>
      <c r="I7706">
        <v>1848.32</v>
      </c>
      <c r="J7706">
        <f>Clean_avocado_data!$C7706*Clean_avocado_data!$B7706</f>
        <v>160114.671</v>
      </c>
      <c r="K7706" t="s">
        <v>19499</v>
      </c>
      <c r="L7706">
        <f>MONTH(Clean_data[[#This Row],[Date]])</f>
        <v>8</v>
      </c>
      <c r="M7706" t="str">
        <f t="shared" si="120"/>
        <v>Aug</v>
      </c>
    </row>
    <row r="7707" spans="1:13" x14ac:dyDescent="0.45">
      <c r="A7707">
        <v>7706</v>
      </c>
      <c r="B7707" s="2">
        <v>1.29</v>
      </c>
      <c r="C7707" s="3">
        <v>123476.6</v>
      </c>
      <c r="D7707" t="s">
        <v>22</v>
      </c>
      <c r="E7707">
        <v>2017</v>
      </c>
      <c r="F7707" t="s">
        <v>7002</v>
      </c>
      <c r="G7707">
        <v>74970.61</v>
      </c>
      <c r="H7707">
        <v>47063.78</v>
      </c>
      <c r="I7707">
        <v>1442.21</v>
      </c>
      <c r="J7707">
        <f>Clean_avocado_data!$C7707*Clean_avocado_data!$B7707</f>
        <v>159284.81400000001</v>
      </c>
      <c r="K7707" t="s">
        <v>19503</v>
      </c>
      <c r="L7707">
        <f>MONTH(Clean_data[[#This Row],[Date]])</f>
        <v>7</v>
      </c>
      <c r="M7707" t="str">
        <f t="shared" si="120"/>
        <v>Jul</v>
      </c>
    </row>
    <row r="7708" spans="1:13" x14ac:dyDescent="0.45">
      <c r="A7708">
        <v>7707</v>
      </c>
      <c r="B7708" s="2">
        <v>1.17</v>
      </c>
      <c r="C7708" s="3">
        <v>141148.35999999999</v>
      </c>
      <c r="D7708" t="s">
        <v>22</v>
      </c>
      <c r="E7708">
        <v>2017</v>
      </c>
      <c r="F7708" t="s">
        <v>7002</v>
      </c>
      <c r="G7708">
        <v>94888.42</v>
      </c>
      <c r="H7708">
        <v>43900.91</v>
      </c>
      <c r="I7708">
        <v>2359.0300000000002</v>
      </c>
      <c r="J7708">
        <f>Clean_avocado_data!$C7708*Clean_avocado_data!$B7708</f>
        <v>165143.58119999999</v>
      </c>
      <c r="K7708" t="s">
        <v>19508</v>
      </c>
      <c r="L7708">
        <f>MONTH(Clean_data[[#This Row],[Date]])</f>
        <v>7</v>
      </c>
      <c r="M7708" t="str">
        <f t="shared" si="120"/>
        <v>Jul</v>
      </c>
    </row>
    <row r="7709" spans="1:13" x14ac:dyDescent="0.45">
      <c r="A7709">
        <v>7708</v>
      </c>
      <c r="B7709" s="2">
        <v>1.1599999999999999</v>
      </c>
      <c r="C7709" s="3">
        <v>159919.51999999999</v>
      </c>
      <c r="D7709" t="s">
        <v>22</v>
      </c>
      <c r="E7709">
        <v>2017</v>
      </c>
      <c r="F7709" t="s">
        <v>7002</v>
      </c>
      <c r="G7709">
        <v>110431.86000000002</v>
      </c>
      <c r="H7709">
        <v>47023.26</v>
      </c>
      <c r="I7709">
        <v>2464.4</v>
      </c>
      <c r="J7709">
        <f>Clean_avocado_data!$C7709*Clean_avocado_data!$B7709</f>
        <v>185506.64319999996</v>
      </c>
      <c r="K7709" t="s">
        <v>19513</v>
      </c>
      <c r="L7709">
        <f>MONTH(Clean_data[[#This Row],[Date]])</f>
        <v>7</v>
      </c>
      <c r="M7709" t="str">
        <f t="shared" si="120"/>
        <v>Jul</v>
      </c>
    </row>
    <row r="7710" spans="1:13" x14ac:dyDescent="0.45">
      <c r="A7710">
        <v>7709</v>
      </c>
      <c r="B7710" s="2">
        <v>1.1100000000000001</v>
      </c>
      <c r="C7710" s="3">
        <v>157797.53</v>
      </c>
      <c r="D7710" t="s">
        <v>22</v>
      </c>
      <c r="E7710">
        <v>2017</v>
      </c>
      <c r="F7710" t="s">
        <v>7002</v>
      </c>
      <c r="G7710">
        <v>107862.16</v>
      </c>
      <c r="H7710">
        <v>46402.58</v>
      </c>
      <c r="I7710">
        <v>3532.79</v>
      </c>
      <c r="J7710">
        <f>Clean_avocado_data!$C7710*Clean_avocado_data!$B7710</f>
        <v>175155.25830000002</v>
      </c>
      <c r="K7710" t="s">
        <v>19517</v>
      </c>
      <c r="L7710">
        <f>MONTH(Clean_data[[#This Row],[Date]])</f>
        <v>7</v>
      </c>
      <c r="M7710" t="str">
        <f t="shared" si="120"/>
        <v>Jul</v>
      </c>
    </row>
    <row r="7711" spans="1:13" x14ac:dyDescent="0.45">
      <c r="A7711">
        <v>7710</v>
      </c>
      <c r="B7711" s="2">
        <v>1.1299999999999999</v>
      </c>
      <c r="C7711" s="3">
        <v>156098.42000000001</v>
      </c>
      <c r="D7711" t="s">
        <v>22</v>
      </c>
      <c r="E7711">
        <v>2017</v>
      </c>
      <c r="F7711" t="s">
        <v>7002</v>
      </c>
      <c r="G7711">
        <v>104463.59</v>
      </c>
      <c r="H7711">
        <v>48123.12</v>
      </c>
      <c r="I7711">
        <v>3511.71</v>
      </c>
      <c r="J7711">
        <f>Clean_avocado_data!$C7711*Clean_avocado_data!$B7711</f>
        <v>176391.21460000001</v>
      </c>
      <c r="K7711" t="s">
        <v>19522</v>
      </c>
      <c r="L7711">
        <f>MONTH(Clean_data[[#This Row],[Date]])</f>
        <v>7</v>
      </c>
      <c r="M7711" t="str">
        <f t="shared" si="120"/>
        <v>Jul</v>
      </c>
    </row>
    <row r="7712" spans="1:13" x14ac:dyDescent="0.45">
      <c r="A7712">
        <v>7711</v>
      </c>
      <c r="B7712" s="2">
        <v>1.1499999999999999</v>
      </c>
      <c r="C7712" s="3">
        <v>146132.45000000001</v>
      </c>
      <c r="D7712" t="s">
        <v>22</v>
      </c>
      <c r="E7712">
        <v>2017</v>
      </c>
      <c r="F7712" t="s">
        <v>7002</v>
      </c>
      <c r="G7712">
        <v>87028.87</v>
      </c>
      <c r="H7712">
        <v>56691.26</v>
      </c>
      <c r="I7712">
        <v>2412.3200000000002</v>
      </c>
      <c r="J7712">
        <f>Clean_avocado_data!$C7712*Clean_avocado_data!$B7712</f>
        <v>168052.3175</v>
      </c>
      <c r="K7712" t="s">
        <v>19526</v>
      </c>
      <c r="L7712">
        <f>MONTH(Clean_data[[#This Row],[Date]])</f>
        <v>6</v>
      </c>
      <c r="M7712" t="str">
        <f t="shared" si="120"/>
        <v>Jun</v>
      </c>
    </row>
    <row r="7713" spans="1:13" x14ac:dyDescent="0.45">
      <c r="A7713">
        <v>7712</v>
      </c>
      <c r="B7713" s="2">
        <v>1.1599999999999999</v>
      </c>
      <c r="C7713" s="3">
        <v>152802.23999999999</v>
      </c>
      <c r="D7713" t="s">
        <v>22</v>
      </c>
      <c r="E7713">
        <v>2017</v>
      </c>
      <c r="F7713" t="s">
        <v>7002</v>
      </c>
      <c r="G7713">
        <v>100176.07</v>
      </c>
      <c r="H7713">
        <v>50278.61</v>
      </c>
      <c r="I7713">
        <v>2347.56</v>
      </c>
      <c r="J7713">
        <f>Clean_avocado_data!$C7713*Clean_avocado_data!$B7713</f>
        <v>177250.59839999999</v>
      </c>
      <c r="K7713" t="s">
        <v>19531</v>
      </c>
      <c r="L7713">
        <f>MONTH(Clean_data[[#This Row],[Date]])</f>
        <v>6</v>
      </c>
      <c r="M7713" t="str">
        <f t="shared" si="120"/>
        <v>Jun</v>
      </c>
    </row>
    <row r="7714" spans="1:13" x14ac:dyDescent="0.45">
      <c r="A7714">
        <v>7713</v>
      </c>
      <c r="B7714" s="2">
        <v>1.1599999999999999</v>
      </c>
      <c r="C7714" s="3">
        <v>155040.89000000001</v>
      </c>
      <c r="D7714" t="s">
        <v>22</v>
      </c>
      <c r="E7714">
        <v>2017</v>
      </c>
      <c r="F7714" t="s">
        <v>7002</v>
      </c>
      <c r="G7714">
        <v>101268.35</v>
      </c>
      <c r="H7714">
        <v>50773.770000000004</v>
      </c>
      <c r="I7714">
        <v>2998.77</v>
      </c>
      <c r="J7714">
        <f>Clean_avocado_data!$C7714*Clean_avocado_data!$B7714</f>
        <v>179847.43239999999</v>
      </c>
      <c r="K7714" t="s">
        <v>19536</v>
      </c>
      <c r="L7714">
        <f>MONTH(Clean_data[[#This Row],[Date]])</f>
        <v>6</v>
      </c>
      <c r="M7714" t="str">
        <f t="shared" si="120"/>
        <v>Jun</v>
      </c>
    </row>
    <row r="7715" spans="1:13" x14ac:dyDescent="0.45">
      <c r="A7715">
        <v>7714</v>
      </c>
      <c r="B7715" s="2">
        <v>1.23</v>
      </c>
      <c r="C7715" s="3">
        <v>151097.89000000001</v>
      </c>
      <c r="D7715" t="s">
        <v>22</v>
      </c>
      <c r="E7715">
        <v>2017</v>
      </c>
      <c r="F7715" t="s">
        <v>7002</v>
      </c>
      <c r="G7715">
        <v>94751</v>
      </c>
      <c r="H7715">
        <v>55710.15</v>
      </c>
      <c r="I7715">
        <v>636.74</v>
      </c>
      <c r="J7715">
        <f>Clean_avocado_data!$C7715*Clean_avocado_data!$B7715</f>
        <v>185850.40470000001</v>
      </c>
      <c r="K7715" t="s">
        <v>19541</v>
      </c>
      <c r="L7715">
        <f>MONTH(Clean_data[[#This Row],[Date]])</f>
        <v>6</v>
      </c>
      <c r="M7715" t="str">
        <f t="shared" si="120"/>
        <v>Jun</v>
      </c>
    </row>
    <row r="7716" spans="1:13" x14ac:dyDescent="0.45">
      <c r="A7716">
        <v>7715</v>
      </c>
      <c r="B7716" s="2">
        <v>1.1499999999999999</v>
      </c>
      <c r="C7716" s="3">
        <v>165711.15</v>
      </c>
      <c r="D7716" t="s">
        <v>22</v>
      </c>
      <c r="E7716">
        <v>2017</v>
      </c>
      <c r="F7716" t="s">
        <v>7002</v>
      </c>
      <c r="G7716">
        <v>105488.29999999999</v>
      </c>
      <c r="H7716">
        <v>60054.770000000004</v>
      </c>
      <c r="I7716">
        <v>168.08</v>
      </c>
      <c r="J7716">
        <f>Clean_avocado_data!$C7716*Clean_avocado_data!$B7716</f>
        <v>190567.82249999998</v>
      </c>
      <c r="K7716" t="s">
        <v>19545</v>
      </c>
      <c r="L7716">
        <f>MONTH(Clean_data[[#This Row],[Date]])</f>
        <v>5</v>
      </c>
      <c r="M7716" t="str">
        <f t="shared" si="120"/>
        <v>May</v>
      </c>
    </row>
    <row r="7717" spans="1:13" x14ac:dyDescent="0.45">
      <c r="A7717">
        <v>7716</v>
      </c>
      <c r="B7717" s="2">
        <v>1.01</v>
      </c>
      <c r="C7717" s="3">
        <v>172518.2</v>
      </c>
      <c r="D7717" t="s">
        <v>22</v>
      </c>
      <c r="E7717">
        <v>2017</v>
      </c>
      <c r="F7717" t="s">
        <v>7002</v>
      </c>
      <c r="G7717">
        <v>117771.66</v>
      </c>
      <c r="H7717">
        <v>54587.990000000005</v>
      </c>
      <c r="I7717">
        <v>158.54999999999998</v>
      </c>
      <c r="J7717">
        <f>Clean_avocado_data!$C7717*Clean_avocado_data!$B7717</f>
        <v>174243.38200000001</v>
      </c>
      <c r="K7717" t="s">
        <v>19550</v>
      </c>
      <c r="L7717">
        <f>MONTH(Clean_data[[#This Row],[Date]])</f>
        <v>5</v>
      </c>
      <c r="M7717" t="str">
        <f t="shared" si="120"/>
        <v>May</v>
      </c>
    </row>
    <row r="7718" spans="1:13" x14ac:dyDescent="0.45">
      <c r="A7718">
        <v>7717</v>
      </c>
      <c r="B7718" s="2">
        <v>0.99</v>
      </c>
      <c r="C7718" s="3">
        <v>164928.9</v>
      </c>
      <c r="D7718" t="s">
        <v>22</v>
      </c>
      <c r="E7718">
        <v>2017</v>
      </c>
      <c r="F7718" t="s">
        <v>7002</v>
      </c>
      <c r="G7718">
        <v>132558.72999999998</v>
      </c>
      <c r="H7718">
        <v>32232.84</v>
      </c>
      <c r="I7718">
        <v>137.33000000000001</v>
      </c>
      <c r="J7718">
        <f>Clean_avocado_data!$C7718*Clean_avocado_data!$B7718</f>
        <v>163279.611</v>
      </c>
      <c r="K7718" t="s">
        <v>19555</v>
      </c>
      <c r="L7718">
        <f>MONTH(Clean_data[[#This Row],[Date]])</f>
        <v>5</v>
      </c>
      <c r="M7718" t="str">
        <f t="shared" si="120"/>
        <v>May</v>
      </c>
    </row>
    <row r="7719" spans="1:13" x14ac:dyDescent="0.45">
      <c r="A7719">
        <v>7718</v>
      </c>
      <c r="B7719" s="2">
        <v>1.02</v>
      </c>
      <c r="C7719" s="3">
        <v>221289.76</v>
      </c>
      <c r="D7719" t="s">
        <v>22</v>
      </c>
      <c r="E7719">
        <v>2017</v>
      </c>
      <c r="F7719" t="s">
        <v>7002</v>
      </c>
      <c r="G7719">
        <v>162531.85</v>
      </c>
      <c r="H7719">
        <v>58616.03</v>
      </c>
      <c r="I7719">
        <v>141.88</v>
      </c>
      <c r="J7719">
        <f>Clean_avocado_data!$C7719*Clean_avocado_data!$B7719</f>
        <v>225715.5552</v>
      </c>
      <c r="K7719" t="s">
        <v>19559</v>
      </c>
      <c r="L7719">
        <f>MONTH(Clean_data[[#This Row],[Date]])</f>
        <v>5</v>
      </c>
      <c r="M7719" t="str">
        <f t="shared" si="120"/>
        <v>May</v>
      </c>
    </row>
    <row r="7720" spans="1:13" x14ac:dyDescent="0.45">
      <c r="A7720">
        <v>7719</v>
      </c>
      <c r="B7720" s="2">
        <v>1.22</v>
      </c>
      <c r="C7720" s="3">
        <v>162420.79</v>
      </c>
      <c r="D7720" t="s">
        <v>22</v>
      </c>
      <c r="E7720">
        <v>2017</v>
      </c>
      <c r="F7720" t="s">
        <v>7002</v>
      </c>
      <c r="G7720">
        <v>111601.01</v>
      </c>
      <c r="H7720">
        <v>50761.24</v>
      </c>
      <c r="I7720">
        <v>58.54</v>
      </c>
      <c r="J7720">
        <f>Clean_avocado_data!$C7720*Clean_avocado_data!$B7720</f>
        <v>198153.36379999999</v>
      </c>
      <c r="K7720" t="s">
        <v>19563</v>
      </c>
      <c r="L7720">
        <f>MONTH(Clean_data[[#This Row],[Date]])</f>
        <v>4</v>
      </c>
      <c r="M7720" t="str">
        <f t="shared" si="120"/>
        <v>Apr</v>
      </c>
    </row>
    <row r="7721" spans="1:13" x14ac:dyDescent="0.45">
      <c r="A7721">
        <v>7720</v>
      </c>
      <c r="B7721" s="2">
        <v>1.24</v>
      </c>
      <c r="C7721" s="3">
        <v>146324.59</v>
      </c>
      <c r="D7721" t="s">
        <v>22</v>
      </c>
      <c r="E7721">
        <v>2017</v>
      </c>
      <c r="F7721" t="s">
        <v>7002</v>
      </c>
      <c r="G7721">
        <v>100888.18000000001</v>
      </c>
      <c r="H7721">
        <v>45360.939999999995</v>
      </c>
      <c r="I7721">
        <v>75.47</v>
      </c>
      <c r="J7721">
        <f>Clean_avocado_data!$C7721*Clean_avocado_data!$B7721</f>
        <v>181442.49160000001</v>
      </c>
      <c r="K7721" t="s">
        <v>19567</v>
      </c>
      <c r="L7721">
        <f>MONTH(Clean_data[[#This Row],[Date]])</f>
        <v>4</v>
      </c>
      <c r="M7721" t="str">
        <f t="shared" si="120"/>
        <v>Apr</v>
      </c>
    </row>
    <row r="7722" spans="1:13" x14ac:dyDescent="0.45">
      <c r="A7722">
        <v>7721</v>
      </c>
      <c r="B7722" s="2">
        <v>1.2</v>
      </c>
      <c r="C7722" s="3">
        <v>158523.99</v>
      </c>
      <c r="D7722" t="s">
        <v>22</v>
      </c>
      <c r="E7722">
        <v>2017</v>
      </c>
      <c r="F7722" t="s">
        <v>7002</v>
      </c>
      <c r="G7722">
        <v>116309.73999999999</v>
      </c>
      <c r="H7722">
        <v>42140.270000000004</v>
      </c>
      <c r="I7722">
        <v>73.98</v>
      </c>
      <c r="J7722">
        <f>Clean_avocado_data!$C7722*Clean_avocado_data!$B7722</f>
        <v>190228.78799999997</v>
      </c>
      <c r="K7722" t="s">
        <v>19571</v>
      </c>
      <c r="L7722">
        <f>MONTH(Clean_data[[#This Row],[Date]])</f>
        <v>4</v>
      </c>
      <c r="M7722" t="str">
        <f t="shared" si="120"/>
        <v>Apr</v>
      </c>
    </row>
    <row r="7723" spans="1:13" x14ac:dyDescent="0.45">
      <c r="A7723">
        <v>7722</v>
      </c>
      <c r="B7723" s="2">
        <v>1.26</v>
      </c>
      <c r="C7723" s="3">
        <v>145899.12</v>
      </c>
      <c r="D7723" t="s">
        <v>22</v>
      </c>
      <c r="E7723">
        <v>2017</v>
      </c>
      <c r="F7723" t="s">
        <v>7002</v>
      </c>
      <c r="G7723">
        <v>97437.68</v>
      </c>
      <c r="H7723">
        <v>48294.289999999994</v>
      </c>
      <c r="I7723">
        <v>167.15</v>
      </c>
      <c r="J7723">
        <f>Clean_avocado_data!$C7723*Clean_avocado_data!$B7723</f>
        <v>183832.89119999998</v>
      </c>
      <c r="K7723" t="s">
        <v>19575</v>
      </c>
      <c r="L7723">
        <f>MONTH(Clean_data[[#This Row],[Date]])</f>
        <v>4</v>
      </c>
      <c r="M7723" t="str">
        <f t="shared" si="120"/>
        <v>Apr</v>
      </c>
    </row>
    <row r="7724" spans="1:13" x14ac:dyDescent="0.45">
      <c r="A7724">
        <v>7723</v>
      </c>
      <c r="B7724" s="2">
        <v>1.1499999999999999</v>
      </c>
      <c r="C7724" s="3">
        <v>169374.96</v>
      </c>
      <c r="D7724" t="s">
        <v>22</v>
      </c>
      <c r="E7724">
        <v>2017</v>
      </c>
      <c r="F7724" t="s">
        <v>7002</v>
      </c>
      <c r="G7724">
        <v>117680.89</v>
      </c>
      <c r="H7724">
        <v>51599.97</v>
      </c>
      <c r="I7724">
        <v>94.1</v>
      </c>
      <c r="J7724">
        <f>Clean_avocado_data!$C7724*Clean_avocado_data!$B7724</f>
        <v>194781.20399999997</v>
      </c>
      <c r="K7724" t="s">
        <v>19579</v>
      </c>
      <c r="L7724">
        <f>MONTH(Clean_data[[#This Row],[Date]])</f>
        <v>4</v>
      </c>
      <c r="M7724" t="str">
        <f t="shared" si="120"/>
        <v>Apr</v>
      </c>
    </row>
    <row r="7725" spans="1:13" x14ac:dyDescent="0.45">
      <c r="A7725">
        <v>7724</v>
      </c>
      <c r="B7725" s="2">
        <v>1.21</v>
      </c>
      <c r="C7725" s="3">
        <v>146817.49</v>
      </c>
      <c r="D7725" t="s">
        <v>22</v>
      </c>
      <c r="E7725">
        <v>2017</v>
      </c>
      <c r="F7725" t="s">
        <v>7002</v>
      </c>
      <c r="G7725">
        <v>98688.489999999991</v>
      </c>
      <c r="H7725">
        <v>48058.490000000005</v>
      </c>
      <c r="I7725">
        <v>70.510000000000005</v>
      </c>
      <c r="J7725">
        <f>Clean_avocado_data!$C7725*Clean_avocado_data!$B7725</f>
        <v>177649.1629</v>
      </c>
      <c r="K7725" t="s">
        <v>19583</v>
      </c>
      <c r="L7725">
        <f>MONTH(Clean_data[[#This Row],[Date]])</f>
        <v>3</v>
      </c>
      <c r="M7725" t="str">
        <f t="shared" si="120"/>
        <v>Mar</v>
      </c>
    </row>
    <row r="7726" spans="1:13" x14ac:dyDescent="0.45">
      <c r="A7726">
        <v>7725</v>
      </c>
      <c r="B7726" s="2">
        <v>1.23</v>
      </c>
      <c r="C7726" s="3">
        <v>141618.19</v>
      </c>
      <c r="D7726" t="s">
        <v>22</v>
      </c>
      <c r="E7726">
        <v>2017</v>
      </c>
      <c r="F7726" t="s">
        <v>7002</v>
      </c>
      <c r="G7726">
        <v>88420.65</v>
      </c>
      <c r="H7726">
        <v>53117.58</v>
      </c>
      <c r="I7726">
        <v>79.959999999999994</v>
      </c>
      <c r="J7726">
        <f>Clean_avocado_data!$C7726*Clean_avocado_data!$B7726</f>
        <v>174190.3737</v>
      </c>
      <c r="K7726" t="s">
        <v>19587</v>
      </c>
      <c r="L7726">
        <f>MONTH(Clean_data[[#This Row],[Date]])</f>
        <v>3</v>
      </c>
      <c r="M7726" t="str">
        <f t="shared" si="120"/>
        <v>Mar</v>
      </c>
    </row>
    <row r="7727" spans="1:13" x14ac:dyDescent="0.45">
      <c r="A7727">
        <v>7726</v>
      </c>
      <c r="B7727" s="2">
        <v>1.26</v>
      </c>
      <c r="C7727" s="3">
        <v>143644.79</v>
      </c>
      <c r="D7727" t="s">
        <v>22</v>
      </c>
      <c r="E7727">
        <v>2017</v>
      </c>
      <c r="F7727" t="s">
        <v>7002</v>
      </c>
      <c r="G7727">
        <v>91283.78</v>
      </c>
      <c r="H7727">
        <v>52199.72</v>
      </c>
      <c r="I7727">
        <v>161.29</v>
      </c>
      <c r="J7727">
        <f>Clean_avocado_data!$C7727*Clean_avocado_data!$B7727</f>
        <v>180992.43540000002</v>
      </c>
      <c r="K7727" t="s">
        <v>19591</v>
      </c>
      <c r="L7727">
        <f>MONTH(Clean_data[[#This Row],[Date]])</f>
        <v>3</v>
      </c>
      <c r="M7727" t="str">
        <f t="shared" si="120"/>
        <v>Mar</v>
      </c>
    </row>
    <row r="7728" spans="1:13" x14ac:dyDescent="0.45">
      <c r="A7728">
        <v>7727</v>
      </c>
      <c r="B7728" s="2">
        <v>1.1499999999999999</v>
      </c>
      <c r="C7728" s="3">
        <v>149237.92000000001</v>
      </c>
      <c r="D7728" t="s">
        <v>22</v>
      </c>
      <c r="E7728">
        <v>2017</v>
      </c>
      <c r="F7728" t="s">
        <v>7002</v>
      </c>
      <c r="G7728">
        <v>99424.58</v>
      </c>
      <c r="H7728">
        <v>49654.229999999996</v>
      </c>
      <c r="I7728">
        <v>159.11000000000001</v>
      </c>
      <c r="J7728">
        <f>Clean_avocado_data!$C7728*Clean_avocado_data!$B7728</f>
        <v>171623.60800000001</v>
      </c>
      <c r="K7728" t="s">
        <v>19595</v>
      </c>
      <c r="L7728">
        <f>MONTH(Clean_data[[#This Row],[Date]])</f>
        <v>3</v>
      </c>
      <c r="M7728" t="str">
        <f t="shared" si="120"/>
        <v>Mar</v>
      </c>
    </row>
    <row r="7729" spans="1:13" x14ac:dyDescent="0.45">
      <c r="A7729">
        <v>7728</v>
      </c>
      <c r="B7729" s="2">
        <v>1.1299999999999999</v>
      </c>
      <c r="C7729" s="3">
        <v>153568.21</v>
      </c>
      <c r="D7729" t="s">
        <v>22</v>
      </c>
      <c r="E7729">
        <v>2017</v>
      </c>
      <c r="F7729" t="s">
        <v>7002</v>
      </c>
      <c r="G7729">
        <v>90191.65</v>
      </c>
      <c r="H7729">
        <v>63199.74</v>
      </c>
      <c r="I7729">
        <v>176.82</v>
      </c>
      <c r="J7729">
        <f>Clean_avocado_data!$C7729*Clean_avocado_data!$B7729</f>
        <v>173532.07729999998</v>
      </c>
      <c r="K7729" t="s">
        <v>19599</v>
      </c>
      <c r="L7729">
        <f>MONTH(Clean_data[[#This Row],[Date]])</f>
        <v>2</v>
      </c>
      <c r="M7729" t="str">
        <f t="shared" si="120"/>
        <v>Feb</v>
      </c>
    </row>
    <row r="7730" spans="1:13" x14ac:dyDescent="0.45">
      <c r="A7730">
        <v>7729</v>
      </c>
      <c r="B7730" s="2">
        <v>1.1200000000000001</v>
      </c>
      <c r="C7730" s="3">
        <v>141558.76</v>
      </c>
      <c r="D7730" t="s">
        <v>22</v>
      </c>
      <c r="E7730">
        <v>2017</v>
      </c>
      <c r="F7730" t="s">
        <v>7002</v>
      </c>
      <c r="G7730">
        <v>97225.1</v>
      </c>
      <c r="H7730">
        <v>44264.39</v>
      </c>
      <c r="I7730">
        <v>69.27</v>
      </c>
      <c r="J7730">
        <f>Clean_avocado_data!$C7730*Clean_avocado_data!$B7730</f>
        <v>158545.81120000003</v>
      </c>
      <c r="K7730" t="s">
        <v>19603</v>
      </c>
      <c r="L7730">
        <f>MONTH(Clean_data[[#This Row],[Date]])</f>
        <v>2</v>
      </c>
      <c r="M7730" t="str">
        <f t="shared" si="120"/>
        <v>Feb</v>
      </c>
    </row>
    <row r="7731" spans="1:13" x14ac:dyDescent="0.45">
      <c r="A7731">
        <v>7730</v>
      </c>
      <c r="B7731" s="2">
        <v>1.03</v>
      </c>
      <c r="C7731" s="3">
        <v>159133.19</v>
      </c>
      <c r="D7731" t="s">
        <v>22</v>
      </c>
      <c r="E7731">
        <v>2017</v>
      </c>
      <c r="F7731" t="s">
        <v>7002</v>
      </c>
      <c r="G7731">
        <v>109114.77</v>
      </c>
      <c r="H7731">
        <v>49828.74</v>
      </c>
      <c r="I7731">
        <v>189.68</v>
      </c>
      <c r="J7731">
        <f>Clean_avocado_data!$C7731*Clean_avocado_data!$B7731</f>
        <v>163907.1857</v>
      </c>
      <c r="K7731" t="s">
        <v>19607</v>
      </c>
      <c r="L7731">
        <f>MONTH(Clean_data[[#This Row],[Date]])</f>
        <v>2</v>
      </c>
      <c r="M7731" t="str">
        <f t="shared" si="120"/>
        <v>Feb</v>
      </c>
    </row>
    <row r="7732" spans="1:13" x14ac:dyDescent="0.45">
      <c r="A7732">
        <v>7731</v>
      </c>
      <c r="B7732" s="2">
        <v>0.97</v>
      </c>
      <c r="C7732" s="3">
        <v>212143.72</v>
      </c>
      <c r="D7732" t="s">
        <v>22</v>
      </c>
      <c r="E7732">
        <v>2017</v>
      </c>
      <c r="F7732" t="s">
        <v>7002</v>
      </c>
      <c r="G7732">
        <v>134204.51</v>
      </c>
      <c r="H7732">
        <v>77379.86</v>
      </c>
      <c r="I7732">
        <v>559.35</v>
      </c>
      <c r="J7732">
        <f>Clean_avocado_data!$C7732*Clean_avocado_data!$B7732</f>
        <v>205779.40839999999</v>
      </c>
      <c r="K7732" t="s">
        <v>19611</v>
      </c>
      <c r="L7732">
        <f>MONTH(Clean_data[[#This Row],[Date]])</f>
        <v>2</v>
      </c>
      <c r="M7732" t="str">
        <f t="shared" si="120"/>
        <v>Feb</v>
      </c>
    </row>
    <row r="7733" spans="1:13" x14ac:dyDescent="0.45">
      <c r="A7733">
        <v>7732</v>
      </c>
      <c r="B7733" s="2">
        <v>1.1299999999999999</v>
      </c>
      <c r="C7733" s="3">
        <v>143828.34</v>
      </c>
      <c r="D7733" t="s">
        <v>22</v>
      </c>
      <c r="E7733">
        <v>2017</v>
      </c>
      <c r="F7733" t="s">
        <v>7002</v>
      </c>
      <c r="G7733">
        <v>91503.44</v>
      </c>
      <c r="H7733">
        <v>51894.729999999996</v>
      </c>
      <c r="I7733">
        <v>430.16999999999996</v>
      </c>
      <c r="J7733">
        <f>Clean_avocado_data!$C7733*Clean_avocado_data!$B7733</f>
        <v>162526.02419999999</v>
      </c>
      <c r="K7733" t="s">
        <v>19615</v>
      </c>
      <c r="L7733">
        <f>MONTH(Clean_data[[#This Row],[Date]])</f>
        <v>1</v>
      </c>
      <c r="M7733" t="str">
        <f t="shared" si="120"/>
        <v>Jan</v>
      </c>
    </row>
    <row r="7734" spans="1:13" x14ac:dyDescent="0.45">
      <c r="A7734">
        <v>7733</v>
      </c>
      <c r="B7734" s="2">
        <v>1.04</v>
      </c>
      <c r="C7734" s="3">
        <v>163498.85</v>
      </c>
      <c r="D7734" t="s">
        <v>22</v>
      </c>
      <c r="E7734">
        <v>2017</v>
      </c>
      <c r="F7734" t="s">
        <v>7002</v>
      </c>
      <c r="G7734">
        <v>115669.5</v>
      </c>
      <c r="H7734">
        <v>47686.36</v>
      </c>
      <c r="I7734">
        <v>142.99</v>
      </c>
      <c r="J7734">
        <f>Clean_avocado_data!$C7734*Clean_avocado_data!$B7734</f>
        <v>170038.804</v>
      </c>
      <c r="K7734" t="s">
        <v>19619</v>
      </c>
      <c r="L7734">
        <f>MONTH(Clean_data[[#This Row],[Date]])</f>
        <v>1</v>
      </c>
      <c r="M7734" t="str">
        <f t="shared" si="120"/>
        <v>Jan</v>
      </c>
    </row>
    <row r="7735" spans="1:13" x14ac:dyDescent="0.45">
      <c r="A7735">
        <v>7734</v>
      </c>
      <c r="B7735" s="2">
        <v>1.06</v>
      </c>
      <c r="C7735" s="3">
        <v>158063.43</v>
      </c>
      <c r="D7735" t="s">
        <v>22</v>
      </c>
      <c r="E7735">
        <v>2017</v>
      </c>
      <c r="F7735" t="s">
        <v>7002</v>
      </c>
      <c r="G7735">
        <v>113490.64</v>
      </c>
      <c r="H7735">
        <v>44476.45</v>
      </c>
      <c r="I7735">
        <v>96.34</v>
      </c>
      <c r="J7735">
        <f>Clean_avocado_data!$C7735*Clean_avocado_data!$B7735</f>
        <v>167547.23579999999</v>
      </c>
      <c r="K7735" t="s">
        <v>19624</v>
      </c>
      <c r="L7735">
        <f>MONTH(Clean_data[[#This Row],[Date]])</f>
        <v>1</v>
      </c>
      <c r="M7735" t="str">
        <f t="shared" si="120"/>
        <v>Jan</v>
      </c>
    </row>
    <row r="7736" spans="1:13" x14ac:dyDescent="0.45">
      <c r="A7736">
        <v>7735</v>
      </c>
      <c r="B7736" s="2">
        <v>1.1299999999999999</v>
      </c>
      <c r="C7736" s="3">
        <v>146072.21</v>
      </c>
      <c r="D7736" t="s">
        <v>22</v>
      </c>
      <c r="E7736">
        <v>2017</v>
      </c>
      <c r="F7736" t="s">
        <v>7002</v>
      </c>
      <c r="G7736">
        <v>96602.12</v>
      </c>
      <c r="H7736">
        <v>49368.68</v>
      </c>
      <c r="I7736">
        <v>101.41</v>
      </c>
      <c r="J7736">
        <f>Clean_avocado_data!$C7736*Clean_avocado_data!$B7736</f>
        <v>165061.59729999996</v>
      </c>
      <c r="K7736" t="s">
        <v>19628</v>
      </c>
      <c r="L7736">
        <f>MONTH(Clean_data[[#This Row],[Date]])</f>
        <v>1</v>
      </c>
      <c r="M7736" t="str">
        <f t="shared" si="120"/>
        <v>Jan</v>
      </c>
    </row>
    <row r="7737" spans="1:13" x14ac:dyDescent="0.45">
      <c r="A7737">
        <v>7736</v>
      </c>
      <c r="B7737" s="2">
        <v>0.97</v>
      </c>
      <c r="C7737" s="3">
        <v>142347.9</v>
      </c>
      <c r="D7737" t="s">
        <v>22</v>
      </c>
      <c r="E7737">
        <v>2017</v>
      </c>
      <c r="F7737" t="s">
        <v>7002</v>
      </c>
      <c r="G7737">
        <v>98331.4</v>
      </c>
      <c r="H7737">
        <v>43795.57</v>
      </c>
      <c r="I7737">
        <v>220.93</v>
      </c>
      <c r="J7737">
        <f>Clean_avocado_data!$C7737*Clean_avocado_data!$B7737</f>
        <v>138077.46299999999</v>
      </c>
      <c r="K7737" t="s">
        <v>19632</v>
      </c>
      <c r="L7737">
        <f>MONTH(Clean_data[[#This Row],[Date]])</f>
        <v>1</v>
      </c>
      <c r="M7737" t="str">
        <f t="shared" si="120"/>
        <v>Jan</v>
      </c>
    </row>
    <row r="7738" spans="1:13" x14ac:dyDescent="0.45">
      <c r="A7738">
        <v>7737</v>
      </c>
      <c r="B7738" s="2">
        <v>1.03</v>
      </c>
      <c r="C7738" s="3">
        <v>578374.5</v>
      </c>
      <c r="D7738" t="s">
        <v>22</v>
      </c>
      <c r="E7738">
        <v>2017</v>
      </c>
      <c r="F7738" t="s">
        <v>7124</v>
      </c>
      <c r="G7738">
        <v>176990.26</v>
      </c>
      <c r="H7738">
        <v>396772.73</v>
      </c>
      <c r="I7738">
        <v>4611.51</v>
      </c>
      <c r="J7738">
        <f>Clean_avocado_data!$C7738*Clean_avocado_data!$B7738</f>
        <v>595725.73499999999</v>
      </c>
      <c r="K7738" t="s">
        <v>19411</v>
      </c>
      <c r="L7738">
        <f>MONTH(Clean_data[[#This Row],[Date]])</f>
        <v>12</v>
      </c>
      <c r="M7738" t="str">
        <f t="shared" si="120"/>
        <v>Dec</v>
      </c>
    </row>
    <row r="7739" spans="1:13" x14ac:dyDescent="0.45">
      <c r="A7739">
        <v>7738</v>
      </c>
      <c r="B7739" s="2">
        <v>1.1399999999999999</v>
      </c>
      <c r="C7739" s="3">
        <v>469533.33</v>
      </c>
      <c r="D7739" t="s">
        <v>22</v>
      </c>
      <c r="E7739">
        <v>2017</v>
      </c>
      <c r="F7739" t="s">
        <v>7124</v>
      </c>
      <c r="G7739">
        <v>174693.16</v>
      </c>
      <c r="H7739">
        <v>288360.76</v>
      </c>
      <c r="I7739">
        <v>6479.41</v>
      </c>
      <c r="J7739">
        <f>Clean_avocado_data!$C7739*Clean_avocado_data!$B7739</f>
        <v>535267.99619999994</v>
      </c>
      <c r="K7739" t="s">
        <v>19415</v>
      </c>
      <c r="L7739">
        <f>MONTH(Clean_data[[#This Row],[Date]])</f>
        <v>12</v>
      </c>
      <c r="M7739" t="str">
        <f t="shared" si="120"/>
        <v>Dec</v>
      </c>
    </row>
    <row r="7740" spans="1:13" x14ac:dyDescent="0.45">
      <c r="A7740">
        <v>7739</v>
      </c>
      <c r="B7740" s="2">
        <v>1.2</v>
      </c>
      <c r="C7740" s="3">
        <v>404548.13</v>
      </c>
      <c r="D7740" t="s">
        <v>22</v>
      </c>
      <c r="E7740">
        <v>2017</v>
      </c>
      <c r="F7740" t="s">
        <v>7124</v>
      </c>
      <c r="G7740">
        <v>172165.38</v>
      </c>
      <c r="H7740">
        <v>226294.44999999998</v>
      </c>
      <c r="I7740">
        <v>6088.3</v>
      </c>
      <c r="J7740">
        <f>Clean_avocado_data!$C7740*Clean_avocado_data!$B7740</f>
        <v>485457.75599999999</v>
      </c>
      <c r="K7740" t="s">
        <v>19419</v>
      </c>
      <c r="L7740">
        <f>MONTH(Clean_data[[#This Row],[Date]])</f>
        <v>12</v>
      </c>
      <c r="M7740" t="str">
        <f t="shared" si="120"/>
        <v>Dec</v>
      </c>
    </row>
    <row r="7741" spans="1:13" x14ac:dyDescent="0.45">
      <c r="A7741">
        <v>7740</v>
      </c>
      <c r="B7741" s="2">
        <v>1.07</v>
      </c>
      <c r="C7741" s="3">
        <v>474539.47</v>
      </c>
      <c r="D7741" t="s">
        <v>22</v>
      </c>
      <c r="E7741">
        <v>2017</v>
      </c>
      <c r="F7741" t="s">
        <v>7124</v>
      </c>
      <c r="G7741">
        <v>202253.41</v>
      </c>
      <c r="H7741">
        <v>266716.13999999996</v>
      </c>
      <c r="I7741">
        <v>5569.92</v>
      </c>
      <c r="J7741">
        <f>Clean_avocado_data!$C7741*Clean_avocado_data!$B7741</f>
        <v>507757.2329</v>
      </c>
      <c r="K7741" t="s">
        <v>19423</v>
      </c>
      <c r="L7741">
        <f>MONTH(Clean_data[[#This Row],[Date]])</f>
        <v>12</v>
      </c>
      <c r="M7741" t="str">
        <f t="shared" si="120"/>
        <v>Dec</v>
      </c>
    </row>
    <row r="7742" spans="1:13" x14ac:dyDescent="0.45">
      <c r="A7742">
        <v>7741</v>
      </c>
      <c r="B7742" s="2">
        <v>1.17</v>
      </c>
      <c r="C7742" s="3">
        <v>427791</v>
      </c>
      <c r="D7742" t="s">
        <v>22</v>
      </c>
      <c r="E7742">
        <v>2017</v>
      </c>
      <c r="F7742" t="s">
        <v>7124</v>
      </c>
      <c r="G7742">
        <v>184598</v>
      </c>
      <c r="H7742">
        <v>238875</v>
      </c>
      <c r="I7742">
        <v>4318</v>
      </c>
      <c r="J7742">
        <f>Clean_avocado_data!$C7742*Clean_avocado_data!$B7742</f>
        <v>500515.47</v>
      </c>
      <c r="K7742" t="s">
        <v>19427</v>
      </c>
      <c r="L7742">
        <f>MONTH(Clean_data[[#This Row],[Date]])</f>
        <v>12</v>
      </c>
      <c r="M7742" t="str">
        <f t="shared" si="120"/>
        <v>Dec</v>
      </c>
    </row>
    <row r="7743" spans="1:13" x14ac:dyDescent="0.45">
      <c r="A7743">
        <v>7742</v>
      </c>
      <c r="B7743" s="2">
        <v>1.45</v>
      </c>
      <c r="C7743" s="3">
        <v>304942</v>
      </c>
      <c r="D7743" t="s">
        <v>22</v>
      </c>
      <c r="E7743">
        <v>2017</v>
      </c>
      <c r="F7743" t="s">
        <v>7124</v>
      </c>
      <c r="G7743">
        <v>143592</v>
      </c>
      <c r="H7743">
        <v>154309</v>
      </c>
      <c r="I7743">
        <v>7041</v>
      </c>
      <c r="J7743">
        <f>Clean_avocado_data!$C7743*Clean_avocado_data!$B7743</f>
        <v>442165.89999999997</v>
      </c>
      <c r="K7743" t="s">
        <v>19430</v>
      </c>
      <c r="L7743">
        <f>MONTH(Clean_data[[#This Row],[Date]])</f>
        <v>11</v>
      </c>
      <c r="M7743" t="str">
        <f t="shared" si="120"/>
        <v>Nov</v>
      </c>
    </row>
    <row r="7744" spans="1:13" x14ac:dyDescent="0.45">
      <c r="A7744">
        <v>7743</v>
      </c>
      <c r="B7744" s="2">
        <v>1.45</v>
      </c>
      <c r="C7744" s="3">
        <v>331472</v>
      </c>
      <c r="D7744" t="s">
        <v>22</v>
      </c>
      <c r="E7744">
        <v>2017</v>
      </c>
      <c r="F7744" t="s">
        <v>7124</v>
      </c>
      <c r="G7744">
        <v>150954</v>
      </c>
      <c r="H7744">
        <v>175336</v>
      </c>
      <c r="I7744">
        <v>5182</v>
      </c>
      <c r="J7744">
        <f>Clean_avocado_data!$C7744*Clean_avocado_data!$B7744</f>
        <v>480634.39999999997</v>
      </c>
      <c r="K7744" t="s">
        <v>19434</v>
      </c>
      <c r="L7744">
        <f>MONTH(Clean_data[[#This Row],[Date]])</f>
        <v>11</v>
      </c>
      <c r="M7744" t="str">
        <f t="shared" si="120"/>
        <v>Nov</v>
      </c>
    </row>
    <row r="7745" spans="1:13" x14ac:dyDescent="0.45">
      <c r="A7745">
        <v>7744</v>
      </c>
      <c r="B7745" s="2">
        <v>1.23</v>
      </c>
      <c r="C7745" s="3">
        <v>442150</v>
      </c>
      <c r="D7745" t="s">
        <v>22</v>
      </c>
      <c r="E7745">
        <v>2017</v>
      </c>
      <c r="F7745" t="s">
        <v>7124</v>
      </c>
      <c r="G7745">
        <v>169069</v>
      </c>
      <c r="H7745">
        <v>268555</v>
      </c>
      <c r="I7745">
        <v>4526</v>
      </c>
      <c r="J7745">
        <f>Clean_avocado_data!$C7745*Clean_avocado_data!$B7745</f>
        <v>543844.5</v>
      </c>
      <c r="K7745" t="s">
        <v>19438</v>
      </c>
      <c r="L7745">
        <f>MONTH(Clean_data[[#This Row],[Date]])</f>
        <v>11</v>
      </c>
      <c r="M7745" t="str">
        <f t="shared" si="120"/>
        <v>Nov</v>
      </c>
    </row>
    <row r="7746" spans="1:13" x14ac:dyDescent="0.45">
      <c r="A7746">
        <v>7745</v>
      </c>
      <c r="B7746" s="2">
        <v>1.36</v>
      </c>
      <c r="C7746" s="3">
        <v>407622.18</v>
      </c>
      <c r="D7746" t="s">
        <v>22</v>
      </c>
      <c r="E7746">
        <v>2017</v>
      </c>
      <c r="F7746" t="s">
        <v>7124</v>
      </c>
      <c r="G7746">
        <v>167866.72</v>
      </c>
      <c r="H7746">
        <v>234824.72999999998</v>
      </c>
      <c r="I7746">
        <v>4930.7299999999996</v>
      </c>
      <c r="J7746">
        <f>Clean_avocado_data!$C7746*Clean_avocado_data!$B7746</f>
        <v>554366.16480000003</v>
      </c>
      <c r="K7746" t="s">
        <v>19442</v>
      </c>
      <c r="L7746">
        <f>MONTH(Clean_data[[#This Row],[Date]])</f>
        <v>11</v>
      </c>
      <c r="M7746" t="str">
        <f t="shared" ref="M7746:M7809" si="121">TEXT(DATE(2015,L7746, 1), "mmm")</f>
        <v>Nov</v>
      </c>
    </row>
    <row r="7747" spans="1:13" x14ac:dyDescent="0.45">
      <c r="A7747">
        <v>7746</v>
      </c>
      <c r="B7747" s="2">
        <v>1.45</v>
      </c>
      <c r="C7747" s="3">
        <v>374807.93</v>
      </c>
      <c r="D7747" t="s">
        <v>22</v>
      </c>
      <c r="E7747">
        <v>2017</v>
      </c>
      <c r="F7747" t="s">
        <v>7124</v>
      </c>
      <c r="G7747">
        <v>163606.10999999999</v>
      </c>
      <c r="H7747">
        <v>210316.97999999998</v>
      </c>
      <c r="I7747">
        <v>884.84</v>
      </c>
      <c r="J7747">
        <f>Clean_avocado_data!$C7747*Clean_avocado_data!$B7747</f>
        <v>543471.49849999999</v>
      </c>
      <c r="K7747" t="s">
        <v>19446</v>
      </c>
      <c r="L7747">
        <f>MONTH(Clean_data[[#This Row],[Date]])</f>
        <v>10</v>
      </c>
      <c r="M7747" t="str">
        <f t="shared" si="121"/>
        <v>Oct</v>
      </c>
    </row>
    <row r="7748" spans="1:13" x14ac:dyDescent="0.45">
      <c r="A7748">
        <v>7747</v>
      </c>
      <c r="B7748" s="2">
        <v>1.58</v>
      </c>
      <c r="C7748" s="3">
        <v>337225.47</v>
      </c>
      <c r="D7748" t="s">
        <v>22</v>
      </c>
      <c r="E7748">
        <v>2017</v>
      </c>
      <c r="F7748" t="s">
        <v>7124</v>
      </c>
      <c r="G7748">
        <v>131500.26999999999</v>
      </c>
      <c r="H7748">
        <v>204692.77</v>
      </c>
      <c r="I7748">
        <v>1032.4299999999998</v>
      </c>
      <c r="J7748">
        <f>Clean_avocado_data!$C7748*Clean_avocado_data!$B7748</f>
        <v>532816.2426</v>
      </c>
      <c r="K7748" t="s">
        <v>19450</v>
      </c>
      <c r="L7748">
        <f>MONTH(Clean_data[[#This Row],[Date]])</f>
        <v>10</v>
      </c>
      <c r="M7748" t="str">
        <f t="shared" si="121"/>
        <v>Oct</v>
      </c>
    </row>
    <row r="7749" spans="1:13" x14ac:dyDescent="0.45">
      <c r="A7749">
        <v>7748</v>
      </c>
      <c r="B7749" s="2">
        <v>1.68</v>
      </c>
      <c r="C7749" s="3">
        <v>342218.56</v>
      </c>
      <c r="D7749" t="s">
        <v>22</v>
      </c>
      <c r="E7749">
        <v>2017</v>
      </c>
      <c r="F7749" t="s">
        <v>7124</v>
      </c>
      <c r="G7749">
        <v>132228.82999999999</v>
      </c>
      <c r="H7749">
        <v>208992.12</v>
      </c>
      <c r="I7749">
        <v>997.6099999999999</v>
      </c>
      <c r="J7749">
        <f>Clean_avocado_data!$C7749*Clean_avocado_data!$B7749</f>
        <v>574927.18079999997</v>
      </c>
      <c r="K7749" t="s">
        <v>19454</v>
      </c>
      <c r="L7749">
        <f>MONTH(Clean_data[[#This Row],[Date]])</f>
        <v>10</v>
      </c>
      <c r="M7749" t="str">
        <f t="shared" si="121"/>
        <v>Oct</v>
      </c>
    </row>
    <row r="7750" spans="1:13" x14ac:dyDescent="0.45">
      <c r="A7750">
        <v>7749</v>
      </c>
      <c r="B7750" s="2">
        <v>1.66</v>
      </c>
      <c r="C7750" s="3">
        <v>348907.43</v>
      </c>
      <c r="D7750" t="s">
        <v>22</v>
      </c>
      <c r="E7750">
        <v>2017</v>
      </c>
      <c r="F7750" t="s">
        <v>7124</v>
      </c>
      <c r="G7750">
        <v>132013.22</v>
      </c>
      <c r="H7750">
        <v>215701.92</v>
      </c>
      <c r="I7750">
        <v>1192.29</v>
      </c>
      <c r="J7750">
        <f>Clean_avocado_data!$C7750*Clean_avocado_data!$B7750</f>
        <v>579186.33379999991</v>
      </c>
      <c r="K7750" t="s">
        <v>19458</v>
      </c>
      <c r="L7750">
        <f>MONTH(Clean_data[[#This Row],[Date]])</f>
        <v>10</v>
      </c>
      <c r="M7750" t="str">
        <f t="shared" si="121"/>
        <v>Oct</v>
      </c>
    </row>
    <row r="7751" spans="1:13" x14ac:dyDescent="0.45">
      <c r="A7751">
        <v>7750</v>
      </c>
      <c r="B7751" s="2">
        <v>1.74</v>
      </c>
      <c r="C7751" s="3">
        <v>318071.39</v>
      </c>
      <c r="D7751" t="s">
        <v>22</v>
      </c>
      <c r="E7751">
        <v>2017</v>
      </c>
      <c r="F7751" t="s">
        <v>7124</v>
      </c>
      <c r="G7751">
        <v>123652.51000000001</v>
      </c>
      <c r="H7751">
        <v>193303.23</v>
      </c>
      <c r="I7751">
        <v>1115.6500000000001</v>
      </c>
      <c r="J7751">
        <f>Clean_avocado_data!$C7751*Clean_avocado_data!$B7751</f>
        <v>553444.21860000002</v>
      </c>
      <c r="K7751" t="s">
        <v>19462</v>
      </c>
      <c r="L7751">
        <f>MONTH(Clean_data[[#This Row],[Date]])</f>
        <v>10</v>
      </c>
      <c r="M7751" t="str">
        <f t="shared" si="121"/>
        <v>Oct</v>
      </c>
    </row>
    <row r="7752" spans="1:13" x14ac:dyDescent="0.45">
      <c r="A7752">
        <v>7751</v>
      </c>
      <c r="B7752" s="2">
        <v>1.7</v>
      </c>
      <c r="C7752" s="3">
        <v>314818.19</v>
      </c>
      <c r="D7752" t="s">
        <v>22</v>
      </c>
      <c r="E7752">
        <v>2017</v>
      </c>
      <c r="F7752" t="s">
        <v>7124</v>
      </c>
      <c r="G7752">
        <v>123758.68000000001</v>
      </c>
      <c r="H7752">
        <v>189900.41</v>
      </c>
      <c r="I7752">
        <v>1159.0999999999999</v>
      </c>
      <c r="J7752">
        <f>Clean_avocado_data!$C7752*Clean_avocado_data!$B7752</f>
        <v>535190.92299999995</v>
      </c>
      <c r="K7752" t="s">
        <v>19466</v>
      </c>
      <c r="L7752">
        <f>MONTH(Clean_data[[#This Row],[Date]])</f>
        <v>9</v>
      </c>
      <c r="M7752" t="str">
        <f t="shared" si="121"/>
        <v>Sep</v>
      </c>
    </row>
    <row r="7753" spans="1:13" x14ac:dyDescent="0.45">
      <c r="A7753">
        <v>7752</v>
      </c>
      <c r="B7753" s="2">
        <v>1.61</v>
      </c>
      <c r="C7753" s="3">
        <v>354589.37</v>
      </c>
      <c r="D7753" t="s">
        <v>22</v>
      </c>
      <c r="E7753">
        <v>2017</v>
      </c>
      <c r="F7753" t="s">
        <v>7124</v>
      </c>
      <c r="G7753">
        <v>163628.64000000001</v>
      </c>
      <c r="H7753">
        <v>189894.83</v>
      </c>
      <c r="I7753">
        <v>1065.9000000000001</v>
      </c>
      <c r="J7753">
        <f>Clean_avocado_data!$C7753*Clean_avocado_data!$B7753</f>
        <v>570888.88569999998</v>
      </c>
      <c r="K7753" t="s">
        <v>19470</v>
      </c>
      <c r="L7753">
        <f>MONTH(Clean_data[[#This Row],[Date]])</f>
        <v>9</v>
      </c>
      <c r="M7753" t="str">
        <f t="shared" si="121"/>
        <v>Sep</v>
      </c>
    </row>
    <row r="7754" spans="1:13" x14ac:dyDescent="0.45">
      <c r="A7754">
        <v>7753</v>
      </c>
      <c r="B7754" s="2">
        <v>1.63</v>
      </c>
      <c r="C7754" s="3">
        <v>361079.39</v>
      </c>
      <c r="D7754" t="s">
        <v>22</v>
      </c>
      <c r="E7754">
        <v>2017</v>
      </c>
      <c r="F7754" t="s">
        <v>7124</v>
      </c>
      <c r="G7754">
        <v>163298.18</v>
      </c>
      <c r="H7754">
        <v>195915.13</v>
      </c>
      <c r="I7754">
        <v>1866.08</v>
      </c>
      <c r="J7754">
        <f>Clean_avocado_data!$C7754*Clean_avocado_data!$B7754</f>
        <v>588559.4057</v>
      </c>
      <c r="K7754" t="s">
        <v>19474</v>
      </c>
      <c r="L7754">
        <f>MONTH(Clean_data[[#This Row],[Date]])</f>
        <v>9</v>
      </c>
      <c r="M7754" t="str">
        <f t="shared" si="121"/>
        <v>Sep</v>
      </c>
    </row>
    <row r="7755" spans="1:13" x14ac:dyDescent="0.45">
      <c r="A7755">
        <v>7754</v>
      </c>
      <c r="B7755" s="2">
        <v>1.79</v>
      </c>
      <c r="C7755" s="3">
        <v>358168.59</v>
      </c>
      <c r="D7755" t="s">
        <v>22</v>
      </c>
      <c r="E7755">
        <v>2017</v>
      </c>
      <c r="F7755" t="s">
        <v>7124</v>
      </c>
      <c r="G7755">
        <v>161749.83000000002</v>
      </c>
      <c r="H7755">
        <v>194559.74</v>
      </c>
      <c r="I7755">
        <v>1859.02</v>
      </c>
      <c r="J7755">
        <f>Clean_avocado_data!$C7755*Clean_avocado_data!$B7755</f>
        <v>641121.77610000002</v>
      </c>
      <c r="K7755" t="s">
        <v>19479</v>
      </c>
      <c r="L7755">
        <f>MONTH(Clean_data[[#This Row],[Date]])</f>
        <v>9</v>
      </c>
      <c r="M7755" t="str">
        <f t="shared" si="121"/>
        <v>Sep</v>
      </c>
    </row>
    <row r="7756" spans="1:13" x14ac:dyDescent="0.45">
      <c r="A7756">
        <v>7755</v>
      </c>
      <c r="B7756" s="2">
        <v>1.87</v>
      </c>
      <c r="C7756" s="3">
        <v>341841.01</v>
      </c>
      <c r="D7756" t="s">
        <v>22</v>
      </c>
      <c r="E7756">
        <v>2017</v>
      </c>
      <c r="F7756" t="s">
        <v>7124</v>
      </c>
      <c r="G7756">
        <v>160215.73000000001</v>
      </c>
      <c r="H7756">
        <v>178501.44</v>
      </c>
      <c r="I7756">
        <v>3123.84</v>
      </c>
      <c r="J7756">
        <f>Clean_avocado_data!$C7756*Clean_avocado_data!$B7756</f>
        <v>639242.68870000006</v>
      </c>
      <c r="K7756" t="s">
        <v>19484</v>
      </c>
      <c r="L7756">
        <f>MONTH(Clean_data[[#This Row],[Date]])</f>
        <v>8</v>
      </c>
      <c r="M7756" t="str">
        <f t="shared" si="121"/>
        <v>Aug</v>
      </c>
    </row>
    <row r="7757" spans="1:13" x14ac:dyDescent="0.45">
      <c r="A7757">
        <v>7756</v>
      </c>
      <c r="B7757" s="2">
        <v>1.82</v>
      </c>
      <c r="C7757" s="3">
        <v>331372.05</v>
      </c>
      <c r="D7757" t="s">
        <v>22</v>
      </c>
      <c r="E7757">
        <v>2017</v>
      </c>
      <c r="F7757" t="s">
        <v>7124</v>
      </c>
      <c r="G7757">
        <v>159339.65</v>
      </c>
      <c r="H7757">
        <v>165664.75</v>
      </c>
      <c r="I7757">
        <v>6367.65</v>
      </c>
      <c r="J7757">
        <f>Clean_avocado_data!$C7757*Clean_avocado_data!$B7757</f>
        <v>603097.13100000005</v>
      </c>
      <c r="K7757" t="s">
        <v>19489</v>
      </c>
      <c r="L7757">
        <f>MONTH(Clean_data[[#This Row],[Date]])</f>
        <v>8</v>
      </c>
      <c r="M7757" t="str">
        <f t="shared" si="121"/>
        <v>Aug</v>
      </c>
    </row>
    <row r="7758" spans="1:13" x14ac:dyDescent="0.45">
      <c r="A7758">
        <v>7757</v>
      </c>
      <c r="B7758" s="2">
        <v>1.44</v>
      </c>
      <c r="C7758" s="3">
        <v>455886.37</v>
      </c>
      <c r="D7758" t="s">
        <v>22</v>
      </c>
      <c r="E7758">
        <v>2017</v>
      </c>
      <c r="F7758" t="s">
        <v>7124</v>
      </c>
      <c r="G7758">
        <v>185910.22</v>
      </c>
      <c r="H7758">
        <v>264894.72000000003</v>
      </c>
      <c r="I7758">
        <v>5081.43</v>
      </c>
      <c r="J7758">
        <f>Clean_avocado_data!$C7758*Clean_avocado_data!$B7758</f>
        <v>656476.37280000001</v>
      </c>
      <c r="K7758" t="s">
        <v>19494</v>
      </c>
      <c r="L7758">
        <f>MONTH(Clean_data[[#This Row],[Date]])</f>
        <v>8</v>
      </c>
      <c r="M7758" t="str">
        <f t="shared" si="121"/>
        <v>Aug</v>
      </c>
    </row>
    <row r="7759" spans="1:13" x14ac:dyDescent="0.45">
      <c r="A7759">
        <v>7758</v>
      </c>
      <c r="B7759" s="2">
        <v>1.46</v>
      </c>
      <c r="C7759" s="3">
        <v>471016.34</v>
      </c>
      <c r="D7759" t="s">
        <v>22</v>
      </c>
      <c r="E7759">
        <v>2017</v>
      </c>
      <c r="F7759" t="s">
        <v>7124</v>
      </c>
      <c r="G7759">
        <v>198487.16999999998</v>
      </c>
      <c r="H7759">
        <v>269199.22000000003</v>
      </c>
      <c r="I7759">
        <v>3329.95</v>
      </c>
      <c r="J7759">
        <f>Clean_avocado_data!$C7759*Clean_avocado_data!$B7759</f>
        <v>687683.85640000005</v>
      </c>
      <c r="K7759" t="s">
        <v>19499</v>
      </c>
      <c r="L7759">
        <f>MONTH(Clean_data[[#This Row],[Date]])</f>
        <v>8</v>
      </c>
      <c r="M7759" t="str">
        <f t="shared" si="121"/>
        <v>Aug</v>
      </c>
    </row>
    <row r="7760" spans="1:13" x14ac:dyDescent="0.45">
      <c r="A7760">
        <v>7759</v>
      </c>
      <c r="B7760" s="2">
        <v>1.41</v>
      </c>
      <c r="C7760" s="3">
        <v>503413.12</v>
      </c>
      <c r="D7760" t="s">
        <v>22</v>
      </c>
      <c r="E7760">
        <v>2017</v>
      </c>
      <c r="F7760" t="s">
        <v>7124</v>
      </c>
      <c r="G7760">
        <v>191778.97</v>
      </c>
      <c r="H7760">
        <v>307457.28000000003</v>
      </c>
      <c r="I7760">
        <v>4176.87</v>
      </c>
      <c r="J7760">
        <f>Clean_avocado_data!$C7760*Clean_avocado_data!$B7760</f>
        <v>709812.49919999996</v>
      </c>
      <c r="K7760" t="s">
        <v>19503</v>
      </c>
      <c r="L7760">
        <f>MONTH(Clean_data[[#This Row],[Date]])</f>
        <v>7</v>
      </c>
      <c r="M7760" t="str">
        <f t="shared" si="121"/>
        <v>Jul</v>
      </c>
    </row>
    <row r="7761" spans="1:13" x14ac:dyDescent="0.45">
      <c r="A7761">
        <v>7760</v>
      </c>
      <c r="B7761" s="2">
        <v>1.46</v>
      </c>
      <c r="C7761" s="3">
        <v>444230.79</v>
      </c>
      <c r="D7761" t="s">
        <v>22</v>
      </c>
      <c r="E7761">
        <v>2017</v>
      </c>
      <c r="F7761" t="s">
        <v>7124</v>
      </c>
      <c r="G7761">
        <v>191753.51</v>
      </c>
      <c r="H7761">
        <v>248738.12</v>
      </c>
      <c r="I7761">
        <v>3739.16</v>
      </c>
      <c r="J7761">
        <f>Clean_avocado_data!$C7761*Clean_avocado_data!$B7761</f>
        <v>648576.9534</v>
      </c>
      <c r="K7761" t="s">
        <v>19508</v>
      </c>
      <c r="L7761">
        <f>MONTH(Clean_data[[#This Row],[Date]])</f>
        <v>7</v>
      </c>
      <c r="M7761" t="str">
        <f t="shared" si="121"/>
        <v>Jul</v>
      </c>
    </row>
    <row r="7762" spans="1:13" x14ac:dyDescent="0.45">
      <c r="A7762">
        <v>7761</v>
      </c>
      <c r="B7762" s="2">
        <v>1.58</v>
      </c>
      <c r="C7762" s="3">
        <v>461109.34</v>
      </c>
      <c r="D7762" t="s">
        <v>22</v>
      </c>
      <c r="E7762">
        <v>2017</v>
      </c>
      <c r="F7762" t="s">
        <v>7124</v>
      </c>
      <c r="G7762">
        <v>196762.26</v>
      </c>
      <c r="H7762">
        <v>258501.72</v>
      </c>
      <c r="I7762">
        <v>5845.36</v>
      </c>
      <c r="J7762">
        <f>Clean_avocado_data!$C7762*Clean_avocado_data!$B7762</f>
        <v>728552.75720000011</v>
      </c>
      <c r="K7762" t="s">
        <v>19513</v>
      </c>
      <c r="L7762">
        <f>MONTH(Clean_data[[#This Row],[Date]])</f>
        <v>7</v>
      </c>
      <c r="M7762" t="str">
        <f t="shared" si="121"/>
        <v>Jul</v>
      </c>
    </row>
    <row r="7763" spans="1:13" x14ac:dyDescent="0.45">
      <c r="A7763">
        <v>7762</v>
      </c>
      <c r="B7763" s="2">
        <v>1.44</v>
      </c>
      <c r="C7763" s="3">
        <v>505422.37</v>
      </c>
      <c r="D7763" t="s">
        <v>22</v>
      </c>
      <c r="E7763">
        <v>2017</v>
      </c>
      <c r="F7763" t="s">
        <v>7124</v>
      </c>
      <c r="G7763">
        <v>221648.38</v>
      </c>
      <c r="H7763">
        <v>268230.73</v>
      </c>
      <c r="I7763">
        <v>15543.26</v>
      </c>
      <c r="J7763">
        <f>Clean_avocado_data!$C7763*Clean_avocado_data!$B7763</f>
        <v>727808.21279999998</v>
      </c>
      <c r="K7763" t="s">
        <v>19517</v>
      </c>
      <c r="L7763">
        <f>MONTH(Clean_data[[#This Row],[Date]])</f>
        <v>7</v>
      </c>
      <c r="M7763" t="str">
        <f t="shared" si="121"/>
        <v>Jul</v>
      </c>
    </row>
    <row r="7764" spans="1:13" x14ac:dyDescent="0.45">
      <c r="A7764">
        <v>7763</v>
      </c>
      <c r="B7764" s="2">
        <v>1.55</v>
      </c>
      <c r="C7764" s="3">
        <v>509256</v>
      </c>
      <c r="D7764" t="s">
        <v>22</v>
      </c>
      <c r="E7764">
        <v>2017</v>
      </c>
      <c r="F7764" t="s">
        <v>7124</v>
      </c>
      <c r="G7764">
        <v>207759.05</v>
      </c>
      <c r="H7764">
        <v>286551.67999999999</v>
      </c>
      <c r="I7764">
        <v>14945.27</v>
      </c>
      <c r="J7764">
        <f>Clean_avocado_data!$C7764*Clean_avocado_data!$B7764</f>
        <v>789346.8</v>
      </c>
      <c r="K7764" t="s">
        <v>19522</v>
      </c>
      <c r="L7764">
        <f>MONTH(Clean_data[[#This Row],[Date]])</f>
        <v>7</v>
      </c>
      <c r="M7764" t="str">
        <f t="shared" si="121"/>
        <v>Jul</v>
      </c>
    </row>
    <row r="7765" spans="1:13" x14ac:dyDescent="0.45">
      <c r="A7765">
        <v>7764</v>
      </c>
      <c r="B7765" s="2">
        <v>1.5</v>
      </c>
      <c r="C7765" s="3">
        <v>492249.41</v>
      </c>
      <c r="D7765" t="s">
        <v>22</v>
      </c>
      <c r="E7765">
        <v>2017</v>
      </c>
      <c r="F7765" t="s">
        <v>7124</v>
      </c>
      <c r="G7765">
        <v>218622.52000000002</v>
      </c>
      <c r="H7765">
        <v>262184.26</v>
      </c>
      <c r="I7765">
        <v>11442.63</v>
      </c>
      <c r="J7765">
        <f>Clean_avocado_data!$C7765*Clean_avocado_data!$B7765</f>
        <v>738374.11499999999</v>
      </c>
      <c r="K7765" t="s">
        <v>19526</v>
      </c>
      <c r="L7765">
        <f>MONTH(Clean_data[[#This Row],[Date]])</f>
        <v>6</v>
      </c>
      <c r="M7765" t="str">
        <f t="shared" si="121"/>
        <v>Jun</v>
      </c>
    </row>
    <row r="7766" spans="1:13" x14ac:dyDescent="0.45">
      <c r="A7766">
        <v>7765</v>
      </c>
      <c r="B7766" s="2">
        <v>1.59</v>
      </c>
      <c r="C7766" s="3">
        <v>448930.73</v>
      </c>
      <c r="D7766" t="s">
        <v>22</v>
      </c>
      <c r="E7766">
        <v>2017</v>
      </c>
      <c r="F7766" t="s">
        <v>7124</v>
      </c>
      <c r="G7766">
        <v>218443.21</v>
      </c>
      <c r="H7766">
        <v>216402.03000000003</v>
      </c>
      <c r="I7766">
        <v>14085.49</v>
      </c>
      <c r="J7766">
        <f>Clean_avocado_data!$C7766*Clean_avocado_data!$B7766</f>
        <v>713799.86069999996</v>
      </c>
      <c r="K7766" t="s">
        <v>19531</v>
      </c>
      <c r="L7766">
        <f>MONTH(Clean_data[[#This Row],[Date]])</f>
        <v>6</v>
      </c>
      <c r="M7766" t="str">
        <f t="shared" si="121"/>
        <v>Jun</v>
      </c>
    </row>
    <row r="7767" spans="1:13" x14ac:dyDescent="0.45">
      <c r="A7767">
        <v>7766</v>
      </c>
      <c r="B7767" s="2">
        <v>1.55</v>
      </c>
      <c r="C7767" s="3">
        <v>440572.26</v>
      </c>
      <c r="D7767" t="s">
        <v>22</v>
      </c>
      <c r="E7767">
        <v>2017</v>
      </c>
      <c r="F7767" t="s">
        <v>7124</v>
      </c>
      <c r="G7767">
        <v>215582.69</v>
      </c>
      <c r="H7767">
        <v>211331.15</v>
      </c>
      <c r="I7767">
        <v>13658.42</v>
      </c>
      <c r="J7767">
        <f>Clean_avocado_data!$C7767*Clean_avocado_data!$B7767</f>
        <v>682887.00300000003</v>
      </c>
      <c r="K7767" t="s">
        <v>19536</v>
      </c>
      <c r="L7767">
        <f>MONTH(Clean_data[[#This Row],[Date]])</f>
        <v>6</v>
      </c>
      <c r="M7767" t="str">
        <f t="shared" si="121"/>
        <v>Jun</v>
      </c>
    </row>
    <row r="7768" spans="1:13" x14ac:dyDescent="0.45">
      <c r="A7768">
        <v>7767</v>
      </c>
      <c r="B7768" s="2">
        <v>1.61</v>
      </c>
      <c r="C7768" s="3">
        <v>428553.32</v>
      </c>
      <c r="D7768" t="s">
        <v>22</v>
      </c>
      <c r="E7768">
        <v>2017</v>
      </c>
      <c r="F7768" t="s">
        <v>7124</v>
      </c>
      <c r="G7768">
        <v>212226.57</v>
      </c>
      <c r="H7768">
        <v>210524.86</v>
      </c>
      <c r="I7768">
        <v>5801.8899999999994</v>
      </c>
      <c r="J7768">
        <f>Clean_avocado_data!$C7768*Clean_avocado_data!$B7768</f>
        <v>689970.8452000001</v>
      </c>
      <c r="K7768" t="s">
        <v>19541</v>
      </c>
      <c r="L7768">
        <f>MONTH(Clean_data[[#This Row],[Date]])</f>
        <v>6</v>
      </c>
      <c r="M7768" t="str">
        <f t="shared" si="121"/>
        <v>Jun</v>
      </c>
    </row>
    <row r="7769" spans="1:13" x14ac:dyDescent="0.45">
      <c r="A7769">
        <v>7768</v>
      </c>
      <c r="B7769" s="2">
        <v>1.55</v>
      </c>
      <c r="C7769" s="3">
        <v>481635.83</v>
      </c>
      <c r="D7769" t="s">
        <v>22</v>
      </c>
      <c r="E7769">
        <v>2017</v>
      </c>
      <c r="F7769" t="s">
        <v>7124</v>
      </c>
      <c r="G7769">
        <v>213007.14</v>
      </c>
      <c r="H7769">
        <v>265419.49</v>
      </c>
      <c r="I7769">
        <v>3209.2</v>
      </c>
      <c r="J7769">
        <f>Clean_avocado_data!$C7769*Clean_avocado_data!$B7769</f>
        <v>746535.53650000005</v>
      </c>
      <c r="K7769" t="s">
        <v>19545</v>
      </c>
      <c r="L7769">
        <f>MONTH(Clean_data[[#This Row],[Date]])</f>
        <v>5</v>
      </c>
      <c r="M7769" t="str">
        <f t="shared" si="121"/>
        <v>May</v>
      </c>
    </row>
    <row r="7770" spans="1:13" x14ac:dyDescent="0.45">
      <c r="A7770">
        <v>7769</v>
      </c>
      <c r="B7770" s="2">
        <v>1.64</v>
      </c>
      <c r="C7770" s="3">
        <v>403959.96</v>
      </c>
      <c r="D7770" t="s">
        <v>22</v>
      </c>
      <c r="E7770">
        <v>2017</v>
      </c>
      <c r="F7770" t="s">
        <v>7124</v>
      </c>
      <c r="G7770">
        <v>189069.66999999998</v>
      </c>
      <c r="H7770">
        <v>211709.62</v>
      </c>
      <c r="I7770">
        <v>3180.67</v>
      </c>
      <c r="J7770">
        <f>Clean_avocado_data!$C7770*Clean_avocado_data!$B7770</f>
        <v>662494.33440000005</v>
      </c>
      <c r="K7770" t="s">
        <v>19550</v>
      </c>
      <c r="L7770">
        <f>MONTH(Clean_data[[#This Row],[Date]])</f>
        <v>5</v>
      </c>
      <c r="M7770" t="str">
        <f t="shared" si="121"/>
        <v>May</v>
      </c>
    </row>
    <row r="7771" spans="1:13" x14ac:dyDescent="0.45">
      <c r="A7771">
        <v>7770</v>
      </c>
      <c r="B7771" s="2">
        <v>1.56</v>
      </c>
      <c r="C7771" s="3">
        <v>410450.05</v>
      </c>
      <c r="D7771" t="s">
        <v>22</v>
      </c>
      <c r="E7771">
        <v>2017</v>
      </c>
      <c r="F7771" t="s">
        <v>7124</v>
      </c>
      <c r="G7771">
        <v>207257.68</v>
      </c>
      <c r="H7771">
        <v>200500.89</v>
      </c>
      <c r="I7771">
        <v>2691.48</v>
      </c>
      <c r="J7771">
        <f>Clean_avocado_data!$C7771*Clean_avocado_data!$B7771</f>
        <v>640302.07799999998</v>
      </c>
      <c r="K7771" t="s">
        <v>19555</v>
      </c>
      <c r="L7771">
        <f>MONTH(Clean_data[[#This Row],[Date]])</f>
        <v>5</v>
      </c>
      <c r="M7771" t="str">
        <f t="shared" si="121"/>
        <v>May</v>
      </c>
    </row>
    <row r="7772" spans="1:13" x14ac:dyDescent="0.45">
      <c r="A7772">
        <v>7771</v>
      </c>
      <c r="B7772" s="2">
        <v>1.4</v>
      </c>
      <c r="C7772" s="3">
        <v>560446.85</v>
      </c>
      <c r="D7772" t="s">
        <v>22</v>
      </c>
      <c r="E7772">
        <v>2017</v>
      </c>
      <c r="F7772" t="s">
        <v>7124</v>
      </c>
      <c r="G7772">
        <v>206721.91</v>
      </c>
      <c r="H7772">
        <v>348702.62</v>
      </c>
      <c r="I7772">
        <v>5022.32</v>
      </c>
      <c r="J7772">
        <f>Clean_avocado_data!$C7772*Clean_avocado_data!$B7772</f>
        <v>784625.59</v>
      </c>
      <c r="K7772" t="s">
        <v>19559</v>
      </c>
      <c r="L7772">
        <f>MONTH(Clean_data[[#This Row],[Date]])</f>
        <v>5</v>
      </c>
      <c r="M7772" t="str">
        <f t="shared" si="121"/>
        <v>May</v>
      </c>
    </row>
    <row r="7773" spans="1:13" x14ac:dyDescent="0.45">
      <c r="A7773">
        <v>7772</v>
      </c>
      <c r="B7773" s="2">
        <v>1.62</v>
      </c>
      <c r="C7773" s="3">
        <v>391714.3</v>
      </c>
      <c r="D7773" t="s">
        <v>22</v>
      </c>
      <c r="E7773">
        <v>2017</v>
      </c>
      <c r="F7773" t="s">
        <v>7124</v>
      </c>
      <c r="G7773">
        <v>190423.7</v>
      </c>
      <c r="H7773">
        <v>198137.97</v>
      </c>
      <c r="I7773">
        <v>3152.63</v>
      </c>
      <c r="J7773">
        <f>Clean_avocado_data!$C7773*Clean_avocado_data!$B7773</f>
        <v>634577.16599999997</v>
      </c>
      <c r="K7773" t="s">
        <v>19563</v>
      </c>
      <c r="L7773">
        <f>MONTH(Clean_data[[#This Row],[Date]])</f>
        <v>4</v>
      </c>
      <c r="M7773" t="str">
        <f t="shared" si="121"/>
        <v>Apr</v>
      </c>
    </row>
    <row r="7774" spans="1:13" x14ac:dyDescent="0.45">
      <c r="A7774">
        <v>7773</v>
      </c>
      <c r="B7774" s="2">
        <v>1.6</v>
      </c>
      <c r="C7774" s="3">
        <v>370499.27</v>
      </c>
      <c r="D7774" t="s">
        <v>22</v>
      </c>
      <c r="E7774">
        <v>2017</v>
      </c>
      <c r="F7774" t="s">
        <v>7124</v>
      </c>
      <c r="G7774">
        <v>184321.74</v>
      </c>
      <c r="H7774">
        <v>183162.08</v>
      </c>
      <c r="I7774">
        <v>3015.45</v>
      </c>
      <c r="J7774">
        <f>Clean_avocado_data!$C7774*Clean_avocado_data!$B7774</f>
        <v>592798.83200000005</v>
      </c>
      <c r="K7774" t="s">
        <v>19567</v>
      </c>
      <c r="L7774">
        <f>MONTH(Clean_data[[#This Row],[Date]])</f>
        <v>4</v>
      </c>
      <c r="M7774" t="str">
        <f t="shared" si="121"/>
        <v>Apr</v>
      </c>
    </row>
    <row r="7775" spans="1:13" x14ac:dyDescent="0.45">
      <c r="A7775">
        <v>7774</v>
      </c>
      <c r="B7775" s="2">
        <v>1.58</v>
      </c>
      <c r="C7775" s="3">
        <v>370816.51</v>
      </c>
      <c r="D7775" t="s">
        <v>22</v>
      </c>
      <c r="E7775">
        <v>2017</v>
      </c>
      <c r="F7775" t="s">
        <v>7124</v>
      </c>
      <c r="G7775">
        <v>184591.5</v>
      </c>
      <c r="H7775">
        <v>183912.07</v>
      </c>
      <c r="I7775">
        <v>2312.94</v>
      </c>
      <c r="J7775">
        <f>Clean_avocado_data!$C7775*Clean_avocado_data!$B7775</f>
        <v>585890.0858</v>
      </c>
      <c r="K7775" t="s">
        <v>19571</v>
      </c>
      <c r="L7775">
        <f>MONTH(Clean_data[[#This Row],[Date]])</f>
        <v>4</v>
      </c>
      <c r="M7775" t="str">
        <f t="shared" si="121"/>
        <v>Apr</v>
      </c>
    </row>
    <row r="7776" spans="1:13" x14ac:dyDescent="0.45">
      <c r="A7776">
        <v>7775</v>
      </c>
      <c r="B7776" s="2">
        <v>1.36</v>
      </c>
      <c r="C7776" s="3">
        <v>431593.41</v>
      </c>
      <c r="D7776" t="s">
        <v>22</v>
      </c>
      <c r="E7776">
        <v>2017</v>
      </c>
      <c r="F7776" t="s">
        <v>7124</v>
      </c>
      <c r="G7776">
        <v>178312.40999999997</v>
      </c>
      <c r="H7776">
        <v>248399.06</v>
      </c>
      <c r="I7776">
        <v>4881.9399999999996</v>
      </c>
      <c r="J7776">
        <f>Clean_avocado_data!$C7776*Clean_avocado_data!$B7776</f>
        <v>586967.03760000004</v>
      </c>
      <c r="K7776" t="s">
        <v>19575</v>
      </c>
      <c r="L7776">
        <f>MONTH(Clean_data[[#This Row],[Date]])</f>
        <v>4</v>
      </c>
      <c r="M7776" t="str">
        <f t="shared" si="121"/>
        <v>Apr</v>
      </c>
    </row>
    <row r="7777" spans="1:13" x14ac:dyDescent="0.45">
      <c r="A7777">
        <v>7776</v>
      </c>
      <c r="B7777" s="2">
        <v>1.58</v>
      </c>
      <c r="C7777" s="3">
        <v>385734.97</v>
      </c>
      <c r="D7777" t="s">
        <v>22</v>
      </c>
      <c r="E7777">
        <v>2017</v>
      </c>
      <c r="F7777" t="s">
        <v>7124</v>
      </c>
      <c r="G7777">
        <v>190278.35</v>
      </c>
      <c r="H7777">
        <v>192948.71</v>
      </c>
      <c r="I7777">
        <v>2507.91</v>
      </c>
      <c r="J7777">
        <f>Clean_avocado_data!$C7777*Clean_avocado_data!$B7777</f>
        <v>609461.25260000001</v>
      </c>
      <c r="K7777" t="s">
        <v>19579</v>
      </c>
      <c r="L7777">
        <f>MONTH(Clean_data[[#This Row],[Date]])</f>
        <v>4</v>
      </c>
      <c r="M7777" t="str">
        <f t="shared" si="121"/>
        <v>Apr</v>
      </c>
    </row>
    <row r="7778" spans="1:13" x14ac:dyDescent="0.45">
      <c r="A7778">
        <v>7777</v>
      </c>
      <c r="B7778" s="2">
        <v>1.57</v>
      </c>
      <c r="C7778" s="3">
        <v>375225.76</v>
      </c>
      <c r="D7778" t="s">
        <v>22</v>
      </c>
      <c r="E7778">
        <v>2017</v>
      </c>
      <c r="F7778" t="s">
        <v>7124</v>
      </c>
      <c r="G7778">
        <v>181193.40999999997</v>
      </c>
      <c r="H7778">
        <v>190632.6</v>
      </c>
      <c r="I7778">
        <v>3399.75</v>
      </c>
      <c r="J7778">
        <f>Clean_avocado_data!$C7778*Clean_avocado_data!$B7778</f>
        <v>589104.4432000001</v>
      </c>
      <c r="K7778" t="s">
        <v>19583</v>
      </c>
      <c r="L7778">
        <f>MONTH(Clean_data[[#This Row],[Date]])</f>
        <v>3</v>
      </c>
      <c r="M7778" t="str">
        <f t="shared" si="121"/>
        <v>Mar</v>
      </c>
    </row>
    <row r="7779" spans="1:13" x14ac:dyDescent="0.45">
      <c r="A7779">
        <v>7778</v>
      </c>
      <c r="B7779" s="2">
        <v>1.59</v>
      </c>
      <c r="C7779" s="3">
        <v>372216.08</v>
      </c>
      <c r="D7779" t="s">
        <v>22</v>
      </c>
      <c r="E7779">
        <v>2017</v>
      </c>
      <c r="F7779" t="s">
        <v>7124</v>
      </c>
      <c r="G7779">
        <v>178170.41</v>
      </c>
      <c r="H7779">
        <v>190544.23</v>
      </c>
      <c r="I7779">
        <v>3501.4399999999996</v>
      </c>
      <c r="J7779">
        <f>Clean_avocado_data!$C7779*Clean_avocado_data!$B7779</f>
        <v>591823.56720000005</v>
      </c>
      <c r="K7779" t="s">
        <v>19587</v>
      </c>
      <c r="L7779">
        <f>MONTH(Clean_data[[#This Row],[Date]])</f>
        <v>3</v>
      </c>
      <c r="M7779" t="str">
        <f t="shared" si="121"/>
        <v>Mar</v>
      </c>
    </row>
    <row r="7780" spans="1:13" x14ac:dyDescent="0.45">
      <c r="A7780">
        <v>7779</v>
      </c>
      <c r="B7780" s="2">
        <v>1.61</v>
      </c>
      <c r="C7780" s="3">
        <v>354782.58</v>
      </c>
      <c r="D7780" t="s">
        <v>22</v>
      </c>
      <c r="E7780">
        <v>2017</v>
      </c>
      <c r="F7780" t="s">
        <v>7124</v>
      </c>
      <c r="G7780">
        <v>161268.53</v>
      </c>
      <c r="H7780">
        <v>189445.6</v>
      </c>
      <c r="I7780">
        <v>4068.45</v>
      </c>
      <c r="J7780">
        <f>Clean_avocado_data!$C7780*Clean_avocado_data!$B7780</f>
        <v>571199.95380000002</v>
      </c>
      <c r="K7780" t="s">
        <v>19591</v>
      </c>
      <c r="L7780">
        <f>MONTH(Clean_data[[#This Row],[Date]])</f>
        <v>3</v>
      </c>
      <c r="M7780" t="str">
        <f t="shared" si="121"/>
        <v>Mar</v>
      </c>
    </row>
    <row r="7781" spans="1:13" x14ac:dyDescent="0.45">
      <c r="A7781">
        <v>7780</v>
      </c>
      <c r="B7781" s="2">
        <v>1.32</v>
      </c>
      <c r="C7781" s="3">
        <v>431348.55</v>
      </c>
      <c r="D7781" t="s">
        <v>22</v>
      </c>
      <c r="E7781">
        <v>2017</v>
      </c>
      <c r="F7781" t="s">
        <v>7124</v>
      </c>
      <c r="G7781">
        <v>213064.89</v>
      </c>
      <c r="H7781">
        <v>212852.16999999998</v>
      </c>
      <c r="I7781">
        <v>5431.4900000000007</v>
      </c>
      <c r="J7781">
        <f>Clean_avocado_data!$C7781*Clean_avocado_data!$B7781</f>
        <v>569380.08600000001</v>
      </c>
      <c r="K7781" t="s">
        <v>19595</v>
      </c>
      <c r="L7781">
        <f>MONTH(Clean_data[[#This Row],[Date]])</f>
        <v>3</v>
      </c>
      <c r="M7781" t="str">
        <f t="shared" si="121"/>
        <v>Mar</v>
      </c>
    </row>
    <row r="7782" spans="1:13" x14ac:dyDescent="0.45">
      <c r="A7782">
        <v>7781</v>
      </c>
      <c r="B7782" s="2">
        <v>1.08</v>
      </c>
      <c r="C7782" s="3">
        <v>499261.3</v>
      </c>
      <c r="D7782" t="s">
        <v>22</v>
      </c>
      <c r="E7782">
        <v>2017</v>
      </c>
      <c r="F7782" t="s">
        <v>7124</v>
      </c>
      <c r="G7782">
        <v>209083.91999999998</v>
      </c>
      <c r="H7782">
        <v>282671.37</v>
      </c>
      <c r="I7782">
        <v>7506.0099999999993</v>
      </c>
      <c r="J7782">
        <f>Clean_avocado_data!$C7782*Clean_avocado_data!$B7782</f>
        <v>539202.20400000003</v>
      </c>
      <c r="K7782" t="s">
        <v>19599</v>
      </c>
      <c r="L7782">
        <f>MONTH(Clean_data[[#This Row],[Date]])</f>
        <v>2</v>
      </c>
      <c r="M7782" t="str">
        <f t="shared" si="121"/>
        <v>Feb</v>
      </c>
    </row>
    <row r="7783" spans="1:13" x14ac:dyDescent="0.45">
      <c r="A7783">
        <v>7782</v>
      </c>
      <c r="B7783" s="2">
        <v>1.2</v>
      </c>
      <c r="C7783" s="3">
        <v>431830.4</v>
      </c>
      <c r="D7783" t="s">
        <v>22</v>
      </c>
      <c r="E7783">
        <v>2017</v>
      </c>
      <c r="F7783" t="s">
        <v>7124</v>
      </c>
      <c r="G7783">
        <v>172527.25</v>
      </c>
      <c r="H7783">
        <v>247578.03</v>
      </c>
      <c r="I7783">
        <v>11725.12</v>
      </c>
      <c r="J7783">
        <f>Clean_avocado_data!$C7783*Clean_avocado_data!$B7783</f>
        <v>518196.47999999998</v>
      </c>
      <c r="K7783" t="s">
        <v>19603</v>
      </c>
      <c r="L7783">
        <f>MONTH(Clean_data[[#This Row],[Date]])</f>
        <v>2</v>
      </c>
      <c r="M7783" t="str">
        <f t="shared" si="121"/>
        <v>Feb</v>
      </c>
    </row>
    <row r="7784" spans="1:13" x14ac:dyDescent="0.45">
      <c r="A7784">
        <v>7783</v>
      </c>
      <c r="B7784" s="2">
        <v>1.08</v>
      </c>
      <c r="C7784" s="3">
        <v>423595.21</v>
      </c>
      <c r="D7784" t="s">
        <v>22</v>
      </c>
      <c r="E7784">
        <v>2017</v>
      </c>
      <c r="F7784" t="s">
        <v>7124</v>
      </c>
      <c r="G7784">
        <v>225194.15</v>
      </c>
      <c r="H7784">
        <v>188313.61000000002</v>
      </c>
      <c r="I7784">
        <v>10087.450000000001</v>
      </c>
      <c r="J7784">
        <f>Clean_avocado_data!$C7784*Clean_avocado_data!$B7784</f>
        <v>457482.82680000004</v>
      </c>
      <c r="K7784" t="s">
        <v>19607</v>
      </c>
      <c r="L7784">
        <f>MONTH(Clean_data[[#This Row],[Date]])</f>
        <v>2</v>
      </c>
      <c r="M7784" t="str">
        <f t="shared" si="121"/>
        <v>Feb</v>
      </c>
    </row>
    <row r="7785" spans="1:13" x14ac:dyDescent="0.45">
      <c r="A7785">
        <v>7784</v>
      </c>
      <c r="B7785" s="2">
        <v>0.98</v>
      </c>
      <c r="C7785" s="3">
        <v>808808.87</v>
      </c>
      <c r="D7785" t="s">
        <v>22</v>
      </c>
      <c r="E7785">
        <v>2017</v>
      </c>
      <c r="F7785" t="s">
        <v>7124</v>
      </c>
      <c r="G7785">
        <v>378073.31999999995</v>
      </c>
      <c r="H7785">
        <v>418202.27999999997</v>
      </c>
      <c r="I7785">
        <v>12533.27</v>
      </c>
      <c r="J7785">
        <f>Clean_avocado_data!$C7785*Clean_avocado_data!$B7785</f>
        <v>792632.69259999995</v>
      </c>
      <c r="K7785" t="s">
        <v>19611</v>
      </c>
      <c r="L7785">
        <f>MONTH(Clean_data[[#This Row],[Date]])</f>
        <v>2</v>
      </c>
      <c r="M7785" t="str">
        <f t="shared" si="121"/>
        <v>Feb</v>
      </c>
    </row>
    <row r="7786" spans="1:13" x14ac:dyDescent="0.45">
      <c r="A7786">
        <v>7785</v>
      </c>
      <c r="B7786" s="2">
        <v>1.08</v>
      </c>
      <c r="C7786" s="3">
        <v>513293.45</v>
      </c>
      <c r="D7786" t="s">
        <v>22</v>
      </c>
      <c r="E7786">
        <v>2017</v>
      </c>
      <c r="F7786" t="s">
        <v>7124</v>
      </c>
      <c r="G7786">
        <v>255951.5</v>
      </c>
      <c r="H7786">
        <v>247450.6</v>
      </c>
      <c r="I7786">
        <v>9891.35</v>
      </c>
      <c r="J7786">
        <f>Clean_avocado_data!$C7786*Clean_avocado_data!$B7786</f>
        <v>554356.92600000009</v>
      </c>
      <c r="K7786" t="s">
        <v>19615</v>
      </c>
      <c r="L7786">
        <f>MONTH(Clean_data[[#This Row],[Date]])</f>
        <v>1</v>
      </c>
      <c r="M7786" t="str">
        <f t="shared" si="121"/>
        <v>Jan</v>
      </c>
    </row>
    <row r="7787" spans="1:13" x14ac:dyDescent="0.45">
      <c r="A7787">
        <v>7786</v>
      </c>
      <c r="B7787" s="2">
        <v>0.98</v>
      </c>
      <c r="C7787" s="3">
        <v>532733.04</v>
      </c>
      <c r="D7787" t="s">
        <v>22</v>
      </c>
      <c r="E7787">
        <v>2017</v>
      </c>
      <c r="F7787" t="s">
        <v>7124</v>
      </c>
      <c r="G7787">
        <v>208233.5</v>
      </c>
      <c r="H7787">
        <v>322250.96999999997</v>
      </c>
      <c r="I7787">
        <v>2248.5700000000002</v>
      </c>
      <c r="J7787">
        <f>Clean_avocado_data!$C7787*Clean_avocado_data!$B7787</f>
        <v>522078.37920000002</v>
      </c>
      <c r="K7787" t="s">
        <v>19619</v>
      </c>
      <c r="L7787">
        <f>MONTH(Clean_data[[#This Row],[Date]])</f>
        <v>1</v>
      </c>
      <c r="M7787" t="str">
        <f t="shared" si="121"/>
        <v>Jan</v>
      </c>
    </row>
    <row r="7788" spans="1:13" x14ac:dyDescent="0.45">
      <c r="A7788">
        <v>7787</v>
      </c>
      <c r="B7788" s="2">
        <v>1.2</v>
      </c>
      <c r="C7788" s="3">
        <v>469431.68</v>
      </c>
      <c r="D7788" t="s">
        <v>22</v>
      </c>
      <c r="E7788">
        <v>2017</v>
      </c>
      <c r="F7788" t="s">
        <v>7124</v>
      </c>
      <c r="G7788">
        <v>190408.13</v>
      </c>
      <c r="H7788">
        <v>278122.81999999995</v>
      </c>
      <c r="I7788">
        <v>900.73</v>
      </c>
      <c r="J7788">
        <f>Clean_avocado_data!$C7788*Clean_avocado_data!$B7788</f>
        <v>563318.01599999995</v>
      </c>
      <c r="K7788" t="s">
        <v>19624</v>
      </c>
      <c r="L7788">
        <f>MONTH(Clean_data[[#This Row],[Date]])</f>
        <v>1</v>
      </c>
      <c r="M7788" t="str">
        <f t="shared" si="121"/>
        <v>Jan</v>
      </c>
    </row>
    <row r="7789" spans="1:13" x14ac:dyDescent="0.45">
      <c r="A7789">
        <v>7788</v>
      </c>
      <c r="B7789" s="2">
        <v>1.1499999999999999</v>
      </c>
      <c r="C7789" s="3">
        <v>506805.15</v>
      </c>
      <c r="D7789" t="s">
        <v>22</v>
      </c>
      <c r="E7789">
        <v>2017</v>
      </c>
      <c r="F7789" t="s">
        <v>7124</v>
      </c>
      <c r="G7789">
        <v>223641.96000000002</v>
      </c>
      <c r="H7789">
        <v>280475.63999999996</v>
      </c>
      <c r="I7789">
        <v>2687.55</v>
      </c>
      <c r="J7789">
        <f>Clean_avocado_data!$C7789*Clean_avocado_data!$B7789</f>
        <v>582825.92249999999</v>
      </c>
      <c r="K7789" t="s">
        <v>19628</v>
      </c>
      <c r="L7789">
        <f>MONTH(Clean_data[[#This Row],[Date]])</f>
        <v>1</v>
      </c>
      <c r="M7789" t="str">
        <f t="shared" si="121"/>
        <v>Jan</v>
      </c>
    </row>
    <row r="7790" spans="1:13" x14ac:dyDescent="0.45">
      <c r="A7790">
        <v>7789</v>
      </c>
      <c r="B7790" s="2">
        <v>0.98</v>
      </c>
      <c r="C7790" s="3">
        <v>526765.64</v>
      </c>
      <c r="D7790" t="s">
        <v>22</v>
      </c>
      <c r="E7790">
        <v>2017</v>
      </c>
      <c r="F7790" t="s">
        <v>7124</v>
      </c>
      <c r="G7790">
        <v>182797.29</v>
      </c>
      <c r="H7790">
        <v>341682.37999999995</v>
      </c>
      <c r="I7790">
        <v>2285.9700000000003</v>
      </c>
      <c r="J7790">
        <f>Clean_avocado_data!$C7790*Clean_avocado_data!$B7790</f>
        <v>516230.3272</v>
      </c>
      <c r="K7790" t="s">
        <v>19632</v>
      </c>
      <c r="L7790">
        <f>MONTH(Clean_data[[#This Row],[Date]])</f>
        <v>1</v>
      </c>
      <c r="M7790" t="str">
        <f t="shared" si="121"/>
        <v>Jan</v>
      </c>
    </row>
    <row r="7791" spans="1:13" x14ac:dyDescent="0.45">
      <c r="A7791">
        <v>7790</v>
      </c>
      <c r="B7791" s="2">
        <v>0.98</v>
      </c>
      <c r="C7791" s="3">
        <v>619699.65</v>
      </c>
      <c r="D7791" t="s">
        <v>22</v>
      </c>
      <c r="E7791">
        <v>2017</v>
      </c>
      <c r="F7791" t="s">
        <v>7213</v>
      </c>
      <c r="G7791">
        <v>329080.45999999996</v>
      </c>
      <c r="H7791">
        <v>273136.36000000004</v>
      </c>
      <c r="I7791">
        <v>17482.830000000002</v>
      </c>
      <c r="J7791">
        <f>Clean_avocado_data!$C7791*Clean_avocado_data!$B7791</f>
        <v>607305.65700000001</v>
      </c>
      <c r="K7791" t="s">
        <v>19411</v>
      </c>
      <c r="L7791">
        <f>MONTH(Clean_data[[#This Row],[Date]])</f>
        <v>12</v>
      </c>
      <c r="M7791" t="str">
        <f t="shared" si="121"/>
        <v>Dec</v>
      </c>
    </row>
    <row r="7792" spans="1:13" x14ac:dyDescent="0.45">
      <c r="A7792">
        <v>7791</v>
      </c>
      <c r="B7792" s="2">
        <v>1.17</v>
      </c>
      <c r="C7792" s="3">
        <v>397332.09</v>
      </c>
      <c r="D7792" t="s">
        <v>22</v>
      </c>
      <c r="E7792">
        <v>2017</v>
      </c>
      <c r="F7792" t="s">
        <v>7213</v>
      </c>
      <c r="G7792">
        <v>254632.55</v>
      </c>
      <c r="H7792">
        <v>124794.47</v>
      </c>
      <c r="I7792">
        <v>17905.07</v>
      </c>
      <c r="J7792">
        <f>Clean_avocado_data!$C7792*Clean_avocado_data!$B7792</f>
        <v>464878.5453</v>
      </c>
      <c r="K7792" t="s">
        <v>19415</v>
      </c>
      <c r="L7792">
        <f>MONTH(Clean_data[[#This Row],[Date]])</f>
        <v>12</v>
      </c>
      <c r="M7792" t="str">
        <f t="shared" si="121"/>
        <v>Dec</v>
      </c>
    </row>
    <row r="7793" spans="1:13" x14ac:dyDescent="0.45">
      <c r="A7793">
        <v>7792</v>
      </c>
      <c r="B7793" s="2">
        <v>0.73</v>
      </c>
      <c r="C7793" s="3">
        <v>719091.14</v>
      </c>
      <c r="D7793" t="s">
        <v>22</v>
      </c>
      <c r="E7793">
        <v>2017</v>
      </c>
      <c r="F7793" t="s">
        <v>7213</v>
      </c>
      <c r="G7793">
        <v>255279.45</v>
      </c>
      <c r="H7793">
        <v>443421.04</v>
      </c>
      <c r="I7793">
        <v>20390.649999999998</v>
      </c>
      <c r="J7793">
        <f>Clean_avocado_data!$C7793*Clean_avocado_data!$B7793</f>
        <v>524936.53220000002</v>
      </c>
      <c r="K7793" t="s">
        <v>19419</v>
      </c>
      <c r="L7793">
        <f>MONTH(Clean_data[[#This Row],[Date]])</f>
        <v>12</v>
      </c>
      <c r="M7793" t="str">
        <f t="shared" si="121"/>
        <v>Dec</v>
      </c>
    </row>
    <row r="7794" spans="1:13" x14ac:dyDescent="0.45">
      <c r="A7794">
        <v>7793</v>
      </c>
      <c r="B7794" s="2">
        <v>1.1299999999999999</v>
      </c>
      <c r="C7794" s="3">
        <v>442147.66</v>
      </c>
      <c r="D7794" t="s">
        <v>22</v>
      </c>
      <c r="E7794">
        <v>2017</v>
      </c>
      <c r="F7794" t="s">
        <v>7213</v>
      </c>
      <c r="G7794">
        <v>270762.01</v>
      </c>
      <c r="H7794">
        <v>157481.12</v>
      </c>
      <c r="I7794">
        <v>13904.53</v>
      </c>
      <c r="J7794">
        <f>Clean_avocado_data!$C7794*Clean_avocado_data!$B7794</f>
        <v>499626.8557999999</v>
      </c>
      <c r="K7794" t="s">
        <v>19423</v>
      </c>
      <c r="L7794">
        <f>MONTH(Clean_data[[#This Row],[Date]])</f>
        <v>12</v>
      </c>
      <c r="M7794" t="str">
        <f t="shared" si="121"/>
        <v>Dec</v>
      </c>
    </row>
    <row r="7795" spans="1:13" x14ac:dyDescent="0.45">
      <c r="A7795">
        <v>7794</v>
      </c>
      <c r="B7795" s="2">
        <v>1.08</v>
      </c>
      <c r="C7795" s="3">
        <v>479566</v>
      </c>
      <c r="D7795" t="s">
        <v>22</v>
      </c>
      <c r="E7795">
        <v>2017</v>
      </c>
      <c r="F7795" t="s">
        <v>7213</v>
      </c>
      <c r="G7795">
        <v>310124</v>
      </c>
      <c r="H7795">
        <v>152823</v>
      </c>
      <c r="I7795">
        <v>16618</v>
      </c>
      <c r="J7795">
        <f>Clean_avocado_data!$C7795*Clean_avocado_data!$B7795</f>
        <v>517931.28</v>
      </c>
      <c r="K7795" t="s">
        <v>19427</v>
      </c>
      <c r="L7795">
        <f>MONTH(Clean_data[[#This Row],[Date]])</f>
        <v>12</v>
      </c>
      <c r="M7795" t="str">
        <f t="shared" si="121"/>
        <v>Dec</v>
      </c>
    </row>
    <row r="7796" spans="1:13" x14ac:dyDescent="0.45">
      <c r="A7796">
        <v>7795</v>
      </c>
      <c r="B7796" s="2">
        <v>1.24</v>
      </c>
      <c r="C7796" s="3">
        <v>384465</v>
      </c>
      <c r="D7796" t="s">
        <v>22</v>
      </c>
      <c r="E7796">
        <v>2017</v>
      </c>
      <c r="F7796" t="s">
        <v>7213</v>
      </c>
      <c r="G7796">
        <v>239943</v>
      </c>
      <c r="H7796">
        <v>123868</v>
      </c>
      <c r="I7796">
        <v>20654</v>
      </c>
      <c r="J7796">
        <f>Clean_avocado_data!$C7796*Clean_avocado_data!$B7796</f>
        <v>476736.6</v>
      </c>
      <c r="K7796" t="s">
        <v>19430</v>
      </c>
      <c r="L7796">
        <f>MONTH(Clean_data[[#This Row],[Date]])</f>
        <v>11</v>
      </c>
      <c r="M7796" t="str">
        <f t="shared" si="121"/>
        <v>Nov</v>
      </c>
    </row>
    <row r="7797" spans="1:13" x14ac:dyDescent="0.45">
      <c r="A7797">
        <v>7796</v>
      </c>
      <c r="B7797" s="2">
        <v>1.25</v>
      </c>
      <c r="C7797" s="3">
        <v>409476</v>
      </c>
      <c r="D7797" t="s">
        <v>22</v>
      </c>
      <c r="E7797">
        <v>2017</v>
      </c>
      <c r="F7797" t="s">
        <v>7213</v>
      </c>
      <c r="G7797">
        <v>279329</v>
      </c>
      <c r="H7797">
        <v>112828</v>
      </c>
      <c r="I7797">
        <v>17319</v>
      </c>
      <c r="J7797">
        <f>Clean_avocado_data!$C7797*Clean_avocado_data!$B7797</f>
        <v>511845</v>
      </c>
      <c r="K7797" t="s">
        <v>19434</v>
      </c>
      <c r="L7797">
        <f>MONTH(Clean_data[[#This Row],[Date]])</f>
        <v>11</v>
      </c>
      <c r="M7797" t="str">
        <f t="shared" si="121"/>
        <v>Nov</v>
      </c>
    </row>
    <row r="7798" spans="1:13" x14ac:dyDescent="0.45">
      <c r="A7798">
        <v>7797</v>
      </c>
      <c r="B7798" s="2">
        <v>1.1599999999999999</v>
      </c>
      <c r="C7798" s="3">
        <v>433591</v>
      </c>
      <c r="D7798" t="s">
        <v>22</v>
      </c>
      <c r="E7798">
        <v>2017</v>
      </c>
      <c r="F7798" t="s">
        <v>7213</v>
      </c>
      <c r="G7798">
        <v>268604</v>
      </c>
      <c r="H7798">
        <v>145632</v>
      </c>
      <c r="I7798">
        <v>19355</v>
      </c>
      <c r="J7798">
        <f>Clean_avocado_data!$C7798*Clean_avocado_data!$B7798</f>
        <v>502965.55999999994</v>
      </c>
      <c r="K7798" t="s">
        <v>19438</v>
      </c>
      <c r="L7798">
        <f>MONTH(Clean_data[[#This Row],[Date]])</f>
        <v>11</v>
      </c>
      <c r="M7798" t="str">
        <f t="shared" si="121"/>
        <v>Nov</v>
      </c>
    </row>
    <row r="7799" spans="1:13" x14ac:dyDescent="0.45">
      <c r="A7799">
        <v>7798</v>
      </c>
      <c r="B7799" s="2">
        <v>1.04</v>
      </c>
      <c r="C7799" s="3">
        <v>493425.51</v>
      </c>
      <c r="D7799" t="s">
        <v>22</v>
      </c>
      <c r="E7799">
        <v>2017</v>
      </c>
      <c r="F7799" t="s">
        <v>7213</v>
      </c>
      <c r="G7799">
        <v>250084.31</v>
      </c>
      <c r="H7799">
        <v>223860.62999999998</v>
      </c>
      <c r="I7799">
        <v>19480.57</v>
      </c>
      <c r="J7799">
        <f>Clean_avocado_data!$C7799*Clean_avocado_data!$B7799</f>
        <v>513162.53040000005</v>
      </c>
      <c r="K7799" t="s">
        <v>19442</v>
      </c>
      <c r="L7799">
        <f>MONTH(Clean_data[[#This Row],[Date]])</f>
        <v>11</v>
      </c>
      <c r="M7799" t="str">
        <f t="shared" si="121"/>
        <v>Nov</v>
      </c>
    </row>
    <row r="7800" spans="1:13" x14ac:dyDescent="0.45">
      <c r="A7800">
        <v>7799</v>
      </c>
      <c r="B7800" s="2">
        <v>1</v>
      </c>
      <c r="C7800" s="3">
        <v>593934.52</v>
      </c>
      <c r="D7800" t="s">
        <v>22</v>
      </c>
      <c r="E7800">
        <v>2017</v>
      </c>
      <c r="F7800" t="s">
        <v>7213</v>
      </c>
      <c r="G7800">
        <v>260767.47999999998</v>
      </c>
      <c r="H7800">
        <v>313642.37</v>
      </c>
      <c r="I7800">
        <v>19524.669999999998</v>
      </c>
      <c r="J7800">
        <f>Clean_avocado_data!$C7800*Clean_avocado_data!$B7800</f>
        <v>593934.52</v>
      </c>
      <c r="K7800" t="s">
        <v>19446</v>
      </c>
      <c r="L7800">
        <f>MONTH(Clean_data[[#This Row],[Date]])</f>
        <v>10</v>
      </c>
      <c r="M7800" t="str">
        <f t="shared" si="121"/>
        <v>Oct</v>
      </c>
    </row>
    <row r="7801" spans="1:13" x14ac:dyDescent="0.45">
      <c r="A7801">
        <v>7800</v>
      </c>
      <c r="B7801" s="2">
        <v>1.57</v>
      </c>
      <c r="C7801" s="3">
        <v>343882.42</v>
      </c>
      <c r="D7801" t="s">
        <v>22</v>
      </c>
      <c r="E7801">
        <v>2017</v>
      </c>
      <c r="F7801" t="s">
        <v>7213</v>
      </c>
      <c r="G7801">
        <v>199157.69</v>
      </c>
      <c r="H7801">
        <v>127633.33</v>
      </c>
      <c r="I7801">
        <v>17091.400000000001</v>
      </c>
      <c r="J7801">
        <f>Clean_avocado_data!$C7801*Clean_avocado_data!$B7801</f>
        <v>539895.39939999999</v>
      </c>
      <c r="K7801" t="s">
        <v>19450</v>
      </c>
      <c r="L7801">
        <f>MONTH(Clean_data[[#This Row],[Date]])</f>
        <v>10</v>
      </c>
      <c r="M7801" t="str">
        <f t="shared" si="121"/>
        <v>Oct</v>
      </c>
    </row>
    <row r="7802" spans="1:13" x14ac:dyDescent="0.45">
      <c r="A7802">
        <v>7801</v>
      </c>
      <c r="B7802" s="2">
        <v>1.67</v>
      </c>
      <c r="C7802" s="3">
        <v>322915.64</v>
      </c>
      <c r="D7802" t="s">
        <v>22</v>
      </c>
      <c r="E7802">
        <v>2017</v>
      </c>
      <c r="F7802" t="s">
        <v>7213</v>
      </c>
      <c r="G7802">
        <v>161282.22</v>
      </c>
      <c r="H7802">
        <v>140840.97</v>
      </c>
      <c r="I7802">
        <v>20792.45</v>
      </c>
      <c r="J7802">
        <f>Clean_avocado_data!$C7802*Clean_avocado_data!$B7802</f>
        <v>539269.11880000005</v>
      </c>
      <c r="K7802" t="s">
        <v>19454</v>
      </c>
      <c r="L7802">
        <f>MONTH(Clean_data[[#This Row],[Date]])</f>
        <v>10</v>
      </c>
      <c r="M7802" t="str">
        <f t="shared" si="121"/>
        <v>Oct</v>
      </c>
    </row>
    <row r="7803" spans="1:13" x14ac:dyDescent="0.45">
      <c r="A7803">
        <v>7802</v>
      </c>
      <c r="B7803" s="2">
        <v>1.83</v>
      </c>
      <c r="C7803" s="3">
        <v>314828.77</v>
      </c>
      <c r="D7803" t="s">
        <v>22</v>
      </c>
      <c r="E7803">
        <v>2017</v>
      </c>
      <c r="F7803" t="s">
        <v>7213</v>
      </c>
      <c r="G7803">
        <v>167133.53</v>
      </c>
      <c r="H7803">
        <v>126529.69</v>
      </c>
      <c r="I7803">
        <v>21165.55</v>
      </c>
      <c r="J7803">
        <f>Clean_avocado_data!$C7803*Clean_avocado_data!$B7803</f>
        <v>576136.64910000004</v>
      </c>
      <c r="K7803" t="s">
        <v>19458</v>
      </c>
      <c r="L7803">
        <f>MONTH(Clean_data[[#This Row],[Date]])</f>
        <v>10</v>
      </c>
      <c r="M7803" t="str">
        <f t="shared" si="121"/>
        <v>Oct</v>
      </c>
    </row>
    <row r="7804" spans="1:13" x14ac:dyDescent="0.45">
      <c r="A7804">
        <v>7803</v>
      </c>
      <c r="B7804" s="2">
        <v>1.78</v>
      </c>
      <c r="C7804" s="3">
        <v>321740.77</v>
      </c>
      <c r="D7804" t="s">
        <v>22</v>
      </c>
      <c r="E7804">
        <v>2017</v>
      </c>
      <c r="F7804" t="s">
        <v>7213</v>
      </c>
      <c r="G7804">
        <v>177288.02</v>
      </c>
      <c r="H7804">
        <v>127002.72</v>
      </c>
      <c r="I7804">
        <v>17450.03</v>
      </c>
      <c r="J7804">
        <f>Clean_avocado_data!$C7804*Clean_avocado_data!$B7804</f>
        <v>572698.57060000009</v>
      </c>
      <c r="K7804" t="s">
        <v>19462</v>
      </c>
      <c r="L7804">
        <f>MONTH(Clean_data[[#This Row],[Date]])</f>
        <v>10</v>
      </c>
      <c r="M7804" t="str">
        <f t="shared" si="121"/>
        <v>Oct</v>
      </c>
    </row>
    <row r="7805" spans="1:13" x14ac:dyDescent="0.45">
      <c r="A7805">
        <v>7804</v>
      </c>
      <c r="B7805" s="2">
        <v>1.74</v>
      </c>
      <c r="C7805" s="3">
        <v>330959.90999999997</v>
      </c>
      <c r="D7805" t="s">
        <v>22</v>
      </c>
      <c r="E7805">
        <v>2017</v>
      </c>
      <c r="F7805" t="s">
        <v>7213</v>
      </c>
      <c r="G7805">
        <v>190806.53999999998</v>
      </c>
      <c r="H7805">
        <v>123029.42</v>
      </c>
      <c r="I7805">
        <v>17123.949999999997</v>
      </c>
      <c r="J7805">
        <f>Clean_avocado_data!$C7805*Clean_avocado_data!$B7805</f>
        <v>575870.24339999992</v>
      </c>
      <c r="K7805" t="s">
        <v>19466</v>
      </c>
      <c r="L7805">
        <f>MONTH(Clean_data[[#This Row],[Date]])</f>
        <v>9</v>
      </c>
      <c r="M7805" t="str">
        <f t="shared" si="121"/>
        <v>Sep</v>
      </c>
    </row>
    <row r="7806" spans="1:13" x14ac:dyDescent="0.45">
      <c r="A7806">
        <v>7805</v>
      </c>
      <c r="B7806" s="2">
        <v>1.71</v>
      </c>
      <c r="C7806" s="3">
        <v>341162.84</v>
      </c>
      <c r="D7806" t="s">
        <v>22</v>
      </c>
      <c r="E7806">
        <v>2017</v>
      </c>
      <c r="F7806" t="s">
        <v>7213</v>
      </c>
      <c r="G7806">
        <v>200689.66</v>
      </c>
      <c r="H7806">
        <v>122379.2</v>
      </c>
      <c r="I7806">
        <v>18093.98</v>
      </c>
      <c r="J7806">
        <f>Clean_avocado_data!$C7806*Clean_avocado_data!$B7806</f>
        <v>583388.45640000002</v>
      </c>
      <c r="K7806" t="s">
        <v>19470</v>
      </c>
      <c r="L7806">
        <f>MONTH(Clean_data[[#This Row],[Date]])</f>
        <v>9</v>
      </c>
      <c r="M7806" t="str">
        <f t="shared" si="121"/>
        <v>Sep</v>
      </c>
    </row>
    <row r="7807" spans="1:13" x14ac:dyDescent="0.45">
      <c r="A7807">
        <v>7806</v>
      </c>
      <c r="B7807" s="2">
        <v>1.71</v>
      </c>
      <c r="C7807" s="3">
        <v>351223.38</v>
      </c>
      <c r="D7807" t="s">
        <v>22</v>
      </c>
      <c r="E7807">
        <v>2017</v>
      </c>
      <c r="F7807" t="s">
        <v>7213</v>
      </c>
      <c r="G7807">
        <v>204257.91999999998</v>
      </c>
      <c r="H7807">
        <v>128948.43</v>
      </c>
      <c r="I7807">
        <v>18017.03</v>
      </c>
      <c r="J7807">
        <f>Clean_avocado_data!$C7807*Clean_avocado_data!$B7807</f>
        <v>600591.97979999997</v>
      </c>
      <c r="K7807" t="s">
        <v>19474</v>
      </c>
      <c r="L7807">
        <f>MONTH(Clean_data[[#This Row],[Date]])</f>
        <v>9</v>
      </c>
      <c r="M7807" t="str">
        <f t="shared" si="121"/>
        <v>Sep</v>
      </c>
    </row>
    <row r="7808" spans="1:13" x14ac:dyDescent="0.45">
      <c r="A7808">
        <v>7807</v>
      </c>
      <c r="B7808" s="2">
        <v>1.52</v>
      </c>
      <c r="C7808" s="3">
        <v>402400.31</v>
      </c>
      <c r="D7808" t="s">
        <v>22</v>
      </c>
      <c r="E7808">
        <v>2017</v>
      </c>
      <c r="F7808" t="s">
        <v>7213</v>
      </c>
      <c r="G7808">
        <v>215459.16</v>
      </c>
      <c r="H7808">
        <v>164208.69999999998</v>
      </c>
      <c r="I7808">
        <v>22732.45</v>
      </c>
      <c r="J7808">
        <f>Clean_avocado_data!$C7808*Clean_avocado_data!$B7808</f>
        <v>611648.47120000003</v>
      </c>
      <c r="K7808" t="s">
        <v>19479</v>
      </c>
      <c r="L7808">
        <f>MONTH(Clean_data[[#This Row],[Date]])</f>
        <v>9</v>
      </c>
      <c r="M7808" t="str">
        <f t="shared" si="121"/>
        <v>Sep</v>
      </c>
    </row>
    <row r="7809" spans="1:13" x14ac:dyDescent="0.45">
      <c r="A7809">
        <v>7808</v>
      </c>
      <c r="B7809" s="2">
        <v>1.79</v>
      </c>
      <c r="C7809" s="3">
        <v>356447.96</v>
      </c>
      <c r="D7809" t="s">
        <v>22</v>
      </c>
      <c r="E7809">
        <v>2017</v>
      </c>
      <c r="F7809" t="s">
        <v>7213</v>
      </c>
      <c r="G7809">
        <v>210813.90999999997</v>
      </c>
      <c r="H7809">
        <v>124919.79</v>
      </c>
      <c r="I7809">
        <v>20714.259999999998</v>
      </c>
      <c r="J7809">
        <f>Clean_avocado_data!$C7809*Clean_avocado_data!$B7809</f>
        <v>638041.84840000002</v>
      </c>
      <c r="K7809" t="s">
        <v>19484</v>
      </c>
      <c r="L7809">
        <f>MONTH(Clean_data[[#This Row],[Date]])</f>
        <v>8</v>
      </c>
      <c r="M7809" t="str">
        <f t="shared" si="121"/>
        <v>Aug</v>
      </c>
    </row>
    <row r="7810" spans="1:13" x14ac:dyDescent="0.45">
      <c r="A7810">
        <v>7809</v>
      </c>
      <c r="B7810" s="2">
        <v>1.65</v>
      </c>
      <c r="C7810" s="3">
        <v>379035.92</v>
      </c>
      <c r="D7810" t="s">
        <v>22</v>
      </c>
      <c r="E7810">
        <v>2017</v>
      </c>
      <c r="F7810" t="s">
        <v>7213</v>
      </c>
      <c r="G7810">
        <v>239390.13</v>
      </c>
      <c r="H7810">
        <v>117752.9</v>
      </c>
      <c r="I7810">
        <v>21892.89</v>
      </c>
      <c r="J7810">
        <f>Clean_avocado_data!$C7810*Clean_avocado_data!$B7810</f>
        <v>625409.26799999992</v>
      </c>
      <c r="K7810" t="s">
        <v>19489</v>
      </c>
      <c r="L7810">
        <f>MONTH(Clean_data[[#This Row],[Date]])</f>
        <v>8</v>
      </c>
      <c r="M7810" t="str">
        <f t="shared" ref="M7810:M7873" si="122">TEXT(DATE(2015,L7810, 1), "mmm")</f>
        <v>Aug</v>
      </c>
    </row>
    <row r="7811" spans="1:13" x14ac:dyDescent="0.45">
      <c r="A7811">
        <v>7810</v>
      </c>
      <c r="B7811" s="2">
        <v>1.24</v>
      </c>
      <c r="C7811" s="3">
        <v>499110.51</v>
      </c>
      <c r="D7811" t="s">
        <v>22</v>
      </c>
      <c r="E7811">
        <v>2017</v>
      </c>
      <c r="F7811" t="s">
        <v>7213</v>
      </c>
      <c r="G7811">
        <v>301889.27999999997</v>
      </c>
      <c r="H7811">
        <v>172207.66</v>
      </c>
      <c r="I7811">
        <v>25013.57</v>
      </c>
      <c r="J7811">
        <f>Clean_avocado_data!$C7811*Clean_avocado_data!$B7811</f>
        <v>618897.03240000003</v>
      </c>
      <c r="K7811" t="s">
        <v>19494</v>
      </c>
      <c r="L7811">
        <f>MONTH(Clean_data[[#This Row],[Date]])</f>
        <v>8</v>
      </c>
      <c r="M7811" t="str">
        <f t="shared" si="122"/>
        <v>Aug</v>
      </c>
    </row>
    <row r="7812" spans="1:13" x14ac:dyDescent="0.45">
      <c r="A7812">
        <v>7811</v>
      </c>
      <c r="B7812" s="2">
        <v>1.34</v>
      </c>
      <c r="C7812" s="3">
        <v>476535.85</v>
      </c>
      <c r="D7812" t="s">
        <v>22</v>
      </c>
      <c r="E7812">
        <v>2017</v>
      </c>
      <c r="F7812" t="s">
        <v>7213</v>
      </c>
      <c r="G7812">
        <v>305149.08</v>
      </c>
      <c r="H7812">
        <v>147217.85</v>
      </c>
      <c r="I7812">
        <v>24168.92</v>
      </c>
      <c r="J7812">
        <f>Clean_avocado_data!$C7812*Clean_avocado_data!$B7812</f>
        <v>638558.03899999999</v>
      </c>
      <c r="K7812" t="s">
        <v>19499</v>
      </c>
      <c r="L7812">
        <f>MONTH(Clean_data[[#This Row],[Date]])</f>
        <v>8</v>
      </c>
      <c r="M7812" t="str">
        <f t="shared" si="122"/>
        <v>Aug</v>
      </c>
    </row>
    <row r="7813" spans="1:13" x14ac:dyDescent="0.45">
      <c r="A7813">
        <v>7812</v>
      </c>
      <c r="B7813" s="2">
        <v>1.48</v>
      </c>
      <c r="C7813" s="3">
        <v>444013.66</v>
      </c>
      <c r="D7813" t="s">
        <v>22</v>
      </c>
      <c r="E7813">
        <v>2017</v>
      </c>
      <c r="F7813" t="s">
        <v>7213</v>
      </c>
      <c r="G7813">
        <v>276432.58</v>
      </c>
      <c r="H7813">
        <v>144405.90999999997</v>
      </c>
      <c r="I7813">
        <v>23175.170000000002</v>
      </c>
      <c r="J7813">
        <f>Clean_avocado_data!$C7813*Clean_avocado_data!$B7813</f>
        <v>657140.21679999994</v>
      </c>
      <c r="K7813" t="s">
        <v>19503</v>
      </c>
      <c r="L7813">
        <f>MONTH(Clean_data[[#This Row],[Date]])</f>
        <v>7</v>
      </c>
      <c r="M7813" t="str">
        <f t="shared" si="122"/>
        <v>Jul</v>
      </c>
    </row>
    <row r="7814" spans="1:13" x14ac:dyDescent="0.45">
      <c r="A7814">
        <v>7813</v>
      </c>
      <c r="B7814" s="2">
        <v>1.46</v>
      </c>
      <c r="C7814" s="3">
        <v>455369.95</v>
      </c>
      <c r="D7814" t="s">
        <v>22</v>
      </c>
      <c r="E7814">
        <v>2017</v>
      </c>
      <c r="F7814" t="s">
        <v>7213</v>
      </c>
      <c r="G7814">
        <v>292503.40000000002</v>
      </c>
      <c r="H7814">
        <v>140278.28</v>
      </c>
      <c r="I7814">
        <v>22588.27</v>
      </c>
      <c r="J7814">
        <f>Clean_avocado_data!$C7814*Clean_avocado_data!$B7814</f>
        <v>664840.12699999998</v>
      </c>
      <c r="K7814" t="s">
        <v>19508</v>
      </c>
      <c r="L7814">
        <f>MONTH(Clean_data[[#This Row],[Date]])</f>
        <v>7</v>
      </c>
      <c r="M7814" t="str">
        <f t="shared" si="122"/>
        <v>Jul</v>
      </c>
    </row>
    <row r="7815" spans="1:13" x14ac:dyDescent="0.45">
      <c r="A7815">
        <v>7814</v>
      </c>
      <c r="B7815" s="2">
        <v>1.48</v>
      </c>
      <c r="C7815" s="3">
        <v>449543.62</v>
      </c>
      <c r="D7815" t="s">
        <v>22</v>
      </c>
      <c r="E7815">
        <v>2017</v>
      </c>
      <c r="F7815" t="s">
        <v>7213</v>
      </c>
      <c r="G7815">
        <v>284311.86</v>
      </c>
      <c r="H7815">
        <v>139798.59</v>
      </c>
      <c r="I7815">
        <v>25433.17</v>
      </c>
      <c r="J7815">
        <f>Clean_avocado_data!$C7815*Clean_avocado_data!$B7815</f>
        <v>665324.55759999994</v>
      </c>
      <c r="K7815" t="s">
        <v>19513</v>
      </c>
      <c r="L7815">
        <f>MONTH(Clean_data[[#This Row],[Date]])</f>
        <v>7</v>
      </c>
      <c r="M7815" t="str">
        <f t="shared" si="122"/>
        <v>Jul</v>
      </c>
    </row>
    <row r="7816" spans="1:13" x14ac:dyDescent="0.45">
      <c r="A7816">
        <v>7815</v>
      </c>
      <c r="B7816" s="2">
        <v>1.21</v>
      </c>
      <c r="C7816" s="3">
        <v>575413.32999999996</v>
      </c>
      <c r="D7816" t="s">
        <v>22</v>
      </c>
      <c r="E7816">
        <v>2017</v>
      </c>
      <c r="F7816" t="s">
        <v>7213</v>
      </c>
      <c r="G7816">
        <v>403553.29000000004</v>
      </c>
      <c r="H7816">
        <v>151330.13999999998</v>
      </c>
      <c r="I7816">
        <v>20529.900000000001</v>
      </c>
      <c r="J7816">
        <f>Clean_avocado_data!$C7816*Clean_avocado_data!$B7816</f>
        <v>696250.12929999991</v>
      </c>
      <c r="K7816" t="s">
        <v>19517</v>
      </c>
      <c r="L7816">
        <f>MONTH(Clean_data[[#This Row],[Date]])</f>
        <v>7</v>
      </c>
      <c r="M7816" t="str">
        <f t="shared" si="122"/>
        <v>Jul</v>
      </c>
    </row>
    <row r="7817" spans="1:13" x14ac:dyDescent="0.45">
      <c r="A7817">
        <v>7816</v>
      </c>
      <c r="B7817" s="2">
        <v>1.23</v>
      </c>
      <c r="C7817" s="3">
        <v>584480.72</v>
      </c>
      <c r="D7817" t="s">
        <v>22</v>
      </c>
      <c r="E7817">
        <v>2017</v>
      </c>
      <c r="F7817" t="s">
        <v>7213</v>
      </c>
      <c r="G7817">
        <v>391975.77</v>
      </c>
      <c r="H7817">
        <v>165774.80000000002</v>
      </c>
      <c r="I7817">
        <v>26730.15</v>
      </c>
      <c r="J7817">
        <f>Clean_avocado_data!$C7817*Clean_avocado_data!$B7817</f>
        <v>718911.28559999994</v>
      </c>
      <c r="K7817" t="s">
        <v>19522</v>
      </c>
      <c r="L7817">
        <f>MONTH(Clean_data[[#This Row],[Date]])</f>
        <v>7</v>
      </c>
      <c r="M7817" t="str">
        <f t="shared" si="122"/>
        <v>Jul</v>
      </c>
    </row>
    <row r="7818" spans="1:13" x14ac:dyDescent="0.45">
      <c r="A7818">
        <v>7817</v>
      </c>
      <c r="B7818" s="2">
        <v>1.05</v>
      </c>
      <c r="C7818" s="3">
        <v>586241.71</v>
      </c>
      <c r="D7818" t="s">
        <v>22</v>
      </c>
      <c r="E7818">
        <v>2017</v>
      </c>
      <c r="F7818" t="s">
        <v>7213</v>
      </c>
      <c r="G7818">
        <v>432836.19</v>
      </c>
      <c r="H7818">
        <v>132169.35</v>
      </c>
      <c r="I7818">
        <v>21236.170000000002</v>
      </c>
      <c r="J7818">
        <f>Clean_avocado_data!$C7818*Clean_avocado_data!$B7818</f>
        <v>615553.79550000001</v>
      </c>
      <c r="K7818" t="s">
        <v>19526</v>
      </c>
      <c r="L7818">
        <f>MONTH(Clean_data[[#This Row],[Date]])</f>
        <v>6</v>
      </c>
      <c r="M7818" t="str">
        <f t="shared" si="122"/>
        <v>Jun</v>
      </c>
    </row>
    <row r="7819" spans="1:13" x14ac:dyDescent="0.45">
      <c r="A7819">
        <v>7818</v>
      </c>
      <c r="B7819" s="2">
        <v>1.1000000000000001</v>
      </c>
      <c r="C7819" s="3">
        <v>591731.93000000005</v>
      </c>
      <c r="D7819" t="s">
        <v>22</v>
      </c>
      <c r="E7819">
        <v>2017</v>
      </c>
      <c r="F7819" t="s">
        <v>7213</v>
      </c>
      <c r="G7819">
        <v>404019.82999999996</v>
      </c>
      <c r="H7819">
        <v>163435.97</v>
      </c>
      <c r="I7819">
        <v>24276.129999999997</v>
      </c>
      <c r="J7819">
        <f>Clean_avocado_data!$C7819*Clean_avocado_data!$B7819</f>
        <v>650905.12300000014</v>
      </c>
      <c r="K7819" t="s">
        <v>19531</v>
      </c>
      <c r="L7819">
        <f>MONTH(Clean_data[[#This Row],[Date]])</f>
        <v>6</v>
      </c>
      <c r="M7819" t="str">
        <f t="shared" si="122"/>
        <v>Jun</v>
      </c>
    </row>
    <row r="7820" spans="1:13" x14ac:dyDescent="0.45">
      <c r="A7820">
        <v>7819</v>
      </c>
      <c r="B7820" s="2">
        <v>1.17</v>
      </c>
      <c r="C7820" s="3">
        <v>522813.2</v>
      </c>
      <c r="D7820" t="s">
        <v>22</v>
      </c>
      <c r="E7820">
        <v>2017</v>
      </c>
      <c r="F7820" t="s">
        <v>7213</v>
      </c>
      <c r="G7820">
        <v>365437.56</v>
      </c>
      <c r="H7820">
        <v>134553.79999999999</v>
      </c>
      <c r="I7820">
        <v>22821.84</v>
      </c>
      <c r="J7820">
        <f>Clean_avocado_data!$C7820*Clean_avocado_data!$B7820</f>
        <v>611691.44400000002</v>
      </c>
      <c r="K7820" t="s">
        <v>19536</v>
      </c>
      <c r="L7820">
        <f>MONTH(Clean_data[[#This Row],[Date]])</f>
        <v>6</v>
      </c>
      <c r="M7820" t="str">
        <f t="shared" si="122"/>
        <v>Jun</v>
      </c>
    </row>
    <row r="7821" spans="1:13" x14ac:dyDescent="0.45">
      <c r="A7821">
        <v>7820</v>
      </c>
      <c r="B7821" s="2">
        <v>1.1299999999999999</v>
      </c>
      <c r="C7821" s="3">
        <v>559985.06000000006</v>
      </c>
      <c r="D7821" t="s">
        <v>22</v>
      </c>
      <c r="E7821">
        <v>2017</v>
      </c>
      <c r="F7821" t="s">
        <v>7213</v>
      </c>
      <c r="G7821">
        <v>404346.1</v>
      </c>
      <c r="H7821">
        <v>133140.06</v>
      </c>
      <c r="I7821">
        <v>22498.9</v>
      </c>
      <c r="J7821">
        <f>Clean_avocado_data!$C7821*Clean_avocado_data!$B7821</f>
        <v>632783.11780000001</v>
      </c>
      <c r="K7821" t="s">
        <v>19541</v>
      </c>
      <c r="L7821">
        <f>MONTH(Clean_data[[#This Row],[Date]])</f>
        <v>6</v>
      </c>
      <c r="M7821" t="str">
        <f t="shared" si="122"/>
        <v>Jun</v>
      </c>
    </row>
    <row r="7822" spans="1:13" x14ac:dyDescent="0.45">
      <c r="A7822">
        <v>7821</v>
      </c>
      <c r="B7822" s="2">
        <v>1.27</v>
      </c>
      <c r="C7822" s="3">
        <v>532494.25</v>
      </c>
      <c r="D7822" t="s">
        <v>22</v>
      </c>
      <c r="E7822">
        <v>2017</v>
      </c>
      <c r="F7822" t="s">
        <v>7213</v>
      </c>
      <c r="G7822">
        <v>356182.13</v>
      </c>
      <c r="H7822">
        <v>147812.1</v>
      </c>
      <c r="I7822">
        <v>28500.02</v>
      </c>
      <c r="J7822">
        <f>Clean_avocado_data!$C7822*Clean_avocado_data!$B7822</f>
        <v>676267.69750000001</v>
      </c>
      <c r="K7822" t="s">
        <v>19545</v>
      </c>
      <c r="L7822">
        <f>MONTH(Clean_data[[#This Row],[Date]])</f>
        <v>5</v>
      </c>
      <c r="M7822" t="str">
        <f t="shared" si="122"/>
        <v>May</v>
      </c>
    </row>
    <row r="7823" spans="1:13" x14ac:dyDescent="0.45">
      <c r="A7823">
        <v>7822</v>
      </c>
      <c r="B7823" s="2">
        <v>1.27</v>
      </c>
      <c r="C7823" s="3">
        <v>481522.42</v>
      </c>
      <c r="D7823" t="s">
        <v>22</v>
      </c>
      <c r="E7823">
        <v>2017</v>
      </c>
      <c r="F7823" t="s">
        <v>7213</v>
      </c>
      <c r="G7823">
        <v>323432.66000000003</v>
      </c>
      <c r="H7823">
        <v>134165.00999999998</v>
      </c>
      <c r="I7823">
        <v>23924.75</v>
      </c>
      <c r="J7823">
        <f>Clean_avocado_data!$C7823*Clean_avocado_data!$B7823</f>
        <v>611533.47340000002</v>
      </c>
      <c r="K7823" t="s">
        <v>19550</v>
      </c>
      <c r="L7823">
        <f>MONTH(Clean_data[[#This Row],[Date]])</f>
        <v>5</v>
      </c>
      <c r="M7823" t="str">
        <f t="shared" si="122"/>
        <v>May</v>
      </c>
    </row>
    <row r="7824" spans="1:13" x14ac:dyDescent="0.45">
      <c r="A7824">
        <v>7823</v>
      </c>
      <c r="B7824" s="2">
        <v>1.08</v>
      </c>
      <c r="C7824" s="3">
        <v>556946.85</v>
      </c>
      <c r="D7824" t="s">
        <v>22</v>
      </c>
      <c r="E7824">
        <v>2017</v>
      </c>
      <c r="F7824" t="s">
        <v>7213</v>
      </c>
      <c r="G7824">
        <v>403035.54</v>
      </c>
      <c r="H7824">
        <v>132755.37</v>
      </c>
      <c r="I7824">
        <v>21155.940000000002</v>
      </c>
      <c r="J7824">
        <f>Clean_avocado_data!$C7824*Clean_avocado_data!$B7824</f>
        <v>601502.598</v>
      </c>
      <c r="K7824" t="s">
        <v>19555</v>
      </c>
      <c r="L7824">
        <f>MONTH(Clean_data[[#This Row],[Date]])</f>
        <v>5</v>
      </c>
      <c r="M7824" t="str">
        <f t="shared" si="122"/>
        <v>May</v>
      </c>
    </row>
    <row r="7825" spans="1:13" x14ac:dyDescent="0.45">
      <c r="A7825">
        <v>7824</v>
      </c>
      <c r="B7825" s="2">
        <v>1.05</v>
      </c>
      <c r="C7825" s="3">
        <v>613046.52</v>
      </c>
      <c r="D7825" t="s">
        <v>22</v>
      </c>
      <c r="E7825">
        <v>2017</v>
      </c>
      <c r="F7825" t="s">
        <v>7213</v>
      </c>
      <c r="G7825">
        <v>442164.17</v>
      </c>
      <c r="H7825">
        <v>148236.25</v>
      </c>
      <c r="I7825">
        <v>22646.1</v>
      </c>
      <c r="J7825">
        <f>Clean_avocado_data!$C7825*Clean_avocado_data!$B7825</f>
        <v>643698.84600000002</v>
      </c>
      <c r="K7825" t="s">
        <v>19559</v>
      </c>
      <c r="L7825">
        <f>MONTH(Clean_data[[#This Row],[Date]])</f>
        <v>5</v>
      </c>
      <c r="M7825" t="str">
        <f t="shared" si="122"/>
        <v>May</v>
      </c>
    </row>
    <row r="7826" spans="1:13" x14ac:dyDescent="0.45">
      <c r="A7826">
        <v>7825</v>
      </c>
      <c r="B7826" s="2">
        <v>1.18</v>
      </c>
      <c r="C7826" s="3">
        <v>498381.64</v>
      </c>
      <c r="D7826" t="s">
        <v>22</v>
      </c>
      <c r="E7826">
        <v>2017</v>
      </c>
      <c r="F7826" t="s">
        <v>7213</v>
      </c>
      <c r="G7826">
        <v>333519.03000000003</v>
      </c>
      <c r="H7826">
        <v>137011.19</v>
      </c>
      <c r="I7826">
        <v>27851.42</v>
      </c>
      <c r="J7826">
        <f>Clean_avocado_data!$C7826*Clean_avocado_data!$B7826</f>
        <v>588090.33519999997</v>
      </c>
      <c r="K7826" t="s">
        <v>19563</v>
      </c>
      <c r="L7826">
        <f>MONTH(Clean_data[[#This Row],[Date]])</f>
        <v>4</v>
      </c>
      <c r="M7826" t="str">
        <f t="shared" si="122"/>
        <v>Apr</v>
      </c>
    </row>
    <row r="7827" spans="1:13" x14ac:dyDescent="0.45">
      <c r="A7827">
        <v>7826</v>
      </c>
      <c r="B7827" s="2">
        <v>1.18</v>
      </c>
      <c r="C7827" s="3">
        <v>500367.63</v>
      </c>
      <c r="D7827" t="s">
        <v>22</v>
      </c>
      <c r="E7827">
        <v>2017</v>
      </c>
      <c r="F7827" t="s">
        <v>7213</v>
      </c>
      <c r="G7827">
        <v>340455.04000000004</v>
      </c>
      <c r="H7827">
        <v>133517.81</v>
      </c>
      <c r="I7827">
        <v>26394.78</v>
      </c>
      <c r="J7827">
        <f>Clean_avocado_data!$C7827*Clean_avocado_data!$B7827</f>
        <v>590433.80339999998</v>
      </c>
      <c r="K7827" t="s">
        <v>19567</v>
      </c>
      <c r="L7827">
        <f>MONTH(Clean_data[[#This Row],[Date]])</f>
        <v>4</v>
      </c>
      <c r="M7827" t="str">
        <f t="shared" si="122"/>
        <v>Apr</v>
      </c>
    </row>
    <row r="7828" spans="1:13" x14ac:dyDescent="0.45">
      <c r="A7828">
        <v>7827</v>
      </c>
      <c r="B7828" s="2">
        <v>1.29</v>
      </c>
      <c r="C7828" s="3">
        <v>465624.88</v>
      </c>
      <c r="D7828" t="s">
        <v>22</v>
      </c>
      <c r="E7828">
        <v>2017</v>
      </c>
      <c r="F7828" t="s">
        <v>7213</v>
      </c>
      <c r="G7828">
        <v>304370.99</v>
      </c>
      <c r="H7828">
        <v>137776.44</v>
      </c>
      <c r="I7828">
        <v>23477.45</v>
      </c>
      <c r="J7828">
        <f>Clean_avocado_data!$C7828*Clean_avocado_data!$B7828</f>
        <v>600656.09519999998</v>
      </c>
      <c r="K7828" t="s">
        <v>19571</v>
      </c>
      <c r="L7828">
        <f>MONTH(Clean_data[[#This Row],[Date]])</f>
        <v>4</v>
      </c>
      <c r="M7828" t="str">
        <f t="shared" si="122"/>
        <v>Apr</v>
      </c>
    </row>
    <row r="7829" spans="1:13" x14ac:dyDescent="0.45">
      <c r="A7829">
        <v>7828</v>
      </c>
      <c r="B7829" s="2">
        <v>1.22</v>
      </c>
      <c r="C7829" s="3">
        <v>461063.08</v>
      </c>
      <c r="D7829" t="s">
        <v>22</v>
      </c>
      <c r="E7829">
        <v>2017</v>
      </c>
      <c r="F7829" t="s">
        <v>7213</v>
      </c>
      <c r="G7829">
        <v>306393.15000000002</v>
      </c>
      <c r="H7829">
        <v>130663.17</v>
      </c>
      <c r="I7829">
        <v>24006.76</v>
      </c>
      <c r="J7829">
        <f>Clean_avocado_data!$C7829*Clean_avocado_data!$B7829</f>
        <v>562496.95759999997</v>
      </c>
      <c r="K7829" t="s">
        <v>19575</v>
      </c>
      <c r="L7829">
        <f>MONTH(Clean_data[[#This Row],[Date]])</f>
        <v>4</v>
      </c>
      <c r="M7829" t="str">
        <f t="shared" si="122"/>
        <v>Apr</v>
      </c>
    </row>
    <row r="7830" spans="1:13" x14ac:dyDescent="0.45">
      <c r="A7830">
        <v>7829</v>
      </c>
      <c r="B7830" s="2">
        <v>1.22</v>
      </c>
      <c r="C7830" s="3">
        <v>455329.05</v>
      </c>
      <c r="D7830" t="s">
        <v>22</v>
      </c>
      <c r="E7830">
        <v>2017</v>
      </c>
      <c r="F7830" t="s">
        <v>7213</v>
      </c>
      <c r="G7830">
        <v>298266.83999999997</v>
      </c>
      <c r="H7830">
        <v>135357.75</v>
      </c>
      <c r="I7830">
        <v>21704.46</v>
      </c>
      <c r="J7830">
        <f>Clean_avocado_data!$C7830*Clean_avocado_data!$B7830</f>
        <v>555501.44099999999</v>
      </c>
      <c r="K7830" t="s">
        <v>19579</v>
      </c>
      <c r="L7830">
        <f>MONTH(Clean_data[[#This Row],[Date]])</f>
        <v>4</v>
      </c>
      <c r="M7830" t="str">
        <f t="shared" si="122"/>
        <v>Apr</v>
      </c>
    </row>
    <row r="7831" spans="1:13" x14ac:dyDescent="0.45">
      <c r="A7831">
        <v>7830</v>
      </c>
      <c r="B7831" s="2">
        <v>1.28</v>
      </c>
      <c r="C7831" s="3">
        <v>430467.52</v>
      </c>
      <c r="D7831" t="s">
        <v>22</v>
      </c>
      <c r="E7831">
        <v>2017</v>
      </c>
      <c r="F7831" t="s">
        <v>7213</v>
      </c>
      <c r="G7831">
        <v>280444.94</v>
      </c>
      <c r="H7831">
        <v>128968.83</v>
      </c>
      <c r="I7831">
        <v>21053.75</v>
      </c>
      <c r="J7831">
        <f>Clean_avocado_data!$C7831*Clean_avocado_data!$B7831</f>
        <v>550998.42560000008</v>
      </c>
      <c r="K7831" t="s">
        <v>19583</v>
      </c>
      <c r="L7831">
        <f>MONTH(Clean_data[[#This Row],[Date]])</f>
        <v>3</v>
      </c>
      <c r="M7831" t="str">
        <f t="shared" si="122"/>
        <v>Mar</v>
      </c>
    </row>
    <row r="7832" spans="1:13" x14ac:dyDescent="0.45">
      <c r="A7832">
        <v>7831</v>
      </c>
      <c r="B7832" s="2">
        <v>1.25</v>
      </c>
      <c r="C7832" s="3">
        <v>460355.92</v>
      </c>
      <c r="D7832" t="s">
        <v>22</v>
      </c>
      <c r="E7832">
        <v>2017</v>
      </c>
      <c r="F7832" t="s">
        <v>7213</v>
      </c>
      <c r="G7832">
        <v>305574.5</v>
      </c>
      <c r="H7832">
        <v>133816.95999999999</v>
      </c>
      <c r="I7832">
        <v>20964.46</v>
      </c>
      <c r="J7832">
        <f>Clean_avocado_data!$C7832*Clean_avocado_data!$B7832</f>
        <v>575444.9</v>
      </c>
      <c r="K7832" t="s">
        <v>19587</v>
      </c>
      <c r="L7832">
        <f>MONTH(Clean_data[[#This Row],[Date]])</f>
        <v>3</v>
      </c>
      <c r="M7832" t="str">
        <f t="shared" si="122"/>
        <v>Mar</v>
      </c>
    </row>
    <row r="7833" spans="1:13" x14ac:dyDescent="0.45">
      <c r="A7833">
        <v>7832</v>
      </c>
      <c r="B7833" s="2">
        <v>1.24</v>
      </c>
      <c r="C7833" s="3">
        <v>445311.34</v>
      </c>
      <c r="D7833" t="s">
        <v>22</v>
      </c>
      <c r="E7833">
        <v>2017</v>
      </c>
      <c r="F7833" t="s">
        <v>7213</v>
      </c>
      <c r="G7833">
        <v>280099.41000000003</v>
      </c>
      <c r="H7833">
        <v>140898.71</v>
      </c>
      <c r="I7833">
        <v>24313.22</v>
      </c>
      <c r="J7833">
        <f>Clean_avocado_data!$C7833*Clean_avocado_data!$B7833</f>
        <v>552186.06160000002</v>
      </c>
      <c r="K7833" t="s">
        <v>19591</v>
      </c>
      <c r="L7833">
        <f>MONTH(Clean_data[[#This Row],[Date]])</f>
        <v>3</v>
      </c>
      <c r="M7833" t="str">
        <f t="shared" si="122"/>
        <v>Mar</v>
      </c>
    </row>
    <row r="7834" spans="1:13" x14ac:dyDescent="0.45">
      <c r="A7834">
        <v>7833</v>
      </c>
      <c r="B7834" s="2">
        <v>1.04</v>
      </c>
      <c r="C7834" s="3">
        <v>517701.26</v>
      </c>
      <c r="D7834" t="s">
        <v>22</v>
      </c>
      <c r="E7834">
        <v>2017</v>
      </c>
      <c r="F7834" t="s">
        <v>7213</v>
      </c>
      <c r="G7834">
        <v>321230.18</v>
      </c>
      <c r="H7834">
        <v>176854.38</v>
      </c>
      <c r="I7834">
        <v>19616.7</v>
      </c>
      <c r="J7834">
        <f>Clean_avocado_data!$C7834*Clean_avocado_data!$B7834</f>
        <v>538409.31040000007</v>
      </c>
      <c r="K7834" t="s">
        <v>19595</v>
      </c>
      <c r="L7834">
        <f>MONTH(Clean_data[[#This Row],[Date]])</f>
        <v>3</v>
      </c>
      <c r="M7834" t="str">
        <f t="shared" si="122"/>
        <v>Mar</v>
      </c>
    </row>
    <row r="7835" spans="1:13" x14ac:dyDescent="0.45">
      <c r="A7835">
        <v>7834</v>
      </c>
      <c r="B7835" s="2">
        <v>0.88</v>
      </c>
      <c r="C7835" s="3">
        <v>572076.4</v>
      </c>
      <c r="D7835" t="s">
        <v>22</v>
      </c>
      <c r="E7835">
        <v>2017</v>
      </c>
      <c r="F7835" t="s">
        <v>7213</v>
      </c>
      <c r="G7835">
        <v>400827.19</v>
      </c>
      <c r="H7835">
        <v>154388.63</v>
      </c>
      <c r="I7835">
        <v>16860.580000000002</v>
      </c>
      <c r="J7835">
        <f>Clean_avocado_data!$C7835*Clean_avocado_data!$B7835</f>
        <v>503427.23200000002</v>
      </c>
      <c r="K7835" t="s">
        <v>19599</v>
      </c>
      <c r="L7835">
        <f>MONTH(Clean_data[[#This Row],[Date]])</f>
        <v>2</v>
      </c>
      <c r="M7835" t="str">
        <f t="shared" si="122"/>
        <v>Feb</v>
      </c>
    </row>
    <row r="7836" spans="1:13" x14ac:dyDescent="0.45">
      <c r="A7836">
        <v>7835</v>
      </c>
      <c r="B7836" s="2">
        <v>0.97</v>
      </c>
      <c r="C7836" s="3">
        <v>497333.98</v>
      </c>
      <c r="D7836" t="s">
        <v>22</v>
      </c>
      <c r="E7836">
        <v>2017</v>
      </c>
      <c r="F7836" t="s">
        <v>7213</v>
      </c>
      <c r="G7836">
        <v>318528.89</v>
      </c>
      <c r="H7836">
        <v>161169.14000000001</v>
      </c>
      <c r="I7836">
        <v>17635.95</v>
      </c>
      <c r="J7836">
        <f>Clean_avocado_data!$C7836*Clean_avocado_data!$B7836</f>
        <v>482413.96059999999</v>
      </c>
      <c r="K7836" t="s">
        <v>19603</v>
      </c>
      <c r="L7836">
        <f>MONTH(Clean_data[[#This Row],[Date]])</f>
        <v>2</v>
      </c>
      <c r="M7836" t="str">
        <f t="shared" si="122"/>
        <v>Feb</v>
      </c>
    </row>
    <row r="7837" spans="1:13" x14ac:dyDescent="0.45">
      <c r="A7837">
        <v>7836</v>
      </c>
      <c r="B7837" s="2">
        <v>0.7</v>
      </c>
      <c r="C7837" s="3">
        <v>645130.97</v>
      </c>
      <c r="D7837" t="s">
        <v>22</v>
      </c>
      <c r="E7837">
        <v>2017</v>
      </c>
      <c r="F7837" t="s">
        <v>7213</v>
      </c>
      <c r="G7837">
        <v>424556.49</v>
      </c>
      <c r="H7837">
        <v>207004.48</v>
      </c>
      <c r="I7837">
        <v>13570</v>
      </c>
      <c r="J7837">
        <f>Clean_avocado_data!$C7837*Clean_avocado_data!$B7837</f>
        <v>451591.67899999995</v>
      </c>
      <c r="K7837" t="s">
        <v>19607</v>
      </c>
      <c r="L7837">
        <f>MONTH(Clean_data[[#This Row],[Date]])</f>
        <v>2</v>
      </c>
      <c r="M7837" t="str">
        <f t="shared" si="122"/>
        <v>Feb</v>
      </c>
    </row>
    <row r="7838" spans="1:13" x14ac:dyDescent="0.45">
      <c r="A7838">
        <v>7837</v>
      </c>
      <c r="B7838" s="2">
        <v>0.63</v>
      </c>
      <c r="C7838" s="3">
        <v>892740.87</v>
      </c>
      <c r="D7838" t="s">
        <v>22</v>
      </c>
      <c r="E7838">
        <v>2017</v>
      </c>
      <c r="F7838" t="s">
        <v>7213</v>
      </c>
      <c r="G7838">
        <v>579291.14</v>
      </c>
      <c r="H7838">
        <v>293110.77999999997</v>
      </c>
      <c r="I7838">
        <v>20338.95</v>
      </c>
      <c r="J7838">
        <f>Clean_avocado_data!$C7838*Clean_avocado_data!$B7838</f>
        <v>562426.74809999997</v>
      </c>
      <c r="K7838" t="s">
        <v>19611</v>
      </c>
      <c r="L7838">
        <f>MONTH(Clean_data[[#This Row],[Date]])</f>
        <v>2</v>
      </c>
      <c r="M7838" t="str">
        <f t="shared" si="122"/>
        <v>Feb</v>
      </c>
    </row>
    <row r="7839" spans="1:13" x14ac:dyDescent="0.45">
      <c r="A7839">
        <v>7838</v>
      </c>
      <c r="B7839" s="2">
        <v>0.65</v>
      </c>
      <c r="C7839" s="3">
        <v>776310.02</v>
      </c>
      <c r="D7839" t="s">
        <v>22</v>
      </c>
      <c r="E7839">
        <v>2017</v>
      </c>
      <c r="F7839" t="s">
        <v>7213</v>
      </c>
      <c r="G7839">
        <v>492232.64</v>
      </c>
      <c r="H7839">
        <v>266640.86</v>
      </c>
      <c r="I7839">
        <v>17436.52</v>
      </c>
      <c r="J7839">
        <f>Clean_avocado_data!$C7839*Clean_avocado_data!$B7839</f>
        <v>504601.51300000004</v>
      </c>
      <c r="K7839" t="s">
        <v>19615</v>
      </c>
      <c r="L7839">
        <f>MONTH(Clean_data[[#This Row],[Date]])</f>
        <v>1</v>
      </c>
      <c r="M7839" t="str">
        <f t="shared" si="122"/>
        <v>Jan</v>
      </c>
    </row>
    <row r="7840" spans="1:13" x14ac:dyDescent="0.45">
      <c r="A7840">
        <v>7839</v>
      </c>
      <c r="B7840" s="2">
        <v>0.74</v>
      </c>
      <c r="C7840" s="3">
        <v>695873.15</v>
      </c>
      <c r="D7840" t="s">
        <v>22</v>
      </c>
      <c r="E7840">
        <v>2017</v>
      </c>
      <c r="F7840" t="s">
        <v>7213</v>
      </c>
      <c r="G7840">
        <v>492955.04000000004</v>
      </c>
      <c r="H7840">
        <v>187778.90999999997</v>
      </c>
      <c r="I7840">
        <v>15139.2</v>
      </c>
      <c r="J7840">
        <f>Clean_avocado_data!$C7840*Clean_avocado_data!$B7840</f>
        <v>514946.13099999999</v>
      </c>
      <c r="K7840" t="s">
        <v>19619</v>
      </c>
      <c r="L7840">
        <f>MONTH(Clean_data[[#This Row],[Date]])</f>
        <v>1</v>
      </c>
      <c r="M7840" t="str">
        <f t="shared" si="122"/>
        <v>Jan</v>
      </c>
    </row>
    <row r="7841" spans="1:13" x14ac:dyDescent="0.45">
      <c r="A7841">
        <v>7840</v>
      </c>
      <c r="B7841" s="2">
        <v>0.87</v>
      </c>
      <c r="C7841" s="3">
        <v>580190.81999999995</v>
      </c>
      <c r="D7841" t="s">
        <v>22</v>
      </c>
      <c r="E7841">
        <v>2017</v>
      </c>
      <c r="F7841" t="s">
        <v>7213</v>
      </c>
      <c r="G7841">
        <v>325077.98</v>
      </c>
      <c r="H7841">
        <v>239920.77000000002</v>
      </c>
      <c r="I7841">
        <v>15192.070000000002</v>
      </c>
      <c r="J7841">
        <f>Clean_avocado_data!$C7841*Clean_avocado_data!$B7841</f>
        <v>504766.01339999994</v>
      </c>
      <c r="K7841" t="s">
        <v>19624</v>
      </c>
      <c r="L7841">
        <f>MONTH(Clean_data[[#This Row],[Date]])</f>
        <v>1</v>
      </c>
      <c r="M7841" t="str">
        <f t="shared" si="122"/>
        <v>Jan</v>
      </c>
    </row>
    <row r="7842" spans="1:13" x14ac:dyDescent="0.45">
      <c r="A7842">
        <v>7841</v>
      </c>
      <c r="B7842" s="2">
        <v>0.96</v>
      </c>
      <c r="C7842" s="3">
        <v>582835.25</v>
      </c>
      <c r="D7842" t="s">
        <v>22</v>
      </c>
      <c r="E7842">
        <v>2017</v>
      </c>
      <c r="F7842" t="s">
        <v>7213</v>
      </c>
      <c r="G7842">
        <v>308140.59000000003</v>
      </c>
      <c r="H7842">
        <v>259053.26</v>
      </c>
      <c r="I7842">
        <v>15641.4</v>
      </c>
      <c r="J7842">
        <f>Clean_avocado_data!$C7842*Clean_avocado_data!$B7842</f>
        <v>559521.84</v>
      </c>
      <c r="K7842" t="s">
        <v>19628</v>
      </c>
      <c r="L7842">
        <f>MONTH(Clean_data[[#This Row],[Date]])</f>
        <v>1</v>
      </c>
      <c r="M7842" t="str">
        <f t="shared" si="122"/>
        <v>Jan</v>
      </c>
    </row>
    <row r="7843" spans="1:13" x14ac:dyDescent="0.45">
      <c r="A7843">
        <v>7842</v>
      </c>
      <c r="B7843" s="2">
        <v>0.93</v>
      </c>
      <c r="C7843" s="3">
        <v>560310.35</v>
      </c>
      <c r="D7843" t="s">
        <v>22</v>
      </c>
      <c r="E7843">
        <v>2017</v>
      </c>
      <c r="F7843" t="s">
        <v>7213</v>
      </c>
      <c r="G7843">
        <v>300183.24</v>
      </c>
      <c r="H7843">
        <v>243983.77</v>
      </c>
      <c r="I7843">
        <v>16143.34</v>
      </c>
      <c r="J7843">
        <f>Clean_avocado_data!$C7843*Clean_avocado_data!$B7843</f>
        <v>521088.62550000002</v>
      </c>
      <c r="K7843" t="s">
        <v>19632</v>
      </c>
      <c r="L7843">
        <f>MONTH(Clean_data[[#This Row],[Date]])</f>
        <v>1</v>
      </c>
      <c r="M7843" t="str">
        <f t="shared" si="122"/>
        <v>Jan</v>
      </c>
    </row>
    <row r="7844" spans="1:13" x14ac:dyDescent="0.45">
      <c r="A7844">
        <v>7843</v>
      </c>
      <c r="B7844" s="2">
        <v>0.92</v>
      </c>
      <c r="C7844" s="3">
        <v>1174818.67</v>
      </c>
      <c r="D7844" t="s">
        <v>22</v>
      </c>
      <c r="E7844">
        <v>2017</v>
      </c>
      <c r="F7844" t="s">
        <v>7383</v>
      </c>
      <c r="G7844">
        <v>311054.04000000004</v>
      </c>
      <c r="H7844">
        <v>860327.6</v>
      </c>
      <c r="I7844">
        <v>3437.0299999999997</v>
      </c>
      <c r="J7844">
        <f>Clean_avocado_data!$C7844*Clean_avocado_data!$B7844</f>
        <v>1080833.1764</v>
      </c>
      <c r="K7844" t="s">
        <v>19411</v>
      </c>
      <c r="L7844">
        <f>MONTH(Clean_data[[#This Row],[Date]])</f>
        <v>12</v>
      </c>
      <c r="M7844" t="str">
        <f t="shared" si="122"/>
        <v>Dec</v>
      </c>
    </row>
    <row r="7845" spans="1:13" x14ac:dyDescent="0.45">
      <c r="A7845">
        <v>7844</v>
      </c>
      <c r="B7845" s="2">
        <v>1.1499999999999999</v>
      </c>
      <c r="C7845" s="3">
        <v>860922.52</v>
      </c>
      <c r="D7845" t="s">
        <v>22</v>
      </c>
      <c r="E7845">
        <v>2017</v>
      </c>
      <c r="F7845" t="s">
        <v>7383</v>
      </c>
      <c r="G7845">
        <v>295833.19999999995</v>
      </c>
      <c r="H7845">
        <v>560129.03999999992</v>
      </c>
      <c r="I7845">
        <v>4960.2800000000007</v>
      </c>
      <c r="J7845">
        <f>Clean_avocado_data!$C7845*Clean_avocado_data!$B7845</f>
        <v>990060.89799999993</v>
      </c>
      <c r="K7845" t="s">
        <v>19415</v>
      </c>
      <c r="L7845">
        <f>MONTH(Clean_data[[#This Row],[Date]])</f>
        <v>12</v>
      </c>
      <c r="M7845" t="str">
        <f t="shared" si="122"/>
        <v>Dec</v>
      </c>
    </row>
    <row r="7846" spans="1:13" x14ac:dyDescent="0.45">
      <c r="A7846">
        <v>7845</v>
      </c>
      <c r="B7846" s="2">
        <v>1.4</v>
      </c>
      <c r="C7846" s="3">
        <v>674625.07</v>
      </c>
      <c r="D7846" t="s">
        <v>22</v>
      </c>
      <c r="E7846">
        <v>2017</v>
      </c>
      <c r="F7846" t="s">
        <v>7383</v>
      </c>
      <c r="G7846">
        <v>295268.40000000002</v>
      </c>
      <c r="H7846">
        <v>374694.97000000003</v>
      </c>
      <c r="I7846">
        <v>4661.7000000000007</v>
      </c>
      <c r="J7846">
        <f>Clean_avocado_data!$C7846*Clean_avocado_data!$B7846</f>
        <v>944475.09799999988</v>
      </c>
      <c r="K7846" t="s">
        <v>19419</v>
      </c>
      <c r="L7846">
        <f>MONTH(Clean_data[[#This Row],[Date]])</f>
        <v>12</v>
      </c>
      <c r="M7846" t="str">
        <f t="shared" si="122"/>
        <v>Dec</v>
      </c>
    </row>
    <row r="7847" spans="1:13" x14ac:dyDescent="0.45">
      <c r="A7847">
        <v>7846</v>
      </c>
      <c r="B7847" s="2">
        <v>1.05</v>
      </c>
      <c r="C7847" s="3">
        <v>992871.42</v>
      </c>
      <c r="D7847" t="s">
        <v>22</v>
      </c>
      <c r="E7847">
        <v>2017</v>
      </c>
      <c r="F7847" t="s">
        <v>7383</v>
      </c>
      <c r="G7847">
        <v>394023.33999999997</v>
      </c>
      <c r="H7847">
        <v>593576.83000000007</v>
      </c>
      <c r="I7847">
        <v>5271.25</v>
      </c>
      <c r="J7847">
        <f>Clean_avocado_data!$C7847*Clean_avocado_data!$B7847</f>
        <v>1042514.991</v>
      </c>
      <c r="K7847" t="s">
        <v>19423</v>
      </c>
      <c r="L7847">
        <f>MONTH(Clean_data[[#This Row],[Date]])</f>
        <v>12</v>
      </c>
      <c r="M7847" t="str">
        <f t="shared" si="122"/>
        <v>Dec</v>
      </c>
    </row>
    <row r="7848" spans="1:13" x14ac:dyDescent="0.45">
      <c r="A7848">
        <v>7847</v>
      </c>
      <c r="B7848" s="2">
        <v>1.28</v>
      </c>
      <c r="C7848" s="3">
        <v>798853</v>
      </c>
      <c r="D7848" t="s">
        <v>22</v>
      </c>
      <c r="E7848">
        <v>2017</v>
      </c>
      <c r="F7848" t="s">
        <v>7383</v>
      </c>
      <c r="G7848">
        <v>407814</v>
      </c>
      <c r="H7848">
        <v>387276</v>
      </c>
      <c r="I7848">
        <v>3763</v>
      </c>
      <c r="J7848">
        <f>Clean_avocado_data!$C7848*Clean_avocado_data!$B7848</f>
        <v>1022531.84</v>
      </c>
      <c r="K7848" t="s">
        <v>19427</v>
      </c>
      <c r="L7848">
        <f>MONTH(Clean_data[[#This Row],[Date]])</f>
        <v>12</v>
      </c>
      <c r="M7848" t="str">
        <f t="shared" si="122"/>
        <v>Dec</v>
      </c>
    </row>
    <row r="7849" spans="1:13" x14ac:dyDescent="0.45">
      <c r="A7849">
        <v>7848</v>
      </c>
      <c r="B7849" s="2">
        <v>1.52</v>
      </c>
      <c r="C7849" s="3">
        <v>630939</v>
      </c>
      <c r="D7849" t="s">
        <v>22</v>
      </c>
      <c r="E7849">
        <v>2017</v>
      </c>
      <c r="F7849" t="s">
        <v>7383</v>
      </c>
      <c r="G7849">
        <v>266547</v>
      </c>
      <c r="H7849">
        <v>359531</v>
      </c>
      <c r="I7849">
        <v>4860</v>
      </c>
      <c r="J7849">
        <f>Clean_avocado_data!$C7849*Clean_avocado_data!$B7849</f>
        <v>959027.28</v>
      </c>
      <c r="K7849" t="s">
        <v>19430</v>
      </c>
      <c r="L7849">
        <f>MONTH(Clean_data[[#This Row],[Date]])</f>
        <v>11</v>
      </c>
      <c r="M7849" t="str">
        <f t="shared" si="122"/>
        <v>Nov</v>
      </c>
    </row>
    <row r="7850" spans="1:13" x14ac:dyDescent="0.45">
      <c r="A7850">
        <v>7849</v>
      </c>
      <c r="B7850" s="2">
        <v>1.48</v>
      </c>
      <c r="C7850" s="3">
        <v>657693</v>
      </c>
      <c r="D7850" t="s">
        <v>22</v>
      </c>
      <c r="E7850">
        <v>2017</v>
      </c>
      <c r="F7850" t="s">
        <v>7383</v>
      </c>
      <c r="G7850">
        <v>286673</v>
      </c>
      <c r="H7850">
        <v>367096</v>
      </c>
      <c r="I7850">
        <v>3924</v>
      </c>
      <c r="J7850">
        <f>Clean_avocado_data!$C7850*Clean_avocado_data!$B7850</f>
        <v>973385.64</v>
      </c>
      <c r="K7850" t="s">
        <v>19434</v>
      </c>
      <c r="L7850">
        <f>MONTH(Clean_data[[#This Row],[Date]])</f>
        <v>11</v>
      </c>
      <c r="M7850" t="str">
        <f t="shared" si="122"/>
        <v>Nov</v>
      </c>
    </row>
    <row r="7851" spans="1:13" x14ac:dyDescent="0.45">
      <c r="A7851">
        <v>7850</v>
      </c>
      <c r="B7851" s="2">
        <v>1.27</v>
      </c>
      <c r="C7851" s="3">
        <v>875104</v>
      </c>
      <c r="D7851" t="s">
        <v>22</v>
      </c>
      <c r="E7851">
        <v>2017</v>
      </c>
      <c r="F7851" t="s">
        <v>7383</v>
      </c>
      <c r="G7851">
        <v>374433</v>
      </c>
      <c r="H7851">
        <v>496463</v>
      </c>
      <c r="I7851">
        <v>4209</v>
      </c>
      <c r="J7851">
        <f>Clean_avocado_data!$C7851*Clean_avocado_data!$B7851</f>
        <v>1111382.08</v>
      </c>
      <c r="K7851" t="s">
        <v>19438</v>
      </c>
      <c r="L7851">
        <f>MONTH(Clean_data[[#This Row],[Date]])</f>
        <v>11</v>
      </c>
      <c r="M7851" t="str">
        <f t="shared" si="122"/>
        <v>Nov</v>
      </c>
    </row>
    <row r="7852" spans="1:13" x14ac:dyDescent="0.45">
      <c r="A7852">
        <v>7851</v>
      </c>
      <c r="B7852" s="2">
        <v>1.41</v>
      </c>
      <c r="C7852" s="3">
        <v>787625.8</v>
      </c>
      <c r="D7852" t="s">
        <v>22</v>
      </c>
      <c r="E7852">
        <v>2017</v>
      </c>
      <c r="F7852" t="s">
        <v>7383</v>
      </c>
      <c r="G7852">
        <v>346522.65</v>
      </c>
      <c r="H7852">
        <v>436006.82</v>
      </c>
      <c r="I7852">
        <v>5096.33</v>
      </c>
      <c r="J7852">
        <f>Clean_avocado_data!$C7852*Clean_avocado_data!$B7852</f>
        <v>1110552.378</v>
      </c>
      <c r="K7852" t="s">
        <v>19442</v>
      </c>
      <c r="L7852">
        <f>MONTH(Clean_data[[#This Row],[Date]])</f>
        <v>11</v>
      </c>
      <c r="M7852" t="str">
        <f t="shared" si="122"/>
        <v>Nov</v>
      </c>
    </row>
    <row r="7853" spans="1:13" x14ac:dyDescent="0.45">
      <c r="A7853">
        <v>7852</v>
      </c>
      <c r="B7853" s="2">
        <v>1.56</v>
      </c>
      <c r="C7853" s="3">
        <v>716567.05</v>
      </c>
      <c r="D7853" t="s">
        <v>22</v>
      </c>
      <c r="E7853">
        <v>2017</v>
      </c>
      <c r="F7853" t="s">
        <v>7383</v>
      </c>
      <c r="G7853">
        <v>282958.11</v>
      </c>
      <c r="H7853">
        <v>428046.14</v>
      </c>
      <c r="I7853">
        <v>5562.8</v>
      </c>
      <c r="J7853">
        <f>Clean_avocado_data!$C7853*Clean_avocado_data!$B7853</f>
        <v>1117844.598</v>
      </c>
      <c r="K7853" t="s">
        <v>19446</v>
      </c>
      <c r="L7853">
        <f>MONTH(Clean_data[[#This Row],[Date]])</f>
        <v>10</v>
      </c>
      <c r="M7853" t="str">
        <f t="shared" si="122"/>
        <v>Oct</v>
      </c>
    </row>
    <row r="7854" spans="1:13" x14ac:dyDescent="0.45">
      <c r="A7854">
        <v>7853</v>
      </c>
      <c r="B7854" s="2">
        <v>1.57</v>
      </c>
      <c r="C7854" s="3">
        <v>768374.15</v>
      </c>
      <c r="D7854" t="s">
        <v>22</v>
      </c>
      <c r="E7854">
        <v>2017</v>
      </c>
      <c r="F7854" t="s">
        <v>7383</v>
      </c>
      <c r="G7854">
        <v>213714.68</v>
      </c>
      <c r="H7854">
        <v>551396.57000000007</v>
      </c>
      <c r="I7854">
        <v>3262.8999999999996</v>
      </c>
      <c r="J7854">
        <f>Clean_avocado_data!$C7854*Clean_avocado_data!$B7854</f>
        <v>1206347.4155000001</v>
      </c>
      <c r="K7854" t="s">
        <v>19450</v>
      </c>
      <c r="L7854">
        <f>MONTH(Clean_data[[#This Row],[Date]])</f>
        <v>10</v>
      </c>
      <c r="M7854" t="str">
        <f t="shared" si="122"/>
        <v>Oct</v>
      </c>
    </row>
    <row r="7855" spans="1:13" x14ac:dyDescent="0.45">
      <c r="A7855">
        <v>7854</v>
      </c>
      <c r="B7855" s="2">
        <v>1.76</v>
      </c>
      <c r="C7855" s="3">
        <v>671239.19</v>
      </c>
      <c r="D7855" t="s">
        <v>22</v>
      </c>
      <c r="E7855">
        <v>2017</v>
      </c>
      <c r="F7855" t="s">
        <v>7383</v>
      </c>
      <c r="G7855">
        <v>205531.15</v>
      </c>
      <c r="H7855">
        <v>462194.47</v>
      </c>
      <c r="I7855">
        <v>3513.5699999999997</v>
      </c>
      <c r="J7855">
        <f>Clean_avocado_data!$C7855*Clean_avocado_data!$B7855</f>
        <v>1181380.9743999999</v>
      </c>
      <c r="K7855" t="s">
        <v>19454</v>
      </c>
      <c r="L7855">
        <f>MONTH(Clean_data[[#This Row],[Date]])</f>
        <v>10</v>
      </c>
      <c r="M7855" t="str">
        <f t="shared" si="122"/>
        <v>Oct</v>
      </c>
    </row>
    <row r="7856" spans="1:13" x14ac:dyDescent="0.45">
      <c r="A7856">
        <v>7855</v>
      </c>
      <c r="B7856" s="2">
        <v>1.65</v>
      </c>
      <c r="C7856" s="3">
        <v>780710.38</v>
      </c>
      <c r="D7856" t="s">
        <v>22</v>
      </c>
      <c r="E7856">
        <v>2017</v>
      </c>
      <c r="F7856" t="s">
        <v>7383</v>
      </c>
      <c r="G7856">
        <v>189087.90000000002</v>
      </c>
      <c r="H7856">
        <v>588212.15</v>
      </c>
      <c r="I7856">
        <v>3410.33</v>
      </c>
      <c r="J7856">
        <f>Clean_avocado_data!$C7856*Clean_avocado_data!$B7856</f>
        <v>1288172.1269999999</v>
      </c>
      <c r="K7856" t="s">
        <v>19458</v>
      </c>
      <c r="L7856">
        <f>MONTH(Clean_data[[#This Row],[Date]])</f>
        <v>10</v>
      </c>
      <c r="M7856" t="str">
        <f t="shared" si="122"/>
        <v>Oct</v>
      </c>
    </row>
    <row r="7857" spans="1:13" x14ac:dyDescent="0.45">
      <c r="A7857">
        <v>7856</v>
      </c>
      <c r="B7857" s="2">
        <v>1.79</v>
      </c>
      <c r="C7857" s="3">
        <v>660452.06999999995</v>
      </c>
      <c r="D7857" t="s">
        <v>22</v>
      </c>
      <c r="E7857">
        <v>2017</v>
      </c>
      <c r="F7857" t="s">
        <v>7383</v>
      </c>
      <c r="G7857">
        <v>178887.7</v>
      </c>
      <c r="H7857">
        <v>477970.32999999996</v>
      </c>
      <c r="I7857">
        <v>3594.04</v>
      </c>
      <c r="J7857">
        <f>Clean_avocado_data!$C7857*Clean_avocado_data!$B7857</f>
        <v>1182209.2053</v>
      </c>
      <c r="K7857" t="s">
        <v>19462</v>
      </c>
      <c r="L7857">
        <f>MONTH(Clean_data[[#This Row],[Date]])</f>
        <v>10</v>
      </c>
      <c r="M7857" t="str">
        <f t="shared" si="122"/>
        <v>Oct</v>
      </c>
    </row>
    <row r="7858" spans="1:13" x14ac:dyDescent="0.45">
      <c r="A7858">
        <v>7857</v>
      </c>
      <c r="B7858" s="2">
        <v>1.76</v>
      </c>
      <c r="C7858" s="3">
        <v>653751.09</v>
      </c>
      <c r="D7858" t="s">
        <v>22</v>
      </c>
      <c r="E7858">
        <v>2017</v>
      </c>
      <c r="F7858" t="s">
        <v>7383</v>
      </c>
      <c r="G7858">
        <v>188975.57</v>
      </c>
      <c r="H7858">
        <v>461513.85000000003</v>
      </c>
      <c r="I7858">
        <v>3261.6699999999996</v>
      </c>
      <c r="J7858">
        <f>Clean_avocado_data!$C7858*Clean_avocado_data!$B7858</f>
        <v>1150601.9183999998</v>
      </c>
      <c r="K7858" t="s">
        <v>19466</v>
      </c>
      <c r="L7858">
        <f>MONTH(Clean_data[[#This Row],[Date]])</f>
        <v>9</v>
      </c>
      <c r="M7858" t="str">
        <f t="shared" si="122"/>
        <v>Sep</v>
      </c>
    </row>
    <row r="7859" spans="1:13" x14ac:dyDescent="0.45">
      <c r="A7859">
        <v>7858</v>
      </c>
      <c r="B7859" s="2">
        <v>1.81</v>
      </c>
      <c r="C7859" s="3">
        <v>648318.59</v>
      </c>
      <c r="D7859" t="s">
        <v>22</v>
      </c>
      <c r="E7859">
        <v>2017</v>
      </c>
      <c r="F7859" t="s">
        <v>7383</v>
      </c>
      <c r="G7859">
        <v>216064.48</v>
      </c>
      <c r="H7859">
        <v>428417.98</v>
      </c>
      <c r="I7859">
        <v>3836.13</v>
      </c>
      <c r="J7859">
        <f>Clean_avocado_data!$C7859*Clean_avocado_data!$B7859</f>
        <v>1173456.6479</v>
      </c>
      <c r="K7859" t="s">
        <v>19470</v>
      </c>
      <c r="L7859">
        <f>MONTH(Clean_data[[#This Row],[Date]])</f>
        <v>9</v>
      </c>
      <c r="M7859" t="str">
        <f t="shared" si="122"/>
        <v>Sep</v>
      </c>
    </row>
    <row r="7860" spans="1:13" x14ac:dyDescent="0.45">
      <c r="A7860">
        <v>7859</v>
      </c>
      <c r="B7860" s="2">
        <v>1.71</v>
      </c>
      <c r="C7860" s="3">
        <v>688636.33</v>
      </c>
      <c r="D7860" t="s">
        <v>22</v>
      </c>
      <c r="E7860">
        <v>2017</v>
      </c>
      <c r="F7860" t="s">
        <v>7383</v>
      </c>
      <c r="G7860">
        <v>249541.53000000003</v>
      </c>
      <c r="H7860">
        <v>434355.14999999997</v>
      </c>
      <c r="I7860">
        <v>4739.6499999999996</v>
      </c>
      <c r="J7860">
        <f>Clean_avocado_data!$C7860*Clean_avocado_data!$B7860</f>
        <v>1177568.1242999998</v>
      </c>
      <c r="K7860" t="s">
        <v>19474</v>
      </c>
      <c r="L7860">
        <f>MONTH(Clean_data[[#This Row],[Date]])</f>
        <v>9</v>
      </c>
      <c r="M7860" t="str">
        <f t="shared" si="122"/>
        <v>Sep</v>
      </c>
    </row>
    <row r="7861" spans="1:13" x14ac:dyDescent="0.45">
      <c r="A7861">
        <v>7860</v>
      </c>
      <c r="B7861" s="2">
        <v>1.78</v>
      </c>
      <c r="C7861" s="3">
        <v>667860.21</v>
      </c>
      <c r="D7861" t="s">
        <v>22</v>
      </c>
      <c r="E7861">
        <v>2017</v>
      </c>
      <c r="F7861" t="s">
        <v>7383</v>
      </c>
      <c r="G7861">
        <v>240530.41</v>
      </c>
      <c r="H7861">
        <v>421957.65</v>
      </c>
      <c r="I7861">
        <v>5372.15</v>
      </c>
      <c r="J7861">
        <f>Clean_avocado_data!$C7861*Clean_avocado_data!$B7861</f>
        <v>1188791.1738</v>
      </c>
      <c r="K7861" t="s">
        <v>19479</v>
      </c>
      <c r="L7861">
        <f>MONTH(Clean_data[[#This Row],[Date]])</f>
        <v>9</v>
      </c>
      <c r="M7861" t="str">
        <f t="shared" si="122"/>
        <v>Sep</v>
      </c>
    </row>
    <row r="7862" spans="1:13" x14ac:dyDescent="0.45">
      <c r="A7862">
        <v>7861</v>
      </c>
      <c r="B7862" s="2">
        <v>2.09</v>
      </c>
      <c r="C7862" s="3">
        <v>600153.19999999995</v>
      </c>
      <c r="D7862" t="s">
        <v>22</v>
      </c>
      <c r="E7862">
        <v>2017</v>
      </c>
      <c r="F7862" t="s">
        <v>7383</v>
      </c>
      <c r="G7862">
        <v>231436.24</v>
      </c>
      <c r="H7862">
        <v>361054.31</v>
      </c>
      <c r="I7862">
        <v>7662.65</v>
      </c>
      <c r="J7862">
        <f>Clean_avocado_data!$C7862*Clean_avocado_data!$B7862</f>
        <v>1254320.1879999998</v>
      </c>
      <c r="K7862" t="s">
        <v>19484</v>
      </c>
      <c r="L7862">
        <f>MONTH(Clean_data[[#This Row],[Date]])</f>
        <v>8</v>
      </c>
      <c r="M7862" t="str">
        <f t="shared" si="122"/>
        <v>Aug</v>
      </c>
    </row>
    <row r="7863" spans="1:13" x14ac:dyDescent="0.45">
      <c r="A7863">
        <v>7862</v>
      </c>
      <c r="B7863" s="2">
        <v>2.0699999999999998</v>
      </c>
      <c r="C7863" s="3">
        <v>561541.93000000005</v>
      </c>
      <c r="D7863" t="s">
        <v>22</v>
      </c>
      <c r="E7863">
        <v>2017</v>
      </c>
      <c r="F7863" t="s">
        <v>7383</v>
      </c>
      <c r="G7863">
        <v>241895.62</v>
      </c>
      <c r="H7863">
        <v>305921.53999999998</v>
      </c>
      <c r="I7863">
        <v>13724.77</v>
      </c>
      <c r="J7863">
        <f>Clean_avocado_data!$C7863*Clean_avocado_data!$B7863</f>
        <v>1162391.7951</v>
      </c>
      <c r="K7863" t="s">
        <v>19489</v>
      </c>
      <c r="L7863">
        <f>MONTH(Clean_data[[#This Row],[Date]])</f>
        <v>8</v>
      </c>
      <c r="M7863" t="str">
        <f t="shared" si="122"/>
        <v>Aug</v>
      </c>
    </row>
    <row r="7864" spans="1:13" x14ac:dyDescent="0.45">
      <c r="A7864">
        <v>7863</v>
      </c>
      <c r="B7864" s="2">
        <v>1.29</v>
      </c>
      <c r="C7864" s="3">
        <v>821395.74</v>
      </c>
      <c r="D7864" t="s">
        <v>22</v>
      </c>
      <c r="E7864">
        <v>2017</v>
      </c>
      <c r="F7864" t="s">
        <v>7383</v>
      </c>
      <c r="G7864">
        <v>236753.77000000002</v>
      </c>
      <c r="H7864">
        <v>570909.28999999992</v>
      </c>
      <c r="I7864">
        <v>13732.68</v>
      </c>
      <c r="J7864">
        <f>Clean_avocado_data!$C7864*Clean_avocado_data!$B7864</f>
        <v>1059600.5046000001</v>
      </c>
      <c r="K7864" t="s">
        <v>19494</v>
      </c>
      <c r="L7864">
        <f>MONTH(Clean_data[[#This Row],[Date]])</f>
        <v>8</v>
      </c>
      <c r="M7864" t="str">
        <f t="shared" si="122"/>
        <v>Aug</v>
      </c>
    </row>
    <row r="7865" spans="1:13" x14ac:dyDescent="0.45">
      <c r="A7865">
        <v>7864</v>
      </c>
      <c r="B7865" s="2">
        <v>1.62</v>
      </c>
      <c r="C7865" s="3">
        <v>723557.56</v>
      </c>
      <c r="D7865" t="s">
        <v>22</v>
      </c>
      <c r="E7865">
        <v>2017</v>
      </c>
      <c r="F7865" t="s">
        <v>7383</v>
      </c>
      <c r="G7865">
        <v>242774.53</v>
      </c>
      <c r="H7865">
        <v>473384.79000000004</v>
      </c>
      <c r="I7865">
        <v>7398.24</v>
      </c>
      <c r="J7865">
        <f>Clean_avocado_data!$C7865*Clean_avocado_data!$B7865</f>
        <v>1172163.2472000001</v>
      </c>
      <c r="K7865" t="s">
        <v>19499</v>
      </c>
      <c r="L7865">
        <f>MONTH(Clean_data[[#This Row],[Date]])</f>
        <v>8</v>
      </c>
      <c r="M7865" t="str">
        <f t="shared" si="122"/>
        <v>Aug</v>
      </c>
    </row>
    <row r="7866" spans="1:13" x14ac:dyDescent="0.45">
      <c r="A7866">
        <v>7865</v>
      </c>
      <c r="B7866" s="2">
        <v>1.3</v>
      </c>
      <c r="C7866" s="3">
        <v>897443.52</v>
      </c>
      <c r="D7866" t="s">
        <v>22</v>
      </c>
      <c r="E7866">
        <v>2017</v>
      </c>
      <c r="F7866" t="s">
        <v>7383</v>
      </c>
      <c r="G7866">
        <v>229469.7</v>
      </c>
      <c r="H7866">
        <v>658604.16999999993</v>
      </c>
      <c r="I7866">
        <v>9369.65</v>
      </c>
      <c r="J7866">
        <f>Clean_avocado_data!$C7866*Clean_avocado_data!$B7866</f>
        <v>1166676.5760000001</v>
      </c>
      <c r="K7866" t="s">
        <v>19503</v>
      </c>
      <c r="L7866">
        <f>MONTH(Clean_data[[#This Row],[Date]])</f>
        <v>7</v>
      </c>
      <c r="M7866" t="str">
        <f t="shared" si="122"/>
        <v>Jul</v>
      </c>
    </row>
    <row r="7867" spans="1:13" x14ac:dyDescent="0.45">
      <c r="A7867">
        <v>7866</v>
      </c>
      <c r="B7867" s="2">
        <v>1.66</v>
      </c>
      <c r="C7867" s="3">
        <v>675183.5</v>
      </c>
      <c r="D7867" t="s">
        <v>22</v>
      </c>
      <c r="E7867">
        <v>2017</v>
      </c>
      <c r="F7867" t="s">
        <v>7383</v>
      </c>
      <c r="G7867">
        <v>244982.22</v>
      </c>
      <c r="H7867">
        <v>422791.14</v>
      </c>
      <c r="I7867">
        <v>7410.14</v>
      </c>
      <c r="J7867">
        <f>Clean_avocado_data!$C7867*Clean_avocado_data!$B7867</f>
        <v>1120804.6099999999</v>
      </c>
      <c r="K7867" t="s">
        <v>19508</v>
      </c>
      <c r="L7867">
        <f>MONTH(Clean_data[[#This Row],[Date]])</f>
        <v>7</v>
      </c>
      <c r="M7867" t="str">
        <f t="shared" si="122"/>
        <v>Jul</v>
      </c>
    </row>
    <row r="7868" spans="1:13" x14ac:dyDescent="0.45">
      <c r="A7868">
        <v>7867</v>
      </c>
      <c r="B7868" s="2">
        <v>1.74</v>
      </c>
      <c r="C7868" s="3">
        <v>732328.94</v>
      </c>
      <c r="D7868" t="s">
        <v>22</v>
      </c>
      <c r="E7868">
        <v>2017</v>
      </c>
      <c r="F7868" t="s">
        <v>7383</v>
      </c>
      <c r="G7868">
        <v>249625.60000000001</v>
      </c>
      <c r="H7868">
        <v>472905.72000000003</v>
      </c>
      <c r="I7868">
        <v>9797.619999999999</v>
      </c>
      <c r="J7868">
        <f>Clean_avocado_data!$C7868*Clean_avocado_data!$B7868</f>
        <v>1274252.3555999999</v>
      </c>
      <c r="K7868" t="s">
        <v>19513</v>
      </c>
      <c r="L7868">
        <f>MONTH(Clean_data[[#This Row],[Date]])</f>
        <v>7</v>
      </c>
      <c r="M7868" t="str">
        <f t="shared" si="122"/>
        <v>Jul</v>
      </c>
    </row>
    <row r="7869" spans="1:13" x14ac:dyDescent="0.45">
      <c r="A7869">
        <v>7868</v>
      </c>
      <c r="B7869" s="2">
        <v>1.69</v>
      </c>
      <c r="C7869" s="3">
        <v>715078.15</v>
      </c>
      <c r="D7869" t="s">
        <v>22</v>
      </c>
      <c r="E7869">
        <v>2017</v>
      </c>
      <c r="F7869" t="s">
        <v>7383</v>
      </c>
      <c r="G7869">
        <v>263648.14</v>
      </c>
      <c r="H7869">
        <v>423005.88</v>
      </c>
      <c r="I7869">
        <v>28424.129999999997</v>
      </c>
      <c r="J7869">
        <f>Clean_avocado_data!$C7869*Clean_avocado_data!$B7869</f>
        <v>1208482.0734999999</v>
      </c>
      <c r="K7869" t="s">
        <v>19517</v>
      </c>
      <c r="L7869">
        <f>MONTH(Clean_data[[#This Row],[Date]])</f>
        <v>7</v>
      </c>
      <c r="M7869" t="str">
        <f t="shared" si="122"/>
        <v>Jul</v>
      </c>
    </row>
    <row r="7870" spans="1:13" x14ac:dyDescent="0.45">
      <c r="A7870">
        <v>7869</v>
      </c>
      <c r="B7870" s="2">
        <v>1.7</v>
      </c>
      <c r="C7870" s="3">
        <v>700809.09</v>
      </c>
      <c r="D7870" t="s">
        <v>22</v>
      </c>
      <c r="E7870">
        <v>2017</v>
      </c>
      <c r="F7870" t="s">
        <v>7383</v>
      </c>
      <c r="G7870">
        <v>254126.99</v>
      </c>
      <c r="H7870">
        <v>422039.01</v>
      </c>
      <c r="I7870">
        <v>24643.09</v>
      </c>
      <c r="J7870">
        <f>Clean_avocado_data!$C7870*Clean_avocado_data!$B7870</f>
        <v>1191375.453</v>
      </c>
      <c r="K7870" t="s">
        <v>19522</v>
      </c>
      <c r="L7870">
        <f>MONTH(Clean_data[[#This Row],[Date]])</f>
        <v>7</v>
      </c>
      <c r="M7870" t="str">
        <f t="shared" si="122"/>
        <v>Jul</v>
      </c>
    </row>
    <row r="7871" spans="1:13" x14ac:dyDescent="0.45">
      <c r="A7871">
        <v>7870</v>
      </c>
      <c r="B7871" s="2">
        <v>1.53</v>
      </c>
      <c r="C7871" s="3">
        <v>874937.71</v>
      </c>
      <c r="D7871" t="s">
        <v>22</v>
      </c>
      <c r="E7871">
        <v>2017</v>
      </c>
      <c r="F7871" t="s">
        <v>7383</v>
      </c>
      <c r="G7871">
        <v>282523.87</v>
      </c>
      <c r="H7871">
        <v>570109.80999999994</v>
      </c>
      <c r="I7871">
        <v>22304.03</v>
      </c>
      <c r="J7871">
        <f>Clean_avocado_data!$C7871*Clean_avocado_data!$B7871</f>
        <v>1338654.6963</v>
      </c>
      <c r="K7871" t="s">
        <v>19526</v>
      </c>
      <c r="L7871">
        <f>MONTH(Clean_data[[#This Row],[Date]])</f>
        <v>6</v>
      </c>
      <c r="M7871" t="str">
        <f t="shared" si="122"/>
        <v>Jun</v>
      </c>
    </row>
    <row r="7872" spans="1:13" x14ac:dyDescent="0.45">
      <c r="A7872">
        <v>7871</v>
      </c>
      <c r="B7872" s="2">
        <v>1.77</v>
      </c>
      <c r="C7872" s="3">
        <v>660386.27</v>
      </c>
      <c r="D7872" t="s">
        <v>22</v>
      </c>
      <c r="E7872">
        <v>2017</v>
      </c>
      <c r="F7872" t="s">
        <v>7383</v>
      </c>
      <c r="G7872">
        <v>302809.45999999996</v>
      </c>
      <c r="H7872">
        <v>337417.62</v>
      </c>
      <c r="I7872">
        <v>20159.189999999999</v>
      </c>
      <c r="J7872">
        <f>Clean_avocado_data!$C7872*Clean_avocado_data!$B7872</f>
        <v>1168883.6979</v>
      </c>
      <c r="K7872" t="s">
        <v>19531</v>
      </c>
      <c r="L7872">
        <f>MONTH(Clean_data[[#This Row],[Date]])</f>
        <v>6</v>
      </c>
      <c r="M7872" t="str">
        <f t="shared" si="122"/>
        <v>Jun</v>
      </c>
    </row>
    <row r="7873" spans="1:13" x14ac:dyDescent="0.45">
      <c r="A7873">
        <v>7872</v>
      </c>
      <c r="B7873" s="2">
        <v>1.8</v>
      </c>
      <c r="C7873" s="3">
        <v>608604.75</v>
      </c>
      <c r="D7873" t="s">
        <v>22</v>
      </c>
      <c r="E7873">
        <v>2017</v>
      </c>
      <c r="F7873" t="s">
        <v>7383</v>
      </c>
      <c r="G7873">
        <v>273184.20999999996</v>
      </c>
      <c r="H7873">
        <v>319386.19</v>
      </c>
      <c r="I7873">
        <v>16034.35</v>
      </c>
      <c r="J7873">
        <f>Clean_avocado_data!$C7873*Clean_avocado_data!$B7873</f>
        <v>1095488.55</v>
      </c>
      <c r="K7873" t="s">
        <v>19536</v>
      </c>
      <c r="L7873">
        <f>MONTH(Clean_data[[#This Row],[Date]])</f>
        <v>6</v>
      </c>
      <c r="M7873" t="str">
        <f t="shared" si="122"/>
        <v>Jun</v>
      </c>
    </row>
    <row r="7874" spans="1:13" x14ac:dyDescent="0.45">
      <c r="A7874">
        <v>7873</v>
      </c>
      <c r="B7874" s="2">
        <v>1.83</v>
      </c>
      <c r="C7874" s="3">
        <v>650426.37</v>
      </c>
      <c r="D7874" t="s">
        <v>22</v>
      </c>
      <c r="E7874">
        <v>2017</v>
      </c>
      <c r="F7874" t="s">
        <v>7383</v>
      </c>
      <c r="G7874">
        <v>289779.31</v>
      </c>
      <c r="H7874">
        <v>351478.16</v>
      </c>
      <c r="I7874">
        <v>9168.9</v>
      </c>
      <c r="J7874">
        <f>Clean_avocado_data!$C7874*Clean_avocado_data!$B7874</f>
        <v>1190280.2571</v>
      </c>
      <c r="K7874" t="s">
        <v>19541</v>
      </c>
      <c r="L7874">
        <f>MONTH(Clean_data[[#This Row],[Date]])</f>
        <v>6</v>
      </c>
      <c r="M7874" t="str">
        <f t="shared" ref="M7874:M7937" si="123">TEXT(DATE(2015,L7874, 1), "mmm")</f>
        <v>Jun</v>
      </c>
    </row>
    <row r="7875" spans="1:13" x14ac:dyDescent="0.45">
      <c r="A7875">
        <v>7874</v>
      </c>
      <c r="B7875" s="2">
        <v>1.78</v>
      </c>
      <c r="C7875" s="3">
        <v>664075.56999999995</v>
      </c>
      <c r="D7875" t="s">
        <v>22</v>
      </c>
      <c r="E7875">
        <v>2017</v>
      </c>
      <c r="F7875" t="s">
        <v>7383</v>
      </c>
      <c r="G7875">
        <v>268763.96000000002</v>
      </c>
      <c r="H7875">
        <v>386810.32</v>
      </c>
      <c r="I7875">
        <v>8501.2899999999991</v>
      </c>
      <c r="J7875">
        <f>Clean_avocado_data!$C7875*Clean_avocado_data!$B7875</f>
        <v>1182054.5145999999</v>
      </c>
      <c r="K7875" t="s">
        <v>19545</v>
      </c>
      <c r="L7875">
        <f>MONTH(Clean_data[[#This Row],[Date]])</f>
        <v>5</v>
      </c>
      <c r="M7875" t="str">
        <f t="shared" si="123"/>
        <v>May</v>
      </c>
    </row>
    <row r="7876" spans="1:13" x14ac:dyDescent="0.45">
      <c r="A7876">
        <v>7875</v>
      </c>
      <c r="B7876" s="2">
        <v>1.86</v>
      </c>
      <c r="C7876" s="3">
        <v>652301.59</v>
      </c>
      <c r="D7876" t="s">
        <v>22</v>
      </c>
      <c r="E7876">
        <v>2017</v>
      </c>
      <c r="F7876" t="s">
        <v>7383</v>
      </c>
      <c r="G7876">
        <v>264758.34999999998</v>
      </c>
      <c r="H7876">
        <v>381524.45999999996</v>
      </c>
      <c r="I7876">
        <v>6018.78</v>
      </c>
      <c r="J7876">
        <f>Clean_avocado_data!$C7876*Clean_avocado_data!$B7876</f>
        <v>1213280.9574</v>
      </c>
      <c r="K7876" t="s">
        <v>19550</v>
      </c>
      <c r="L7876">
        <f>MONTH(Clean_data[[#This Row],[Date]])</f>
        <v>5</v>
      </c>
      <c r="M7876" t="str">
        <f t="shared" si="123"/>
        <v>May</v>
      </c>
    </row>
    <row r="7877" spans="1:13" x14ac:dyDescent="0.45">
      <c r="A7877">
        <v>7876</v>
      </c>
      <c r="B7877" s="2">
        <v>1.77</v>
      </c>
      <c r="C7877" s="3">
        <v>652375.87</v>
      </c>
      <c r="D7877" t="s">
        <v>22</v>
      </c>
      <c r="E7877">
        <v>2017</v>
      </c>
      <c r="F7877" t="s">
        <v>7383</v>
      </c>
      <c r="G7877">
        <v>292850.58</v>
      </c>
      <c r="H7877">
        <v>350696.93</v>
      </c>
      <c r="I7877">
        <v>8828.36</v>
      </c>
      <c r="J7877">
        <f>Clean_avocado_data!$C7877*Clean_avocado_data!$B7877</f>
        <v>1154705.2899</v>
      </c>
      <c r="K7877" t="s">
        <v>19555</v>
      </c>
      <c r="L7877">
        <f>MONTH(Clean_data[[#This Row],[Date]])</f>
        <v>5</v>
      </c>
      <c r="M7877" t="str">
        <f t="shared" si="123"/>
        <v>May</v>
      </c>
    </row>
    <row r="7878" spans="1:13" x14ac:dyDescent="0.45">
      <c r="A7878">
        <v>7877</v>
      </c>
      <c r="B7878" s="2">
        <v>1.42</v>
      </c>
      <c r="C7878" s="3">
        <v>956829.89</v>
      </c>
      <c r="D7878" t="s">
        <v>22</v>
      </c>
      <c r="E7878">
        <v>2017</v>
      </c>
      <c r="F7878" t="s">
        <v>7383</v>
      </c>
      <c r="G7878">
        <v>299058.28000000003</v>
      </c>
      <c r="H7878">
        <v>647489.07999999996</v>
      </c>
      <c r="I7878">
        <v>10282.530000000001</v>
      </c>
      <c r="J7878">
        <f>Clean_avocado_data!$C7878*Clean_avocado_data!$B7878</f>
        <v>1358698.4438</v>
      </c>
      <c r="K7878" t="s">
        <v>19559</v>
      </c>
      <c r="L7878">
        <f>MONTH(Clean_data[[#This Row],[Date]])</f>
        <v>5</v>
      </c>
      <c r="M7878" t="str">
        <f t="shared" si="123"/>
        <v>May</v>
      </c>
    </row>
    <row r="7879" spans="1:13" x14ac:dyDescent="0.45">
      <c r="A7879">
        <v>7878</v>
      </c>
      <c r="B7879" s="2">
        <v>1.93</v>
      </c>
      <c r="C7879" s="3">
        <v>612104.34</v>
      </c>
      <c r="D7879" t="s">
        <v>22</v>
      </c>
      <c r="E7879">
        <v>2017</v>
      </c>
      <c r="F7879" t="s">
        <v>7383</v>
      </c>
      <c r="G7879">
        <v>236375.47</v>
      </c>
      <c r="H7879">
        <v>369729.64</v>
      </c>
      <c r="I7879">
        <v>5999.23</v>
      </c>
      <c r="J7879">
        <f>Clean_avocado_data!$C7879*Clean_avocado_data!$B7879</f>
        <v>1181361.3761999998</v>
      </c>
      <c r="K7879" t="s">
        <v>19563</v>
      </c>
      <c r="L7879">
        <f>MONTH(Clean_data[[#This Row],[Date]])</f>
        <v>4</v>
      </c>
      <c r="M7879" t="str">
        <f t="shared" si="123"/>
        <v>Apr</v>
      </c>
    </row>
    <row r="7880" spans="1:13" x14ac:dyDescent="0.45">
      <c r="A7880">
        <v>7879</v>
      </c>
      <c r="B7880" s="2">
        <v>1.83</v>
      </c>
      <c r="C7880" s="3">
        <v>613563.9</v>
      </c>
      <c r="D7880" t="s">
        <v>22</v>
      </c>
      <c r="E7880">
        <v>2017</v>
      </c>
      <c r="F7880" t="s">
        <v>7383</v>
      </c>
      <c r="G7880">
        <v>258023.53</v>
      </c>
      <c r="H7880">
        <v>348280.17000000004</v>
      </c>
      <c r="I7880">
        <v>7260.2000000000007</v>
      </c>
      <c r="J7880">
        <f>Clean_avocado_data!$C7880*Clean_avocado_data!$B7880</f>
        <v>1122821.9370000002</v>
      </c>
      <c r="K7880" t="s">
        <v>19567</v>
      </c>
      <c r="L7880">
        <f>MONTH(Clean_data[[#This Row],[Date]])</f>
        <v>4</v>
      </c>
      <c r="M7880" t="str">
        <f t="shared" si="123"/>
        <v>Apr</v>
      </c>
    </row>
    <row r="7881" spans="1:13" x14ac:dyDescent="0.45">
      <c r="A7881">
        <v>7880</v>
      </c>
      <c r="B7881" s="2">
        <v>1.69</v>
      </c>
      <c r="C7881" s="3">
        <v>670281.46</v>
      </c>
      <c r="D7881" t="s">
        <v>22</v>
      </c>
      <c r="E7881">
        <v>2017</v>
      </c>
      <c r="F7881" t="s">
        <v>7383</v>
      </c>
      <c r="G7881">
        <v>313750.42</v>
      </c>
      <c r="H7881">
        <v>350139.98000000004</v>
      </c>
      <c r="I7881">
        <v>6391.06</v>
      </c>
      <c r="J7881">
        <f>Clean_avocado_data!$C7881*Clean_avocado_data!$B7881</f>
        <v>1132775.6673999999</v>
      </c>
      <c r="K7881" t="s">
        <v>19571</v>
      </c>
      <c r="L7881">
        <f>MONTH(Clean_data[[#This Row],[Date]])</f>
        <v>4</v>
      </c>
      <c r="M7881" t="str">
        <f t="shared" si="123"/>
        <v>Apr</v>
      </c>
    </row>
    <row r="7882" spans="1:13" x14ac:dyDescent="0.45">
      <c r="A7882">
        <v>7881</v>
      </c>
      <c r="B7882" s="2">
        <v>1.22</v>
      </c>
      <c r="C7882" s="3">
        <v>961954.91</v>
      </c>
      <c r="D7882" t="s">
        <v>22</v>
      </c>
      <c r="E7882">
        <v>2017</v>
      </c>
      <c r="F7882" t="s">
        <v>7383</v>
      </c>
      <c r="G7882">
        <v>288989.76</v>
      </c>
      <c r="H7882">
        <v>667427.22</v>
      </c>
      <c r="I7882">
        <v>5537.9299999999994</v>
      </c>
      <c r="J7882">
        <f>Clean_avocado_data!$C7882*Clean_avocado_data!$B7882</f>
        <v>1173584.9902000001</v>
      </c>
      <c r="K7882" t="s">
        <v>19575</v>
      </c>
      <c r="L7882">
        <f>MONTH(Clean_data[[#This Row],[Date]])</f>
        <v>4</v>
      </c>
      <c r="M7882" t="str">
        <f t="shared" si="123"/>
        <v>Apr</v>
      </c>
    </row>
    <row r="7883" spans="1:13" x14ac:dyDescent="0.45">
      <c r="A7883">
        <v>7882</v>
      </c>
      <c r="B7883" s="2">
        <v>1.79</v>
      </c>
      <c r="C7883" s="3">
        <v>632537.9</v>
      </c>
      <c r="D7883" t="s">
        <v>22</v>
      </c>
      <c r="E7883">
        <v>2017</v>
      </c>
      <c r="F7883" t="s">
        <v>7383</v>
      </c>
      <c r="G7883">
        <v>266448.79000000004</v>
      </c>
      <c r="H7883">
        <v>358666.82</v>
      </c>
      <c r="I7883">
        <v>7422.29</v>
      </c>
      <c r="J7883">
        <f>Clean_avocado_data!$C7883*Clean_avocado_data!$B7883</f>
        <v>1132242.841</v>
      </c>
      <c r="K7883" t="s">
        <v>19579</v>
      </c>
      <c r="L7883">
        <f>MONTH(Clean_data[[#This Row],[Date]])</f>
        <v>4</v>
      </c>
      <c r="M7883" t="str">
        <f t="shared" si="123"/>
        <v>Apr</v>
      </c>
    </row>
    <row r="7884" spans="1:13" x14ac:dyDescent="0.45">
      <c r="A7884">
        <v>7883</v>
      </c>
      <c r="B7884" s="2">
        <v>1.79</v>
      </c>
      <c r="C7884" s="3">
        <v>617981.91</v>
      </c>
      <c r="D7884" t="s">
        <v>22</v>
      </c>
      <c r="E7884">
        <v>2017</v>
      </c>
      <c r="F7884" t="s">
        <v>7383</v>
      </c>
      <c r="G7884">
        <v>255389.21000000002</v>
      </c>
      <c r="H7884">
        <v>349249.77999999997</v>
      </c>
      <c r="I7884">
        <v>13342.92</v>
      </c>
      <c r="J7884">
        <f>Clean_avocado_data!$C7884*Clean_avocado_data!$B7884</f>
        <v>1106187.6189000001</v>
      </c>
      <c r="K7884" t="s">
        <v>19583</v>
      </c>
      <c r="L7884">
        <f>MONTH(Clean_data[[#This Row],[Date]])</f>
        <v>3</v>
      </c>
      <c r="M7884" t="str">
        <f t="shared" si="123"/>
        <v>Mar</v>
      </c>
    </row>
    <row r="7885" spans="1:13" x14ac:dyDescent="0.45">
      <c r="A7885">
        <v>7884</v>
      </c>
      <c r="B7885" s="2">
        <v>1.79</v>
      </c>
      <c r="C7885" s="3">
        <v>639050.81999999995</v>
      </c>
      <c r="D7885" t="s">
        <v>22</v>
      </c>
      <c r="E7885">
        <v>2017</v>
      </c>
      <c r="F7885" t="s">
        <v>7383</v>
      </c>
      <c r="G7885">
        <v>272629.96999999997</v>
      </c>
      <c r="H7885">
        <v>358558.33</v>
      </c>
      <c r="I7885">
        <v>7862.52</v>
      </c>
      <c r="J7885">
        <f>Clean_avocado_data!$C7885*Clean_avocado_data!$B7885</f>
        <v>1143900.9678</v>
      </c>
      <c r="K7885" t="s">
        <v>19587</v>
      </c>
      <c r="L7885">
        <f>MONTH(Clean_data[[#This Row],[Date]])</f>
        <v>3</v>
      </c>
      <c r="M7885" t="str">
        <f t="shared" si="123"/>
        <v>Mar</v>
      </c>
    </row>
    <row r="7886" spans="1:13" x14ac:dyDescent="0.45">
      <c r="A7886">
        <v>7885</v>
      </c>
      <c r="B7886" s="2">
        <v>1.8</v>
      </c>
      <c r="C7886" s="3">
        <v>620908.22</v>
      </c>
      <c r="D7886" t="s">
        <v>22</v>
      </c>
      <c r="E7886">
        <v>2017</v>
      </c>
      <c r="F7886" t="s">
        <v>7383</v>
      </c>
      <c r="G7886">
        <v>255797.35</v>
      </c>
      <c r="H7886">
        <v>354714.87000000005</v>
      </c>
      <c r="I7886">
        <v>10396</v>
      </c>
      <c r="J7886">
        <f>Clean_avocado_data!$C7886*Clean_avocado_data!$B7886</f>
        <v>1117634.7960000001</v>
      </c>
      <c r="K7886" t="s">
        <v>19591</v>
      </c>
      <c r="L7886">
        <f>MONTH(Clean_data[[#This Row],[Date]])</f>
        <v>3</v>
      </c>
      <c r="M7886" t="str">
        <f t="shared" si="123"/>
        <v>Mar</v>
      </c>
    </row>
    <row r="7887" spans="1:13" x14ac:dyDescent="0.45">
      <c r="A7887">
        <v>7886</v>
      </c>
      <c r="B7887" s="2">
        <v>1.59</v>
      </c>
      <c r="C7887" s="3">
        <v>672242.8</v>
      </c>
      <c r="D7887" t="s">
        <v>22</v>
      </c>
      <c r="E7887">
        <v>2017</v>
      </c>
      <c r="F7887" t="s">
        <v>7383</v>
      </c>
      <c r="G7887">
        <v>321409.25</v>
      </c>
      <c r="H7887">
        <v>336024.19</v>
      </c>
      <c r="I7887">
        <v>14809.359999999999</v>
      </c>
      <c r="J7887">
        <f>Clean_avocado_data!$C7887*Clean_avocado_data!$B7887</f>
        <v>1068866.0520000001</v>
      </c>
      <c r="K7887" t="s">
        <v>19595</v>
      </c>
      <c r="L7887">
        <f>MONTH(Clean_data[[#This Row],[Date]])</f>
        <v>3</v>
      </c>
      <c r="M7887" t="str">
        <f t="shared" si="123"/>
        <v>Mar</v>
      </c>
    </row>
    <row r="7888" spans="1:13" x14ac:dyDescent="0.45">
      <c r="A7888">
        <v>7887</v>
      </c>
      <c r="B7888" s="2">
        <v>1.18</v>
      </c>
      <c r="C7888" s="3">
        <v>891688.67</v>
      </c>
      <c r="D7888" t="s">
        <v>22</v>
      </c>
      <c r="E7888">
        <v>2017</v>
      </c>
      <c r="F7888" t="s">
        <v>7383</v>
      </c>
      <c r="G7888">
        <v>363461.86</v>
      </c>
      <c r="H7888">
        <v>510438.2</v>
      </c>
      <c r="I7888">
        <v>17788.61</v>
      </c>
      <c r="J7888">
        <f>Clean_avocado_data!$C7888*Clean_avocado_data!$B7888</f>
        <v>1052192.6306</v>
      </c>
      <c r="K7888" t="s">
        <v>19599</v>
      </c>
      <c r="L7888">
        <f>MONTH(Clean_data[[#This Row],[Date]])</f>
        <v>2</v>
      </c>
      <c r="M7888" t="str">
        <f t="shared" si="123"/>
        <v>Feb</v>
      </c>
    </row>
    <row r="7889" spans="1:13" x14ac:dyDescent="0.45">
      <c r="A7889">
        <v>7888</v>
      </c>
      <c r="B7889" s="2">
        <v>1.17</v>
      </c>
      <c r="C7889" s="3">
        <v>863688.61</v>
      </c>
      <c r="D7889" t="s">
        <v>22</v>
      </c>
      <c r="E7889">
        <v>2017</v>
      </c>
      <c r="F7889" t="s">
        <v>7383</v>
      </c>
      <c r="G7889">
        <v>257833.60000000001</v>
      </c>
      <c r="H7889">
        <v>579238.25999999989</v>
      </c>
      <c r="I7889">
        <v>26616.75</v>
      </c>
      <c r="J7889">
        <f>Clean_avocado_data!$C7889*Clean_avocado_data!$B7889</f>
        <v>1010515.6736999999</v>
      </c>
      <c r="K7889" t="s">
        <v>19603</v>
      </c>
      <c r="L7889">
        <f>MONTH(Clean_data[[#This Row],[Date]])</f>
        <v>2</v>
      </c>
      <c r="M7889" t="str">
        <f t="shared" si="123"/>
        <v>Feb</v>
      </c>
    </row>
    <row r="7890" spans="1:13" x14ac:dyDescent="0.45">
      <c r="A7890">
        <v>7889</v>
      </c>
      <c r="B7890" s="2">
        <v>1.1399999999999999</v>
      </c>
      <c r="C7890" s="3">
        <v>765983.21</v>
      </c>
      <c r="D7890" t="s">
        <v>22</v>
      </c>
      <c r="E7890">
        <v>2017</v>
      </c>
      <c r="F7890" t="s">
        <v>7383</v>
      </c>
      <c r="G7890">
        <v>342678.01</v>
      </c>
      <c r="H7890">
        <v>395696.44</v>
      </c>
      <c r="I7890">
        <v>27608.76</v>
      </c>
      <c r="J7890">
        <f>Clean_avocado_data!$C7890*Clean_avocado_data!$B7890</f>
        <v>873220.85939999984</v>
      </c>
      <c r="K7890" t="s">
        <v>19607</v>
      </c>
      <c r="L7890">
        <f>MONTH(Clean_data[[#This Row],[Date]])</f>
        <v>2</v>
      </c>
      <c r="M7890" t="str">
        <f t="shared" si="123"/>
        <v>Feb</v>
      </c>
    </row>
    <row r="7891" spans="1:13" x14ac:dyDescent="0.45">
      <c r="A7891">
        <v>7890</v>
      </c>
      <c r="B7891" s="2">
        <v>0.84</v>
      </c>
      <c r="C7891" s="3">
        <v>1557975.05</v>
      </c>
      <c r="D7891" t="s">
        <v>22</v>
      </c>
      <c r="E7891">
        <v>2017</v>
      </c>
      <c r="F7891" t="s">
        <v>7383</v>
      </c>
      <c r="G7891">
        <v>632150.71</v>
      </c>
      <c r="H7891">
        <v>901148.77</v>
      </c>
      <c r="I7891">
        <v>24675.57</v>
      </c>
      <c r="J7891">
        <f>Clean_avocado_data!$C7891*Clean_avocado_data!$B7891</f>
        <v>1308699.0419999999</v>
      </c>
      <c r="K7891" t="s">
        <v>19611</v>
      </c>
      <c r="L7891">
        <f>MONTH(Clean_data[[#This Row],[Date]])</f>
        <v>2</v>
      </c>
      <c r="M7891" t="str">
        <f t="shared" si="123"/>
        <v>Feb</v>
      </c>
    </row>
    <row r="7892" spans="1:13" x14ac:dyDescent="0.45">
      <c r="A7892">
        <v>7891</v>
      </c>
      <c r="B7892" s="2">
        <v>1.1299999999999999</v>
      </c>
      <c r="C7892" s="3">
        <v>909650.62</v>
      </c>
      <c r="D7892" t="s">
        <v>22</v>
      </c>
      <c r="E7892">
        <v>2017</v>
      </c>
      <c r="F7892" t="s">
        <v>7383</v>
      </c>
      <c r="G7892">
        <v>444421.12</v>
      </c>
      <c r="H7892">
        <v>439300.59</v>
      </c>
      <c r="I7892">
        <v>25928.91</v>
      </c>
      <c r="J7892">
        <f>Clean_avocado_data!$C7892*Clean_avocado_data!$B7892</f>
        <v>1027905.2005999999</v>
      </c>
      <c r="K7892" t="s">
        <v>19615</v>
      </c>
      <c r="L7892">
        <f>MONTH(Clean_data[[#This Row],[Date]])</f>
        <v>1</v>
      </c>
      <c r="M7892" t="str">
        <f t="shared" si="123"/>
        <v>Jan</v>
      </c>
    </row>
    <row r="7893" spans="1:13" x14ac:dyDescent="0.45">
      <c r="A7893">
        <v>7892</v>
      </c>
      <c r="B7893" s="2">
        <v>0.94</v>
      </c>
      <c r="C7893" s="3">
        <v>1089513.1100000001</v>
      </c>
      <c r="D7893" t="s">
        <v>22</v>
      </c>
      <c r="E7893">
        <v>2017</v>
      </c>
      <c r="F7893" t="s">
        <v>7383</v>
      </c>
      <c r="G7893">
        <v>356601.70999999996</v>
      </c>
      <c r="H7893">
        <v>726047.94000000006</v>
      </c>
      <c r="I7893">
        <v>6863.46</v>
      </c>
      <c r="J7893">
        <f>Clean_avocado_data!$C7893*Clean_avocado_data!$B7893</f>
        <v>1024142.3234</v>
      </c>
      <c r="K7893" t="s">
        <v>19619</v>
      </c>
      <c r="L7893">
        <f>MONTH(Clean_data[[#This Row],[Date]])</f>
        <v>1</v>
      </c>
      <c r="M7893" t="str">
        <f t="shared" si="123"/>
        <v>Jan</v>
      </c>
    </row>
    <row r="7894" spans="1:13" x14ac:dyDescent="0.45">
      <c r="A7894">
        <v>7893</v>
      </c>
      <c r="B7894" s="2">
        <v>1.23</v>
      </c>
      <c r="C7894" s="3">
        <v>848267.19</v>
      </c>
      <c r="D7894" t="s">
        <v>22</v>
      </c>
      <c r="E7894">
        <v>2017</v>
      </c>
      <c r="F7894" t="s">
        <v>7383</v>
      </c>
      <c r="G7894">
        <v>271877.06</v>
      </c>
      <c r="H7894">
        <v>571970.14</v>
      </c>
      <c r="I7894">
        <v>4419.99</v>
      </c>
      <c r="J7894">
        <f>Clean_avocado_data!$C7894*Clean_avocado_data!$B7894</f>
        <v>1043368.6436999999</v>
      </c>
      <c r="K7894" t="s">
        <v>19624</v>
      </c>
      <c r="L7894">
        <f>MONTH(Clean_data[[#This Row],[Date]])</f>
        <v>1</v>
      </c>
      <c r="M7894" t="str">
        <f t="shared" si="123"/>
        <v>Jan</v>
      </c>
    </row>
    <row r="7895" spans="1:13" x14ac:dyDescent="0.45">
      <c r="A7895">
        <v>7894</v>
      </c>
      <c r="B7895" s="2">
        <v>1.22</v>
      </c>
      <c r="C7895" s="3">
        <v>953770.46</v>
      </c>
      <c r="D7895" t="s">
        <v>22</v>
      </c>
      <c r="E7895">
        <v>2017</v>
      </c>
      <c r="F7895" t="s">
        <v>7383</v>
      </c>
      <c r="G7895">
        <v>276704.71999999997</v>
      </c>
      <c r="H7895">
        <v>671923.51</v>
      </c>
      <c r="I7895">
        <v>5142.2299999999996</v>
      </c>
      <c r="J7895">
        <f>Clean_avocado_data!$C7895*Clean_avocado_data!$B7895</f>
        <v>1163599.9612</v>
      </c>
      <c r="K7895" t="s">
        <v>19628</v>
      </c>
      <c r="L7895">
        <f>MONTH(Clean_data[[#This Row],[Date]])</f>
        <v>1</v>
      </c>
      <c r="M7895" t="str">
        <f t="shared" si="123"/>
        <v>Jan</v>
      </c>
    </row>
    <row r="7896" spans="1:13" x14ac:dyDescent="0.45">
      <c r="A7896">
        <v>7895</v>
      </c>
      <c r="B7896" s="2">
        <v>0.95</v>
      </c>
      <c r="C7896" s="3">
        <v>1047175.33</v>
      </c>
      <c r="D7896" t="s">
        <v>22</v>
      </c>
      <c r="E7896">
        <v>2017</v>
      </c>
      <c r="F7896" t="s">
        <v>7383</v>
      </c>
      <c r="G7896">
        <v>320498.64</v>
      </c>
      <c r="H7896">
        <v>723140.75</v>
      </c>
      <c r="I7896">
        <v>3535.9399999999996</v>
      </c>
      <c r="J7896">
        <f>Clean_avocado_data!$C7896*Clean_avocado_data!$B7896</f>
        <v>994816.56349999993</v>
      </c>
      <c r="K7896" t="s">
        <v>19632</v>
      </c>
      <c r="L7896">
        <f>MONTH(Clean_data[[#This Row],[Date]])</f>
        <v>1</v>
      </c>
      <c r="M7896" t="str">
        <f t="shared" si="123"/>
        <v>Jan</v>
      </c>
    </row>
    <row r="7897" spans="1:13" x14ac:dyDescent="0.45">
      <c r="A7897">
        <v>7896</v>
      </c>
      <c r="B7897" s="2">
        <v>1.1000000000000001</v>
      </c>
      <c r="C7897" s="3">
        <v>559149.89</v>
      </c>
      <c r="D7897" t="s">
        <v>22</v>
      </c>
      <c r="E7897">
        <v>2017</v>
      </c>
      <c r="F7897" t="s">
        <v>7566</v>
      </c>
      <c r="G7897">
        <v>329003.52000000002</v>
      </c>
      <c r="H7897">
        <v>229091.34</v>
      </c>
      <c r="I7897">
        <v>1055.03</v>
      </c>
      <c r="J7897">
        <f>Clean_avocado_data!$C7897*Clean_avocado_data!$B7897</f>
        <v>615064.87900000007</v>
      </c>
      <c r="K7897" t="s">
        <v>19411</v>
      </c>
      <c r="L7897">
        <f>MONTH(Clean_data[[#This Row],[Date]])</f>
        <v>12</v>
      </c>
      <c r="M7897" t="str">
        <f t="shared" si="123"/>
        <v>Dec</v>
      </c>
    </row>
    <row r="7898" spans="1:13" x14ac:dyDescent="0.45">
      <c r="A7898">
        <v>7897</v>
      </c>
      <c r="B7898" s="2">
        <v>1.46</v>
      </c>
      <c r="C7898" s="3">
        <v>394845.19</v>
      </c>
      <c r="D7898" t="s">
        <v>22</v>
      </c>
      <c r="E7898">
        <v>2017</v>
      </c>
      <c r="F7898" t="s">
        <v>7566</v>
      </c>
      <c r="G7898">
        <v>215828.56</v>
      </c>
      <c r="H7898">
        <v>177997.16999999998</v>
      </c>
      <c r="I7898">
        <v>1019.46</v>
      </c>
      <c r="J7898">
        <f>Clean_avocado_data!$C7898*Clean_avocado_data!$B7898</f>
        <v>576473.97739999997</v>
      </c>
      <c r="K7898" t="s">
        <v>19415</v>
      </c>
      <c r="L7898">
        <f>MONTH(Clean_data[[#This Row],[Date]])</f>
        <v>12</v>
      </c>
      <c r="M7898" t="str">
        <f t="shared" si="123"/>
        <v>Dec</v>
      </c>
    </row>
    <row r="7899" spans="1:13" x14ac:dyDescent="0.45">
      <c r="A7899">
        <v>7898</v>
      </c>
      <c r="B7899" s="2">
        <v>1.49</v>
      </c>
      <c r="C7899" s="3">
        <v>361827.41</v>
      </c>
      <c r="D7899" t="s">
        <v>22</v>
      </c>
      <c r="E7899">
        <v>2017</v>
      </c>
      <c r="F7899" t="s">
        <v>7566</v>
      </c>
      <c r="G7899">
        <v>205100.65000000002</v>
      </c>
      <c r="H7899">
        <v>155747.81</v>
      </c>
      <c r="I7899">
        <v>978.95</v>
      </c>
      <c r="J7899">
        <f>Clean_avocado_data!$C7899*Clean_avocado_data!$B7899</f>
        <v>539122.84089999995</v>
      </c>
      <c r="K7899" t="s">
        <v>19419</v>
      </c>
      <c r="L7899">
        <f>MONTH(Clean_data[[#This Row],[Date]])</f>
        <v>12</v>
      </c>
      <c r="M7899" t="str">
        <f t="shared" si="123"/>
        <v>Dec</v>
      </c>
    </row>
    <row r="7900" spans="1:13" x14ac:dyDescent="0.45">
      <c r="A7900">
        <v>7899</v>
      </c>
      <c r="B7900" s="2">
        <v>1.39</v>
      </c>
      <c r="C7900" s="3">
        <v>389912.46</v>
      </c>
      <c r="D7900" t="s">
        <v>22</v>
      </c>
      <c r="E7900">
        <v>2017</v>
      </c>
      <c r="F7900" t="s">
        <v>7566</v>
      </c>
      <c r="G7900">
        <v>220185.03</v>
      </c>
      <c r="H7900">
        <v>168343.84</v>
      </c>
      <c r="I7900">
        <v>1383.59</v>
      </c>
      <c r="J7900">
        <f>Clean_avocado_data!$C7900*Clean_avocado_data!$B7900</f>
        <v>541978.31940000004</v>
      </c>
      <c r="K7900" t="s">
        <v>19423</v>
      </c>
      <c r="L7900">
        <f>MONTH(Clean_data[[#This Row],[Date]])</f>
        <v>12</v>
      </c>
      <c r="M7900" t="str">
        <f t="shared" si="123"/>
        <v>Dec</v>
      </c>
    </row>
    <row r="7901" spans="1:13" x14ac:dyDescent="0.45">
      <c r="A7901">
        <v>7900</v>
      </c>
      <c r="B7901" s="2">
        <v>1.26</v>
      </c>
      <c r="C7901" s="3">
        <v>500180</v>
      </c>
      <c r="D7901" t="s">
        <v>22</v>
      </c>
      <c r="E7901">
        <v>2017</v>
      </c>
      <c r="F7901" t="s">
        <v>7566</v>
      </c>
      <c r="G7901">
        <v>345830</v>
      </c>
      <c r="H7901">
        <v>153411</v>
      </c>
      <c r="I7901">
        <v>940</v>
      </c>
      <c r="J7901">
        <f>Clean_avocado_data!$C7901*Clean_avocado_data!$B7901</f>
        <v>630226.80000000005</v>
      </c>
      <c r="K7901" t="s">
        <v>19427</v>
      </c>
      <c r="L7901">
        <f>MONTH(Clean_data[[#This Row],[Date]])</f>
        <v>12</v>
      </c>
      <c r="M7901" t="str">
        <f t="shared" si="123"/>
        <v>Dec</v>
      </c>
    </row>
    <row r="7902" spans="1:13" x14ac:dyDescent="0.45">
      <c r="A7902">
        <v>7901</v>
      </c>
      <c r="B7902" s="2">
        <v>1.61</v>
      </c>
      <c r="C7902" s="3">
        <v>322421</v>
      </c>
      <c r="D7902" t="s">
        <v>22</v>
      </c>
      <c r="E7902">
        <v>2017</v>
      </c>
      <c r="F7902" t="s">
        <v>7566</v>
      </c>
      <c r="G7902">
        <v>168341</v>
      </c>
      <c r="H7902">
        <v>153035</v>
      </c>
      <c r="I7902">
        <v>1045</v>
      </c>
      <c r="J7902">
        <f>Clean_avocado_data!$C7902*Clean_avocado_data!$B7902</f>
        <v>519097.81000000006</v>
      </c>
      <c r="K7902" t="s">
        <v>19430</v>
      </c>
      <c r="L7902">
        <f>MONTH(Clean_data[[#This Row],[Date]])</f>
        <v>11</v>
      </c>
      <c r="M7902" t="str">
        <f t="shared" si="123"/>
        <v>Nov</v>
      </c>
    </row>
    <row r="7903" spans="1:13" x14ac:dyDescent="0.45">
      <c r="A7903">
        <v>7902</v>
      </c>
      <c r="B7903" s="2">
        <v>1.62</v>
      </c>
      <c r="C7903" s="3">
        <v>347463</v>
      </c>
      <c r="D7903" t="s">
        <v>22</v>
      </c>
      <c r="E7903">
        <v>2017</v>
      </c>
      <c r="F7903" t="s">
        <v>7566</v>
      </c>
      <c r="G7903">
        <v>172397</v>
      </c>
      <c r="H7903">
        <v>172928</v>
      </c>
      <c r="I7903">
        <v>2138</v>
      </c>
      <c r="J7903">
        <f>Clean_avocado_data!$C7903*Clean_avocado_data!$B7903</f>
        <v>562890.06000000006</v>
      </c>
      <c r="K7903" t="s">
        <v>19434</v>
      </c>
      <c r="L7903">
        <f>MONTH(Clean_data[[#This Row],[Date]])</f>
        <v>11</v>
      </c>
      <c r="M7903" t="str">
        <f t="shared" si="123"/>
        <v>Nov</v>
      </c>
    </row>
    <row r="7904" spans="1:13" x14ac:dyDescent="0.45">
      <c r="A7904">
        <v>7903</v>
      </c>
      <c r="B7904" s="2">
        <v>1.34</v>
      </c>
      <c r="C7904" s="3">
        <v>498620</v>
      </c>
      <c r="D7904" t="s">
        <v>22</v>
      </c>
      <c r="E7904">
        <v>2017</v>
      </c>
      <c r="F7904" t="s">
        <v>7566</v>
      </c>
      <c r="G7904">
        <v>325303</v>
      </c>
      <c r="H7904">
        <v>168769</v>
      </c>
      <c r="I7904">
        <v>4548</v>
      </c>
      <c r="J7904">
        <f>Clean_avocado_data!$C7904*Clean_avocado_data!$B7904</f>
        <v>668150.80000000005</v>
      </c>
      <c r="K7904" t="s">
        <v>19438</v>
      </c>
      <c r="L7904">
        <f>MONTH(Clean_data[[#This Row],[Date]])</f>
        <v>11</v>
      </c>
      <c r="M7904" t="str">
        <f t="shared" si="123"/>
        <v>Nov</v>
      </c>
    </row>
    <row r="7905" spans="1:13" x14ac:dyDescent="0.45">
      <c r="A7905">
        <v>7904</v>
      </c>
      <c r="B7905" s="2">
        <v>1.37</v>
      </c>
      <c r="C7905" s="3">
        <v>503544.6</v>
      </c>
      <c r="D7905" t="s">
        <v>22</v>
      </c>
      <c r="E7905">
        <v>2017</v>
      </c>
      <c r="F7905" t="s">
        <v>7566</v>
      </c>
      <c r="G7905">
        <v>342166.23</v>
      </c>
      <c r="H7905">
        <v>155103.94</v>
      </c>
      <c r="I7905">
        <v>6274.4299999999994</v>
      </c>
      <c r="J7905">
        <f>Clean_avocado_data!$C7905*Clean_avocado_data!$B7905</f>
        <v>689856.10200000007</v>
      </c>
      <c r="K7905" t="s">
        <v>19442</v>
      </c>
      <c r="L7905">
        <f>MONTH(Clean_data[[#This Row],[Date]])</f>
        <v>11</v>
      </c>
      <c r="M7905" t="str">
        <f t="shared" si="123"/>
        <v>Nov</v>
      </c>
    </row>
    <row r="7906" spans="1:13" x14ac:dyDescent="0.45">
      <c r="A7906">
        <v>7905</v>
      </c>
      <c r="B7906" s="2">
        <v>1.53</v>
      </c>
      <c r="C7906" s="3">
        <v>452358.05</v>
      </c>
      <c r="D7906" t="s">
        <v>22</v>
      </c>
      <c r="E7906">
        <v>2017</v>
      </c>
      <c r="F7906" t="s">
        <v>7566</v>
      </c>
      <c r="G7906">
        <v>278616.07999999996</v>
      </c>
      <c r="H7906">
        <v>158757.59</v>
      </c>
      <c r="I7906">
        <v>14984.380000000001</v>
      </c>
      <c r="J7906">
        <f>Clean_avocado_data!$C7906*Clean_avocado_data!$B7906</f>
        <v>692107.81649999996</v>
      </c>
      <c r="K7906" t="s">
        <v>19446</v>
      </c>
      <c r="L7906">
        <f>MONTH(Clean_data[[#This Row],[Date]])</f>
        <v>10</v>
      </c>
      <c r="M7906" t="str">
        <f t="shared" si="123"/>
        <v>Oct</v>
      </c>
    </row>
    <row r="7907" spans="1:13" x14ac:dyDescent="0.45">
      <c r="A7907">
        <v>7906</v>
      </c>
      <c r="B7907" s="2">
        <v>1.48</v>
      </c>
      <c r="C7907" s="3">
        <v>468703.71</v>
      </c>
      <c r="D7907" t="s">
        <v>22</v>
      </c>
      <c r="E7907">
        <v>2017</v>
      </c>
      <c r="F7907" t="s">
        <v>7566</v>
      </c>
      <c r="G7907">
        <v>249742.99</v>
      </c>
      <c r="H7907">
        <v>208235.72</v>
      </c>
      <c r="I7907">
        <v>10725</v>
      </c>
      <c r="J7907">
        <f>Clean_avocado_data!$C7907*Clean_avocado_data!$B7907</f>
        <v>693681.49080000003</v>
      </c>
      <c r="K7907" t="s">
        <v>19450</v>
      </c>
      <c r="L7907">
        <f>MONTH(Clean_data[[#This Row],[Date]])</f>
        <v>10</v>
      </c>
      <c r="M7907" t="str">
        <f t="shared" si="123"/>
        <v>Oct</v>
      </c>
    </row>
    <row r="7908" spans="1:13" x14ac:dyDescent="0.45">
      <c r="A7908">
        <v>7907</v>
      </c>
      <c r="B7908" s="2">
        <v>1.74</v>
      </c>
      <c r="C7908" s="3">
        <v>411343.55</v>
      </c>
      <c r="D7908" t="s">
        <v>22</v>
      </c>
      <c r="E7908">
        <v>2017</v>
      </c>
      <c r="F7908" t="s">
        <v>7566</v>
      </c>
      <c r="G7908">
        <v>183857.87</v>
      </c>
      <c r="H7908">
        <v>215939.03</v>
      </c>
      <c r="I7908">
        <v>11546.65</v>
      </c>
      <c r="J7908">
        <f>Clean_avocado_data!$C7908*Clean_avocado_data!$B7908</f>
        <v>715737.777</v>
      </c>
      <c r="K7908" t="s">
        <v>19454</v>
      </c>
      <c r="L7908">
        <f>MONTH(Clean_data[[#This Row],[Date]])</f>
        <v>10</v>
      </c>
      <c r="M7908" t="str">
        <f t="shared" si="123"/>
        <v>Oct</v>
      </c>
    </row>
    <row r="7909" spans="1:13" x14ac:dyDescent="0.45">
      <c r="A7909">
        <v>7908</v>
      </c>
      <c r="B7909" s="2">
        <v>2.02</v>
      </c>
      <c r="C7909" s="3">
        <v>358445.95</v>
      </c>
      <c r="D7909" t="s">
        <v>22</v>
      </c>
      <c r="E7909">
        <v>2017</v>
      </c>
      <c r="F7909" t="s">
        <v>7566</v>
      </c>
      <c r="G7909">
        <v>169235.90000000002</v>
      </c>
      <c r="H7909">
        <v>186515.05</v>
      </c>
      <c r="I7909">
        <v>2695</v>
      </c>
      <c r="J7909">
        <f>Clean_avocado_data!$C7909*Clean_avocado_data!$B7909</f>
        <v>724060.81900000002</v>
      </c>
      <c r="K7909" t="s">
        <v>19458</v>
      </c>
      <c r="L7909">
        <f>MONTH(Clean_data[[#This Row],[Date]])</f>
        <v>10</v>
      </c>
      <c r="M7909" t="str">
        <f t="shared" si="123"/>
        <v>Oct</v>
      </c>
    </row>
    <row r="7910" spans="1:13" x14ac:dyDescent="0.45">
      <c r="A7910">
        <v>7909</v>
      </c>
      <c r="B7910" s="2">
        <v>2.0099999999999998</v>
      </c>
      <c r="C7910" s="3">
        <v>363941.68</v>
      </c>
      <c r="D7910" t="s">
        <v>22</v>
      </c>
      <c r="E7910">
        <v>2017</v>
      </c>
      <c r="F7910" t="s">
        <v>7566</v>
      </c>
      <c r="G7910">
        <v>180452.18</v>
      </c>
      <c r="H7910">
        <v>181808.35</v>
      </c>
      <c r="I7910">
        <v>1681.15</v>
      </c>
      <c r="J7910">
        <f>Clean_avocado_data!$C7910*Clean_avocado_data!$B7910</f>
        <v>731522.77679999988</v>
      </c>
      <c r="K7910" t="s">
        <v>19462</v>
      </c>
      <c r="L7910">
        <f>MONTH(Clean_data[[#This Row],[Date]])</f>
        <v>10</v>
      </c>
      <c r="M7910" t="str">
        <f t="shared" si="123"/>
        <v>Oct</v>
      </c>
    </row>
    <row r="7911" spans="1:13" x14ac:dyDescent="0.45">
      <c r="A7911">
        <v>7910</v>
      </c>
      <c r="B7911" s="2">
        <v>1.99</v>
      </c>
      <c r="C7911" s="3">
        <v>367468.92</v>
      </c>
      <c r="D7911" t="s">
        <v>22</v>
      </c>
      <c r="E7911">
        <v>2017</v>
      </c>
      <c r="F7911" t="s">
        <v>7566</v>
      </c>
      <c r="G7911">
        <v>183087.21</v>
      </c>
      <c r="H7911">
        <v>182868.77</v>
      </c>
      <c r="I7911">
        <v>1512.94</v>
      </c>
      <c r="J7911">
        <f>Clean_avocado_data!$C7911*Clean_avocado_data!$B7911</f>
        <v>731263.15079999994</v>
      </c>
      <c r="K7911" t="s">
        <v>19466</v>
      </c>
      <c r="L7911">
        <f>MONTH(Clean_data[[#This Row],[Date]])</f>
        <v>9</v>
      </c>
      <c r="M7911" t="str">
        <f t="shared" si="123"/>
        <v>Sep</v>
      </c>
    </row>
    <row r="7912" spans="1:13" x14ac:dyDescent="0.45">
      <c r="A7912">
        <v>7911</v>
      </c>
      <c r="B7912" s="2">
        <v>1.88</v>
      </c>
      <c r="C7912" s="3">
        <v>431277.46</v>
      </c>
      <c r="D7912" t="s">
        <v>22</v>
      </c>
      <c r="E7912">
        <v>2017</v>
      </c>
      <c r="F7912" t="s">
        <v>7566</v>
      </c>
      <c r="G7912">
        <v>198564.76</v>
      </c>
      <c r="H7912">
        <v>231160.13</v>
      </c>
      <c r="I7912">
        <v>1552.5700000000002</v>
      </c>
      <c r="J7912">
        <f>Clean_avocado_data!$C7912*Clean_avocado_data!$B7912</f>
        <v>810801.62479999999</v>
      </c>
      <c r="K7912" t="s">
        <v>19470</v>
      </c>
      <c r="L7912">
        <f>MONTH(Clean_data[[#This Row],[Date]])</f>
        <v>9</v>
      </c>
      <c r="M7912" t="str">
        <f t="shared" si="123"/>
        <v>Sep</v>
      </c>
    </row>
    <row r="7913" spans="1:13" x14ac:dyDescent="0.45">
      <c r="A7913">
        <v>7912</v>
      </c>
      <c r="B7913" s="2">
        <v>2.0699999999999998</v>
      </c>
      <c r="C7913" s="3">
        <v>388099.41</v>
      </c>
      <c r="D7913" t="s">
        <v>22</v>
      </c>
      <c r="E7913">
        <v>2017</v>
      </c>
      <c r="F7913" t="s">
        <v>7566</v>
      </c>
      <c r="G7913">
        <v>176979.7</v>
      </c>
      <c r="H7913">
        <v>209124.94</v>
      </c>
      <c r="I7913">
        <v>1994.77</v>
      </c>
      <c r="J7913">
        <f>Clean_avocado_data!$C7913*Clean_avocado_data!$B7913</f>
        <v>803365.77869999991</v>
      </c>
      <c r="K7913" t="s">
        <v>19474</v>
      </c>
      <c r="L7913">
        <f>MONTH(Clean_data[[#This Row],[Date]])</f>
        <v>9</v>
      </c>
      <c r="M7913" t="str">
        <f t="shared" si="123"/>
        <v>Sep</v>
      </c>
    </row>
    <row r="7914" spans="1:13" x14ac:dyDescent="0.45">
      <c r="A7914">
        <v>7913</v>
      </c>
      <c r="B7914" s="2">
        <v>1.94</v>
      </c>
      <c r="C7914" s="3">
        <v>409075.07</v>
      </c>
      <c r="D7914" t="s">
        <v>22</v>
      </c>
      <c r="E7914">
        <v>2017</v>
      </c>
      <c r="F7914" t="s">
        <v>7566</v>
      </c>
      <c r="G7914">
        <v>197570.25</v>
      </c>
      <c r="H7914">
        <v>209670.55</v>
      </c>
      <c r="I7914">
        <v>1834.27</v>
      </c>
      <c r="J7914">
        <f>Clean_avocado_data!$C7914*Clean_avocado_data!$B7914</f>
        <v>793605.63580000005</v>
      </c>
      <c r="K7914" t="s">
        <v>19479</v>
      </c>
      <c r="L7914">
        <f>MONTH(Clean_data[[#This Row],[Date]])</f>
        <v>9</v>
      </c>
      <c r="M7914" t="str">
        <f t="shared" si="123"/>
        <v>Sep</v>
      </c>
    </row>
    <row r="7915" spans="1:13" x14ac:dyDescent="0.45">
      <c r="A7915">
        <v>7914</v>
      </c>
      <c r="B7915" s="2">
        <v>1.54</v>
      </c>
      <c r="C7915" s="3">
        <v>562332.61</v>
      </c>
      <c r="D7915" t="s">
        <v>22</v>
      </c>
      <c r="E7915">
        <v>2017</v>
      </c>
      <c r="F7915" t="s">
        <v>7566</v>
      </c>
      <c r="G7915">
        <v>374907.9</v>
      </c>
      <c r="H7915">
        <v>186645.27</v>
      </c>
      <c r="I7915">
        <v>779.44</v>
      </c>
      <c r="J7915">
        <f>Clean_avocado_data!$C7915*Clean_avocado_data!$B7915</f>
        <v>865992.21939999994</v>
      </c>
      <c r="K7915" t="s">
        <v>19484</v>
      </c>
      <c r="L7915">
        <f>MONTH(Clean_data[[#This Row],[Date]])</f>
        <v>8</v>
      </c>
      <c r="M7915" t="str">
        <f t="shared" si="123"/>
        <v>Aug</v>
      </c>
    </row>
    <row r="7916" spans="1:13" x14ac:dyDescent="0.45">
      <c r="A7916">
        <v>7915</v>
      </c>
      <c r="B7916" s="2">
        <v>1.67</v>
      </c>
      <c r="C7916" s="3">
        <v>496897.67</v>
      </c>
      <c r="D7916" t="s">
        <v>22</v>
      </c>
      <c r="E7916">
        <v>2017</v>
      </c>
      <c r="F7916" t="s">
        <v>7566</v>
      </c>
      <c r="G7916">
        <v>294838.8</v>
      </c>
      <c r="H7916">
        <v>201234.49</v>
      </c>
      <c r="I7916">
        <v>824.38</v>
      </c>
      <c r="J7916">
        <f>Clean_avocado_data!$C7916*Clean_avocado_data!$B7916</f>
        <v>829819.10889999999</v>
      </c>
      <c r="K7916" t="s">
        <v>19489</v>
      </c>
      <c r="L7916">
        <f>MONTH(Clean_data[[#This Row],[Date]])</f>
        <v>8</v>
      </c>
      <c r="M7916" t="str">
        <f t="shared" si="123"/>
        <v>Aug</v>
      </c>
    </row>
    <row r="7917" spans="1:13" x14ac:dyDescent="0.45">
      <c r="A7917">
        <v>7916</v>
      </c>
      <c r="B7917" s="2">
        <v>1.81</v>
      </c>
      <c r="C7917" s="3">
        <v>438236.06</v>
      </c>
      <c r="D7917" t="s">
        <v>22</v>
      </c>
      <c r="E7917">
        <v>2017</v>
      </c>
      <c r="F7917" t="s">
        <v>7566</v>
      </c>
      <c r="G7917">
        <v>212645.51</v>
      </c>
      <c r="H7917">
        <v>224609.83000000002</v>
      </c>
      <c r="I7917">
        <v>980.72</v>
      </c>
      <c r="J7917">
        <f>Clean_avocado_data!$C7917*Clean_avocado_data!$B7917</f>
        <v>793207.26860000007</v>
      </c>
      <c r="K7917" t="s">
        <v>19494</v>
      </c>
      <c r="L7917">
        <f>MONTH(Clean_data[[#This Row],[Date]])</f>
        <v>8</v>
      </c>
      <c r="M7917" t="str">
        <f t="shared" si="123"/>
        <v>Aug</v>
      </c>
    </row>
    <row r="7918" spans="1:13" x14ac:dyDescent="0.45">
      <c r="A7918">
        <v>7917</v>
      </c>
      <c r="B7918" s="2">
        <v>1.73</v>
      </c>
      <c r="C7918" s="3">
        <v>493703.62</v>
      </c>
      <c r="D7918" t="s">
        <v>22</v>
      </c>
      <c r="E7918">
        <v>2017</v>
      </c>
      <c r="F7918" t="s">
        <v>7566</v>
      </c>
      <c r="G7918">
        <v>239966.85</v>
      </c>
      <c r="H7918">
        <v>251994.78999999998</v>
      </c>
      <c r="I7918">
        <v>1741.98</v>
      </c>
      <c r="J7918">
        <f>Clean_avocado_data!$C7918*Clean_avocado_data!$B7918</f>
        <v>854107.26260000002</v>
      </c>
      <c r="K7918" t="s">
        <v>19499</v>
      </c>
      <c r="L7918">
        <f>MONTH(Clean_data[[#This Row],[Date]])</f>
        <v>8</v>
      </c>
      <c r="M7918" t="str">
        <f t="shared" si="123"/>
        <v>Aug</v>
      </c>
    </row>
    <row r="7919" spans="1:13" x14ac:dyDescent="0.45">
      <c r="A7919">
        <v>7918</v>
      </c>
      <c r="B7919" s="2">
        <v>1.72</v>
      </c>
      <c r="C7919" s="3">
        <v>470813.03</v>
      </c>
      <c r="D7919" t="s">
        <v>22</v>
      </c>
      <c r="E7919">
        <v>2017</v>
      </c>
      <c r="F7919" t="s">
        <v>7566</v>
      </c>
      <c r="G7919">
        <v>228217.74</v>
      </c>
      <c r="H7919">
        <v>239390.83000000002</v>
      </c>
      <c r="I7919">
        <v>3204.46</v>
      </c>
      <c r="J7919">
        <f>Clean_avocado_data!$C7919*Clean_avocado_data!$B7919</f>
        <v>809798.41159999999</v>
      </c>
      <c r="K7919" t="s">
        <v>19503</v>
      </c>
      <c r="L7919">
        <f>MONTH(Clean_data[[#This Row],[Date]])</f>
        <v>7</v>
      </c>
      <c r="M7919" t="str">
        <f t="shared" si="123"/>
        <v>Jul</v>
      </c>
    </row>
    <row r="7920" spans="1:13" x14ac:dyDescent="0.45">
      <c r="A7920">
        <v>7919</v>
      </c>
      <c r="B7920" s="2">
        <v>1.54</v>
      </c>
      <c r="C7920" s="3">
        <v>509159.42</v>
      </c>
      <c r="D7920" t="s">
        <v>22</v>
      </c>
      <c r="E7920">
        <v>2017</v>
      </c>
      <c r="F7920" t="s">
        <v>7566</v>
      </c>
      <c r="G7920">
        <v>215897.59</v>
      </c>
      <c r="H7920">
        <v>287277.57</v>
      </c>
      <c r="I7920">
        <v>5984.26</v>
      </c>
      <c r="J7920">
        <f>Clean_avocado_data!$C7920*Clean_avocado_data!$B7920</f>
        <v>784105.50679999997</v>
      </c>
      <c r="K7920" t="s">
        <v>19508</v>
      </c>
      <c r="L7920">
        <f>MONTH(Clean_data[[#This Row],[Date]])</f>
        <v>7</v>
      </c>
      <c r="M7920" t="str">
        <f t="shared" si="123"/>
        <v>Jul</v>
      </c>
    </row>
    <row r="7921" spans="1:13" x14ac:dyDescent="0.45">
      <c r="A7921">
        <v>7920</v>
      </c>
      <c r="B7921" s="2">
        <v>1.68</v>
      </c>
      <c r="C7921" s="3">
        <v>473361.62</v>
      </c>
      <c r="D7921" t="s">
        <v>22</v>
      </c>
      <c r="E7921">
        <v>2017</v>
      </c>
      <c r="F7921" t="s">
        <v>7566</v>
      </c>
      <c r="G7921">
        <v>230075.81</v>
      </c>
      <c r="H7921">
        <v>242165.69</v>
      </c>
      <c r="I7921">
        <v>1120.1199999999999</v>
      </c>
      <c r="J7921">
        <f>Clean_avocado_data!$C7921*Clean_avocado_data!$B7921</f>
        <v>795247.52159999998</v>
      </c>
      <c r="K7921" t="s">
        <v>19513</v>
      </c>
      <c r="L7921">
        <f>MONTH(Clean_data[[#This Row],[Date]])</f>
        <v>7</v>
      </c>
      <c r="M7921" t="str">
        <f t="shared" si="123"/>
        <v>Jul</v>
      </c>
    </row>
    <row r="7922" spans="1:13" x14ac:dyDescent="0.45">
      <c r="A7922">
        <v>7921</v>
      </c>
      <c r="B7922" s="2">
        <v>1</v>
      </c>
      <c r="C7922" s="3">
        <v>905064.3</v>
      </c>
      <c r="D7922" t="s">
        <v>22</v>
      </c>
      <c r="E7922">
        <v>2017</v>
      </c>
      <c r="F7922" t="s">
        <v>7566</v>
      </c>
      <c r="G7922">
        <v>720799.44</v>
      </c>
      <c r="H7922">
        <v>182915.80000000002</v>
      </c>
      <c r="I7922">
        <v>1349.06</v>
      </c>
      <c r="J7922">
        <f>Clean_avocado_data!$C7922*Clean_avocado_data!$B7922</f>
        <v>905064.3</v>
      </c>
      <c r="K7922" t="s">
        <v>19517</v>
      </c>
      <c r="L7922">
        <f>MONTH(Clean_data[[#This Row],[Date]])</f>
        <v>7</v>
      </c>
      <c r="M7922" t="str">
        <f t="shared" si="123"/>
        <v>Jul</v>
      </c>
    </row>
    <row r="7923" spans="1:13" x14ac:dyDescent="0.45">
      <c r="A7923">
        <v>7922</v>
      </c>
      <c r="B7923" s="2">
        <v>1.21</v>
      </c>
      <c r="C7923" s="3">
        <v>682920.51</v>
      </c>
      <c r="D7923" t="s">
        <v>22</v>
      </c>
      <c r="E7923">
        <v>2017</v>
      </c>
      <c r="F7923" t="s">
        <v>7566</v>
      </c>
      <c r="G7923">
        <v>501779.20000000001</v>
      </c>
      <c r="H7923">
        <v>179577.83</v>
      </c>
      <c r="I7923">
        <v>1563.48</v>
      </c>
      <c r="J7923">
        <f>Clean_avocado_data!$C7923*Clean_avocado_data!$B7923</f>
        <v>826333.81709999999</v>
      </c>
      <c r="K7923" t="s">
        <v>19522</v>
      </c>
      <c r="L7923">
        <f>MONTH(Clean_data[[#This Row],[Date]])</f>
        <v>7</v>
      </c>
      <c r="M7923" t="str">
        <f t="shared" si="123"/>
        <v>Jul</v>
      </c>
    </row>
    <row r="7924" spans="1:13" x14ac:dyDescent="0.45">
      <c r="A7924">
        <v>7923</v>
      </c>
      <c r="B7924" s="2">
        <v>1.17</v>
      </c>
      <c r="C7924" s="3">
        <v>680060.61</v>
      </c>
      <c r="D7924" t="s">
        <v>22</v>
      </c>
      <c r="E7924">
        <v>2017</v>
      </c>
      <c r="F7924" t="s">
        <v>7566</v>
      </c>
      <c r="G7924">
        <v>516367.38</v>
      </c>
      <c r="H7924">
        <v>162260.39000000001</v>
      </c>
      <c r="I7924">
        <v>1432.84</v>
      </c>
      <c r="J7924">
        <f>Clean_avocado_data!$C7924*Clean_avocado_data!$B7924</f>
        <v>795670.91369999992</v>
      </c>
      <c r="K7924" t="s">
        <v>19526</v>
      </c>
      <c r="L7924">
        <f>MONTH(Clean_data[[#This Row],[Date]])</f>
        <v>6</v>
      </c>
      <c r="M7924" t="str">
        <f t="shared" si="123"/>
        <v>Jun</v>
      </c>
    </row>
    <row r="7925" spans="1:13" x14ac:dyDescent="0.45">
      <c r="A7925">
        <v>7924</v>
      </c>
      <c r="B7925" s="2">
        <v>1.1599999999999999</v>
      </c>
      <c r="C7925" s="3">
        <v>696101.26</v>
      </c>
      <c r="D7925" t="s">
        <v>22</v>
      </c>
      <c r="E7925">
        <v>2017</v>
      </c>
      <c r="F7925" t="s">
        <v>7566</v>
      </c>
      <c r="G7925">
        <v>524417.56000000006</v>
      </c>
      <c r="H7925">
        <v>170749.93</v>
      </c>
      <c r="I7925">
        <v>933.77</v>
      </c>
      <c r="J7925">
        <f>Clean_avocado_data!$C7925*Clean_avocado_data!$B7925</f>
        <v>807477.46159999992</v>
      </c>
      <c r="K7925" t="s">
        <v>19531</v>
      </c>
      <c r="L7925">
        <f>MONTH(Clean_data[[#This Row],[Date]])</f>
        <v>6</v>
      </c>
      <c r="M7925" t="str">
        <f t="shared" si="123"/>
        <v>Jun</v>
      </c>
    </row>
    <row r="7926" spans="1:13" x14ac:dyDescent="0.45">
      <c r="A7926">
        <v>7925</v>
      </c>
      <c r="B7926" s="2">
        <v>1.21</v>
      </c>
      <c r="C7926" s="3">
        <v>664560.99</v>
      </c>
      <c r="D7926" t="s">
        <v>22</v>
      </c>
      <c r="E7926">
        <v>2017</v>
      </c>
      <c r="F7926" t="s">
        <v>7566</v>
      </c>
      <c r="G7926">
        <v>493554.17000000004</v>
      </c>
      <c r="H7926">
        <v>169962.43000000002</v>
      </c>
      <c r="I7926">
        <v>1044.3900000000001</v>
      </c>
      <c r="J7926">
        <f>Clean_avocado_data!$C7926*Clean_avocado_data!$B7926</f>
        <v>804118.79790000001</v>
      </c>
      <c r="K7926" t="s">
        <v>19536</v>
      </c>
      <c r="L7926">
        <f>MONTH(Clean_data[[#This Row],[Date]])</f>
        <v>6</v>
      </c>
      <c r="M7926" t="str">
        <f t="shared" si="123"/>
        <v>Jun</v>
      </c>
    </row>
    <row r="7927" spans="1:13" x14ac:dyDescent="0.45">
      <c r="A7927">
        <v>7926</v>
      </c>
      <c r="B7927" s="2">
        <v>1.21</v>
      </c>
      <c r="C7927" s="3">
        <v>681109.55</v>
      </c>
      <c r="D7927" t="s">
        <v>22</v>
      </c>
      <c r="E7927">
        <v>2017</v>
      </c>
      <c r="F7927" t="s">
        <v>7566</v>
      </c>
      <c r="G7927">
        <v>507231.82</v>
      </c>
      <c r="H7927">
        <v>173123.61000000002</v>
      </c>
      <c r="I7927">
        <v>754.12</v>
      </c>
      <c r="J7927">
        <f>Clean_avocado_data!$C7927*Clean_avocado_data!$B7927</f>
        <v>824142.55550000002</v>
      </c>
      <c r="K7927" t="s">
        <v>19541</v>
      </c>
      <c r="L7927">
        <f>MONTH(Clean_data[[#This Row],[Date]])</f>
        <v>6</v>
      </c>
      <c r="M7927" t="str">
        <f t="shared" si="123"/>
        <v>Jun</v>
      </c>
    </row>
    <row r="7928" spans="1:13" x14ac:dyDescent="0.45">
      <c r="A7928">
        <v>7927</v>
      </c>
      <c r="B7928" s="2">
        <v>1.19</v>
      </c>
      <c r="C7928" s="3">
        <v>729001.29</v>
      </c>
      <c r="D7928" t="s">
        <v>22</v>
      </c>
      <c r="E7928">
        <v>2017</v>
      </c>
      <c r="F7928" t="s">
        <v>7566</v>
      </c>
      <c r="G7928">
        <v>536304.19999999995</v>
      </c>
      <c r="H7928">
        <v>191834.53</v>
      </c>
      <c r="I7928">
        <v>862.56</v>
      </c>
      <c r="J7928">
        <f>Clean_avocado_data!$C7928*Clean_avocado_data!$B7928</f>
        <v>867511.53509999998</v>
      </c>
      <c r="K7928" t="s">
        <v>19545</v>
      </c>
      <c r="L7928">
        <f>MONTH(Clean_data[[#This Row],[Date]])</f>
        <v>5</v>
      </c>
      <c r="M7928" t="str">
        <f t="shared" si="123"/>
        <v>May</v>
      </c>
    </row>
    <row r="7929" spans="1:13" x14ac:dyDescent="0.45">
      <c r="A7929">
        <v>7928</v>
      </c>
      <c r="B7929" s="2">
        <v>1.25</v>
      </c>
      <c r="C7929" s="3">
        <v>628075.85</v>
      </c>
      <c r="D7929" t="s">
        <v>22</v>
      </c>
      <c r="E7929">
        <v>2017</v>
      </c>
      <c r="F7929" t="s">
        <v>7566</v>
      </c>
      <c r="G7929">
        <v>453492.88</v>
      </c>
      <c r="H7929">
        <v>172991.4</v>
      </c>
      <c r="I7929">
        <v>1591.57</v>
      </c>
      <c r="J7929">
        <f>Clean_avocado_data!$C7929*Clean_avocado_data!$B7929</f>
        <v>785094.8125</v>
      </c>
      <c r="K7929" t="s">
        <v>19550</v>
      </c>
      <c r="L7929">
        <f>MONTH(Clean_data[[#This Row],[Date]])</f>
        <v>5</v>
      </c>
      <c r="M7929" t="str">
        <f t="shared" si="123"/>
        <v>May</v>
      </c>
    </row>
    <row r="7930" spans="1:13" x14ac:dyDescent="0.45">
      <c r="A7930">
        <v>7929</v>
      </c>
      <c r="B7930" s="2">
        <v>1.0900000000000001</v>
      </c>
      <c r="C7930" s="3">
        <v>760302.75</v>
      </c>
      <c r="D7930" t="s">
        <v>22</v>
      </c>
      <c r="E7930">
        <v>2017</v>
      </c>
      <c r="F7930" t="s">
        <v>7566</v>
      </c>
      <c r="G7930">
        <v>573196.77</v>
      </c>
      <c r="H7930">
        <v>186370.02</v>
      </c>
      <c r="I7930">
        <v>735.96</v>
      </c>
      <c r="J7930">
        <f>Clean_avocado_data!$C7930*Clean_avocado_data!$B7930</f>
        <v>828729.99750000006</v>
      </c>
      <c r="K7930" t="s">
        <v>19555</v>
      </c>
      <c r="L7930">
        <f>MONTH(Clean_data[[#This Row],[Date]])</f>
        <v>5</v>
      </c>
      <c r="M7930" t="str">
        <f t="shared" si="123"/>
        <v>May</v>
      </c>
    </row>
    <row r="7931" spans="1:13" x14ac:dyDescent="0.45">
      <c r="A7931">
        <v>7930</v>
      </c>
      <c r="B7931" s="2">
        <v>1</v>
      </c>
      <c r="C7931" s="3">
        <v>962478.04</v>
      </c>
      <c r="D7931" t="s">
        <v>22</v>
      </c>
      <c r="E7931">
        <v>2017</v>
      </c>
      <c r="F7931" t="s">
        <v>7566</v>
      </c>
      <c r="G7931">
        <v>687526.6</v>
      </c>
      <c r="H7931">
        <v>274345.02999999997</v>
      </c>
      <c r="I7931">
        <v>606.41</v>
      </c>
      <c r="J7931">
        <f>Clean_avocado_data!$C7931*Clean_avocado_data!$B7931</f>
        <v>962478.04</v>
      </c>
      <c r="K7931" t="s">
        <v>19559</v>
      </c>
      <c r="L7931">
        <f>MONTH(Clean_data[[#This Row],[Date]])</f>
        <v>5</v>
      </c>
      <c r="M7931" t="str">
        <f t="shared" si="123"/>
        <v>May</v>
      </c>
    </row>
    <row r="7932" spans="1:13" x14ac:dyDescent="0.45">
      <c r="A7932">
        <v>7931</v>
      </c>
      <c r="B7932" s="2">
        <v>0.92</v>
      </c>
      <c r="C7932" s="3">
        <v>906413.45</v>
      </c>
      <c r="D7932" t="s">
        <v>22</v>
      </c>
      <c r="E7932">
        <v>2017</v>
      </c>
      <c r="F7932" t="s">
        <v>7566</v>
      </c>
      <c r="G7932">
        <v>733710.17</v>
      </c>
      <c r="H7932">
        <v>171866.46000000002</v>
      </c>
      <c r="I7932">
        <v>836.81999999999994</v>
      </c>
      <c r="J7932">
        <f>Clean_avocado_data!$C7932*Clean_avocado_data!$B7932</f>
        <v>833900.37399999995</v>
      </c>
      <c r="K7932" t="s">
        <v>19563</v>
      </c>
      <c r="L7932">
        <f>MONTH(Clean_data[[#This Row],[Date]])</f>
        <v>4</v>
      </c>
      <c r="M7932" t="str">
        <f t="shared" si="123"/>
        <v>Apr</v>
      </c>
    </row>
    <row r="7933" spans="1:13" x14ac:dyDescent="0.45">
      <c r="A7933">
        <v>7932</v>
      </c>
      <c r="B7933" s="2">
        <v>1.1100000000000001</v>
      </c>
      <c r="C7933" s="3">
        <v>653100.77</v>
      </c>
      <c r="D7933" t="s">
        <v>22</v>
      </c>
      <c r="E7933">
        <v>2017</v>
      </c>
      <c r="F7933" t="s">
        <v>7566</v>
      </c>
      <c r="G7933">
        <v>448606.47000000003</v>
      </c>
      <c r="H7933">
        <v>203715.34</v>
      </c>
      <c r="I7933">
        <v>778.95999999999992</v>
      </c>
      <c r="J7933">
        <f>Clean_avocado_data!$C7933*Clean_avocado_data!$B7933</f>
        <v>724941.85470000014</v>
      </c>
      <c r="K7933" t="s">
        <v>19567</v>
      </c>
      <c r="L7933">
        <f>MONTH(Clean_data[[#This Row],[Date]])</f>
        <v>4</v>
      </c>
      <c r="M7933" t="str">
        <f t="shared" si="123"/>
        <v>Apr</v>
      </c>
    </row>
    <row r="7934" spans="1:13" x14ac:dyDescent="0.45">
      <c r="A7934">
        <v>7933</v>
      </c>
      <c r="B7934" s="2">
        <v>1.0900000000000001</v>
      </c>
      <c r="C7934" s="3">
        <v>682386.6</v>
      </c>
      <c r="D7934" t="s">
        <v>22</v>
      </c>
      <c r="E7934">
        <v>2017</v>
      </c>
      <c r="F7934" t="s">
        <v>7566</v>
      </c>
      <c r="G7934">
        <v>529471.27</v>
      </c>
      <c r="H7934">
        <v>152024.07</v>
      </c>
      <c r="I7934">
        <v>891.26</v>
      </c>
      <c r="J7934">
        <f>Clean_avocado_data!$C7934*Clean_avocado_data!$B7934</f>
        <v>743801.39399999997</v>
      </c>
      <c r="K7934" t="s">
        <v>19571</v>
      </c>
      <c r="L7934">
        <f>MONTH(Clean_data[[#This Row],[Date]])</f>
        <v>4</v>
      </c>
      <c r="M7934" t="str">
        <f t="shared" si="123"/>
        <v>Apr</v>
      </c>
    </row>
    <row r="7935" spans="1:13" x14ac:dyDescent="0.45">
      <c r="A7935">
        <v>7934</v>
      </c>
      <c r="B7935" s="2">
        <v>0.96</v>
      </c>
      <c r="C7935" s="3">
        <v>838359.35</v>
      </c>
      <c r="D7935" t="s">
        <v>22</v>
      </c>
      <c r="E7935">
        <v>2017</v>
      </c>
      <c r="F7935" t="s">
        <v>7566</v>
      </c>
      <c r="G7935">
        <v>608092.43999999994</v>
      </c>
      <c r="H7935">
        <v>229240.59</v>
      </c>
      <c r="I7935">
        <v>1026.3200000000002</v>
      </c>
      <c r="J7935">
        <f>Clean_avocado_data!$C7935*Clean_avocado_data!$B7935</f>
        <v>804824.97599999991</v>
      </c>
      <c r="K7935" t="s">
        <v>19575</v>
      </c>
      <c r="L7935">
        <f>MONTH(Clean_data[[#This Row],[Date]])</f>
        <v>4</v>
      </c>
      <c r="M7935" t="str">
        <f t="shared" si="123"/>
        <v>Apr</v>
      </c>
    </row>
    <row r="7936" spans="1:13" x14ac:dyDescent="0.45">
      <c r="A7936">
        <v>7935</v>
      </c>
      <c r="B7936" s="2">
        <v>1.18</v>
      </c>
      <c r="C7936" s="3">
        <v>618377.56000000006</v>
      </c>
      <c r="D7936" t="s">
        <v>22</v>
      </c>
      <c r="E7936">
        <v>2017</v>
      </c>
      <c r="F7936" t="s">
        <v>7566</v>
      </c>
      <c r="G7936">
        <v>441045.81</v>
      </c>
      <c r="H7936">
        <v>176668.37</v>
      </c>
      <c r="I7936">
        <v>663.38</v>
      </c>
      <c r="J7936">
        <f>Clean_avocado_data!$C7936*Clean_avocado_data!$B7936</f>
        <v>729685.52080000006</v>
      </c>
      <c r="K7936" t="s">
        <v>19579</v>
      </c>
      <c r="L7936">
        <f>MONTH(Clean_data[[#This Row],[Date]])</f>
        <v>4</v>
      </c>
      <c r="M7936" t="str">
        <f t="shared" si="123"/>
        <v>Apr</v>
      </c>
    </row>
    <row r="7937" spans="1:13" x14ac:dyDescent="0.45">
      <c r="A7937">
        <v>7936</v>
      </c>
      <c r="B7937" s="2">
        <v>1.1599999999999999</v>
      </c>
      <c r="C7937" s="3">
        <v>608172.61</v>
      </c>
      <c r="D7937" t="s">
        <v>22</v>
      </c>
      <c r="E7937">
        <v>2017</v>
      </c>
      <c r="F7937" t="s">
        <v>7566</v>
      </c>
      <c r="G7937">
        <v>441103.99</v>
      </c>
      <c r="H7937">
        <v>166445.91</v>
      </c>
      <c r="I7937">
        <v>622.71</v>
      </c>
      <c r="J7937">
        <f>Clean_avocado_data!$C7937*Clean_avocado_data!$B7937</f>
        <v>705480.22759999998</v>
      </c>
      <c r="K7937" t="s">
        <v>19583</v>
      </c>
      <c r="L7937">
        <f>MONTH(Clean_data[[#This Row],[Date]])</f>
        <v>3</v>
      </c>
      <c r="M7937" t="str">
        <f t="shared" si="123"/>
        <v>Mar</v>
      </c>
    </row>
    <row r="7938" spans="1:13" x14ac:dyDescent="0.45">
      <c r="A7938">
        <v>7937</v>
      </c>
      <c r="B7938" s="2">
        <v>1.1399999999999999</v>
      </c>
      <c r="C7938" s="3">
        <v>600698.43000000005</v>
      </c>
      <c r="D7938" t="s">
        <v>22</v>
      </c>
      <c r="E7938">
        <v>2017</v>
      </c>
      <c r="F7938" t="s">
        <v>7566</v>
      </c>
      <c r="G7938">
        <v>439982.42</v>
      </c>
      <c r="H7938">
        <v>160137.68</v>
      </c>
      <c r="I7938">
        <v>578.32999999999993</v>
      </c>
      <c r="J7938">
        <f>Clean_avocado_data!$C7938*Clean_avocado_data!$B7938</f>
        <v>684796.21019999997</v>
      </c>
      <c r="K7938" t="s">
        <v>19587</v>
      </c>
      <c r="L7938">
        <f>MONTH(Clean_data[[#This Row],[Date]])</f>
        <v>3</v>
      </c>
      <c r="M7938" t="str">
        <f t="shared" ref="M7938:M8001" si="124">TEXT(DATE(2015,L7938, 1), "mmm")</f>
        <v>Mar</v>
      </c>
    </row>
    <row r="7939" spans="1:13" x14ac:dyDescent="0.45">
      <c r="A7939">
        <v>7938</v>
      </c>
      <c r="B7939" s="2">
        <v>0.91</v>
      </c>
      <c r="C7939" s="3">
        <v>846864.87</v>
      </c>
      <c r="D7939" t="s">
        <v>22</v>
      </c>
      <c r="E7939">
        <v>2017</v>
      </c>
      <c r="F7939" t="s">
        <v>7566</v>
      </c>
      <c r="G7939">
        <v>614016.57999999996</v>
      </c>
      <c r="H7939">
        <v>231538.74</v>
      </c>
      <c r="I7939">
        <v>1309.5500000000002</v>
      </c>
      <c r="J7939">
        <f>Clean_avocado_data!$C7939*Clean_avocado_data!$B7939</f>
        <v>770647.03170000005</v>
      </c>
      <c r="K7939" t="s">
        <v>19591</v>
      </c>
      <c r="L7939">
        <f>MONTH(Clean_data[[#This Row],[Date]])</f>
        <v>3</v>
      </c>
      <c r="M7939" t="str">
        <f t="shared" si="124"/>
        <v>Mar</v>
      </c>
    </row>
    <row r="7940" spans="1:13" x14ac:dyDescent="0.45">
      <c r="A7940">
        <v>7939</v>
      </c>
      <c r="B7940" s="2">
        <v>0.94</v>
      </c>
      <c r="C7940" s="3">
        <v>803073.94</v>
      </c>
      <c r="D7940" t="s">
        <v>22</v>
      </c>
      <c r="E7940">
        <v>2017</v>
      </c>
      <c r="F7940" t="s">
        <v>7566</v>
      </c>
      <c r="G7940">
        <v>421310.45</v>
      </c>
      <c r="H7940">
        <v>379906.83</v>
      </c>
      <c r="I7940">
        <v>1856.66</v>
      </c>
      <c r="J7940">
        <f>Clean_avocado_data!$C7940*Clean_avocado_data!$B7940</f>
        <v>754889.50359999994</v>
      </c>
      <c r="K7940" t="s">
        <v>19595</v>
      </c>
      <c r="L7940">
        <f>MONTH(Clean_data[[#This Row],[Date]])</f>
        <v>3</v>
      </c>
      <c r="M7940" t="str">
        <f t="shared" si="124"/>
        <v>Mar</v>
      </c>
    </row>
    <row r="7941" spans="1:13" x14ac:dyDescent="0.45">
      <c r="A7941">
        <v>7940</v>
      </c>
      <c r="B7941" s="2">
        <v>0.8</v>
      </c>
      <c r="C7941" s="3">
        <v>823735.2</v>
      </c>
      <c r="D7941" t="s">
        <v>22</v>
      </c>
      <c r="E7941">
        <v>2017</v>
      </c>
      <c r="F7941" t="s">
        <v>7566</v>
      </c>
      <c r="G7941">
        <v>562337.69999999995</v>
      </c>
      <c r="H7941">
        <v>257570.51</v>
      </c>
      <c r="I7941">
        <v>3826.9900000000002</v>
      </c>
      <c r="J7941">
        <f>Clean_avocado_data!$C7941*Clean_avocado_data!$B7941</f>
        <v>658988.16</v>
      </c>
      <c r="K7941" t="s">
        <v>19599</v>
      </c>
      <c r="L7941">
        <f>MONTH(Clean_data[[#This Row],[Date]])</f>
        <v>2</v>
      </c>
      <c r="M7941" t="str">
        <f t="shared" si="124"/>
        <v>Feb</v>
      </c>
    </row>
    <row r="7942" spans="1:13" x14ac:dyDescent="0.45">
      <c r="A7942">
        <v>7941</v>
      </c>
      <c r="B7942" s="2">
        <v>0.87</v>
      </c>
      <c r="C7942" s="3">
        <v>758887.32</v>
      </c>
      <c r="D7942" t="s">
        <v>22</v>
      </c>
      <c r="E7942">
        <v>2017</v>
      </c>
      <c r="F7942" t="s">
        <v>7566</v>
      </c>
      <c r="G7942">
        <v>518651.93</v>
      </c>
      <c r="H7942">
        <v>239110.93</v>
      </c>
      <c r="I7942">
        <v>1124.46</v>
      </c>
      <c r="J7942">
        <f>Clean_avocado_data!$C7942*Clean_avocado_data!$B7942</f>
        <v>660231.9683999999</v>
      </c>
      <c r="K7942" t="s">
        <v>19603</v>
      </c>
      <c r="L7942">
        <f>MONTH(Clean_data[[#This Row],[Date]])</f>
        <v>2</v>
      </c>
      <c r="M7942" t="str">
        <f t="shared" si="124"/>
        <v>Feb</v>
      </c>
    </row>
    <row r="7943" spans="1:13" x14ac:dyDescent="0.45">
      <c r="A7943">
        <v>7942</v>
      </c>
      <c r="B7943" s="2">
        <v>0.77</v>
      </c>
      <c r="C7943" s="3">
        <v>750095.92</v>
      </c>
      <c r="D7943" t="s">
        <v>22</v>
      </c>
      <c r="E7943">
        <v>2017</v>
      </c>
      <c r="F7943" t="s">
        <v>7566</v>
      </c>
      <c r="G7943">
        <v>481190.68000000005</v>
      </c>
      <c r="H7943">
        <v>267790.12</v>
      </c>
      <c r="I7943">
        <v>1115.1199999999999</v>
      </c>
      <c r="J7943">
        <f>Clean_avocado_data!$C7943*Clean_avocado_data!$B7943</f>
        <v>577573.85840000003</v>
      </c>
      <c r="K7943" t="s">
        <v>19607</v>
      </c>
      <c r="L7943">
        <f>MONTH(Clean_data[[#This Row],[Date]])</f>
        <v>2</v>
      </c>
      <c r="M7943" t="str">
        <f t="shared" si="124"/>
        <v>Feb</v>
      </c>
    </row>
    <row r="7944" spans="1:13" x14ac:dyDescent="0.45">
      <c r="A7944">
        <v>7943</v>
      </c>
      <c r="B7944" s="2">
        <v>0.76</v>
      </c>
      <c r="C7944" s="3">
        <v>1093144.23</v>
      </c>
      <c r="D7944" t="s">
        <v>22</v>
      </c>
      <c r="E7944">
        <v>2017</v>
      </c>
      <c r="F7944" t="s">
        <v>7566</v>
      </c>
      <c r="G7944">
        <v>631544.44999999995</v>
      </c>
      <c r="H7944">
        <v>459449.39</v>
      </c>
      <c r="I7944">
        <v>2150.39</v>
      </c>
      <c r="J7944">
        <f>Clean_avocado_data!$C7944*Clean_avocado_data!$B7944</f>
        <v>830789.61479999998</v>
      </c>
      <c r="K7944" t="s">
        <v>19611</v>
      </c>
      <c r="L7944">
        <f>MONTH(Clean_data[[#This Row],[Date]])</f>
        <v>2</v>
      </c>
      <c r="M7944" t="str">
        <f t="shared" si="124"/>
        <v>Feb</v>
      </c>
    </row>
    <row r="7945" spans="1:13" x14ac:dyDescent="0.45">
      <c r="A7945">
        <v>7944</v>
      </c>
      <c r="B7945" s="2">
        <v>0.86</v>
      </c>
      <c r="C7945" s="3">
        <v>838930.98</v>
      </c>
      <c r="D7945" t="s">
        <v>22</v>
      </c>
      <c r="E7945">
        <v>2017</v>
      </c>
      <c r="F7945" t="s">
        <v>7566</v>
      </c>
      <c r="G7945">
        <v>610765.03</v>
      </c>
      <c r="H7945">
        <v>227381.17</v>
      </c>
      <c r="I7945">
        <v>784.78</v>
      </c>
      <c r="J7945">
        <f>Clean_avocado_data!$C7945*Clean_avocado_data!$B7945</f>
        <v>721480.64280000003</v>
      </c>
      <c r="K7945" t="s">
        <v>19615</v>
      </c>
      <c r="L7945">
        <f>MONTH(Clean_data[[#This Row],[Date]])</f>
        <v>1</v>
      </c>
      <c r="M7945" t="str">
        <f t="shared" si="124"/>
        <v>Jan</v>
      </c>
    </row>
    <row r="7946" spans="1:13" x14ac:dyDescent="0.45">
      <c r="A7946">
        <v>7945</v>
      </c>
      <c r="B7946" s="2">
        <v>0.85</v>
      </c>
      <c r="C7946" s="3">
        <v>865893.82</v>
      </c>
      <c r="D7946" t="s">
        <v>22</v>
      </c>
      <c r="E7946">
        <v>2017</v>
      </c>
      <c r="F7946" t="s">
        <v>7566</v>
      </c>
      <c r="G7946">
        <v>495799.66000000003</v>
      </c>
      <c r="H7946">
        <v>369210.87</v>
      </c>
      <c r="I7946">
        <v>883.29000000000008</v>
      </c>
      <c r="J7946">
        <f>Clean_avocado_data!$C7946*Clean_avocado_data!$B7946</f>
        <v>736009.74699999997</v>
      </c>
      <c r="K7946" t="s">
        <v>19619</v>
      </c>
      <c r="L7946">
        <f>MONTH(Clean_data[[#This Row],[Date]])</f>
        <v>1</v>
      </c>
      <c r="M7946" t="str">
        <f t="shared" si="124"/>
        <v>Jan</v>
      </c>
    </row>
    <row r="7947" spans="1:13" x14ac:dyDescent="0.45">
      <c r="A7947">
        <v>7946</v>
      </c>
      <c r="B7947" s="2">
        <v>0.93</v>
      </c>
      <c r="C7947" s="3">
        <v>755537.27</v>
      </c>
      <c r="D7947" t="s">
        <v>22</v>
      </c>
      <c r="E7947">
        <v>2017</v>
      </c>
      <c r="F7947" t="s">
        <v>7566</v>
      </c>
      <c r="G7947">
        <v>531338.26</v>
      </c>
      <c r="H7947">
        <v>222772.41999999998</v>
      </c>
      <c r="I7947">
        <v>1426.59</v>
      </c>
      <c r="J7947">
        <f>Clean_avocado_data!$C7947*Clean_avocado_data!$B7947</f>
        <v>702649.66110000003</v>
      </c>
      <c r="K7947" t="s">
        <v>19624</v>
      </c>
      <c r="L7947">
        <f>MONTH(Clean_data[[#This Row],[Date]])</f>
        <v>1</v>
      </c>
      <c r="M7947" t="str">
        <f t="shared" si="124"/>
        <v>Jan</v>
      </c>
    </row>
    <row r="7948" spans="1:13" x14ac:dyDescent="0.45">
      <c r="A7948">
        <v>7947</v>
      </c>
      <c r="B7948" s="2">
        <v>0.8</v>
      </c>
      <c r="C7948" s="3">
        <v>938061.93</v>
      </c>
      <c r="D7948" t="s">
        <v>22</v>
      </c>
      <c r="E7948">
        <v>2017</v>
      </c>
      <c r="F7948" t="s">
        <v>7566</v>
      </c>
      <c r="G7948">
        <v>562531.86</v>
      </c>
      <c r="H7948">
        <v>374645.19</v>
      </c>
      <c r="I7948">
        <v>884.88</v>
      </c>
      <c r="J7948">
        <f>Clean_avocado_data!$C7948*Clean_avocado_data!$B7948</f>
        <v>750449.54400000011</v>
      </c>
      <c r="K7948" t="s">
        <v>19628</v>
      </c>
      <c r="L7948">
        <f>MONTH(Clean_data[[#This Row],[Date]])</f>
        <v>1</v>
      </c>
      <c r="M7948" t="str">
        <f t="shared" si="124"/>
        <v>Jan</v>
      </c>
    </row>
    <row r="7949" spans="1:13" x14ac:dyDescent="0.45">
      <c r="A7949">
        <v>7948</v>
      </c>
      <c r="B7949" s="2">
        <v>0.84</v>
      </c>
      <c r="C7949" s="3">
        <v>822000.04</v>
      </c>
      <c r="D7949" t="s">
        <v>22</v>
      </c>
      <c r="E7949">
        <v>2017</v>
      </c>
      <c r="F7949" t="s">
        <v>7566</v>
      </c>
      <c r="G7949">
        <v>548603.48</v>
      </c>
      <c r="H7949">
        <v>272152.46999999997</v>
      </c>
      <c r="I7949">
        <v>1244.0900000000001</v>
      </c>
      <c r="J7949">
        <f>Clean_avocado_data!$C7949*Clean_avocado_data!$B7949</f>
        <v>690480.03359999997</v>
      </c>
      <c r="K7949" t="s">
        <v>19632</v>
      </c>
      <c r="L7949">
        <f>MONTH(Clean_data[[#This Row],[Date]])</f>
        <v>1</v>
      </c>
      <c r="M7949" t="str">
        <f t="shared" si="124"/>
        <v>Jan</v>
      </c>
    </row>
    <row r="7950" spans="1:13" x14ac:dyDescent="0.45">
      <c r="A7950">
        <v>7949</v>
      </c>
      <c r="B7950" s="2">
        <v>0.99</v>
      </c>
      <c r="C7950" s="3">
        <v>460716.58</v>
      </c>
      <c r="D7950" t="s">
        <v>22</v>
      </c>
      <c r="E7950">
        <v>2017</v>
      </c>
      <c r="F7950" t="s">
        <v>7751</v>
      </c>
      <c r="G7950">
        <v>334955.64</v>
      </c>
      <c r="H7950">
        <v>122001.34</v>
      </c>
      <c r="I7950">
        <v>3759.6000000000004</v>
      </c>
      <c r="J7950">
        <f>Clean_avocado_data!$C7950*Clean_avocado_data!$B7950</f>
        <v>456109.4142</v>
      </c>
      <c r="K7950" t="s">
        <v>19411</v>
      </c>
      <c r="L7950">
        <f>MONTH(Clean_data[[#This Row],[Date]])</f>
        <v>12</v>
      </c>
      <c r="M7950" t="str">
        <f t="shared" si="124"/>
        <v>Dec</v>
      </c>
    </row>
    <row r="7951" spans="1:13" x14ac:dyDescent="0.45">
      <c r="A7951">
        <v>7950</v>
      </c>
      <c r="B7951" s="2">
        <v>1.22</v>
      </c>
      <c r="C7951" s="3">
        <v>294202.67</v>
      </c>
      <c r="D7951" t="s">
        <v>22</v>
      </c>
      <c r="E7951">
        <v>2017</v>
      </c>
      <c r="F7951" t="s">
        <v>7751</v>
      </c>
      <c r="G7951">
        <v>217371.99</v>
      </c>
      <c r="H7951">
        <v>71577.72</v>
      </c>
      <c r="I7951">
        <v>5252.9599999999991</v>
      </c>
      <c r="J7951">
        <f>Clean_avocado_data!$C7951*Clean_avocado_data!$B7951</f>
        <v>358927.25739999994</v>
      </c>
      <c r="K7951" t="s">
        <v>19415</v>
      </c>
      <c r="L7951">
        <f>MONTH(Clean_data[[#This Row],[Date]])</f>
        <v>12</v>
      </c>
      <c r="M7951" t="str">
        <f t="shared" si="124"/>
        <v>Dec</v>
      </c>
    </row>
    <row r="7952" spans="1:13" x14ac:dyDescent="0.45">
      <c r="A7952">
        <v>7951</v>
      </c>
      <c r="B7952" s="2">
        <v>1.04</v>
      </c>
      <c r="C7952" s="3">
        <v>348367.63</v>
      </c>
      <c r="D7952" t="s">
        <v>22</v>
      </c>
      <c r="E7952">
        <v>2017</v>
      </c>
      <c r="F7952" t="s">
        <v>7751</v>
      </c>
      <c r="G7952">
        <v>258712.22000000003</v>
      </c>
      <c r="H7952">
        <v>85039.05</v>
      </c>
      <c r="I7952">
        <v>4616.3599999999997</v>
      </c>
      <c r="J7952">
        <f>Clean_avocado_data!$C7952*Clean_avocado_data!$B7952</f>
        <v>362302.33520000003</v>
      </c>
      <c r="K7952" t="s">
        <v>19419</v>
      </c>
      <c r="L7952">
        <f>MONTH(Clean_data[[#This Row],[Date]])</f>
        <v>12</v>
      </c>
      <c r="M7952" t="str">
        <f t="shared" si="124"/>
        <v>Dec</v>
      </c>
    </row>
    <row r="7953" spans="1:13" x14ac:dyDescent="0.45">
      <c r="A7953">
        <v>7952</v>
      </c>
      <c r="B7953" s="2">
        <v>1.02</v>
      </c>
      <c r="C7953" s="3">
        <v>382563.7</v>
      </c>
      <c r="D7953" t="s">
        <v>22</v>
      </c>
      <c r="E7953">
        <v>2017</v>
      </c>
      <c r="F7953" t="s">
        <v>7751</v>
      </c>
      <c r="G7953">
        <v>289546.12</v>
      </c>
      <c r="H7953">
        <v>87844.49</v>
      </c>
      <c r="I7953">
        <v>5173.09</v>
      </c>
      <c r="J7953">
        <f>Clean_avocado_data!$C7953*Clean_avocado_data!$B7953</f>
        <v>390214.97400000005</v>
      </c>
      <c r="K7953" t="s">
        <v>19423</v>
      </c>
      <c r="L7953">
        <f>MONTH(Clean_data[[#This Row],[Date]])</f>
        <v>12</v>
      </c>
      <c r="M7953" t="str">
        <f t="shared" si="124"/>
        <v>Dec</v>
      </c>
    </row>
    <row r="7954" spans="1:13" x14ac:dyDescent="0.45">
      <c r="A7954">
        <v>7953</v>
      </c>
      <c r="B7954" s="2">
        <v>1.1200000000000001</v>
      </c>
      <c r="C7954" s="3">
        <v>349900</v>
      </c>
      <c r="D7954" t="s">
        <v>22</v>
      </c>
      <c r="E7954">
        <v>2017</v>
      </c>
      <c r="F7954" t="s">
        <v>7751</v>
      </c>
      <c r="G7954">
        <v>248044</v>
      </c>
      <c r="H7954">
        <v>97053</v>
      </c>
      <c r="I7954">
        <v>4804</v>
      </c>
      <c r="J7954">
        <f>Clean_avocado_data!$C7954*Clean_avocado_data!$B7954</f>
        <v>391888.00000000006</v>
      </c>
      <c r="K7954" t="s">
        <v>19427</v>
      </c>
      <c r="L7954">
        <f>MONTH(Clean_data[[#This Row],[Date]])</f>
        <v>12</v>
      </c>
      <c r="M7954" t="str">
        <f t="shared" si="124"/>
        <v>Dec</v>
      </c>
    </row>
    <row r="7955" spans="1:13" x14ac:dyDescent="0.45">
      <c r="A7955">
        <v>7954</v>
      </c>
      <c r="B7955" s="2">
        <v>1.25</v>
      </c>
      <c r="C7955" s="3">
        <v>269322</v>
      </c>
      <c r="D7955" t="s">
        <v>22</v>
      </c>
      <c r="E7955">
        <v>2017</v>
      </c>
      <c r="F7955" t="s">
        <v>7751</v>
      </c>
      <c r="G7955">
        <v>198155</v>
      </c>
      <c r="H7955">
        <v>67282</v>
      </c>
      <c r="I7955">
        <v>3886</v>
      </c>
      <c r="J7955">
        <f>Clean_avocado_data!$C7955*Clean_avocado_data!$B7955</f>
        <v>336652.5</v>
      </c>
      <c r="K7955" t="s">
        <v>19430</v>
      </c>
      <c r="L7955">
        <f>MONTH(Clean_data[[#This Row],[Date]])</f>
        <v>11</v>
      </c>
      <c r="M7955" t="str">
        <f t="shared" si="124"/>
        <v>Nov</v>
      </c>
    </row>
    <row r="7956" spans="1:13" x14ac:dyDescent="0.45">
      <c r="A7956">
        <v>7955</v>
      </c>
      <c r="B7956" s="2">
        <v>1.23</v>
      </c>
      <c r="C7956" s="3">
        <v>295766</v>
      </c>
      <c r="D7956" t="s">
        <v>22</v>
      </c>
      <c r="E7956">
        <v>2017</v>
      </c>
      <c r="F7956" t="s">
        <v>7751</v>
      </c>
      <c r="G7956">
        <v>217757</v>
      </c>
      <c r="H7956">
        <v>73339</v>
      </c>
      <c r="I7956">
        <v>4669</v>
      </c>
      <c r="J7956">
        <f>Clean_avocado_data!$C7956*Clean_avocado_data!$B7956</f>
        <v>363792.18</v>
      </c>
      <c r="K7956" t="s">
        <v>19434</v>
      </c>
      <c r="L7956">
        <f>MONTH(Clean_data[[#This Row],[Date]])</f>
        <v>11</v>
      </c>
      <c r="M7956" t="str">
        <f t="shared" si="124"/>
        <v>Nov</v>
      </c>
    </row>
    <row r="7957" spans="1:13" x14ac:dyDescent="0.45">
      <c r="A7957">
        <v>7956</v>
      </c>
      <c r="B7957" s="2">
        <v>1.23</v>
      </c>
      <c r="C7957" s="3">
        <v>340345</v>
      </c>
      <c r="D7957" t="s">
        <v>22</v>
      </c>
      <c r="E7957">
        <v>2017</v>
      </c>
      <c r="F7957" t="s">
        <v>7751</v>
      </c>
      <c r="G7957">
        <v>255892</v>
      </c>
      <c r="H7957">
        <v>79947</v>
      </c>
      <c r="I7957">
        <v>4506</v>
      </c>
      <c r="J7957">
        <f>Clean_avocado_data!$C7957*Clean_avocado_data!$B7957</f>
        <v>418624.35</v>
      </c>
      <c r="K7957" t="s">
        <v>19438</v>
      </c>
      <c r="L7957">
        <f>MONTH(Clean_data[[#This Row],[Date]])</f>
        <v>11</v>
      </c>
      <c r="M7957" t="str">
        <f t="shared" si="124"/>
        <v>Nov</v>
      </c>
    </row>
    <row r="7958" spans="1:13" x14ac:dyDescent="0.45">
      <c r="A7958">
        <v>7957</v>
      </c>
      <c r="B7958" s="2">
        <v>1.28</v>
      </c>
      <c r="C7958" s="3">
        <v>308280.39</v>
      </c>
      <c r="D7958" t="s">
        <v>22</v>
      </c>
      <c r="E7958">
        <v>2017</v>
      </c>
      <c r="F7958" t="s">
        <v>7751</v>
      </c>
      <c r="G7958">
        <v>224706.38</v>
      </c>
      <c r="H7958">
        <v>79803.520000000004</v>
      </c>
      <c r="I7958">
        <v>3770.4900000000002</v>
      </c>
      <c r="J7958">
        <f>Clean_avocado_data!$C7958*Clean_avocado_data!$B7958</f>
        <v>394598.89920000004</v>
      </c>
      <c r="K7958" t="s">
        <v>19442</v>
      </c>
      <c r="L7958">
        <f>MONTH(Clean_data[[#This Row],[Date]])</f>
        <v>11</v>
      </c>
      <c r="M7958" t="str">
        <f t="shared" si="124"/>
        <v>Nov</v>
      </c>
    </row>
    <row r="7959" spans="1:13" x14ac:dyDescent="0.45">
      <c r="A7959">
        <v>7958</v>
      </c>
      <c r="B7959" s="2">
        <v>1.32</v>
      </c>
      <c r="C7959" s="3">
        <v>310343.81</v>
      </c>
      <c r="D7959" t="s">
        <v>22</v>
      </c>
      <c r="E7959">
        <v>2017</v>
      </c>
      <c r="F7959" t="s">
        <v>7751</v>
      </c>
      <c r="G7959">
        <v>213972.71</v>
      </c>
      <c r="H7959">
        <v>92443.18</v>
      </c>
      <c r="I7959">
        <v>3927.92</v>
      </c>
      <c r="J7959">
        <f>Clean_avocado_data!$C7959*Clean_avocado_data!$B7959</f>
        <v>409653.82920000004</v>
      </c>
      <c r="K7959" t="s">
        <v>19446</v>
      </c>
      <c r="L7959">
        <f>MONTH(Clean_data[[#This Row],[Date]])</f>
        <v>10</v>
      </c>
      <c r="M7959" t="str">
        <f t="shared" si="124"/>
        <v>Oct</v>
      </c>
    </row>
    <row r="7960" spans="1:13" x14ac:dyDescent="0.45">
      <c r="A7960">
        <v>7959</v>
      </c>
      <c r="B7960" s="2">
        <v>1.57</v>
      </c>
      <c r="C7960" s="3">
        <v>275350.59999999998</v>
      </c>
      <c r="D7960" t="s">
        <v>22</v>
      </c>
      <c r="E7960">
        <v>2017</v>
      </c>
      <c r="F7960" t="s">
        <v>7751</v>
      </c>
      <c r="G7960">
        <v>194176.54</v>
      </c>
      <c r="H7960">
        <v>78868.89</v>
      </c>
      <c r="I7960">
        <v>2305.17</v>
      </c>
      <c r="J7960">
        <f>Clean_avocado_data!$C7960*Clean_avocado_data!$B7960</f>
        <v>432300.44199999998</v>
      </c>
      <c r="K7960" t="s">
        <v>19450</v>
      </c>
      <c r="L7960">
        <f>MONTH(Clean_data[[#This Row],[Date]])</f>
        <v>10</v>
      </c>
      <c r="M7960" t="str">
        <f t="shared" si="124"/>
        <v>Oct</v>
      </c>
    </row>
    <row r="7961" spans="1:13" x14ac:dyDescent="0.45">
      <c r="A7961">
        <v>7960</v>
      </c>
      <c r="B7961" s="2">
        <v>1.69</v>
      </c>
      <c r="C7961" s="3">
        <v>275807.02</v>
      </c>
      <c r="D7961" t="s">
        <v>22</v>
      </c>
      <c r="E7961">
        <v>2017</v>
      </c>
      <c r="F7961" t="s">
        <v>7751</v>
      </c>
      <c r="G7961">
        <v>188030.59999999998</v>
      </c>
      <c r="H7961">
        <v>85930.77</v>
      </c>
      <c r="I7961">
        <v>1845.65</v>
      </c>
      <c r="J7961">
        <f>Clean_avocado_data!$C7961*Clean_avocado_data!$B7961</f>
        <v>466113.86379999999</v>
      </c>
      <c r="K7961" t="s">
        <v>19454</v>
      </c>
      <c r="L7961">
        <f>MONTH(Clean_data[[#This Row],[Date]])</f>
        <v>10</v>
      </c>
      <c r="M7961" t="str">
        <f t="shared" si="124"/>
        <v>Oct</v>
      </c>
    </row>
    <row r="7962" spans="1:13" x14ac:dyDescent="0.45">
      <c r="A7962">
        <v>7961</v>
      </c>
      <c r="B7962" s="2">
        <v>1.56</v>
      </c>
      <c r="C7962" s="3">
        <v>316112.15000000002</v>
      </c>
      <c r="D7962" t="s">
        <v>22</v>
      </c>
      <c r="E7962">
        <v>2017</v>
      </c>
      <c r="F7962" t="s">
        <v>7751</v>
      </c>
      <c r="G7962">
        <v>223457.23</v>
      </c>
      <c r="H7962">
        <v>90999.459999999992</v>
      </c>
      <c r="I7962">
        <v>1655.46</v>
      </c>
      <c r="J7962">
        <f>Clean_avocado_data!$C7962*Clean_avocado_data!$B7962</f>
        <v>493134.95400000003</v>
      </c>
      <c r="K7962" t="s">
        <v>19458</v>
      </c>
      <c r="L7962">
        <f>MONTH(Clean_data[[#This Row],[Date]])</f>
        <v>10</v>
      </c>
      <c r="M7962" t="str">
        <f t="shared" si="124"/>
        <v>Oct</v>
      </c>
    </row>
    <row r="7963" spans="1:13" x14ac:dyDescent="0.45">
      <c r="A7963">
        <v>7962</v>
      </c>
      <c r="B7963" s="2">
        <v>1.64</v>
      </c>
      <c r="C7963" s="3">
        <v>296183.33</v>
      </c>
      <c r="D7963" t="s">
        <v>22</v>
      </c>
      <c r="E7963">
        <v>2017</v>
      </c>
      <c r="F7963" t="s">
        <v>7751</v>
      </c>
      <c r="G7963">
        <v>196419.31</v>
      </c>
      <c r="H7963">
        <v>98181.25</v>
      </c>
      <c r="I7963">
        <v>1582.77</v>
      </c>
      <c r="J7963">
        <f>Clean_avocado_data!$C7963*Clean_avocado_data!$B7963</f>
        <v>485740.66119999997</v>
      </c>
      <c r="K7963" t="s">
        <v>19462</v>
      </c>
      <c r="L7963">
        <f>MONTH(Clean_data[[#This Row],[Date]])</f>
        <v>10</v>
      </c>
      <c r="M7963" t="str">
        <f t="shared" si="124"/>
        <v>Oct</v>
      </c>
    </row>
    <row r="7964" spans="1:13" x14ac:dyDescent="0.45">
      <c r="A7964">
        <v>7963</v>
      </c>
      <c r="B7964" s="2">
        <v>1.57</v>
      </c>
      <c r="C7964" s="3">
        <v>300285.09999999998</v>
      </c>
      <c r="D7964" t="s">
        <v>22</v>
      </c>
      <c r="E7964">
        <v>2017</v>
      </c>
      <c r="F7964" t="s">
        <v>7751</v>
      </c>
      <c r="G7964">
        <v>208363.08000000002</v>
      </c>
      <c r="H7964">
        <v>90368.040000000008</v>
      </c>
      <c r="I7964">
        <v>1553.98</v>
      </c>
      <c r="J7964">
        <f>Clean_avocado_data!$C7964*Clean_avocado_data!$B7964</f>
        <v>471447.60699999996</v>
      </c>
      <c r="K7964" t="s">
        <v>19466</v>
      </c>
      <c r="L7964">
        <f>MONTH(Clean_data[[#This Row],[Date]])</f>
        <v>9</v>
      </c>
      <c r="M7964" t="str">
        <f t="shared" si="124"/>
        <v>Sep</v>
      </c>
    </row>
    <row r="7965" spans="1:13" x14ac:dyDescent="0.45">
      <c r="A7965">
        <v>7964</v>
      </c>
      <c r="B7965" s="2">
        <v>1.46</v>
      </c>
      <c r="C7965" s="3">
        <v>311277.81</v>
      </c>
      <c r="D7965" t="s">
        <v>22</v>
      </c>
      <c r="E7965">
        <v>2017</v>
      </c>
      <c r="F7965" t="s">
        <v>7751</v>
      </c>
      <c r="G7965">
        <v>211333.65</v>
      </c>
      <c r="H7965">
        <v>97632.11</v>
      </c>
      <c r="I7965">
        <v>2312.0500000000002</v>
      </c>
      <c r="J7965">
        <f>Clean_avocado_data!$C7965*Clean_avocado_data!$B7965</f>
        <v>454465.60259999998</v>
      </c>
      <c r="K7965" t="s">
        <v>19470</v>
      </c>
      <c r="L7965">
        <f>MONTH(Clean_data[[#This Row],[Date]])</f>
        <v>9</v>
      </c>
      <c r="M7965" t="str">
        <f t="shared" si="124"/>
        <v>Sep</v>
      </c>
    </row>
    <row r="7966" spans="1:13" x14ac:dyDescent="0.45">
      <c r="A7966">
        <v>7965</v>
      </c>
      <c r="B7966" s="2">
        <v>1.42</v>
      </c>
      <c r="C7966" s="3">
        <v>286146.89</v>
      </c>
      <c r="D7966" t="s">
        <v>22</v>
      </c>
      <c r="E7966">
        <v>2017</v>
      </c>
      <c r="F7966" t="s">
        <v>7751</v>
      </c>
      <c r="G7966">
        <v>200964.22</v>
      </c>
      <c r="H7966">
        <v>80452.78</v>
      </c>
      <c r="I7966">
        <v>4729.8900000000003</v>
      </c>
      <c r="J7966">
        <f>Clean_avocado_data!$C7966*Clean_avocado_data!$B7966</f>
        <v>406328.58380000002</v>
      </c>
      <c r="K7966" t="s">
        <v>19474</v>
      </c>
      <c r="L7966">
        <f>MONTH(Clean_data[[#This Row],[Date]])</f>
        <v>9</v>
      </c>
      <c r="M7966" t="str">
        <f t="shared" si="124"/>
        <v>Sep</v>
      </c>
    </row>
    <row r="7967" spans="1:13" x14ac:dyDescent="0.45">
      <c r="A7967">
        <v>7966</v>
      </c>
      <c r="B7967" s="2">
        <v>1.44</v>
      </c>
      <c r="C7967" s="3">
        <v>328515.05</v>
      </c>
      <c r="D7967" t="s">
        <v>22</v>
      </c>
      <c r="E7967">
        <v>2017</v>
      </c>
      <c r="F7967" t="s">
        <v>7751</v>
      </c>
      <c r="G7967">
        <v>229706.40000000002</v>
      </c>
      <c r="H7967">
        <v>91930.13</v>
      </c>
      <c r="I7967">
        <v>6878.52</v>
      </c>
      <c r="J7967">
        <f>Clean_avocado_data!$C7967*Clean_avocado_data!$B7967</f>
        <v>473061.67199999996</v>
      </c>
      <c r="K7967" t="s">
        <v>19479</v>
      </c>
      <c r="L7967">
        <f>MONTH(Clean_data[[#This Row],[Date]])</f>
        <v>9</v>
      </c>
      <c r="M7967" t="str">
        <f t="shared" si="124"/>
        <v>Sep</v>
      </c>
    </row>
    <row r="7968" spans="1:13" x14ac:dyDescent="0.45">
      <c r="A7968">
        <v>7967</v>
      </c>
      <c r="B7968" s="2">
        <v>1.41</v>
      </c>
      <c r="C7968" s="3">
        <v>333689.71000000002</v>
      </c>
      <c r="D7968" t="s">
        <v>22</v>
      </c>
      <c r="E7968">
        <v>2017</v>
      </c>
      <c r="F7968" t="s">
        <v>7751</v>
      </c>
      <c r="G7968">
        <v>234320.07</v>
      </c>
      <c r="H7968">
        <v>90503.22</v>
      </c>
      <c r="I7968">
        <v>8866.42</v>
      </c>
      <c r="J7968">
        <f>Clean_avocado_data!$C7968*Clean_avocado_data!$B7968</f>
        <v>470502.49109999998</v>
      </c>
      <c r="K7968" t="s">
        <v>19484</v>
      </c>
      <c r="L7968">
        <f>MONTH(Clean_data[[#This Row],[Date]])</f>
        <v>8</v>
      </c>
      <c r="M7968" t="str">
        <f t="shared" si="124"/>
        <v>Aug</v>
      </c>
    </row>
    <row r="7969" spans="1:13" x14ac:dyDescent="0.45">
      <c r="A7969">
        <v>7968</v>
      </c>
      <c r="B7969" s="2">
        <v>1.4</v>
      </c>
      <c r="C7969" s="3">
        <v>348843.91</v>
      </c>
      <c r="D7969" t="s">
        <v>22</v>
      </c>
      <c r="E7969">
        <v>2017</v>
      </c>
      <c r="F7969" t="s">
        <v>7751</v>
      </c>
      <c r="G7969">
        <v>242740.74</v>
      </c>
      <c r="H7969">
        <v>99253.74</v>
      </c>
      <c r="I7969">
        <v>6849.43</v>
      </c>
      <c r="J7969">
        <f>Clean_avocado_data!$C7969*Clean_avocado_data!$B7969</f>
        <v>488381.47399999993</v>
      </c>
      <c r="K7969" t="s">
        <v>19489</v>
      </c>
      <c r="L7969">
        <f>MONTH(Clean_data[[#This Row],[Date]])</f>
        <v>8</v>
      </c>
      <c r="M7969" t="str">
        <f t="shared" si="124"/>
        <v>Aug</v>
      </c>
    </row>
    <row r="7970" spans="1:13" x14ac:dyDescent="0.45">
      <c r="A7970">
        <v>7969</v>
      </c>
      <c r="B7970" s="2">
        <v>1.36</v>
      </c>
      <c r="C7970" s="3">
        <v>370979.09</v>
      </c>
      <c r="D7970" t="s">
        <v>22</v>
      </c>
      <c r="E7970">
        <v>2017</v>
      </c>
      <c r="F7970" t="s">
        <v>7751</v>
      </c>
      <c r="G7970">
        <v>247792.86</v>
      </c>
      <c r="H7970">
        <v>114126.23000000001</v>
      </c>
      <c r="I7970">
        <v>9060</v>
      </c>
      <c r="J7970">
        <f>Clean_avocado_data!$C7970*Clean_avocado_data!$B7970</f>
        <v>504531.56240000005</v>
      </c>
      <c r="K7970" t="s">
        <v>19494</v>
      </c>
      <c r="L7970">
        <f>MONTH(Clean_data[[#This Row],[Date]])</f>
        <v>8</v>
      </c>
      <c r="M7970" t="str">
        <f t="shared" si="124"/>
        <v>Aug</v>
      </c>
    </row>
    <row r="7971" spans="1:13" x14ac:dyDescent="0.45">
      <c r="A7971">
        <v>7970</v>
      </c>
      <c r="B7971" s="2">
        <v>1.37</v>
      </c>
      <c r="C7971" s="3">
        <v>336237.92</v>
      </c>
      <c r="D7971" t="s">
        <v>22</v>
      </c>
      <c r="E7971">
        <v>2017</v>
      </c>
      <c r="F7971" t="s">
        <v>7751</v>
      </c>
      <c r="G7971">
        <v>217987.18</v>
      </c>
      <c r="H7971">
        <v>111276.75</v>
      </c>
      <c r="I7971">
        <v>6973.99</v>
      </c>
      <c r="J7971">
        <f>Clean_avocado_data!$C7971*Clean_avocado_data!$B7971</f>
        <v>460645.95040000003</v>
      </c>
      <c r="K7971" t="s">
        <v>19499</v>
      </c>
      <c r="L7971">
        <f>MONTH(Clean_data[[#This Row],[Date]])</f>
        <v>8</v>
      </c>
      <c r="M7971" t="str">
        <f t="shared" si="124"/>
        <v>Aug</v>
      </c>
    </row>
    <row r="7972" spans="1:13" x14ac:dyDescent="0.45">
      <c r="A7972">
        <v>7971</v>
      </c>
      <c r="B7972" s="2">
        <v>1.3</v>
      </c>
      <c r="C7972" s="3">
        <v>359544.03</v>
      </c>
      <c r="D7972" t="s">
        <v>22</v>
      </c>
      <c r="E7972">
        <v>2017</v>
      </c>
      <c r="F7972" t="s">
        <v>7751</v>
      </c>
      <c r="G7972">
        <v>243947.25</v>
      </c>
      <c r="H7972">
        <v>110807.10999999999</v>
      </c>
      <c r="I7972">
        <v>4789.67</v>
      </c>
      <c r="J7972">
        <f>Clean_avocado_data!$C7972*Clean_avocado_data!$B7972</f>
        <v>467407.23900000006</v>
      </c>
      <c r="K7972" t="s">
        <v>19503</v>
      </c>
      <c r="L7972">
        <f>MONTH(Clean_data[[#This Row],[Date]])</f>
        <v>7</v>
      </c>
      <c r="M7972" t="str">
        <f t="shared" si="124"/>
        <v>Jul</v>
      </c>
    </row>
    <row r="7973" spans="1:13" x14ac:dyDescent="0.45">
      <c r="A7973">
        <v>7972</v>
      </c>
      <c r="B7973" s="2">
        <v>1.3</v>
      </c>
      <c r="C7973" s="3">
        <v>382711.86</v>
      </c>
      <c r="D7973" t="s">
        <v>22</v>
      </c>
      <c r="E7973">
        <v>2017</v>
      </c>
      <c r="F7973" t="s">
        <v>7751</v>
      </c>
      <c r="G7973">
        <v>269205.19</v>
      </c>
      <c r="H7973">
        <v>105456.58</v>
      </c>
      <c r="I7973">
        <v>8050.09</v>
      </c>
      <c r="J7973">
        <f>Clean_avocado_data!$C7973*Clean_avocado_data!$B7973</f>
        <v>497525.41800000001</v>
      </c>
      <c r="K7973" t="s">
        <v>19508</v>
      </c>
      <c r="L7973">
        <f>MONTH(Clean_data[[#This Row],[Date]])</f>
        <v>7</v>
      </c>
      <c r="M7973" t="str">
        <f t="shared" si="124"/>
        <v>Jul</v>
      </c>
    </row>
    <row r="7974" spans="1:13" x14ac:dyDescent="0.45">
      <c r="A7974">
        <v>7973</v>
      </c>
      <c r="B7974" s="2">
        <v>1.28</v>
      </c>
      <c r="C7974" s="3">
        <v>385644.79999999999</v>
      </c>
      <c r="D7974" t="s">
        <v>22</v>
      </c>
      <c r="E7974">
        <v>2017</v>
      </c>
      <c r="F7974" t="s">
        <v>7751</v>
      </c>
      <c r="G7974">
        <v>268422.71000000002</v>
      </c>
      <c r="H7974">
        <v>109859.67</v>
      </c>
      <c r="I7974">
        <v>7362.42</v>
      </c>
      <c r="J7974">
        <f>Clean_avocado_data!$C7974*Clean_avocado_data!$B7974</f>
        <v>493625.34399999998</v>
      </c>
      <c r="K7974" t="s">
        <v>19513</v>
      </c>
      <c r="L7974">
        <f>MONTH(Clean_data[[#This Row],[Date]])</f>
        <v>7</v>
      </c>
      <c r="M7974" t="str">
        <f t="shared" si="124"/>
        <v>Jul</v>
      </c>
    </row>
    <row r="7975" spans="1:13" x14ac:dyDescent="0.45">
      <c r="A7975">
        <v>7974</v>
      </c>
      <c r="B7975" s="2">
        <v>1.24</v>
      </c>
      <c r="C7975" s="3">
        <v>380517.93</v>
      </c>
      <c r="D7975" t="s">
        <v>22</v>
      </c>
      <c r="E7975">
        <v>2017</v>
      </c>
      <c r="F7975" t="s">
        <v>7751</v>
      </c>
      <c r="G7975">
        <v>265172.13</v>
      </c>
      <c r="H7975">
        <v>103093.66</v>
      </c>
      <c r="I7975">
        <v>12252.14</v>
      </c>
      <c r="J7975">
        <f>Clean_avocado_data!$C7975*Clean_avocado_data!$B7975</f>
        <v>471842.23320000002</v>
      </c>
      <c r="K7975" t="s">
        <v>19517</v>
      </c>
      <c r="L7975">
        <f>MONTH(Clean_data[[#This Row],[Date]])</f>
        <v>7</v>
      </c>
      <c r="M7975" t="str">
        <f t="shared" si="124"/>
        <v>Jul</v>
      </c>
    </row>
    <row r="7976" spans="1:13" x14ac:dyDescent="0.45">
      <c r="A7976">
        <v>7975</v>
      </c>
      <c r="B7976" s="2">
        <v>1.28</v>
      </c>
      <c r="C7976" s="3">
        <v>413263.16</v>
      </c>
      <c r="D7976" t="s">
        <v>22</v>
      </c>
      <c r="E7976">
        <v>2017</v>
      </c>
      <c r="F7976" t="s">
        <v>7751</v>
      </c>
      <c r="G7976">
        <v>274489.36</v>
      </c>
      <c r="H7976">
        <v>125611.84</v>
      </c>
      <c r="I7976">
        <v>13161.96</v>
      </c>
      <c r="J7976">
        <f>Clean_avocado_data!$C7976*Clean_avocado_data!$B7976</f>
        <v>528976.84479999996</v>
      </c>
      <c r="K7976" t="s">
        <v>19522</v>
      </c>
      <c r="L7976">
        <f>MONTH(Clean_data[[#This Row],[Date]])</f>
        <v>7</v>
      </c>
      <c r="M7976" t="str">
        <f t="shared" si="124"/>
        <v>Jul</v>
      </c>
    </row>
    <row r="7977" spans="1:13" x14ac:dyDescent="0.45">
      <c r="A7977">
        <v>7976</v>
      </c>
      <c r="B7977" s="2">
        <v>1.17</v>
      </c>
      <c r="C7977" s="3">
        <v>406520.66</v>
      </c>
      <c r="D7977" t="s">
        <v>22</v>
      </c>
      <c r="E7977">
        <v>2017</v>
      </c>
      <c r="F7977" t="s">
        <v>7751</v>
      </c>
      <c r="G7977">
        <v>277625.11</v>
      </c>
      <c r="H7977">
        <v>119118.01</v>
      </c>
      <c r="I7977">
        <v>9777.5400000000009</v>
      </c>
      <c r="J7977">
        <f>Clean_avocado_data!$C7977*Clean_avocado_data!$B7977</f>
        <v>475629.17219999991</v>
      </c>
      <c r="K7977" t="s">
        <v>19526</v>
      </c>
      <c r="L7977">
        <f>MONTH(Clean_data[[#This Row],[Date]])</f>
        <v>6</v>
      </c>
      <c r="M7977" t="str">
        <f t="shared" si="124"/>
        <v>Jun</v>
      </c>
    </row>
    <row r="7978" spans="1:13" x14ac:dyDescent="0.45">
      <c r="A7978">
        <v>7977</v>
      </c>
      <c r="B7978" s="2">
        <v>1.3</v>
      </c>
      <c r="C7978" s="3">
        <v>356093.51</v>
      </c>
      <c r="D7978" t="s">
        <v>22</v>
      </c>
      <c r="E7978">
        <v>2017</v>
      </c>
      <c r="F7978" t="s">
        <v>7751</v>
      </c>
      <c r="G7978">
        <v>241668.93</v>
      </c>
      <c r="H7978">
        <v>97651.74</v>
      </c>
      <c r="I7978">
        <v>16772.84</v>
      </c>
      <c r="J7978">
        <f>Clean_avocado_data!$C7978*Clean_avocado_data!$B7978</f>
        <v>462921.56300000002</v>
      </c>
      <c r="K7978" t="s">
        <v>19531</v>
      </c>
      <c r="L7978">
        <f>MONTH(Clean_data[[#This Row],[Date]])</f>
        <v>6</v>
      </c>
      <c r="M7978" t="str">
        <f t="shared" si="124"/>
        <v>Jun</v>
      </c>
    </row>
    <row r="7979" spans="1:13" x14ac:dyDescent="0.45">
      <c r="A7979">
        <v>7978</v>
      </c>
      <c r="B7979" s="2">
        <v>1.3</v>
      </c>
      <c r="C7979" s="3">
        <v>404634.09</v>
      </c>
      <c r="D7979" t="s">
        <v>22</v>
      </c>
      <c r="E7979">
        <v>2017</v>
      </c>
      <c r="F7979" t="s">
        <v>7751</v>
      </c>
      <c r="G7979">
        <v>276121.15999999997</v>
      </c>
      <c r="H7979">
        <v>114235.71</v>
      </c>
      <c r="I7979">
        <v>14277.22</v>
      </c>
      <c r="J7979">
        <f>Clean_avocado_data!$C7979*Clean_avocado_data!$B7979</f>
        <v>526024.31700000004</v>
      </c>
      <c r="K7979" t="s">
        <v>19536</v>
      </c>
      <c r="L7979">
        <f>MONTH(Clean_data[[#This Row],[Date]])</f>
        <v>6</v>
      </c>
      <c r="M7979" t="str">
        <f t="shared" si="124"/>
        <v>Jun</v>
      </c>
    </row>
    <row r="7980" spans="1:13" x14ac:dyDescent="0.45">
      <c r="A7980">
        <v>7979</v>
      </c>
      <c r="B7980" s="2">
        <v>1.33</v>
      </c>
      <c r="C7980" s="3">
        <v>423186.06</v>
      </c>
      <c r="D7980" t="s">
        <v>22</v>
      </c>
      <c r="E7980">
        <v>2017</v>
      </c>
      <c r="F7980" t="s">
        <v>7751</v>
      </c>
      <c r="G7980">
        <v>300724.58999999997</v>
      </c>
      <c r="H7980">
        <v>115273.56</v>
      </c>
      <c r="I7980">
        <v>7187.91</v>
      </c>
      <c r="J7980">
        <f>Clean_avocado_data!$C7980*Clean_avocado_data!$B7980</f>
        <v>562837.45980000007</v>
      </c>
      <c r="K7980" t="s">
        <v>19541</v>
      </c>
      <c r="L7980">
        <f>MONTH(Clean_data[[#This Row],[Date]])</f>
        <v>6</v>
      </c>
      <c r="M7980" t="str">
        <f t="shared" si="124"/>
        <v>Jun</v>
      </c>
    </row>
    <row r="7981" spans="1:13" x14ac:dyDescent="0.45">
      <c r="A7981">
        <v>7980</v>
      </c>
      <c r="B7981" s="2">
        <v>1.41</v>
      </c>
      <c r="C7981" s="3">
        <v>393303.27</v>
      </c>
      <c r="D7981" t="s">
        <v>22</v>
      </c>
      <c r="E7981">
        <v>2017</v>
      </c>
      <c r="F7981" t="s">
        <v>7751</v>
      </c>
      <c r="G7981">
        <v>283844.01</v>
      </c>
      <c r="H7981">
        <v>101448.61</v>
      </c>
      <c r="I7981">
        <v>8010.65</v>
      </c>
      <c r="J7981">
        <f>Clean_avocado_data!$C7981*Clean_avocado_data!$B7981</f>
        <v>554557.61069999996</v>
      </c>
      <c r="K7981" t="s">
        <v>19545</v>
      </c>
      <c r="L7981">
        <f>MONTH(Clean_data[[#This Row],[Date]])</f>
        <v>5</v>
      </c>
      <c r="M7981" t="str">
        <f t="shared" si="124"/>
        <v>May</v>
      </c>
    </row>
    <row r="7982" spans="1:13" x14ac:dyDescent="0.45">
      <c r="A7982">
        <v>7981</v>
      </c>
      <c r="B7982" s="2">
        <v>1.38</v>
      </c>
      <c r="C7982" s="3">
        <v>363333.32</v>
      </c>
      <c r="D7982" t="s">
        <v>22</v>
      </c>
      <c r="E7982">
        <v>2017</v>
      </c>
      <c r="F7982" t="s">
        <v>7751</v>
      </c>
      <c r="G7982">
        <v>255225.66</v>
      </c>
      <c r="H7982">
        <v>100152.06</v>
      </c>
      <c r="I7982">
        <v>7955.6</v>
      </c>
      <c r="J7982">
        <f>Clean_avocado_data!$C7982*Clean_avocado_data!$B7982</f>
        <v>501399.9816</v>
      </c>
      <c r="K7982" t="s">
        <v>19550</v>
      </c>
      <c r="L7982">
        <f>MONTH(Clean_data[[#This Row],[Date]])</f>
        <v>5</v>
      </c>
      <c r="M7982" t="str">
        <f t="shared" si="124"/>
        <v>May</v>
      </c>
    </row>
    <row r="7983" spans="1:13" x14ac:dyDescent="0.45">
      <c r="A7983">
        <v>7982</v>
      </c>
      <c r="B7983" s="2">
        <v>1.34</v>
      </c>
      <c r="C7983" s="3">
        <v>367894.37</v>
      </c>
      <c r="D7983" t="s">
        <v>22</v>
      </c>
      <c r="E7983">
        <v>2017</v>
      </c>
      <c r="F7983" t="s">
        <v>7751</v>
      </c>
      <c r="G7983">
        <v>267602.66000000003</v>
      </c>
      <c r="H7983">
        <v>92914.040000000008</v>
      </c>
      <c r="I7983">
        <v>7377.67</v>
      </c>
      <c r="J7983">
        <f>Clean_avocado_data!$C7983*Clean_avocado_data!$B7983</f>
        <v>492978.4558</v>
      </c>
      <c r="K7983" t="s">
        <v>19555</v>
      </c>
      <c r="L7983">
        <f>MONTH(Clean_data[[#This Row],[Date]])</f>
        <v>5</v>
      </c>
      <c r="M7983" t="str">
        <f t="shared" si="124"/>
        <v>May</v>
      </c>
    </row>
    <row r="7984" spans="1:13" x14ac:dyDescent="0.45">
      <c r="A7984">
        <v>7983</v>
      </c>
      <c r="B7984" s="2">
        <v>1.19</v>
      </c>
      <c r="C7984" s="3">
        <v>531412.4</v>
      </c>
      <c r="D7984" t="s">
        <v>22</v>
      </c>
      <c r="E7984">
        <v>2017</v>
      </c>
      <c r="F7984" t="s">
        <v>7751</v>
      </c>
      <c r="G7984">
        <v>376974.26</v>
      </c>
      <c r="H7984">
        <v>147230.99</v>
      </c>
      <c r="I7984">
        <v>7207.15</v>
      </c>
      <c r="J7984">
        <f>Clean_avocado_data!$C7984*Clean_avocado_data!$B7984</f>
        <v>632380.75600000005</v>
      </c>
      <c r="K7984" t="s">
        <v>19559</v>
      </c>
      <c r="L7984">
        <f>MONTH(Clean_data[[#This Row],[Date]])</f>
        <v>5</v>
      </c>
      <c r="M7984" t="str">
        <f t="shared" si="124"/>
        <v>May</v>
      </c>
    </row>
    <row r="7985" spans="1:13" x14ac:dyDescent="0.45">
      <c r="A7985">
        <v>7984</v>
      </c>
      <c r="B7985" s="2">
        <v>1.34</v>
      </c>
      <c r="C7985" s="3">
        <v>429088.02</v>
      </c>
      <c r="D7985" t="s">
        <v>22</v>
      </c>
      <c r="E7985">
        <v>2017</v>
      </c>
      <c r="F7985" t="s">
        <v>7751</v>
      </c>
      <c r="G7985">
        <v>296965.31</v>
      </c>
      <c r="H7985">
        <v>125970.55</v>
      </c>
      <c r="I7985">
        <v>6152.16</v>
      </c>
      <c r="J7985">
        <f>Clean_avocado_data!$C7985*Clean_avocado_data!$B7985</f>
        <v>574977.94680000003</v>
      </c>
      <c r="K7985" t="s">
        <v>19563</v>
      </c>
      <c r="L7985">
        <f>MONTH(Clean_data[[#This Row],[Date]])</f>
        <v>4</v>
      </c>
      <c r="M7985" t="str">
        <f t="shared" si="124"/>
        <v>Apr</v>
      </c>
    </row>
    <row r="7986" spans="1:13" x14ac:dyDescent="0.45">
      <c r="A7986">
        <v>7985</v>
      </c>
      <c r="B7986" s="2">
        <v>1.36</v>
      </c>
      <c r="C7986" s="3">
        <v>374054.54</v>
      </c>
      <c r="D7986" t="s">
        <v>22</v>
      </c>
      <c r="E7986">
        <v>2017</v>
      </c>
      <c r="F7986" t="s">
        <v>7751</v>
      </c>
      <c r="G7986">
        <v>270507.62</v>
      </c>
      <c r="H7986">
        <v>99798.56</v>
      </c>
      <c r="I7986">
        <v>3748.3599999999997</v>
      </c>
      <c r="J7986">
        <f>Clean_avocado_data!$C7986*Clean_avocado_data!$B7986</f>
        <v>508714.17440000002</v>
      </c>
      <c r="K7986" t="s">
        <v>19567</v>
      </c>
      <c r="L7986">
        <f>MONTH(Clean_data[[#This Row],[Date]])</f>
        <v>4</v>
      </c>
      <c r="M7986" t="str">
        <f t="shared" si="124"/>
        <v>Apr</v>
      </c>
    </row>
    <row r="7987" spans="1:13" x14ac:dyDescent="0.45">
      <c r="A7987">
        <v>7986</v>
      </c>
      <c r="B7987" s="2">
        <v>1.37</v>
      </c>
      <c r="C7987" s="3">
        <v>368844.67</v>
      </c>
      <c r="D7987" t="s">
        <v>22</v>
      </c>
      <c r="E7987">
        <v>2017</v>
      </c>
      <c r="F7987" t="s">
        <v>7751</v>
      </c>
      <c r="G7987">
        <v>253341.88</v>
      </c>
      <c r="H7987">
        <v>110000.88999999998</v>
      </c>
      <c r="I7987">
        <v>5501.9</v>
      </c>
      <c r="J7987">
        <f>Clean_avocado_data!$C7987*Clean_avocado_data!$B7987</f>
        <v>505317.19790000003</v>
      </c>
      <c r="K7987" t="s">
        <v>19571</v>
      </c>
      <c r="L7987">
        <f>MONTH(Clean_data[[#This Row],[Date]])</f>
        <v>4</v>
      </c>
      <c r="M7987" t="str">
        <f t="shared" si="124"/>
        <v>Apr</v>
      </c>
    </row>
    <row r="7988" spans="1:13" x14ac:dyDescent="0.45">
      <c r="A7988">
        <v>7987</v>
      </c>
      <c r="B7988" s="2">
        <v>1.38</v>
      </c>
      <c r="C7988" s="3">
        <v>345869.64</v>
      </c>
      <c r="D7988" t="s">
        <v>22</v>
      </c>
      <c r="E7988">
        <v>2017</v>
      </c>
      <c r="F7988" t="s">
        <v>7751</v>
      </c>
      <c r="G7988">
        <v>235969.99</v>
      </c>
      <c r="H7988">
        <v>103570.67</v>
      </c>
      <c r="I7988">
        <v>6328.98</v>
      </c>
      <c r="J7988">
        <f>Clean_avocado_data!$C7988*Clean_avocado_data!$B7988</f>
        <v>477300.10319999995</v>
      </c>
      <c r="K7988" t="s">
        <v>19575</v>
      </c>
      <c r="L7988">
        <f>MONTH(Clean_data[[#This Row],[Date]])</f>
        <v>4</v>
      </c>
      <c r="M7988" t="str">
        <f t="shared" si="124"/>
        <v>Apr</v>
      </c>
    </row>
    <row r="7989" spans="1:13" x14ac:dyDescent="0.45">
      <c r="A7989">
        <v>7988</v>
      </c>
      <c r="B7989" s="2">
        <v>1.38</v>
      </c>
      <c r="C7989" s="3">
        <v>366510.61</v>
      </c>
      <c r="D7989" t="s">
        <v>22</v>
      </c>
      <c r="E7989">
        <v>2017</v>
      </c>
      <c r="F7989" t="s">
        <v>7751</v>
      </c>
      <c r="G7989">
        <v>263440.68</v>
      </c>
      <c r="H7989">
        <v>98604.71</v>
      </c>
      <c r="I7989">
        <v>4465.2199999999993</v>
      </c>
      <c r="J7989">
        <f>Clean_avocado_data!$C7989*Clean_avocado_data!$B7989</f>
        <v>505784.64179999992</v>
      </c>
      <c r="K7989" t="s">
        <v>19579</v>
      </c>
      <c r="L7989">
        <f>MONTH(Clean_data[[#This Row],[Date]])</f>
        <v>4</v>
      </c>
      <c r="M7989" t="str">
        <f t="shared" si="124"/>
        <v>Apr</v>
      </c>
    </row>
    <row r="7990" spans="1:13" x14ac:dyDescent="0.45">
      <c r="A7990">
        <v>7989</v>
      </c>
      <c r="B7990" s="2">
        <v>1.41</v>
      </c>
      <c r="C7990" s="3">
        <v>343469.43</v>
      </c>
      <c r="D7990" t="s">
        <v>22</v>
      </c>
      <c r="E7990">
        <v>2017</v>
      </c>
      <c r="F7990" t="s">
        <v>7751</v>
      </c>
      <c r="G7990">
        <v>237450.74</v>
      </c>
      <c r="H7990">
        <v>101925.11</v>
      </c>
      <c r="I7990">
        <v>4093.58</v>
      </c>
      <c r="J7990">
        <f>Clean_avocado_data!$C7990*Clean_avocado_data!$B7990</f>
        <v>484291.89629999996</v>
      </c>
      <c r="K7990" t="s">
        <v>19583</v>
      </c>
      <c r="L7990">
        <f>MONTH(Clean_data[[#This Row],[Date]])</f>
        <v>3</v>
      </c>
      <c r="M7990" t="str">
        <f t="shared" si="124"/>
        <v>Mar</v>
      </c>
    </row>
    <row r="7991" spans="1:13" x14ac:dyDescent="0.45">
      <c r="A7991">
        <v>7990</v>
      </c>
      <c r="B7991" s="2">
        <v>1.37</v>
      </c>
      <c r="C7991" s="3">
        <v>332804.42</v>
      </c>
      <c r="D7991" t="s">
        <v>22</v>
      </c>
      <c r="E7991">
        <v>2017</v>
      </c>
      <c r="F7991" t="s">
        <v>7751</v>
      </c>
      <c r="G7991">
        <v>218542.08000000002</v>
      </c>
      <c r="H7991">
        <v>110124.73999999999</v>
      </c>
      <c r="I7991">
        <v>4137.6000000000004</v>
      </c>
      <c r="J7991">
        <f>Clean_avocado_data!$C7991*Clean_avocado_data!$B7991</f>
        <v>455942.05540000001</v>
      </c>
      <c r="K7991" t="s">
        <v>19587</v>
      </c>
      <c r="L7991">
        <f>MONTH(Clean_data[[#This Row],[Date]])</f>
        <v>3</v>
      </c>
      <c r="M7991" t="str">
        <f t="shared" si="124"/>
        <v>Mar</v>
      </c>
    </row>
    <row r="7992" spans="1:13" x14ac:dyDescent="0.45">
      <c r="A7992">
        <v>7991</v>
      </c>
      <c r="B7992" s="2">
        <v>1.4</v>
      </c>
      <c r="C7992" s="3">
        <v>325834.90999999997</v>
      </c>
      <c r="D7992" t="s">
        <v>22</v>
      </c>
      <c r="E7992">
        <v>2017</v>
      </c>
      <c r="F7992" t="s">
        <v>7751</v>
      </c>
      <c r="G7992">
        <v>214833.88</v>
      </c>
      <c r="H7992">
        <v>107552.39</v>
      </c>
      <c r="I7992">
        <v>3448.64</v>
      </c>
      <c r="J7992">
        <f>Clean_avocado_data!$C7992*Clean_avocado_data!$B7992</f>
        <v>456168.87399999995</v>
      </c>
      <c r="K7992" t="s">
        <v>19591</v>
      </c>
      <c r="L7992">
        <f>MONTH(Clean_data[[#This Row],[Date]])</f>
        <v>3</v>
      </c>
      <c r="M7992" t="str">
        <f t="shared" si="124"/>
        <v>Mar</v>
      </c>
    </row>
    <row r="7993" spans="1:13" x14ac:dyDescent="0.45">
      <c r="A7993">
        <v>7992</v>
      </c>
      <c r="B7993" s="2">
        <v>1.31</v>
      </c>
      <c r="C7993" s="3">
        <v>326142.89</v>
      </c>
      <c r="D7993" t="s">
        <v>22</v>
      </c>
      <c r="E7993">
        <v>2017</v>
      </c>
      <c r="F7993" t="s">
        <v>7751</v>
      </c>
      <c r="G7993">
        <v>216115.59000000003</v>
      </c>
      <c r="H7993">
        <v>105923.90000000001</v>
      </c>
      <c r="I7993">
        <v>4103.3999999999996</v>
      </c>
      <c r="J7993">
        <f>Clean_avocado_data!$C7993*Clean_avocado_data!$B7993</f>
        <v>427247.18590000004</v>
      </c>
      <c r="K7993" t="s">
        <v>19595</v>
      </c>
      <c r="L7993">
        <f>MONTH(Clean_data[[#This Row],[Date]])</f>
        <v>3</v>
      </c>
      <c r="M7993" t="str">
        <f t="shared" si="124"/>
        <v>Mar</v>
      </c>
    </row>
    <row r="7994" spans="1:13" x14ac:dyDescent="0.45">
      <c r="A7994">
        <v>7993</v>
      </c>
      <c r="B7994" s="2">
        <v>1.06</v>
      </c>
      <c r="C7994" s="3">
        <v>404208.68</v>
      </c>
      <c r="D7994" t="s">
        <v>22</v>
      </c>
      <c r="E7994">
        <v>2017</v>
      </c>
      <c r="F7994" t="s">
        <v>7751</v>
      </c>
      <c r="G7994">
        <v>281089.80000000005</v>
      </c>
      <c r="H7994">
        <v>117528.59</v>
      </c>
      <c r="I7994">
        <v>5590.29</v>
      </c>
      <c r="J7994">
        <f>Clean_avocado_data!$C7994*Clean_avocado_data!$B7994</f>
        <v>428461.20079999999</v>
      </c>
      <c r="K7994" t="s">
        <v>19599</v>
      </c>
      <c r="L7994">
        <f>MONTH(Clean_data[[#This Row],[Date]])</f>
        <v>2</v>
      </c>
      <c r="M7994" t="str">
        <f t="shared" si="124"/>
        <v>Feb</v>
      </c>
    </row>
    <row r="7995" spans="1:13" x14ac:dyDescent="0.45">
      <c r="A7995">
        <v>7994</v>
      </c>
      <c r="B7995" s="2">
        <v>1.1399999999999999</v>
      </c>
      <c r="C7995" s="3">
        <v>331446.59999999998</v>
      </c>
      <c r="D7995" t="s">
        <v>22</v>
      </c>
      <c r="E7995">
        <v>2017</v>
      </c>
      <c r="F7995" t="s">
        <v>7751</v>
      </c>
      <c r="G7995">
        <v>228453.21000000002</v>
      </c>
      <c r="H7995">
        <v>98941.06</v>
      </c>
      <c r="I7995">
        <v>4052.33</v>
      </c>
      <c r="J7995">
        <f>Clean_avocado_data!$C7995*Clean_avocado_data!$B7995</f>
        <v>377849.12399999995</v>
      </c>
      <c r="K7995" t="s">
        <v>19603</v>
      </c>
      <c r="L7995">
        <f>MONTH(Clean_data[[#This Row],[Date]])</f>
        <v>2</v>
      </c>
      <c r="M7995" t="str">
        <f t="shared" si="124"/>
        <v>Feb</v>
      </c>
    </row>
    <row r="7996" spans="1:13" x14ac:dyDescent="0.45">
      <c r="A7996">
        <v>7995</v>
      </c>
      <c r="B7996" s="2">
        <v>0.99</v>
      </c>
      <c r="C7996" s="3">
        <v>395220.24</v>
      </c>
      <c r="D7996" t="s">
        <v>22</v>
      </c>
      <c r="E7996">
        <v>2017</v>
      </c>
      <c r="F7996" t="s">
        <v>7751</v>
      </c>
      <c r="G7996">
        <v>283431.70999999996</v>
      </c>
      <c r="H7996">
        <v>109341.18</v>
      </c>
      <c r="I7996">
        <v>2447.35</v>
      </c>
      <c r="J7996">
        <f>Clean_avocado_data!$C7996*Clean_avocado_data!$B7996</f>
        <v>391268.03759999998</v>
      </c>
      <c r="K7996" t="s">
        <v>19607</v>
      </c>
      <c r="L7996">
        <f>MONTH(Clean_data[[#This Row],[Date]])</f>
        <v>2</v>
      </c>
      <c r="M7996" t="str">
        <f t="shared" si="124"/>
        <v>Feb</v>
      </c>
    </row>
    <row r="7997" spans="1:13" x14ac:dyDescent="0.45">
      <c r="A7997">
        <v>7996</v>
      </c>
      <c r="B7997" s="2">
        <v>0.81</v>
      </c>
      <c r="C7997" s="3">
        <v>706098.15</v>
      </c>
      <c r="D7997" t="s">
        <v>22</v>
      </c>
      <c r="E7997">
        <v>2017</v>
      </c>
      <c r="F7997" t="s">
        <v>7751</v>
      </c>
      <c r="G7997">
        <v>458425.11</v>
      </c>
      <c r="H7997">
        <v>241546.09</v>
      </c>
      <c r="I7997">
        <v>6126.95</v>
      </c>
      <c r="J7997">
        <f>Clean_avocado_data!$C7997*Clean_avocado_data!$B7997</f>
        <v>571939.50150000001</v>
      </c>
      <c r="K7997" t="s">
        <v>19611</v>
      </c>
      <c r="L7997">
        <f>MONTH(Clean_data[[#This Row],[Date]])</f>
        <v>2</v>
      </c>
      <c r="M7997" t="str">
        <f t="shared" si="124"/>
        <v>Feb</v>
      </c>
    </row>
    <row r="7998" spans="1:13" x14ac:dyDescent="0.45">
      <c r="A7998">
        <v>7997</v>
      </c>
      <c r="B7998" s="2">
        <v>1.1100000000000001</v>
      </c>
      <c r="C7998" s="3">
        <v>395411.39</v>
      </c>
      <c r="D7998" t="s">
        <v>22</v>
      </c>
      <c r="E7998">
        <v>2017</v>
      </c>
      <c r="F7998" t="s">
        <v>7751</v>
      </c>
      <c r="G7998">
        <v>266448.13</v>
      </c>
      <c r="H7998">
        <v>125733.45999999999</v>
      </c>
      <c r="I7998">
        <v>3229.8</v>
      </c>
      <c r="J7998">
        <f>Clean_avocado_data!$C7998*Clean_avocado_data!$B7998</f>
        <v>438906.64290000004</v>
      </c>
      <c r="K7998" t="s">
        <v>19615</v>
      </c>
      <c r="L7998">
        <f>MONTH(Clean_data[[#This Row],[Date]])</f>
        <v>1</v>
      </c>
      <c r="M7998" t="str">
        <f t="shared" si="124"/>
        <v>Jan</v>
      </c>
    </row>
    <row r="7999" spans="1:13" x14ac:dyDescent="0.45">
      <c r="A7999">
        <v>7998</v>
      </c>
      <c r="B7999" s="2">
        <v>1</v>
      </c>
      <c r="C7999" s="3">
        <v>451738.89</v>
      </c>
      <c r="D7999" t="s">
        <v>22</v>
      </c>
      <c r="E7999">
        <v>2017</v>
      </c>
      <c r="F7999" t="s">
        <v>7751</v>
      </c>
      <c r="G7999">
        <v>258394.34999999998</v>
      </c>
      <c r="H7999">
        <v>186700.63</v>
      </c>
      <c r="I7999">
        <v>6643.91</v>
      </c>
      <c r="J7999">
        <f>Clean_avocado_data!$C7999*Clean_avocado_data!$B7999</f>
        <v>451738.89</v>
      </c>
      <c r="K7999" t="s">
        <v>19619</v>
      </c>
      <c r="L7999">
        <f>MONTH(Clean_data[[#This Row],[Date]])</f>
        <v>1</v>
      </c>
      <c r="M7999" t="str">
        <f t="shared" si="124"/>
        <v>Jan</v>
      </c>
    </row>
    <row r="8000" spans="1:13" x14ac:dyDescent="0.45">
      <c r="A8000">
        <v>7999</v>
      </c>
      <c r="B8000" s="2">
        <v>1.1399999999999999</v>
      </c>
      <c r="C8000" s="3">
        <v>369916.29</v>
      </c>
      <c r="D8000" t="s">
        <v>22</v>
      </c>
      <c r="E8000">
        <v>2017</v>
      </c>
      <c r="F8000" t="s">
        <v>7751</v>
      </c>
      <c r="G8000">
        <v>237704.97999999998</v>
      </c>
      <c r="H8000">
        <v>129360.39</v>
      </c>
      <c r="I8000">
        <v>2850.92</v>
      </c>
      <c r="J8000">
        <f>Clean_avocado_data!$C8000*Clean_avocado_data!$B8000</f>
        <v>421704.57059999992</v>
      </c>
      <c r="K8000" t="s">
        <v>19624</v>
      </c>
      <c r="L8000">
        <f>MONTH(Clean_data[[#This Row],[Date]])</f>
        <v>1</v>
      </c>
      <c r="M8000" t="str">
        <f t="shared" si="124"/>
        <v>Jan</v>
      </c>
    </row>
    <row r="8001" spans="1:13" x14ac:dyDescent="0.45">
      <c r="A8001">
        <v>8000</v>
      </c>
      <c r="B8001" s="2">
        <v>1.1499999999999999</v>
      </c>
      <c r="C8001" s="3">
        <v>352660.2</v>
      </c>
      <c r="D8001" t="s">
        <v>22</v>
      </c>
      <c r="E8001">
        <v>2017</v>
      </c>
      <c r="F8001" t="s">
        <v>7751</v>
      </c>
      <c r="G8001">
        <v>237870.44</v>
      </c>
      <c r="H8001">
        <v>111662.64</v>
      </c>
      <c r="I8001">
        <v>3127.12</v>
      </c>
      <c r="J8001">
        <f>Clean_avocado_data!$C8001*Clean_avocado_data!$B8001</f>
        <v>405559.23</v>
      </c>
      <c r="K8001" t="s">
        <v>19628</v>
      </c>
      <c r="L8001">
        <f>MONTH(Clean_data[[#This Row],[Date]])</f>
        <v>1</v>
      </c>
      <c r="M8001" t="str">
        <f t="shared" si="124"/>
        <v>Jan</v>
      </c>
    </row>
    <row r="8002" spans="1:13" x14ac:dyDescent="0.45">
      <c r="A8002">
        <v>8001</v>
      </c>
      <c r="B8002" s="2">
        <v>1</v>
      </c>
      <c r="C8002" s="3">
        <v>402162.87</v>
      </c>
      <c r="D8002" t="s">
        <v>22</v>
      </c>
      <c r="E8002">
        <v>2017</v>
      </c>
      <c r="F8002" t="s">
        <v>7751</v>
      </c>
      <c r="G8002">
        <v>224167.84999999998</v>
      </c>
      <c r="H8002">
        <v>172771.82</v>
      </c>
      <c r="I8002">
        <v>5223.2</v>
      </c>
      <c r="J8002">
        <f>Clean_avocado_data!$C8002*Clean_avocado_data!$B8002</f>
        <v>402162.87</v>
      </c>
      <c r="K8002" t="s">
        <v>19632</v>
      </c>
      <c r="L8002">
        <f>MONTH(Clean_data[[#This Row],[Date]])</f>
        <v>1</v>
      </c>
      <c r="M8002" t="str">
        <f t="shared" ref="M8002:M8065" si="125">TEXT(DATE(2015,L8002, 1), "mmm")</f>
        <v>Jan</v>
      </c>
    </row>
    <row r="8003" spans="1:13" x14ac:dyDescent="0.45">
      <c r="A8003">
        <v>8002</v>
      </c>
      <c r="B8003" s="2">
        <v>0.85</v>
      </c>
      <c r="C8003" s="3">
        <v>6150665.3200000003</v>
      </c>
      <c r="D8003" t="s">
        <v>22</v>
      </c>
      <c r="E8003">
        <v>2017</v>
      </c>
      <c r="F8003" t="s">
        <v>7925</v>
      </c>
      <c r="G8003">
        <v>4275376.18</v>
      </c>
      <c r="H8003">
        <v>1852509.3900000001</v>
      </c>
      <c r="I8003">
        <v>22779.75</v>
      </c>
      <c r="J8003">
        <f>Clean_avocado_data!$C8003*Clean_avocado_data!$B8003</f>
        <v>5228065.5219999999</v>
      </c>
      <c r="K8003" t="s">
        <v>19411</v>
      </c>
      <c r="L8003">
        <f>MONTH(Clean_data[[#This Row],[Date]])</f>
        <v>12</v>
      </c>
      <c r="M8003" t="str">
        <f t="shared" si="125"/>
        <v>Dec</v>
      </c>
    </row>
    <row r="8004" spans="1:13" x14ac:dyDescent="0.45">
      <c r="A8004">
        <v>8003</v>
      </c>
      <c r="B8004" s="2">
        <v>1</v>
      </c>
      <c r="C8004" s="3">
        <v>5140296.84</v>
      </c>
      <c r="D8004" t="s">
        <v>22</v>
      </c>
      <c r="E8004">
        <v>2017</v>
      </c>
      <c r="F8004" t="s">
        <v>7925</v>
      </c>
      <c r="G8004">
        <v>3838319.9699999997</v>
      </c>
      <c r="H8004">
        <v>1281890.5900000001</v>
      </c>
      <c r="I8004">
        <v>20086.28</v>
      </c>
      <c r="J8004">
        <f>Clean_avocado_data!$C8004*Clean_avocado_data!$B8004</f>
        <v>5140296.84</v>
      </c>
      <c r="K8004" t="s">
        <v>19415</v>
      </c>
      <c r="L8004">
        <f>MONTH(Clean_data[[#This Row],[Date]])</f>
        <v>12</v>
      </c>
      <c r="M8004" t="str">
        <f t="shared" si="125"/>
        <v>Dec</v>
      </c>
    </row>
    <row r="8005" spans="1:13" x14ac:dyDescent="0.45">
      <c r="A8005">
        <v>8004</v>
      </c>
      <c r="B8005" s="2">
        <v>0.9</v>
      </c>
      <c r="C8005" s="3">
        <v>4951756.3499999996</v>
      </c>
      <c r="D8005" t="s">
        <v>22</v>
      </c>
      <c r="E8005">
        <v>2017</v>
      </c>
      <c r="F8005" t="s">
        <v>7925</v>
      </c>
      <c r="G8005">
        <v>3628588.46</v>
      </c>
      <c r="H8005">
        <v>1305517.6399999999</v>
      </c>
      <c r="I8005">
        <v>17650.25</v>
      </c>
      <c r="J8005">
        <f>Clean_avocado_data!$C8005*Clean_avocado_data!$B8005</f>
        <v>4456580.7149999999</v>
      </c>
      <c r="K8005" t="s">
        <v>19419</v>
      </c>
      <c r="L8005">
        <f>MONTH(Clean_data[[#This Row],[Date]])</f>
        <v>12</v>
      </c>
      <c r="M8005" t="str">
        <f t="shared" si="125"/>
        <v>Dec</v>
      </c>
    </row>
    <row r="8006" spans="1:13" x14ac:dyDescent="0.45">
      <c r="A8006">
        <v>8005</v>
      </c>
      <c r="B8006" s="2">
        <v>0.8</v>
      </c>
      <c r="C8006" s="3">
        <v>6113749.3700000001</v>
      </c>
      <c r="D8006" t="s">
        <v>22</v>
      </c>
      <c r="E8006">
        <v>2017</v>
      </c>
      <c r="F8006" t="s">
        <v>7925</v>
      </c>
      <c r="G8006">
        <v>4630544.5199999996</v>
      </c>
      <c r="H8006">
        <v>1457594.6099999999</v>
      </c>
      <c r="I8006">
        <v>25610.239999999998</v>
      </c>
      <c r="J8006">
        <f>Clean_avocado_data!$C8006*Clean_avocado_data!$B8006</f>
        <v>4890999.4960000003</v>
      </c>
      <c r="K8006" t="s">
        <v>19423</v>
      </c>
      <c r="L8006">
        <f>MONTH(Clean_data[[#This Row],[Date]])</f>
        <v>12</v>
      </c>
      <c r="M8006" t="str">
        <f t="shared" si="125"/>
        <v>Dec</v>
      </c>
    </row>
    <row r="8007" spans="1:13" x14ac:dyDescent="0.45">
      <c r="A8007">
        <v>8006</v>
      </c>
      <c r="B8007" s="2">
        <v>0.84</v>
      </c>
      <c r="C8007" s="3">
        <v>6037641</v>
      </c>
      <c r="D8007" t="s">
        <v>22</v>
      </c>
      <c r="E8007">
        <v>2017</v>
      </c>
      <c r="F8007" t="s">
        <v>7925</v>
      </c>
      <c r="G8007">
        <v>4397801</v>
      </c>
      <c r="H8007">
        <v>1611984</v>
      </c>
      <c r="I8007">
        <v>27857</v>
      </c>
      <c r="J8007">
        <f>Clean_avocado_data!$C8007*Clean_avocado_data!$B8007</f>
        <v>5071618.4399999995</v>
      </c>
      <c r="K8007" t="s">
        <v>19427</v>
      </c>
      <c r="L8007">
        <f>MONTH(Clean_data[[#This Row],[Date]])</f>
        <v>12</v>
      </c>
      <c r="M8007" t="str">
        <f t="shared" si="125"/>
        <v>Dec</v>
      </c>
    </row>
    <row r="8008" spans="1:13" x14ac:dyDescent="0.45">
      <c r="A8008">
        <v>8007</v>
      </c>
      <c r="B8008" s="2">
        <v>0.96</v>
      </c>
      <c r="C8008" s="3">
        <v>4362824</v>
      </c>
      <c r="D8008" t="s">
        <v>22</v>
      </c>
      <c r="E8008">
        <v>2017</v>
      </c>
      <c r="F8008" t="s">
        <v>7925</v>
      </c>
      <c r="G8008">
        <v>3248569</v>
      </c>
      <c r="H8008">
        <v>1099323</v>
      </c>
      <c r="I8008">
        <v>14932</v>
      </c>
      <c r="J8008">
        <f>Clean_avocado_data!$C8008*Clean_avocado_data!$B8008</f>
        <v>4188311.04</v>
      </c>
      <c r="K8008" t="s">
        <v>19430</v>
      </c>
      <c r="L8008">
        <f>MONTH(Clean_data[[#This Row],[Date]])</f>
        <v>11</v>
      </c>
      <c r="M8008" t="str">
        <f t="shared" si="125"/>
        <v>Nov</v>
      </c>
    </row>
    <row r="8009" spans="1:13" x14ac:dyDescent="0.45">
      <c r="A8009">
        <v>8008</v>
      </c>
      <c r="B8009" s="2">
        <v>0.97</v>
      </c>
      <c r="C8009" s="3">
        <v>4864335</v>
      </c>
      <c r="D8009" t="s">
        <v>22</v>
      </c>
      <c r="E8009">
        <v>2017</v>
      </c>
      <c r="F8009" t="s">
        <v>7925</v>
      </c>
      <c r="G8009">
        <v>3692783</v>
      </c>
      <c r="H8009">
        <v>1152381</v>
      </c>
      <c r="I8009">
        <v>19171</v>
      </c>
      <c r="J8009">
        <f>Clean_avocado_data!$C8009*Clean_avocado_data!$B8009</f>
        <v>4718404.95</v>
      </c>
      <c r="K8009" t="s">
        <v>19434</v>
      </c>
      <c r="L8009">
        <f>MONTH(Clean_data[[#This Row],[Date]])</f>
        <v>11</v>
      </c>
      <c r="M8009" t="str">
        <f t="shared" si="125"/>
        <v>Nov</v>
      </c>
    </row>
    <row r="8010" spans="1:13" x14ac:dyDescent="0.45">
      <c r="A8010">
        <v>8009</v>
      </c>
      <c r="B8010" s="2">
        <v>0.95</v>
      </c>
      <c r="C8010" s="3">
        <v>5627547</v>
      </c>
      <c r="D8010" t="s">
        <v>22</v>
      </c>
      <c r="E8010">
        <v>2017</v>
      </c>
      <c r="F8010" t="s">
        <v>7925</v>
      </c>
      <c r="G8010">
        <v>3877149</v>
      </c>
      <c r="H8010">
        <v>1721949</v>
      </c>
      <c r="I8010">
        <v>28450</v>
      </c>
      <c r="J8010">
        <f>Clean_avocado_data!$C8010*Clean_avocado_data!$B8010</f>
        <v>5346169.6499999994</v>
      </c>
      <c r="K8010" t="s">
        <v>19438</v>
      </c>
      <c r="L8010">
        <f>MONTH(Clean_data[[#This Row],[Date]])</f>
        <v>11</v>
      </c>
      <c r="M8010" t="str">
        <f t="shared" si="125"/>
        <v>Nov</v>
      </c>
    </row>
    <row r="8011" spans="1:13" x14ac:dyDescent="0.45">
      <c r="A8011">
        <v>8010</v>
      </c>
      <c r="B8011" s="2">
        <v>0.99</v>
      </c>
      <c r="C8011" s="3">
        <v>5798077.8799999999</v>
      </c>
      <c r="D8011" t="s">
        <v>22</v>
      </c>
      <c r="E8011">
        <v>2017</v>
      </c>
      <c r="F8011" t="s">
        <v>7925</v>
      </c>
      <c r="G8011">
        <v>3898196.0300000003</v>
      </c>
      <c r="H8011">
        <v>1871067.19</v>
      </c>
      <c r="I8011">
        <v>28814.66</v>
      </c>
      <c r="J8011">
        <f>Clean_avocado_data!$C8011*Clean_avocado_data!$B8011</f>
        <v>5740097.1011999995</v>
      </c>
      <c r="K8011" t="s">
        <v>19442</v>
      </c>
      <c r="L8011">
        <f>MONTH(Clean_data[[#This Row],[Date]])</f>
        <v>11</v>
      </c>
      <c r="M8011" t="str">
        <f t="shared" si="125"/>
        <v>Nov</v>
      </c>
    </row>
    <row r="8012" spans="1:13" x14ac:dyDescent="0.45">
      <c r="A8012">
        <v>8011</v>
      </c>
      <c r="B8012" s="2">
        <v>1.1000000000000001</v>
      </c>
      <c r="C8012" s="3">
        <v>5167419.42</v>
      </c>
      <c r="D8012" t="s">
        <v>22</v>
      </c>
      <c r="E8012">
        <v>2017</v>
      </c>
      <c r="F8012" t="s">
        <v>7925</v>
      </c>
      <c r="G8012">
        <v>3581602.74</v>
      </c>
      <c r="H8012">
        <v>1572243.8599999999</v>
      </c>
      <c r="I8012">
        <v>13572.82</v>
      </c>
      <c r="J8012">
        <f>Clean_avocado_data!$C8012*Clean_avocado_data!$B8012</f>
        <v>5684161.3620000007</v>
      </c>
      <c r="K8012" t="s">
        <v>19446</v>
      </c>
      <c r="L8012">
        <f>MONTH(Clean_data[[#This Row],[Date]])</f>
        <v>10</v>
      </c>
      <c r="M8012" t="str">
        <f t="shared" si="125"/>
        <v>Oct</v>
      </c>
    </row>
    <row r="8013" spans="1:13" x14ac:dyDescent="0.45">
      <c r="A8013">
        <v>8012</v>
      </c>
      <c r="B8013" s="2">
        <v>1.1499999999999999</v>
      </c>
      <c r="C8013" s="3">
        <v>4919102.6900000004</v>
      </c>
      <c r="D8013" t="s">
        <v>22</v>
      </c>
      <c r="E8013">
        <v>2017</v>
      </c>
      <c r="F8013" t="s">
        <v>7925</v>
      </c>
      <c r="G8013">
        <v>3752645.22</v>
      </c>
      <c r="H8013">
        <v>1154799.1200000001</v>
      </c>
      <c r="I8013">
        <v>11658.35</v>
      </c>
      <c r="J8013">
        <f>Clean_avocado_data!$C8013*Clean_avocado_data!$B8013</f>
        <v>5656968.0935000004</v>
      </c>
      <c r="K8013" t="s">
        <v>19450</v>
      </c>
      <c r="L8013">
        <f>MONTH(Clean_data[[#This Row],[Date]])</f>
        <v>10</v>
      </c>
      <c r="M8013" t="str">
        <f t="shared" si="125"/>
        <v>Oct</v>
      </c>
    </row>
    <row r="8014" spans="1:13" x14ac:dyDescent="0.45">
      <c r="A8014">
        <v>8013</v>
      </c>
      <c r="B8014" s="2">
        <v>1.3</v>
      </c>
      <c r="C8014" s="3">
        <v>4553170.7699999996</v>
      </c>
      <c r="D8014" t="s">
        <v>22</v>
      </c>
      <c r="E8014">
        <v>2017</v>
      </c>
      <c r="F8014" t="s">
        <v>7925</v>
      </c>
      <c r="G8014">
        <v>3366549.6</v>
      </c>
      <c r="H8014">
        <v>1177581.49</v>
      </c>
      <c r="I8014">
        <v>9039.68</v>
      </c>
      <c r="J8014">
        <f>Clean_avocado_data!$C8014*Clean_avocado_data!$B8014</f>
        <v>5919122.0009999992</v>
      </c>
      <c r="K8014" t="s">
        <v>19454</v>
      </c>
      <c r="L8014">
        <f>MONTH(Clean_data[[#This Row],[Date]])</f>
        <v>10</v>
      </c>
      <c r="M8014" t="str">
        <f t="shared" si="125"/>
        <v>Oct</v>
      </c>
    </row>
    <row r="8015" spans="1:13" x14ac:dyDescent="0.45">
      <c r="A8015">
        <v>8014</v>
      </c>
      <c r="B8015" s="2">
        <v>1.32</v>
      </c>
      <c r="C8015" s="3">
        <v>4735152.21</v>
      </c>
      <c r="D8015" t="s">
        <v>22</v>
      </c>
      <c r="E8015">
        <v>2017</v>
      </c>
      <c r="F8015" t="s">
        <v>7925</v>
      </c>
      <c r="G8015">
        <v>3495652.57</v>
      </c>
      <c r="H8015">
        <v>1232597.6299999999</v>
      </c>
      <c r="I8015">
        <v>6902.01</v>
      </c>
      <c r="J8015">
        <f>Clean_avocado_data!$C8015*Clean_avocado_data!$B8015</f>
        <v>6250400.9172</v>
      </c>
      <c r="K8015" t="s">
        <v>19458</v>
      </c>
      <c r="L8015">
        <f>MONTH(Clean_data[[#This Row],[Date]])</f>
        <v>10</v>
      </c>
      <c r="M8015" t="str">
        <f t="shared" si="125"/>
        <v>Oct</v>
      </c>
    </row>
    <row r="8016" spans="1:13" x14ac:dyDescent="0.45">
      <c r="A8016">
        <v>8015</v>
      </c>
      <c r="B8016" s="2">
        <v>1.34</v>
      </c>
      <c r="C8016" s="3">
        <v>4488892.01</v>
      </c>
      <c r="D8016" t="s">
        <v>22</v>
      </c>
      <c r="E8016">
        <v>2017</v>
      </c>
      <c r="F8016" t="s">
        <v>7925</v>
      </c>
      <c r="G8016">
        <v>3326557.58</v>
      </c>
      <c r="H8016">
        <v>1154147.02</v>
      </c>
      <c r="I8016">
        <v>8187.41</v>
      </c>
      <c r="J8016">
        <f>Clean_avocado_data!$C8016*Clean_avocado_data!$B8016</f>
        <v>6015115.2933999998</v>
      </c>
      <c r="K8016" t="s">
        <v>19462</v>
      </c>
      <c r="L8016">
        <f>MONTH(Clean_data[[#This Row],[Date]])</f>
        <v>10</v>
      </c>
      <c r="M8016" t="str">
        <f t="shared" si="125"/>
        <v>Oct</v>
      </c>
    </row>
    <row r="8017" spans="1:13" x14ac:dyDescent="0.45">
      <c r="A8017">
        <v>8016</v>
      </c>
      <c r="B8017" s="2">
        <v>1.33</v>
      </c>
      <c r="C8017" s="3">
        <v>4405343.75</v>
      </c>
      <c r="D8017" t="s">
        <v>22</v>
      </c>
      <c r="E8017">
        <v>2017</v>
      </c>
      <c r="F8017" t="s">
        <v>7925</v>
      </c>
      <c r="G8017">
        <v>3316627.96</v>
      </c>
      <c r="H8017">
        <v>1081919.24</v>
      </c>
      <c r="I8017">
        <v>6796.55</v>
      </c>
      <c r="J8017">
        <f>Clean_avocado_data!$C8017*Clean_avocado_data!$B8017</f>
        <v>5859107.1875</v>
      </c>
      <c r="K8017" t="s">
        <v>19466</v>
      </c>
      <c r="L8017">
        <f>MONTH(Clean_data[[#This Row],[Date]])</f>
        <v>9</v>
      </c>
      <c r="M8017" t="str">
        <f t="shared" si="125"/>
        <v>Sep</v>
      </c>
    </row>
    <row r="8018" spans="1:13" x14ac:dyDescent="0.45">
      <c r="A8018">
        <v>8017</v>
      </c>
      <c r="B8018" s="2">
        <v>1.27</v>
      </c>
      <c r="C8018" s="3">
        <v>4685091.8600000003</v>
      </c>
      <c r="D8018" t="s">
        <v>22</v>
      </c>
      <c r="E8018">
        <v>2017</v>
      </c>
      <c r="F8018" t="s">
        <v>7925</v>
      </c>
      <c r="G8018">
        <v>3481199.62</v>
      </c>
      <c r="H8018">
        <v>1194284.69</v>
      </c>
      <c r="I8018">
        <v>9607.5499999999993</v>
      </c>
      <c r="J8018">
        <f>Clean_avocado_data!$C8018*Clean_avocado_data!$B8018</f>
        <v>5950066.6622000001</v>
      </c>
      <c r="K8018" t="s">
        <v>19470</v>
      </c>
      <c r="L8018">
        <f>MONTH(Clean_data[[#This Row],[Date]])</f>
        <v>9</v>
      </c>
      <c r="M8018" t="str">
        <f t="shared" si="125"/>
        <v>Sep</v>
      </c>
    </row>
    <row r="8019" spans="1:13" x14ac:dyDescent="0.45">
      <c r="A8019">
        <v>8018</v>
      </c>
      <c r="B8019" s="2">
        <v>1.22</v>
      </c>
      <c r="C8019" s="3">
        <v>4926555.6900000004</v>
      </c>
      <c r="D8019" t="s">
        <v>22</v>
      </c>
      <c r="E8019">
        <v>2017</v>
      </c>
      <c r="F8019" t="s">
        <v>7925</v>
      </c>
      <c r="G8019">
        <v>3767957.71</v>
      </c>
      <c r="H8019">
        <v>1137500.33</v>
      </c>
      <c r="I8019">
        <v>21097.65</v>
      </c>
      <c r="J8019">
        <f>Clean_avocado_data!$C8019*Clean_avocado_data!$B8019</f>
        <v>6010397.9418000001</v>
      </c>
      <c r="K8019" t="s">
        <v>19474</v>
      </c>
      <c r="L8019">
        <f>MONTH(Clean_data[[#This Row],[Date]])</f>
        <v>9</v>
      </c>
      <c r="M8019" t="str">
        <f t="shared" si="125"/>
        <v>Sep</v>
      </c>
    </row>
    <row r="8020" spans="1:13" x14ac:dyDescent="0.45">
      <c r="A8020">
        <v>8019</v>
      </c>
      <c r="B8020" s="2">
        <v>1.24</v>
      </c>
      <c r="C8020" s="3">
        <v>4677784.49</v>
      </c>
      <c r="D8020" t="s">
        <v>22</v>
      </c>
      <c r="E8020">
        <v>2017</v>
      </c>
      <c r="F8020" t="s">
        <v>7925</v>
      </c>
      <c r="G8020">
        <v>3536675.78</v>
      </c>
      <c r="H8020">
        <v>1119327.82</v>
      </c>
      <c r="I8020">
        <v>21780.89</v>
      </c>
      <c r="J8020">
        <f>Clean_avocado_data!$C8020*Clean_avocado_data!$B8020</f>
        <v>5800452.7675999999</v>
      </c>
      <c r="K8020" t="s">
        <v>19479</v>
      </c>
      <c r="L8020">
        <f>MONTH(Clean_data[[#This Row],[Date]])</f>
        <v>9</v>
      </c>
      <c r="M8020" t="str">
        <f t="shared" si="125"/>
        <v>Sep</v>
      </c>
    </row>
    <row r="8021" spans="1:13" x14ac:dyDescent="0.45">
      <c r="A8021">
        <v>8020</v>
      </c>
      <c r="B8021" s="2">
        <v>1.17</v>
      </c>
      <c r="C8021" s="3">
        <v>5303260.4000000004</v>
      </c>
      <c r="D8021" t="s">
        <v>22</v>
      </c>
      <c r="E8021">
        <v>2017</v>
      </c>
      <c r="F8021" t="s">
        <v>7925</v>
      </c>
      <c r="G8021">
        <v>4052257.55</v>
      </c>
      <c r="H8021">
        <v>1228731.27</v>
      </c>
      <c r="I8021">
        <v>22271.58</v>
      </c>
      <c r="J8021">
        <f>Clean_avocado_data!$C8021*Clean_avocado_data!$B8021</f>
        <v>6204814.6679999996</v>
      </c>
      <c r="K8021" t="s">
        <v>19484</v>
      </c>
      <c r="L8021">
        <f>MONTH(Clean_data[[#This Row],[Date]])</f>
        <v>8</v>
      </c>
      <c r="M8021" t="str">
        <f t="shared" si="125"/>
        <v>Aug</v>
      </c>
    </row>
    <row r="8022" spans="1:13" x14ac:dyDescent="0.45">
      <c r="A8022">
        <v>8021</v>
      </c>
      <c r="B8022" s="2">
        <v>1.06</v>
      </c>
      <c r="C8022" s="3">
        <v>5412866.5899999999</v>
      </c>
      <c r="D8022" t="s">
        <v>22</v>
      </c>
      <c r="E8022">
        <v>2017</v>
      </c>
      <c r="F8022" t="s">
        <v>7925</v>
      </c>
      <c r="G8022">
        <v>3695723.43</v>
      </c>
      <c r="H8022">
        <v>1696690.5699999998</v>
      </c>
      <c r="I8022">
        <v>20452.59</v>
      </c>
      <c r="J8022">
        <f>Clean_avocado_data!$C8022*Clean_avocado_data!$B8022</f>
        <v>5737638.5854000002</v>
      </c>
      <c r="K8022" t="s">
        <v>19489</v>
      </c>
      <c r="L8022">
        <f>MONTH(Clean_data[[#This Row],[Date]])</f>
        <v>8</v>
      </c>
      <c r="M8022" t="str">
        <f t="shared" si="125"/>
        <v>Aug</v>
      </c>
    </row>
    <row r="8023" spans="1:13" x14ac:dyDescent="0.45">
      <c r="A8023">
        <v>8022</v>
      </c>
      <c r="B8023" s="2">
        <v>1.05</v>
      </c>
      <c r="C8023" s="3">
        <v>6058478.3200000003</v>
      </c>
      <c r="D8023" t="s">
        <v>22</v>
      </c>
      <c r="E8023">
        <v>2017</v>
      </c>
      <c r="F8023" t="s">
        <v>7925</v>
      </c>
      <c r="G8023">
        <v>3735187.75</v>
      </c>
      <c r="H8023">
        <v>2292863.27</v>
      </c>
      <c r="I8023">
        <v>30427.3</v>
      </c>
      <c r="J8023">
        <f>Clean_avocado_data!$C8023*Clean_avocado_data!$B8023</f>
        <v>6361402.2360000005</v>
      </c>
      <c r="K8023" t="s">
        <v>19494</v>
      </c>
      <c r="L8023">
        <f>MONTH(Clean_data[[#This Row],[Date]])</f>
        <v>8</v>
      </c>
      <c r="M8023" t="str">
        <f t="shared" si="125"/>
        <v>Aug</v>
      </c>
    </row>
    <row r="8024" spans="1:13" x14ac:dyDescent="0.45">
      <c r="A8024">
        <v>8023</v>
      </c>
      <c r="B8024" s="2">
        <v>1.03</v>
      </c>
      <c r="C8024" s="3">
        <v>5882728.5099999998</v>
      </c>
      <c r="D8024" t="s">
        <v>22</v>
      </c>
      <c r="E8024">
        <v>2017</v>
      </c>
      <c r="F8024" t="s">
        <v>7925</v>
      </c>
      <c r="G8024">
        <v>4101639.1999999997</v>
      </c>
      <c r="H8024">
        <v>1739528.6099999999</v>
      </c>
      <c r="I8024">
        <v>41560.699999999997</v>
      </c>
      <c r="J8024">
        <f>Clean_avocado_data!$C8024*Clean_avocado_data!$B8024</f>
        <v>6059210.3652999997</v>
      </c>
      <c r="K8024" t="s">
        <v>19499</v>
      </c>
      <c r="L8024">
        <f>MONTH(Clean_data[[#This Row],[Date]])</f>
        <v>8</v>
      </c>
      <c r="M8024" t="str">
        <f t="shared" si="125"/>
        <v>Aug</v>
      </c>
    </row>
    <row r="8025" spans="1:13" x14ac:dyDescent="0.45">
      <c r="A8025">
        <v>8024</v>
      </c>
      <c r="B8025" s="2">
        <v>1.06</v>
      </c>
      <c r="C8025" s="3">
        <v>5548390.2400000002</v>
      </c>
      <c r="D8025" t="s">
        <v>22</v>
      </c>
      <c r="E8025">
        <v>2017</v>
      </c>
      <c r="F8025" t="s">
        <v>7925</v>
      </c>
      <c r="G8025">
        <v>3933471.0300000003</v>
      </c>
      <c r="H8025">
        <v>1581044.26</v>
      </c>
      <c r="I8025">
        <v>33874.949999999997</v>
      </c>
      <c r="J8025">
        <f>Clean_avocado_data!$C8025*Clean_avocado_data!$B8025</f>
        <v>5881293.6544000003</v>
      </c>
      <c r="K8025" t="s">
        <v>19503</v>
      </c>
      <c r="L8025">
        <f>MONTH(Clean_data[[#This Row],[Date]])</f>
        <v>7</v>
      </c>
      <c r="M8025" t="str">
        <f t="shared" si="125"/>
        <v>Jul</v>
      </c>
    </row>
    <row r="8026" spans="1:13" x14ac:dyDescent="0.45">
      <c r="A8026">
        <v>8025</v>
      </c>
      <c r="B8026" s="2">
        <v>1.05</v>
      </c>
      <c r="C8026" s="3">
        <v>5550586.5099999998</v>
      </c>
      <c r="D8026" t="s">
        <v>22</v>
      </c>
      <c r="E8026">
        <v>2017</v>
      </c>
      <c r="F8026" t="s">
        <v>7925</v>
      </c>
      <c r="G8026">
        <v>3894940.14</v>
      </c>
      <c r="H8026">
        <v>1613275.2</v>
      </c>
      <c r="I8026">
        <v>42371.17</v>
      </c>
      <c r="J8026">
        <f>Clean_avocado_data!$C8026*Clean_avocado_data!$B8026</f>
        <v>5828115.8355</v>
      </c>
      <c r="K8026" t="s">
        <v>19508</v>
      </c>
      <c r="L8026">
        <f>MONTH(Clean_data[[#This Row],[Date]])</f>
        <v>7</v>
      </c>
      <c r="M8026" t="str">
        <f t="shared" si="125"/>
        <v>Jul</v>
      </c>
    </row>
    <row r="8027" spans="1:13" x14ac:dyDescent="0.45">
      <c r="A8027">
        <v>8026</v>
      </c>
      <c r="B8027" s="2">
        <v>1.02</v>
      </c>
      <c r="C8027" s="3">
        <v>5780893.1299999999</v>
      </c>
      <c r="D8027" t="s">
        <v>22</v>
      </c>
      <c r="E8027">
        <v>2017</v>
      </c>
      <c r="F8027" t="s">
        <v>7925</v>
      </c>
      <c r="G8027">
        <v>3813767.84</v>
      </c>
      <c r="H8027">
        <v>1926573.44</v>
      </c>
      <c r="I8027">
        <v>40551.850000000006</v>
      </c>
      <c r="J8027">
        <f>Clean_avocado_data!$C8027*Clean_avocado_data!$B8027</f>
        <v>5896510.9925999995</v>
      </c>
      <c r="K8027" t="s">
        <v>19513</v>
      </c>
      <c r="L8027">
        <f>MONTH(Clean_data[[#This Row],[Date]])</f>
        <v>7</v>
      </c>
      <c r="M8027" t="str">
        <f t="shared" si="125"/>
        <v>Jul</v>
      </c>
    </row>
    <row r="8028" spans="1:13" x14ac:dyDescent="0.45">
      <c r="A8028">
        <v>8027</v>
      </c>
      <c r="B8028" s="2">
        <v>0.86</v>
      </c>
      <c r="C8028" s="3">
        <v>7194967.4900000002</v>
      </c>
      <c r="D8028" t="s">
        <v>22</v>
      </c>
      <c r="E8028">
        <v>2017</v>
      </c>
      <c r="F8028" t="s">
        <v>7925</v>
      </c>
      <c r="G8028">
        <v>5329379.87</v>
      </c>
      <c r="H8028">
        <v>1840540.33</v>
      </c>
      <c r="I8028">
        <v>25047.289999999997</v>
      </c>
      <c r="J8028">
        <f>Clean_avocado_data!$C8028*Clean_avocado_data!$B8028</f>
        <v>6187672.0414000005</v>
      </c>
      <c r="K8028" t="s">
        <v>19517</v>
      </c>
      <c r="L8028">
        <f>MONTH(Clean_data[[#This Row],[Date]])</f>
        <v>7</v>
      </c>
      <c r="M8028" t="str">
        <f t="shared" si="125"/>
        <v>Jul</v>
      </c>
    </row>
    <row r="8029" spans="1:13" x14ac:dyDescent="0.45">
      <c r="A8029">
        <v>8028</v>
      </c>
      <c r="B8029" s="2">
        <v>0.92</v>
      </c>
      <c r="C8029" s="3">
        <v>6675892.0999999996</v>
      </c>
      <c r="D8029" t="s">
        <v>22</v>
      </c>
      <c r="E8029">
        <v>2017</v>
      </c>
      <c r="F8029" t="s">
        <v>7925</v>
      </c>
      <c r="G8029">
        <v>4949575.57</v>
      </c>
      <c r="H8029">
        <v>1697162.37</v>
      </c>
      <c r="I8029">
        <v>29154.16</v>
      </c>
      <c r="J8029">
        <f>Clean_avocado_data!$C8029*Clean_avocado_data!$B8029</f>
        <v>6141820.7319999998</v>
      </c>
      <c r="K8029" t="s">
        <v>19522</v>
      </c>
      <c r="L8029">
        <f>MONTH(Clean_data[[#This Row],[Date]])</f>
        <v>7</v>
      </c>
      <c r="M8029" t="str">
        <f t="shared" si="125"/>
        <v>Jul</v>
      </c>
    </row>
    <row r="8030" spans="1:13" x14ac:dyDescent="0.45">
      <c r="A8030">
        <v>8029</v>
      </c>
      <c r="B8030" s="2">
        <v>0.92</v>
      </c>
      <c r="C8030" s="3">
        <v>6466429.6399999997</v>
      </c>
      <c r="D8030" t="s">
        <v>22</v>
      </c>
      <c r="E8030">
        <v>2017</v>
      </c>
      <c r="F8030" t="s">
        <v>7925</v>
      </c>
      <c r="G8030">
        <v>4793866.76</v>
      </c>
      <c r="H8030">
        <v>1652600.56</v>
      </c>
      <c r="I8030">
        <v>19962.32</v>
      </c>
      <c r="J8030">
        <f>Clean_avocado_data!$C8030*Clean_avocado_data!$B8030</f>
        <v>5949115.2687999997</v>
      </c>
      <c r="K8030" t="s">
        <v>19526</v>
      </c>
      <c r="L8030">
        <f>MONTH(Clean_data[[#This Row],[Date]])</f>
        <v>6</v>
      </c>
      <c r="M8030" t="str">
        <f t="shared" si="125"/>
        <v>Jun</v>
      </c>
    </row>
    <row r="8031" spans="1:13" x14ac:dyDescent="0.45">
      <c r="A8031">
        <v>8030</v>
      </c>
      <c r="B8031" s="2">
        <v>0.89</v>
      </c>
      <c r="C8031" s="3">
        <v>7417264.0700000003</v>
      </c>
      <c r="D8031" t="s">
        <v>22</v>
      </c>
      <c r="E8031">
        <v>2017</v>
      </c>
      <c r="F8031" t="s">
        <v>7925</v>
      </c>
      <c r="G8031">
        <v>4920770.22</v>
      </c>
      <c r="H8031">
        <v>2467179.48</v>
      </c>
      <c r="I8031">
        <v>29314.37</v>
      </c>
      <c r="J8031">
        <f>Clean_avocado_data!$C8031*Clean_avocado_data!$B8031</f>
        <v>6601365.0223000003</v>
      </c>
      <c r="K8031" t="s">
        <v>19531</v>
      </c>
      <c r="L8031">
        <f>MONTH(Clean_data[[#This Row],[Date]])</f>
        <v>6</v>
      </c>
      <c r="M8031" t="str">
        <f t="shared" si="125"/>
        <v>Jun</v>
      </c>
    </row>
    <row r="8032" spans="1:13" x14ac:dyDescent="0.45">
      <c r="A8032">
        <v>8031</v>
      </c>
      <c r="B8032" s="2">
        <v>0.93</v>
      </c>
      <c r="C8032" s="3">
        <v>6526488.9400000004</v>
      </c>
      <c r="D8032" t="s">
        <v>22</v>
      </c>
      <c r="E8032">
        <v>2017</v>
      </c>
      <c r="F8032" t="s">
        <v>7925</v>
      </c>
      <c r="G8032">
        <v>5037187.4400000004</v>
      </c>
      <c r="H8032">
        <v>1444505.05</v>
      </c>
      <c r="I8032">
        <v>44796.45</v>
      </c>
      <c r="J8032">
        <f>Clean_avocado_data!$C8032*Clean_avocado_data!$B8032</f>
        <v>6069634.7142000003</v>
      </c>
      <c r="K8032" t="s">
        <v>19536</v>
      </c>
      <c r="L8032">
        <f>MONTH(Clean_data[[#This Row],[Date]])</f>
        <v>6</v>
      </c>
      <c r="M8032" t="str">
        <f t="shared" si="125"/>
        <v>Jun</v>
      </c>
    </row>
    <row r="8033" spans="1:13" x14ac:dyDescent="0.45">
      <c r="A8033">
        <v>8032</v>
      </c>
      <c r="B8033" s="2">
        <v>0.93</v>
      </c>
      <c r="C8033" s="3">
        <v>6585882.0499999998</v>
      </c>
      <c r="D8033" t="s">
        <v>22</v>
      </c>
      <c r="E8033">
        <v>2017</v>
      </c>
      <c r="F8033" t="s">
        <v>7925</v>
      </c>
      <c r="G8033">
        <v>5102368.1100000003</v>
      </c>
      <c r="H8033">
        <v>1429379.54</v>
      </c>
      <c r="I8033">
        <v>54134.400000000001</v>
      </c>
      <c r="J8033">
        <f>Clean_avocado_data!$C8033*Clean_avocado_data!$B8033</f>
        <v>6124870.3064999999</v>
      </c>
      <c r="K8033" t="s">
        <v>19541</v>
      </c>
      <c r="L8033">
        <f>MONTH(Clean_data[[#This Row],[Date]])</f>
        <v>6</v>
      </c>
      <c r="M8033" t="str">
        <f t="shared" si="125"/>
        <v>Jun</v>
      </c>
    </row>
    <row r="8034" spans="1:13" x14ac:dyDescent="0.45">
      <c r="A8034">
        <v>8033</v>
      </c>
      <c r="B8034" s="2">
        <v>0.96</v>
      </c>
      <c r="C8034" s="3">
        <v>6549043.8399999999</v>
      </c>
      <c r="D8034" t="s">
        <v>22</v>
      </c>
      <c r="E8034">
        <v>2017</v>
      </c>
      <c r="F8034" t="s">
        <v>7925</v>
      </c>
      <c r="G8034">
        <v>4817228.71</v>
      </c>
      <c r="H8034">
        <v>1673202.26</v>
      </c>
      <c r="I8034">
        <v>58612.869999999995</v>
      </c>
      <c r="J8034">
        <f>Clean_avocado_data!$C8034*Clean_avocado_data!$B8034</f>
        <v>6287082.0863999994</v>
      </c>
      <c r="K8034" t="s">
        <v>19545</v>
      </c>
      <c r="L8034">
        <f>MONTH(Clean_data[[#This Row],[Date]])</f>
        <v>5</v>
      </c>
      <c r="M8034" t="str">
        <f t="shared" si="125"/>
        <v>May</v>
      </c>
    </row>
    <row r="8035" spans="1:13" x14ac:dyDescent="0.45">
      <c r="A8035">
        <v>8034</v>
      </c>
      <c r="B8035" s="2">
        <v>0.94</v>
      </c>
      <c r="C8035" s="3">
        <v>6084796.9900000002</v>
      </c>
      <c r="D8035" t="s">
        <v>22</v>
      </c>
      <c r="E8035">
        <v>2017</v>
      </c>
      <c r="F8035" t="s">
        <v>7925</v>
      </c>
      <c r="G8035">
        <v>4532009.67</v>
      </c>
      <c r="H8035">
        <v>1504275.26</v>
      </c>
      <c r="I8035">
        <v>48512.06</v>
      </c>
      <c r="J8035">
        <f>Clean_avocado_data!$C8035*Clean_avocado_data!$B8035</f>
        <v>5719709.1705999998</v>
      </c>
      <c r="K8035" t="s">
        <v>19550</v>
      </c>
      <c r="L8035">
        <f>MONTH(Clean_data[[#This Row],[Date]])</f>
        <v>5</v>
      </c>
      <c r="M8035" t="str">
        <f t="shared" si="125"/>
        <v>May</v>
      </c>
    </row>
    <row r="8036" spans="1:13" x14ac:dyDescent="0.45">
      <c r="A8036">
        <v>8035</v>
      </c>
      <c r="B8036" s="2">
        <v>0.92</v>
      </c>
      <c r="C8036" s="3">
        <v>6551804</v>
      </c>
      <c r="D8036" t="s">
        <v>22</v>
      </c>
      <c r="E8036">
        <v>2017</v>
      </c>
      <c r="F8036" t="s">
        <v>7925</v>
      </c>
      <c r="G8036">
        <v>4834709.3900000006</v>
      </c>
      <c r="H8036">
        <v>1659714.81</v>
      </c>
      <c r="I8036">
        <v>57379.8</v>
      </c>
      <c r="J8036">
        <f>Clean_avocado_data!$C8036*Clean_avocado_data!$B8036</f>
        <v>6027659.6800000006</v>
      </c>
      <c r="K8036" t="s">
        <v>19555</v>
      </c>
      <c r="L8036">
        <f>MONTH(Clean_data[[#This Row],[Date]])</f>
        <v>5</v>
      </c>
      <c r="M8036" t="str">
        <f t="shared" si="125"/>
        <v>May</v>
      </c>
    </row>
    <row r="8037" spans="1:13" x14ac:dyDescent="0.45">
      <c r="A8037">
        <v>8036</v>
      </c>
      <c r="B8037" s="2">
        <v>0.85</v>
      </c>
      <c r="C8037" s="3">
        <v>7922898.4299999997</v>
      </c>
      <c r="D8037" t="s">
        <v>22</v>
      </c>
      <c r="E8037">
        <v>2017</v>
      </c>
      <c r="F8037" t="s">
        <v>7925</v>
      </c>
      <c r="G8037">
        <v>5620069.2999999998</v>
      </c>
      <c r="H8037">
        <v>2264214.77</v>
      </c>
      <c r="I8037">
        <v>38614.36</v>
      </c>
      <c r="J8037">
        <f>Clean_avocado_data!$C8037*Clean_avocado_data!$B8037</f>
        <v>6734463.6654999992</v>
      </c>
      <c r="K8037" t="s">
        <v>19559</v>
      </c>
      <c r="L8037">
        <f>MONTH(Clean_data[[#This Row],[Date]])</f>
        <v>5</v>
      </c>
      <c r="M8037" t="str">
        <f t="shared" si="125"/>
        <v>May</v>
      </c>
    </row>
    <row r="8038" spans="1:13" x14ac:dyDescent="0.45">
      <c r="A8038">
        <v>8037</v>
      </c>
      <c r="B8038" s="2">
        <v>0.86</v>
      </c>
      <c r="C8038" s="3">
        <v>7483931.1799999997</v>
      </c>
      <c r="D8038" t="s">
        <v>22</v>
      </c>
      <c r="E8038">
        <v>2017</v>
      </c>
      <c r="F8038" t="s">
        <v>7925</v>
      </c>
      <c r="G8038">
        <v>4681925.88</v>
      </c>
      <c r="H8038">
        <v>2741542.84</v>
      </c>
      <c r="I8038">
        <v>60462.459999999992</v>
      </c>
      <c r="J8038">
        <f>Clean_avocado_data!$C8038*Clean_avocado_data!$B8038</f>
        <v>6436180.8147999998</v>
      </c>
      <c r="K8038" t="s">
        <v>19563</v>
      </c>
      <c r="L8038">
        <f>MONTH(Clean_data[[#This Row],[Date]])</f>
        <v>4</v>
      </c>
      <c r="M8038" t="str">
        <f t="shared" si="125"/>
        <v>Apr</v>
      </c>
    </row>
    <row r="8039" spans="1:13" x14ac:dyDescent="0.45">
      <c r="A8039">
        <v>8038</v>
      </c>
      <c r="B8039" s="2">
        <v>0.83</v>
      </c>
      <c r="C8039" s="3">
        <v>7523061.2599999998</v>
      </c>
      <c r="D8039" t="s">
        <v>22</v>
      </c>
      <c r="E8039">
        <v>2017</v>
      </c>
      <c r="F8039" t="s">
        <v>7925</v>
      </c>
      <c r="G8039">
        <v>5071621.92</v>
      </c>
      <c r="H8039">
        <v>2395954.29</v>
      </c>
      <c r="I8039">
        <v>55485.05</v>
      </c>
      <c r="J8039">
        <f>Clean_avocado_data!$C8039*Clean_avocado_data!$B8039</f>
        <v>6244140.8457999993</v>
      </c>
      <c r="K8039" t="s">
        <v>19567</v>
      </c>
      <c r="L8039">
        <f>MONTH(Clean_data[[#This Row],[Date]])</f>
        <v>4</v>
      </c>
      <c r="M8039" t="str">
        <f t="shared" si="125"/>
        <v>Apr</v>
      </c>
    </row>
    <row r="8040" spans="1:13" x14ac:dyDescent="0.45">
      <c r="A8040">
        <v>8039</v>
      </c>
      <c r="B8040" s="2">
        <v>0.88</v>
      </c>
      <c r="C8040" s="3">
        <v>6949890.75</v>
      </c>
      <c r="D8040" t="s">
        <v>22</v>
      </c>
      <c r="E8040">
        <v>2017</v>
      </c>
      <c r="F8040" t="s">
        <v>7925</v>
      </c>
      <c r="G8040">
        <v>5566549.0700000003</v>
      </c>
      <c r="H8040">
        <v>1340531.3400000001</v>
      </c>
      <c r="I8040">
        <v>42810.34</v>
      </c>
      <c r="J8040">
        <f>Clean_avocado_data!$C8040*Clean_avocado_data!$B8040</f>
        <v>6115903.8600000003</v>
      </c>
      <c r="K8040" t="s">
        <v>19571</v>
      </c>
      <c r="L8040">
        <f>MONTH(Clean_data[[#This Row],[Date]])</f>
        <v>4</v>
      </c>
      <c r="M8040" t="str">
        <f t="shared" si="125"/>
        <v>Apr</v>
      </c>
    </row>
    <row r="8041" spans="1:13" x14ac:dyDescent="0.45">
      <c r="A8041">
        <v>8040</v>
      </c>
      <c r="B8041" s="2">
        <v>0.92</v>
      </c>
      <c r="C8041" s="3">
        <v>6183823.0300000003</v>
      </c>
      <c r="D8041" t="s">
        <v>22</v>
      </c>
      <c r="E8041">
        <v>2017</v>
      </c>
      <c r="F8041" t="s">
        <v>7925</v>
      </c>
      <c r="G8041">
        <v>4734028.74</v>
      </c>
      <c r="H8041">
        <v>1386772.79</v>
      </c>
      <c r="I8041">
        <v>63021.5</v>
      </c>
      <c r="J8041">
        <f>Clean_avocado_data!$C8041*Clean_avocado_data!$B8041</f>
        <v>5689117.1876000008</v>
      </c>
      <c r="K8041" t="s">
        <v>19575</v>
      </c>
      <c r="L8041">
        <f>MONTH(Clean_data[[#This Row],[Date]])</f>
        <v>4</v>
      </c>
      <c r="M8041" t="str">
        <f t="shared" si="125"/>
        <v>Apr</v>
      </c>
    </row>
    <row r="8042" spans="1:13" x14ac:dyDescent="0.45">
      <c r="A8042">
        <v>8041</v>
      </c>
      <c r="B8042" s="2">
        <v>0.84</v>
      </c>
      <c r="C8042" s="3">
        <v>6777539</v>
      </c>
      <c r="D8042" t="s">
        <v>22</v>
      </c>
      <c r="E8042">
        <v>2017</v>
      </c>
      <c r="F8042" t="s">
        <v>7925</v>
      </c>
      <c r="G8042">
        <v>5411482.9199999999</v>
      </c>
      <c r="H8042">
        <v>1321662.95</v>
      </c>
      <c r="I8042">
        <v>44393.13</v>
      </c>
      <c r="J8042">
        <f>Clean_avocado_data!$C8042*Clean_avocado_data!$B8042</f>
        <v>5693132.7599999998</v>
      </c>
      <c r="K8042" t="s">
        <v>19579</v>
      </c>
      <c r="L8042">
        <f>MONTH(Clean_data[[#This Row],[Date]])</f>
        <v>4</v>
      </c>
      <c r="M8042" t="str">
        <f t="shared" si="125"/>
        <v>Apr</v>
      </c>
    </row>
    <row r="8043" spans="1:13" x14ac:dyDescent="0.45">
      <c r="A8043">
        <v>8042</v>
      </c>
      <c r="B8043" s="2">
        <v>0.93</v>
      </c>
      <c r="C8043" s="3">
        <v>5805541.9900000002</v>
      </c>
      <c r="D8043" t="s">
        <v>22</v>
      </c>
      <c r="E8043">
        <v>2017</v>
      </c>
      <c r="F8043" t="s">
        <v>7925</v>
      </c>
      <c r="G8043">
        <v>4713352.8100000005</v>
      </c>
      <c r="H8043">
        <v>1044782.74</v>
      </c>
      <c r="I8043">
        <v>47406.44</v>
      </c>
      <c r="J8043">
        <f>Clean_avocado_data!$C8043*Clean_avocado_data!$B8043</f>
        <v>5399154.0507000005</v>
      </c>
      <c r="K8043" t="s">
        <v>19583</v>
      </c>
      <c r="L8043">
        <f>MONTH(Clean_data[[#This Row],[Date]])</f>
        <v>3</v>
      </c>
      <c r="M8043" t="str">
        <f t="shared" si="125"/>
        <v>Mar</v>
      </c>
    </row>
    <row r="8044" spans="1:13" x14ac:dyDescent="0.45">
      <c r="A8044">
        <v>8043</v>
      </c>
      <c r="B8044" s="2">
        <v>0.94</v>
      </c>
      <c r="C8044" s="3">
        <v>5498742.96</v>
      </c>
      <c r="D8044" t="s">
        <v>22</v>
      </c>
      <c r="E8044">
        <v>2017</v>
      </c>
      <c r="F8044" t="s">
        <v>7925</v>
      </c>
      <c r="G8044">
        <v>4352488.74</v>
      </c>
      <c r="H8044">
        <v>1065566.17</v>
      </c>
      <c r="I8044">
        <v>80688.05</v>
      </c>
      <c r="J8044">
        <f>Clean_avocado_data!$C8044*Clean_avocado_data!$B8044</f>
        <v>5168818.3823999995</v>
      </c>
      <c r="K8044" t="s">
        <v>19587</v>
      </c>
      <c r="L8044">
        <f>MONTH(Clean_data[[#This Row],[Date]])</f>
        <v>3</v>
      </c>
      <c r="M8044" t="str">
        <f t="shared" si="125"/>
        <v>Mar</v>
      </c>
    </row>
    <row r="8045" spans="1:13" x14ac:dyDescent="0.45">
      <c r="A8045">
        <v>8044</v>
      </c>
      <c r="B8045" s="2">
        <v>0.93</v>
      </c>
      <c r="C8045" s="3">
        <v>5316530.7300000004</v>
      </c>
      <c r="D8045" t="s">
        <v>22</v>
      </c>
      <c r="E8045">
        <v>2017</v>
      </c>
      <c r="F8045" t="s">
        <v>7925</v>
      </c>
      <c r="G8045">
        <v>4239778.78</v>
      </c>
      <c r="H8045">
        <v>923051.4</v>
      </c>
      <c r="I8045">
        <v>153700.54999999999</v>
      </c>
      <c r="J8045">
        <f>Clean_avocado_data!$C8045*Clean_avocado_data!$B8045</f>
        <v>4944373.578900001</v>
      </c>
      <c r="K8045" t="s">
        <v>19591</v>
      </c>
      <c r="L8045">
        <f>MONTH(Clean_data[[#This Row],[Date]])</f>
        <v>3</v>
      </c>
      <c r="M8045" t="str">
        <f t="shared" si="125"/>
        <v>Mar</v>
      </c>
    </row>
    <row r="8046" spans="1:13" x14ac:dyDescent="0.45">
      <c r="A8046">
        <v>8045</v>
      </c>
      <c r="B8046" s="2">
        <v>0.87</v>
      </c>
      <c r="C8046" s="3">
        <v>5637789.7400000002</v>
      </c>
      <c r="D8046" t="s">
        <v>22</v>
      </c>
      <c r="E8046">
        <v>2017</v>
      </c>
      <c r="F8046" t="s">
        <v>7925</v>
      </c>
      <c r="G8046">
        <v>4475745.92</v>
      </c>
      <c r="H8046">
        <v>999706.25</v>
      </c>
      <c r="I8046">
        <v>162337.57</v>
      </c>
      <c r="J8046">
        <f>Clean_avocado_data!$C8046*Clean_avocado_data!$B8046</f>
        <v>4904877.0738000004</v>
      </c>
      <c r="K8046" t="s">
        <v>19595</v>
      </c>
      <c r="L8046">
        <f>MONTH(Clean_data[[#This Row],[Date]])</f>
        <v>3</v>
      </c>
      <c r="M8046" t="str">
        <f t="shared" si="125"/>
        <v>Mar</v>
      </c>
    </row>
    <row r="8047" spans="1:13" x14ac:dyDescent="0.45">
      <c r="A8047">
        <v>8046</v>
      </c>
      <c r="B8047" s="2">
        <v>0.7</v>
      </c>
      <c r="C8047" s="3">
        <v>6808805.4000000004</v>
      </c>
      <c r="D8047" t="s">
        <v>22</v>
      </c>
      <c r="E8047">
        <v>2017</v>
      </c>
      <c r="F8047" t="s">
        <v>7925</v>
      </c>
      <c r="G8047">
        <v>5677561.1500000004</v>
      </c>
      <c r="H8047">
        <v>969418.19000000006</v>
      </c>
      <c r="I8047">
        <v>161826.06</v>
      </c>
      <c r="J8047">
        <f>Clean_avocado_data!$C8047*Clean_avocado_data!$B8047</f>
        <v>4766163.78</v>
      </c>
      <c r="K8047" t="s">
        <v>19599</v>
      </c>
      <c r="L8047">
        <f>MONTH(Clean_data[[#This Row],[Date]])</f>
        <v>2</v>
      </c>
      <c r="M8047" t="str">
        <f t="shared" si="125"/>
        <v>Feb</v>
      </c>
    </row>
    <row r="8048" spans="1:13" x14ac:dyDescent="0.45">
      <c r="A8048">
        <v>8047</v>
      </c>
      <c r="B8048" s="2">
        <v>0.75</v>
      </c>
      <c r="C8048" s="3">
        <v>5953222.8700000001</v>
      </c>
      <c r="D8048" t="s">
        <v>22</v>
      </c>
      <c r="E8048">
        <v>2017</v>
      </c>
      <c r="F8048" t="s">
        <v>7925</v>
      </c>
      <c r="G8048">
        <v>4277992.16</v>
      </c>
      <c r="H8048">
        <v>1445281.79</v>
      </c>
      <c r="I8048">
        <v>229948.91999999998</v>
      </c>
      <c r="J8048">
        <f>Clean_avocado_data!$C8048*Clean_avocado_data!$B8048</f>
        <v>4464917.1524999999</v>
      </c>
      <c r="K8048" t="s">
        <v>19603</v>
      </c>
      <c r="L8048">
        <f>MONTH(Clean_data[[#This Row],[Date]])</f>
        <v>2</v>
      </c>
      <c r="M8048" t="str">
        <f t="shared" si="125"/>
        <v>Feb</v>
      </c>
    </row>
    <row r="8049" spans="1:13" x14ac:dyDescent="0.45">
      <c r="A8049">
        <v>8048</v>
      </c>
      <c r="B8049" s="2">
        <v>0.68</v>
      </c>
      <c r="C8049" s="3">
        <v>7043078.0599999996</v>
      </c>
      <c r="D8049" t="s">
        <v>22</v>
      </c>
      <c r="E8049">
        <v>2017</v>
      </c>
      <c r="F8049" t="s">
        <v>7925</v>
      </c>
      <c r="G8049">
        <v>5431050.3300000001</v>
      </c>
      <c r="H8049">
        <v>1375276.5599999998</v>
      </c>
      <c r="I8049">
        <v>236751.16999999998</v>
      </c>
      <c r="J8049">
        <f>Clean_avocado_data!$C8049*Clean_avocado_data!$B8049</f>
        <v>4789293.0807999996</v>
      </c>
      <c r="K8049" t="s">
        <v>19607</v>
      </c>
      <c r="L8049">
        <f>MONTH(Clean_data[[#This Row],[Date]])</f>
        <v>2</v>
      </c>
      <c r="M8049" t="str">
        <f t="shared" si="125"/>
        <v>Feb</v>
      </c>
    </row>
    <row r="8050" spans="1:13" x14ac:dyDescent="0.45">
      <c r="A8050">
        <v>8049</v>
      </c>
      <c r="B8050" s="2">
        <v>0.62</v>
      </c>
      <c r="C8050" s="3">
        <v>9421609.2200000007</v>
      </c>
      <c r="D8050" t="s">
        <v>22</v>
      </c>
      <c r="E8050">
        <v>2017</v>
      </c>
      <c r="F8050" t="s">
        <v>7925</v>
      </c>
      <c r="G8050">
        <v>6813362.5099999998</v>
      </c>
      <c r="H8050">
        <v>2167878.4500000002</v>
      </c>
      <c r="I8050">
        <v>440368.26</v>
      </c>
      <c r="J8050">
        <f>Clean_avocado_data!$C8050*Clean_avocado_data!$B8050</f>
        <v>5841397.7164000003</v>
      </c>
      <c r="K8050" t="s">
        <v>19611</v>
      </c>
      <c r="L8050">
        <f>MONTH(Clean_data[[#This Row],[Date]])</f>
        <v>2</v>
      </c>
      <c r="M8050" t="str">
        <f t="shared" si="125"/>
        <v>Feb</v>
      </c>
    </row>
    <row r="8051" spans="1:13" x14ac:dyDescent="0.45">
      <c r="A8051">
        <v>8050</v>
      </c>
      <c r="B8051" s="2">
        <v>0.76</v>
      </c>
      <c r="C8051" s="3">
        <v>6449698.1500000004</v>
      </c>
      <c r="D8051" t="s">
        <v>22</v>
      </c>
      <c r="E8051">
        <v>2017</v>
      </c>
      <c r="F8051" t="s">
        <v>7925</v>
      </c>
      <c r="G8051">
        <v>5038165.22</v>
      </c>
      <c r="H8051">
        <v>1229324.4100000001</v>
      </c>
      <c r="I8051">
        <v>182208.52000000002</v>
      </c>
      <c r="J8051">
        <f>Clean_avocado_data!$C8051*Clean_avocado_data!$B8051</f>
        <v>4901770.5940000005</v>
      </c>
      <c r="K8051" t="s">
        <v>19615</v>
      </c>
      <c r="L8051">
        <f>MONTH(Clean_data[[#This Row],[Date]])</f>
        <v>1</v>
      </c>
      <c r="M8051" t="str">
        <f t="shared" si="125"/>
        <v>Jan</v>
      </c>
    </row>
    <row r="8052" spans="1:13" x14ac:dyDescent="0.45">
      <c r="A8052">
        <v>8051</v>
      </c>
      <c r="B8052" s="2">
        <v>0.74</v>
      </c>
      <c r="C8052" s="3">
        <v>6207638.5</v>
      </c>
      <c r="D8052" t="s">
        <v>22</v>
      </c>
      <c r="E8052">
        <v>2017</v>
      </c>
      <c r="F8052" t="s">
        <v>7925</v>
      </c>
      <c r="G8052">
        <v>5086462.96</v>
      </c>
      <c r="H8052">
        <v>1086007.82</v>
      </c>
      <c r="I8052">
        <v>35167.72</v>
      </c>
      <c r="J8052">
        <f>Clean_avocado_data!$C8052*Clean_avocado_data!$B8052</f>
        <v>4593652.49</v>
      </c>
      <c r="K8052" t="s">
        <v>19619</v>
      </c>
      <c r="L8052">
        <f>MONTH(Clean_data[[#This Row],[Date]])</f>
        <v>1</v>
      </c>
      <c r="M8052" t="str">
        <f t="shared" si="125"/>
        <v>Jan</v>
      </c>
    </row>
    <row r="8053" spans="1:13" x14ac:dyDescent="0.45">
      <c r="A8053">
        <v>8052</v>
      </c>
      <c r="B8053" s="2">
        <v>0.68</v>
      </c>
      <c r="C8053" s="3">
        <v>7103726.1399999997</v>
      </c>
      <c r="D8053" t="s">
        <v>22</v>
      </c>
      <c r="E8053">
        <v>2017</v>
      </c>
      <c r="F8053" t="s">
        <v>7925</v>
      </c>
      <c r="G8053">
        <v>5695651.7599999998</v>
      </c>
      <c r="H8053">
        <v>1374085.49</v>
      </c>
      <c r="I8053">
        <v>33988.89</v>
      </c>
      <c r="J8053">
        <f>Clean_avocado_data!$C8053*Clean_avocado_data!$B8053</f>
        <v>4830533.7752</v>
      </c>
      <c r="K8053" t="s">
        <v>19624</v>
      </c>
      <c r="L8053">
        <f>MONTH(Clean_data[[#This Row],[Date]])</f>
        <v>1</v>
      </c>
      <c r="M8053" t="str">
        <f t="shared" si="125"/>
        <v>Jan</v>
      </c>
    </row>
    <row r="8054" spans="1:13" x14ac:dyDescent="0.45">
      <c r="A8054">
        <v>8053</v>
      </c>
      <c r="B8054" s="2">
        <v>0.74</v>
      </c>
      <c r="C8054" s="3">
        <v>6347964.79</v>
      </c>
      <c r="D8054" t="s">
        <v>22</v>
      </c>
      <c r="E8054">
        <v>2017</v>
      </c>
      <c r="F8054" t="s">
        <v>7925</v>
      </c>
      <c r="G8054">
        <v>4825792.96</v>
      </c>
      <c r="H8054">
        <v>1488092.34</v>
      </c>
      <c r="I8054">
        <v>34079.490000000005</v>
      </c>
      <c r="J8054">
        <f>Clean_avocado_data!$C8054*Clean_avocado_data!$B8054</f>
        <v>4697493.9446</v>
      </c>
      <c r="K8054" t="s">
        <v>19628</v>
      </c>
      <c r="L8054">
        <f>MONTH(Clean_data[[#This Row],[Date]])</f>
        <v>1</v>
      </c>
      <c r="M8054" t="str">
        <f t="shared" si="125"/>
        <v>Jan</v>
      </c>
    </row>
    <row r="8055" spans="1:13" x14ac:dyDescent="0.45">
      <c r="A8055">
        <v>8054</v>
      </c>
      <c r="B8055" s="2">
        <v>0.64</v>
      </c>
      <c r="C8055" s="3">
        <v>6687273.6399999997</v>
      </c>
      <c r="D8055" t="s">
        <v>22</v>
      </c>
      <c r="E8055">
        <v>2017</v>
      </c>
      <c r="F8055" t="s">
        <v>7925</v>
      </c>
      <c r="G8055">
        <v>4693236.45</v>
      </c>
      <c r="H8055">
        <v>1950154.04</v>
      </c>
      <c r="I8055">
        <v>43883.15</v>
      </c>
      <c r="J8055">
        <f>Clean_avocado_data!$C8055*Clean_avocado_data!$B8055</f>
        <v>4279855.1295999996</v>
      </c>
      <c r="K8055" t="s">
        <v>19632</v>
      </c>
      <c r="L8055">
        <f>MONTH(Clean_data[[#This Row],[Date]])</f>
        <v>1</v>
      </c>
      <c r="M8055" t="str">
        <f t="shared" si="125"/>
        <v>Jan</v>
      </c>
    </row>
    <row r="8056" spans="1:13" x14ac:dyDescent="0.45">
      <c r="A8056">
        <v>8055</v>
      </c>
      <c r="B8056" s="2">
        <v>1.08</v>
      </c>
      <c r="C8056" s="3">
        <v>4651107.62</v>
      </c>
      <c r="D8056" t="s">
        <v>22</v>
      </c>
      <c r="E8056">
        <v>2017</v>
      </c>
      <c r="F8056" t="s">
        <v>8129</v>
      </c>
      <c r="G8056">
        <v>3603770.31</v>
      </c>
      <c r="H8056">
        <v>1019580.22</v>
      </c>
      <c r="I8056">
        <v>27757.09</v>
      </c>
      <c r="J8056">
        <f>Clean_avocado_data!$C8056*Clean_avocado_data!$B8056</f>
        <v>5023196.2296000002</v>
      </c>
      <c r="K8056" t="s">
        <v>19411</v>
      </c>
      <c r="L8056">
        <f>MONTH(Clean_data[[#This Row],[Date]])</f>
        <v>12</v>
      </c>
      <c r="M8056" t="str">
        <f t="shared" si="125"/>
        <v>Dec</v>
      </c>
    </row>
    <row r="8057" spans="1:13" x14ac:dyDescent="0.45">
      <c r="A8057">
        <v>8056</v>
      </c>
      <c r="B8057" s="2">
        <v>1.31</v>
      </c>
      <c r="C8057" s="3">
        <v>3077843.09</v>
      </c>
      <c r="D8057" t="s">
        <v>22</v>
      </c>
      <c r="E8057">
        <v>2017</v>
      </c>
      <c r="F8057" t="s">
        <v>8129</v>
      </c>
      <c r="G8057">
        <v>2440888.69</v>
      </c>
      <c r="H8057">
        <v>599898.6100000001</v>
      </c>
      <c r="I8057">
        <v>37055.79</v>
      </c>
      <c r="J8057">
        <f>Clean_avocado_data!$C8057*Clean_avocado_data!$B8057</f>
        <v>4031974.4479</v>
      </c>
      <c r="K8057" t="s">
        <v>19415</v>
      </c>
      <c r="L8057">
        <f>MONTH(Clean_data[[#This Row],[Date]])</f>
        <v>12</v>
      </c>
      <c r="M8057" t="str">
        <f t="shared" si="125"/>
        <v>Dec</v>
      </c>
    </row>
    <row r="8058" spans="1:13" x14ac:dyDescent="0.45">
      <c r="A8058">
        <v>8057</v>
      </c>
      <c r="B8058" s="2">
        <v>1.01</v>
      </c>
      <c r="C8058" s="3">
        <v>3751927.63</v>
      </c>
      <c r="D8058" t="s">
        <v>22</v>
      </c>
      <c r="E8058">
        <v>2017</v>
      </c>
      <c r="F8058" t="s">
        <v>8129</v>
      </c>
      <c r="G8058">
        <v>2936038.26</v>
      </c>
      <c r="H8058">
        <v>783867.83000000007</v>
      </c>
      <c r="I8058">
        <v>32021.54</v>
      </c>
      <c r="J8058">
        <f>Clean_avocado_data!$C8058*Clean_avocado_data!$B8058</f>
        <v>3789446.9062999999</v>
      </c>
      <c r="K8058" t="s">
        <v>19419</v>
      </c>
      <c r="L8058">
        <f>MONTH(Clean_data[[#This Row],[Date]])</f>
        <v>12</v>
      </c>
      <c r="M8058" t="str">
        <f t="shared" si="125"/>
        <v>Dec</v>
      </c>
    </row>
    <row r="8059" spans="1:13" x14ac:dyDescent="0.45">
      <c r="A8059">
        <v>8058</v>
      </c>
      <c r="B8059" s="2">
        <v>1.02</v>
      </c>
      <c r="C8059" s="3">
        <v>4091257.98</v>
      </c>
      <c r="D8059" t="s">
        <v>22</v>
      </c>
      <c r="E8059">
        <v>2017</v>
      </c>
      <c r="F8059" t="s">
        <v>8129</v>
      </c>
      <c r="G8059">
        <v>3171802.96</v>
      </c>
      <c r="H8059">
        <v>884511.47</v>
      </c>
      <c r="I8059">
        <v>34943.550000000003</v>
      </c>
      <c r="J8059">
        <f>Clean_avocado_data!$C8059*Clean_avocado_data!$B8059</f>
        <v>4173083.1395999999</v>
      </c>
      <c r="K8059" t="s">
        <v>19423</v>
      </c>
      <c r="L8059">
        <f>MONTH(Clean_data[[#This Row],[Date]])</f>
        <v>12</v>
      </c>
      <c r="M8059" t="str">
        <f t="shared" si="125"/>
        <v>Dec</v>
      </c>
    </row>
    <row r="8060" spans="1:13" x14ac:dyDescent="0.45">
      <c r="A8060">
        <v>8059</v>
      </c>
      <c r="B8060" s="2">
        <v>1.21</v>
      </c>
      <c r="C8060" s="3">
        <v>3452207</v>
      </c>
      <c r="D8060" t="s">
        <v>22</v>
      </c>
      <c r="E8060">
        <v>2017</v>
      </c>
      <c r="F8060" t="s">
        <v>8129</v>
      </c>
      <c r="G8060">
        <v>2769510</v>
      </c>
      <c r="H8060">
        <v>646264</v>
      </c>
      <c r="I8060">
        <v>36432</v>
      </c>
      <c r="J8060">
        <f>Clean_avocado_data!$C8060*Clean_avocado_data!$B8060</f>
        <v>4177170.4699999997</v>
      </c>
      <c r="K8060" t="s">
        <v>19427</v>
      </c>
      <c r="L8060">
        <f>MONTH(Clean_data[[#This Row],[Date]])</f>
        <v>12</v>
      </c>
      <c r="M8060" t="str">
        <f t="shared" si="125"/>
        <v>Dec</v>
      </c>
    </row>
    <row r="8061" spans="1:13" x14ac:dyDescent="0.45">
      <c r="A8061">
        <v>8060</v>
      </c>
      <c r="B8061" s="2">
        <v>1.32</v>
      </c>
      <c r="C8061" s="3">
        <v>2743409</v>
      </c>
      <c r="D8061" t="s">
        <v>22</v>
      </c>
      <c r="E8061">
        <v>2017</v>
      </c>
      <c r="F8061" t="s">
        <v>8129</v>
      </c>
      <c r="G8061">
        <v>2183979</v>
      </c>
      <c r="H8061">
        <v>534736</v>
      </c>
      <c r="I8061">
        <v>24693</v>
      </c>
      <c r="J8061">
        <f>Clean_avocado_data!$C8061*Clean_avocado_data!$B8061</f>
        <v>3621299.8800000004</v>
      </c>
      <c r="K8061" t="s">
        <v>19430</v>
      </c>
      <c r="L8061">
        <f>MONTH(Clean_data[[#This Row],[Date]])</f>
        <v>11</v>
      </c>
      <c r="M8061" t="str">
        <f t="shared" si="125"/>
        <v>Nov</v>
      </c>
    </row>
    <row r="8062" spans="1:13" x14ac:dyDescent="0.45">
      <c r="A8062">
        <v>8061</v>
      </c>
      <c r="B8062" s="2">
        <v>1.2</v>
      </c>
      <c r="C8062" s="3">
        <v>3446284</v>
      </c>
      <c r="D8062" t="s">
        <v>22</v>
      </c>
      <c r="E8062">
        <v>2017</v>
      </c>
      <c r="F8062" t="s">
        <v>8129</v>
      </c>
      <c r="G8062">
        <v>2671676</v>
      </c>
      <c r="H8062">
        <v>750445</v>
      </c>
      <c r="I8062">
        <v>24162</v>
      </c>
      <c r="J8062">
        <f>Clean_avocado_data!$C8062*Clean_avocado_data!$B8062</f>
        <v>4135540.8</v>
      </c>
      <c r="K8062" t="s">
        <v>19434</v>
      </c>
      <c r="L8062">
        <f>MONTH(Clean_data[[#This Row],[Date]])</f>
        <v>11</v>
      </c>
      <c r="M8062" t="str">
        <f t="shared" si="125"/>
        <v>Nov</v>
      </c>
    </row>
    <row r="8063" spans="1:13" x14ac:dyDescent="0.45">
      <c r="A8063">
        <v>8062</v>
      </c>
      <c r="B8063" s="2">
        <v>1.28</v>
      </c>
      <c r="C8063" s="3">
        <v>3422495</v>
      </c>
      <c r="D8063" t="s">
        <v>22</v>
      </c>
      <c r="E8063">
        <v>2017</v>
      </c>
      <c r="F8063" t="s">
        <v>8129</v>
      </c>
      <c r="G8063">
        <v>2766503</v>
      </c>
      <c r="H8063">
        <v>627543</v>
      </c>
      <c r="I8063">
        <v>28448</v>
      </c>
      <c r="J8063">
        <f>Clean_avocado_data!$C8063*Clean_avocado_data!$B8063</f>
        <v>4380793.5999999996</v>
      </c>
      <c r="K8063" t="s">
        <v>19438</v>
      </c>
      <c r="L8063">
        <f>MONTH(Clean_data[[#This Row],[Date]])</f>
        <v>11</v>
      </c>
      <c r="M8063" t="str">
        <f t="shared" si="125"/>
        <v>Nov</v>
      </c>
    </row>
    <row r="8064" spans="1:13" x14ac:dyDescent="0.45">
      <c r="A8064">
        <v>8063</v>
      </c>
      <c r="B8064" s="2">
        <v>1.34</v>
      </c>
      <c r="C8064" s="3">
        <v>3194059.94</v>
      </c>
      <c r="D8064" t="s">
        <v>22</v>
      </c>
      <c r="E8064">
        <v>2017</v>
      </c>
      <c r="F8064" t="s">
        <v>8129</v>
      </c>
      <c r="G8064">
        <v>2568509.62</v>
      </c>
      <c r="H8064">
        <v>604253.49</v>
      </c>
      <c r="I8064">
        <v>21296.83</v>
      </c>
      <c r="J8064">
        <f>Clean_avocado_data!$C8064*Clean_avocado_data!$B8064</f>
        <v>4280040.3196</v>
      </c>
      <c r="K8064" t="s">
        <v>19442</v>
      </c>
      <c r="L8064">
        <f>MONTH(Clean_data[[#This Row],[Date]])</f>
        <v>11</v>
      </c>
      <c r="M8064" t="str">
        <f t="shared" si="125"/>
        <v>Nov</v>
      </c>
    </row>
    <row r="8065" spans="1:13" x14ac:dyDescent="0.45">
      <c r="A8065">
        <v>8064</v>
      </c>
      <c r="B8065" s="2">
        <v>1.23</v>
      </c>
      <c r="C8065" s="3">
        <v>3856643.75</v>
      </c>
      <c r="D8065" t="s">
        <v>22</v>
      </c>
      <c r="E8065">
        <v>2017</v>
      </c>
      <c r="F8065" t="s">
        <v>8129</v>
      </c>
      <c r="G8065">
        <v>3016768</v>
      </c>
      <c r="H8065">
        <v>820486.23</v>
      </c>
      <c r="I8065">
        <v>19389.52</v>
      </c>
      <c r="J8065">
        <f>Clean_avocado_data!$C8065*Clean_avocado_data!$B8065</f>
        <v>4743671.8125</v>
      </c>
      <c r="K8065" t="s">
        <v>19446</v>
      </c>
      <c r="L8065">
        <f>MONTH(Clean_data[[#This Row],[Date]])</f>
        <v>10</v>
      </c>
      <c r="M8065" t="str">
        <f t="shared" si="125"/>
        <v>Oct</v>
      </c>
    </row>
    <row r="8066" spans="1:13" x14ac:dyDescent="0.45">
      <c r="A8066">
        <v>8065</v>
      </c>
      <c r="B8066" s="2">
        <v>1.54</v>
      </c>
      <c r="C8066" s="3">
        <v>3133906.68</v>
      </c>
      <c r="D8066" t="s">
        <v>22</v>
      </c>
      <c r="E8066">
        <v>2017</v>
      </c>
      <c r="F8066" t="s">
        <v>8129</v>
      </c>
      <c r="G8066">
        <v>2433041.4900000002</v>
      </c>
      <c r="H8066">
        <v>692773.26</v>
      </c>
      <c r="I8066">
        <v>8091.9299999999994</v>
      </c>
      <c r="J8066">
        <f>Clean_avocado_data!$C8066*Clean_avocado_data!$B8066</f>
        <v>4826216.2872000001</v>
      </c>
      <c r="K8066" t="s">
        <v>19450</v>
      </c>
      <c r="L8066">
        <f>MONTH(Clean_data[[#This Row],[Date]])</f>
        <v>10</v>
      </c>
      <c r="M8066" t="str">
        <f t="shared" ref="M8066:M8129" si="126">TEXT(DATE(2015,L8066, 1), "mmm")</f>
        <v>Oct</v>
      </c>
    </row>
    <row r="8067" spans="1:13" x14ac:dyDescent="0.45">
      <c r="A8067">
        <v>8066</v>
      </c>
      <c r="B8067" s="2">
        <v>1.71</v>
      </c>
      <c r="C8067" s="3">
        <v>2896732.11</v>
      </c>
      <c r="D8067" t="s">
        <v>22</v>
      </c>
      <c r="E8067">
        <v>2017</v>
      </c>
      <c r="F8067" t="s">
        <v>8129</v>
      </c>
      <c r="G8067">
        <v>2258177.89</v>
      </c>
      <c r="H8067">
        <v>634915.52</v>
      </c>
      <c r="I8067">
        <v>3638.7</v>
      </c>
      <c r="J8067">
        <f>Clean_avocado_data!$C8067*Clean_avocado_data!$B8067</f>
        <v>4953411.9080999997</v>
      </c>
      <c r="K8067" t="s">
        <v>19454</v>
      </c>
      <c r="L8067">
        <f>MONTH(Clean_data[[#This Row],[Date]])</f>
        <v>10</v>
      </c>
      <c r="M8067" t="str">
        <f t="shared" si="126"/>
        <v>Oct</v>
      </c>
    </row>
    <row r="8068" spans="1:13" x14ac:dyDescent="0.45">
      <c r="A8068">
        <v>8067</v>
      </c>
      <c r="B8068" s="2">
        <v>1.72</v>
      </c>
      <c r="C8068" s="3">
        <v>3072184.68</v>
      </c>
      <c r="D8068" t="s">
        <v>22</v>
      </c>
      <c r="E8068">
        <v>2017</v>
      </c>
      <c r="F8068" t="s">
        <v>8129</v>
      </c>
      <c r="G8068">
        <v>2456027.5300000003</v>
      </c>
      <c r="H8068">
        <v>613421.07999999996</v>
      </c>
      <c r="I8068">
        <v>2736.07</v>
      </c>
      <c r="J8068">
        <f>Clean_avocado_data!$C8068*Clean_avocado_data!$B8068</f>
        <v>5284157.6496000001</v>
      </c>
      <c r="K8068" t="s">
        <v>19458</v>
      </c>
      <c r="L8068">
        <f>MONTH(Clean_data[[#This Row],[Date]])</f>
        <v>10</v>
      </c>
      <c r="M8068" t="str">
        <f t="shared" si="126"/>
        <v>Oct</v>
      </c>
    </row>
    <row r="8069" spans="1:13" x14ac:dyDescent="0.45">
      <c r="A8069">
        <v>8068</v>
      </c>
      <c r="B8069" s="2">
        <v>1.82</v>
      </c>
      <c r="C8069" s="3">
        <v>2755546.6</v>
      </c>
      <c r="D8069" t="s">
        <v>22</v>
      </c>
      <c r="E8069">
        <v>2017</v>
      </c>
      <c r="F8069" t="s">
        <v>8129</v>
      </c>
      <c r="G8069">
        <v>2067616.85</v>
      </c>
      <c r="H8069">
        <v>684683.67999999993</v>
      </c>
      <c r="I8069">
        <v>3246.0699999999997</v>
      </c>
      <c r="J8069">
        <f>Clean_avocado_data!$C8069*Clean_avocado_data!$B8069</f>
        <v>5015094.8119999999</v>
      </c>
      <c r="K8069" t="s">
        <v>19462</v>
      </c>
      <c r="L8069">
        <f>MONTH(Clean_data[[#This Row],[Date]])</f>
        <v>10</v>
      </c>
      <c r="M8069" t="str">
        <f t="shared" si="126"/>
        <v>Oct</v>
      </c>
    </row>
    <row r="8070" spans="1:13" x14ac:dyDescent="0.45">
      <c r="A8070">
        <v>8069</v>
      </c>
      <c r="B8070" s="2">
        <v>1.72</v>
      </c>
      <c r="C8070" s="3">
        <v>2761067.55</v>
      </c>
      <c r="D8070" t="s">
        <v>22</v>
      </c>
      <c r="E8070">
        <v>2017</v>
      </c>
      <c r="F8070" t="s">
        <v>8129</v>
      </c>
      <c r="G8070">
        <v>2098249.36</v>
      </c>
      <c r="H8070">
        <v>659778.31000000006</v>
      </c>
      <c r="I8070">
        <v>3039.88</v>
      </c>
      <c r="J8070">
        <f>Clean_avocado_data!$C8070*Clean_avocado_data!$B8070</f>
        <v>4749036.1859999998</v>
      </c>
      <c r="K8070" t="s">
        <v>19466</v>
      </c>
      <c r="L8070">
        <f>MONTH(Clean_data[[#This Row],[Date]])</f>
        <v>9</v>
      </c>
      <c r="M8070" t="str">
        <f t="shared" si="126"/>
        <v>Sep</v>
      </c>
    </row>
    <row r="8071" spans="1:13" x14ac:dyDescent="0.45">
      <c r="A8071">
        <v>8070</v>
      </c>
      <c r="B8071" s="2">
        <v>1.66</v>
      </c>
      <c r="C8071" s="3">
        <v>2816590.79</v>
      </c>
      <c r="D8071" t="s">
        <v>22</v>
      </c>
      <c r="E8071">
        <v>2017</v>
      </c>
      <c r="F8071" t="s">
        <v>8129</v>
      </c>
      <c r="G8071">
        <v>1990607.09</v>
      </c>
      <c r="H8071">
        <v>820769.55</v>
      </c>
      <c r="I8071">
        <v>5214.1499999999996</v>
      </c>
      <c r="J8071">
        <f>Clean_avocado_data!$C8071*Clean_avocado_data!$B8071</f>
        <v>4675540.7113999994</v>
      </c>
      <c r="K8071" t="s">
        <v>19470</v>
      </c>
      <c r="L8071">
        <f>MONTH(Clean_data[[#This Row],[Date]])</f>
        <v>9</v>
      </c>
      <c r="M8071" t="str">
        <f t="shared" si="126"/>
        <v>Sep</v>
      </c>
    </row>
    <row r="8072" spans="1:13" x14ac:dyDescent="0.45">
      <c r="A8072">
        <v>8071</v>
      </c>
      <c r="B8072" s="2">
        <v>1.61</v>
      </c>
      <c r="C8072" s="3">
        <v>2707005.49</v>
      </c>
      <c r="D8072" t="s">
        <v>22</v>
      </c>
      <c r="E8072">
        <v>2017</v>
      </c>
      <c r="F8072" t="s">
        <v>8129</v>
      </c>
      <c r="G8072">
        <v>2049486.9500000002</v>
      </c>
      <c r="H8072">
        <v>621262.55000000005</v>
      </c>
      <c r="I8072">
        <v>36255.99</v>
      </c>
      <c r="J8072">
        <f>Clean_avocado_data!$C8072*Clean_avocado_data!$B8072</f>
        <v>4358278.8389000008</v>
      </c>
      <c r="K8072" t="s">
        <v>19474</v>
      </c>
      <c r="L8072">
        <f>MONTH(Clean_data[[#This Row],[Date]])</f>
        <v>9</v>
      </c>
      <c r="M8072" t="str">
        <f t="shared" si="126"/>
        <v>Sep</v>
      </c>
    </row>
    <row r="8073" spans="1:13" x14ac:dyDescent="0.45">
      <c r="A8073">
        <v>8072</v>
      </c>
      <c r="B8073" s="2">
        <v>1.7</v>
      </c>
      <c r="C8073" s="3">
        <v>3049931.5</v>
      </c>
      <c r="D8073" t="s">
        <v>22</v>
      </c>
      <c r="E8073">
        <v>2017</v>
      </c>
      <c r="F8073" t="s">
        <v>8129</v>
      </c>
      <c r="G8073">
        <v>2291164.87</v>
      </c>
      <c r="H8073">
        <v>720566.91999999993</v>
      </c>
      <c r="I8073">
        <v>38199.710000000006</v>
      </c>
      <c r="J8073">
        <f>Clean_avocado_data!$C8073*Clean_avocado_data!$B8073</f>
        <v>5184883.55</v>
      </c>
      <c r="K8073" t="s">
        <v>19479</v>
      </c>
      <c r="L8073">
        <f>MONTH(Clean_data[[#This Row],[Date]])</f>
        <v>9</v>
      </c>
      <c r="M8073" t="str">
        <f t="shared" si="126"/>
        <v>Sep</v>
      </c>
    </row>
    <row r="8074" spans="1:13" x14ac:dyDescent="0.45">
      <c r="A8074">
        <v>8073</v>
      </c>
      <c r="B8074" s="2">
        <v>1.54</v>
      </c>
      <c r="C8074" s="3">
        <v>3005445.53</v>
      </c>
      <c r="D8074" t="s">
        <v>22</v>
      </c>
      <c r="E8074">
        <v>2017</v>
      </c>
      <c r="F8074" t="s">
        <v>8129</v>
      </c>
      <c r="G8074">
        <v>2215603.17</v>
      </c>
      <c r="H8074">
        <v>724833.92999999993</v>
      </c>
      <c r="I8074">
        <v>65008.43</v>
      </c>
      <c r="J8074">
        <f>Clean_avocado_data!$C8074*Clean_avocado_data!$B8074</f>
        <v>4628386.1162</v>
      </c>
      <c r="K8074" t="s">
        <v>19484</v>
      </c>
      <c r="L8074">
        <f>MONTH(Clean_data[[#This Row],[Date]])</f>
        <v>8</v>
      </c>
      <c r="M8074" t="str">
        <f t="shared" si="126"/>
        <v>Aug</v>
      </c>
    </row>
    <row r="8075" spans="1:13" x14ac:dyDescent="0.45">
      <c r="A8075">
        <v>8074</v>
      </c>
      <c r="B8075" s="2">
        <v>1.52</v>
      </c>
      <c r="C8075" s="3">
        <v>3113164.81</v>
      </c>
      <c r="D8075" t="s">
        <v>22</v>
      </c>
      <c r="E8075">
        <v>2017</v>
      </c>
      <c r="F8075" t="s">
        <v>8129</v>
      </c>
      <c r="G8075">
        <v>2274052</v>
      </c>
      <c r="H8075">
        <v>797383.8</v>
      </c>
      <c r="I8075">
        <v>41729.009999999995</v>
      </c>
      <c r="J8075">
        <f>Clean_avocado_data!$C8075*Clean_avocado_data!$B8075</f>
        <v>4732010.5112000005</v>
      </c>
      <c r="K8075" t="s">
        <v>19489</v>
      </c>
      <c r="L8075">
        <f>MONTH(Clean_data[[#This Row],[Date]])</f>
        <v>8</v>
      </c>
      <c r="M8075" t="str">
        <f t="shared" si="126"/>
        <v>Aug</v>
      </c>
    </row>
    <row r="8076" spans="1:13" x14ac:dyDescent="0.45">
      <c r="A8076">
        <v>8075</v>
      </c>
      <c r="B8076" s="2">
        <v>1.42</v>
      </c>
      <c r="C8076" s="3">
        <v>3654633.49</v>
      </c>
      <c r="D8076" t="s">
        <v>22</v>
      </c>
      <c r="E8076">
        <v>2017</v>
      </c>
      <c r="F8076" t="s">
        <v>8129</v>
      </c>
      <c r="G8076">
        <v>2597354.6</v>
      </c>
      <c r="H8076">
        <v>981408.02</v>
      </c>
      <c r="I8076">
        <v>75870.87</v>
      </c>
      <c r="J8076">
        <f>Clean_avocado_data!$C8076*Clean_avocado_data!$B8076</f>
        <v>5189579.5558000002</v>
      </c>
      <c r="K8076" t="s">
        <v>19494</v>
      </c>
      <c r="L8076">
        <f>MONTH(Clean_data[[#This Row],[Date]])</f>
        <v>8</v>
      </c>
      <c r="M8076" t="str">
        <f t="shared" si="126"/>
        <v>Aug</v>
      </c>
    </row>
    <row r="8077" spans="1:13" x14ac:dyDescent="0.45">
      <c r="A8077">
        <v>8076</v>
      </c>
      <c r="B8077" s="2">
        <v>1.41</v>
      </c>
      <c r="C8077" s="3">
        <v>3282864.06</v>
      </c>
      <c r="D8077" t="s">
        <v>22</v>
      </c>
      <c r="E8077">
        <v>2017</v>
      </c>
      <c r="F8077" t="s">
        <v>8129</v>
      </c>
      <c r="G8077">
        <v>2368486.11</v>
      </c>
      <c r="H8077">
        <v>845060.36</v>
      </c>
      <c r="I8077">
        <v>69317.59</v>
      </c>
      <c r="J8077">
        <f>Clean_avocado_data!$C8077*Clean_avocado_data!$B8077</f>
        <v>4628838.3245999999</v>
      </c>
      <c r="K8077" t="s">
        <v>19499</v>
      </c>
      <c r="L8077">
        <f>MONTH(Clean_data[[#This Row],[Date]])</f>
        <v>8</v>
      </c>
      <c r="M8077" t="str">
        <f t="shared" si="126"/>
        <v>Aug</v>
      </c>
    </row>
    <row r="8078" spans="1:13" x14ac:dyDescent="0.45">
      <c r="A8078">
        <v>8077</v>
      </c>
      <c r="B8078" s="2">
        <v>1.38</v>
      </c>
      <c r="C8078" s="3">
        <v>3266646.69</v>
      </c>
      <c r="D8078" t="s">
        <v>22</v>
      </c>
      <c r="E8078">
        <v>2017</v>
      </c>
      <c r="F8078" t="s">
        <v>8129</v>
      </c>
      <c r="G8078">
        <v>2399341.5099999998</v>
      </c>
      <c r="H8078">
        <v>820015.27</v>
      </c>
      <c r="I8078">
        <v>47289.909999999996</v>
      </c>
      <c r="J8078">
        <f>Clean_avocado_data!$C8078*Clean_avocado_data!$B8078</f>
        <v>4507972.4321999997</v>
      </c>
      <c r="K8078" t="s">
        <v>19503</v>
      </c>
      <c r="L8078">
        <f>MONTH(Clean_data[[#This Row],[Date]])</f>
        <v>7</v>
      </c>
      <c r="M8078" t="str">
        <f t="shared" si="126"/>
        <v>Jul</v>
      </c>
    </row>
    <row r="8079" spans="1:13" x14ac:dyDescent="0.45">
      <c r="A8079">
        <v>8078</v>
      </c>
      <c r="B8079" s="2">
        <v>1.36</v>
      </c>
      <c r="C8079" s="3">
        <v>3580363.85</v>
      </c>
      <c r="D8079" t="s">
        <v>22</v>
      </c>
      <c r="E8079">
        <v>2017</v>
      </c>
      <c r="F8079" t="s">
        <v>8129</v>
      </c>
      <c r="G8079">
        <v>2632164.84</v>
      </c>
      <c r="H8079">
        <v>879858.39000000013</v>
      </c>
      <c r="I8079">
        <v>68340.62</v>
      </c>
      <c r="J8079">
        <f>Clean_avocado_data!$C8079*Clean_avocado_data!$B8079</f>
        <v>4869294.8360000001</v>
      </c>
      <c r="K8079" t="s">
        <v>19508</v>
      </c>
      <c r="L8079">
        <f>MONTH(Clean_data[[#This Row],[Date]])</f>
        <v>7</v>
      </c>
      <c r="M8079" t="str">
        <f t="shared" si="126"/>
        <v>Jul</v>
      </c>
    </row>
    <row r="8080" spans="1:13" x14ac:dyDescent="0.45">
      <c r="A8080">
        <v>8079</v>
      </c>
      <c r="B8080" s="2">
        <v>1.36</v>
      </c>
      <c r="C8080" s="3">
        <v>3516276.38</v>
      </c>
      <c r="D8080" t="s">
        <v>22</v>
      </c>
      <c r="E8080">
        <v>2017</v>
      </c>
      <c r="F8080" t="s">
        <v>8129</v>
      </c>
      <c r="G8080">
        <v>2603530.5700000003</v>
      </c>
      <c r="H8080">
        <v>843391.19</v>
      </c>
      <c r="I8080">
        <v>69354.62</v>
      </c>
      <c r="J8080">
        <f>Clean_avocado_data!$C8080*Clean_avocado_data!$B8080</f>
        <v>4782135.8767999997</v>
      </c>
      <c r="K8080" t="s">
        <v>19513</v>
      </c>
      <c r="L8080">
        <f>MONTH(Clean_data[[#This Row],[Date]])</f>
        <v>7</v>
      </c>
      <c r="M8080" t="str">
        <f t="shared" si="126"/>
        <v>Jul</v>
      </c>
    </row>
    <row r="8081" spans="1:13" x14ac:dyDescent="0.45">
      <c r="A8081">
        <v>8080</v>
      </c>
      <c r="B8081" s="2">
        <v>1.32</v>
      </c>
      <c r="C8081" s="3">
        <v>3491991.63</v>
      </c>
      <c r="D8081" t="s">
        <v>22</v>
      </c>
      <c r="E8081">
        <v>2017</v>
      </c>
      <c r="F8081" t="s">
        <v>8129</v>
      </c>
      <c r="G8081">
        <v>2566695.1</v>
      </c>
      <c r="H8081">
        <v>827979.4</v>
      </c>
      <c r="I8081">
        <v>97317.13</v>
      </c>
      <c r="J8081">
        <f>Clean_avocado_data!$C8081*Clean_avocado_data!$B8081</f>
        <v>4609428.9516000003</v>
      </c>
      <c r="K8081" t="s">
        <v>19517</v>
      </c>
      <c r="L8081">
        <f>MONTH(Clean_data[[#This Row],[Date]])</f>
        <v>7</v>
      </c>
      <c r="M8081" t="str">
        <f t="shared" si="126"/>
        <v>Jul</v>
      </c>
    </row>
    <row r="8082" spans="1:13" x14ac:dyDescent="0.45">
      <c r="A8082">
        <v>8081</v>
      </c>
      <c r="B8082" s="2">
        <v>1.33</v>
      </c>
      <c r="C8082" s="3">
        <v>3979264.02</v>
      </c>
      <c r="D8082" t="s">
        <v>22</v>
      </c>
      <c r="E8082">
        <v>2017</v>
      </c>
      <c r="F8082" t="s">
        <v>8129</v>
      </c>
      <c r="G8082">
        <v>2895865.01</v>
      </c>
      <c r="H8082">
        <v>986065.05999999994</v>
      </c>
      <c r="I8082">
        <v>97333.950000000012</v>
      </c>
      <c r="J8082">
        <f>Clean_avocado_data!$C8082*Clean_avocado_data!$B8082</f>
        <v>5292421.1466000006</v>
      </c>
      <c r="K8082" t="s">
        <v>19522</v>
      </c>
      <c r="L8082">
        <f>MONTH(Clean_data[[#This Row],[Date]])</f>
        <v>7</v>
      </c>
      <c r="M8082" t="str">
        <f t="shared" si="126"/>
        <v>Jul</v>
      </c>
    </row>
    <row r="8083" spans="1:13" x14ac:dyDescent="0.45">
      <c r="A8083">
        <v>8082</v>
      </c>
      <c r="B8083" s="2">
        <v>1.28</v>
      </c>
      <c r="C8083" s="3">
        <v>3666944.13</v>
      </c>
      <c r="D8083" t="s">
        <v>22</v>
      </c>
      <c r="E8083">
        <v>2017</v>
      </c>
      <c r="F8083" t="s">
        <v>8129</v>
      </c>
      <c r="G8083">
        <v>2714492.28</v>
      </c>
      <c r="H8083">
        <v>877468.27</v>
      </c>
      <c r="I8083">
        <v>74983.58</v>
      </c>
      <c r="J8083">
        <f>Clean_avocado_data!$C8083*Clean_avocado_data!$B8083</f>
        <v>4693688.4863999998</v>
      </c>
      <c r="K8083" t="s">
        <v>19526</v>
      </c>
      <c r="L8083">
        <f>MONTH(Clean_data[[#This Row],[Date]])</f>
        <v>6</v>
      </c>
      <c r="M8083" t="str">
        <f t="shared" si="126"/>
        <v>Jun</v>
      </c>
    </row>
    <row r="8084" spans="1:13" x14ac:dyDescent="0.45">
      <c r="A8084">
        <v>8083</v>
      </c>
      <c r="B8084" s="2">
        <v>1.35</v>
      </c>
      <c r="C8084" s="3">
        <v>3404457.77</v>
      </c>
      <c r="D8084" t="s">
        <v>22</v>
      </c>
      <c r="E8084">
        <v>2017</v>
      </c>
      <c r="F8084" t="s">
        <v>8129</v>
      </c>
      <c r="G8084">
        <v>2542440.4900000002</v>
      </c>
      <c r="H8084">
        <v>767114.7</v>
      </c>
      <c r="I8084">
        <v>94902.58</v>
      </c>
      <c r="J8084">
        <f>Clean_avocado_data!$C8084*Clean_avocado_data!$B8084</f>
        <v>4596017.9895000001</v>
      </c>
      <c r="K8084" t="s">
        <v>19531</v>
      </c>
      <c r="L8084">
        <f>MONTH(Clean_data[[#This Row],[Date]])</f>
        <v>6</v>
      </c>
      <c r="M8084" t="str">
        <f t="shared" si="126"/>
        <v>Jun</v>
      </c>
    </row>
    <row r="8085" spans="1:13" x14ac:dyDescent="0.45">
      <c r="A8085">
        <v>8084</v>
      </c>
      <c r="B8085" s="2">
        <v>1.33</v>
      </c>
      <c r="C8085" s="3">
        <v>4151016.69</v>
      </c>
      <c r="D8085" t="s">
        <v>22</v>
      </c>
      <c r="E8085">
        <v>2017</v>
      </c>
      <c r="F8085" t="s">
        <v>8129</v>
      </c>
      <c r="G8085">
        <v>3142983.7300000004</v>
      </c>
      <c r="H8085">
        <v>933075.92</v>
      </c>
      <c r="I8085">
        <v>74957.040000000008</v>
      </c>
      <c r="J8085">
        <f>Clean_avocado_data!$C8085*Clean_avocado_data!$B8085</f>
        <v>5520852.1977000004</v>
      </c>
      <c r="K8085" t="s">
        <v>19536</v>
      </c>
      <c r="L8085">
        <f>MONTH(Clean_data[[#This Row],[Date]])</f>
        <v>6</v>
      </c>
      <c r="M8085" t="str">
        <f t="shared" si="126"/>
        <v>Jun</v>
      </c>
    </row>
    <row r="8086" spans="1:13" x14ac:dyDescent="0.45">
      <c r="A8086">
        <v>8085</v>
      </c>
      <c r="B8086" s="2">
        <v>1.34</v>
      </c>
      <c r="C8086" s="3">
        <v>4237221.91</v>
      </c>
      <c r="D8086" t="s">
        <v>22</v>
      </c>
      <c r="E8086">
        <v>2017</v>
      </c>
      <c r="F8086" t="s">
        <v>8129</v>
      </c>
      <c r="G8086">
        <v>3240165.3</v>
      </c>
      <c r="H8086">
        <v>947689.05</v>
      </c>
      <c r="I8086">
        <v>49367.56</v>
      </c>
      <c r="J8086">
        <f>Clean_avocado_data!$C8086*Clean_avocado_data!$B8086</f>
        <v>5677877.3594000004</v>
      </c>
      <c r="K8086" t="s">
        <v>19541</v>
      </c>
      <c r="L8086">
        <f>MONTH(Clean_data[[#This Row],[Date]])</f>
        <v>6</v>
      </c>
      <c r="M8086" t="str">
        <f t="shared" si="126"/>
        <v>Jun</v>
      </c>
    </row>
    <row r="8087" spans="1:13" x14ac:dyDescent="0.45">
      <c r="A8087">
        <v>8086</v>
      </c>
      <c r="B8087" s="2">
        <v>1.38</v>
      </c>
      <c r="C8087" s="3">
        <v>3916908.69</v>
      </c>
      <c r="D8087" t="s">
        <v>22</v>
      </c>
      <c r="E8087">
        <v>2017</v>
      </c>
      <c r="F8087" t="s">
        <v>8129</v>
      </c>
      <c r="G8087">
        <v>3041769.2</v>
      </c>
      <c r="H8087">
        <v>822083.06</v>
      </c>
      <c r="I8087">
        <v>53056.43</v>
      </c>
      <c r="J8087">
        <f>Clean_avocado_data!$C8087*Clean_avocado_data!$B8087</f>
        <v>5405333.9921999993</v>
      </c>
      <c r="K8087" t="s">
        <v>19545</v>
      </c>
      <c r="L8087">
        <f>MONTH(Clean_data[[#This Row],[Date]])</f>
        <v>5</v>
      </c>
      <c r="M8087" t="str">
        <f t="shared" si="126"/>
        <v>May</v>
      </c>
    </row>
    <row r="8088" spans="1:13" x14ac:dyDescent="0.45">
      <c r="A8088">
        <v>8087</v>
      </c>
      <c r="B8088" s="2">
        <v>1.38</v>
      </c>
      <c r="C8088" s="3">
        <v>3609377.95</v>
      </c>
      <c r="D8088" t="s">
        <v>22</v>
      </c>
      <c r="E8088">
        <v>2017</v>
      </c>
      <c r="F8088" t="s">
        <v>8129</v>
      </c>
      <c r="G8088">
        <v>2762186.91</v>
      </c>
      <c r="H8088">
        <v>799294.17999999993</v>
      </c>
      <c r="I8088">
        <v>47896.86</v>
      </c>
      <c r="J8088">
        <f>Clean_avocado_data!$C8088*Clean_avocado_data!$B8088</f>
        <v>4980941.5709999995</v>
      </c>
      <c r="K8088" t="s">
        <v>19550</v>
      </c>
      <c r="L8088">
        <f>MONTH(Clean_data[[#This Row],[Date]])</f>
        <v>5</v>
      </c>
      <c r="M8088" t="str">
        <f t="shared" si="126"/>
        <v>May</v>
      </c>
    </row>
    <row r="8089" spans="1:13" x14ac:dyDescent="0.45">
      <c r="A8089">
        <v>8088</v>
      </c>
      <c r="B8089" s="2">
        <v>1.36</v>
      </c>
      <c r="C8089" s="3">
        <v>3560841.76</v>
      </c>
      <c r="D8089" t="s">
        <v>22</v>
      </c>
      <c r="E8089">
        <v>2017</v>
      </c>
      <c r="F8089" t="s">
        <v>8129</v>
      </c>
      <c r="G8089">
        <v>2777638.77</v>
      </c>
      <c r="H8089">
        <v>731414.61</v>
      </c>
      <c r="I8089">
        <v>51788.38</v>
      </c>
      <c r="J8089">
        <f>Clean_avocado_data!$C8089*Clean_avocado_data!$B8089</f>
        <v>4842744.7936000004</v>
      </c>
      <c r="K8089" t="s">
        <v>19555</v>
      </c>
      <c r="L8089">
        <f>MONTH(Clean_data[[#This Row],[Date]])</f>
        <v>5</v>
      </c>
      <c r="M8089" t="str">
        <f t="shared" si="126"/>
        <v>May</v>
      </c>
    </row>
    <row r="8090" spans="1:13" x14ac:dyDescent="0.45">
      <c r="A8090">
        <v>8089</v>
      </c>
      <c r="B8090" s="2">
        <v>1.1399999999999999</v>
      </c>
      <c r="C8090" s="3">
        <v>5391717.8799999999</v>
      </c>
      <c r="D8090" t="s">
        <v>22</v>
      </c>
      <c r="E8090">
        <v>2017</v>
      </c>
      <c r="F8090" t="s">
        <v>8129</v>
      </c>
      <c r="G8090">
        <v>4027287.6300000004</v>
      </c>
      <c r="H8090">
        <v>1326520.8500000001</v>
      </c>
      <c r="I8090">
        <v>37909.4</v>
      </c>
      <c r="J8090">
        <f>Clean_avocado_data!$C8090*Clean_avocado_data!$B8090</f>
        <v>6146558.3831999991</v>
      </c>
      <c r="K8090" t="s">
        <v>19559</v>
      </c>
      <c r="L8090">
        <f>MONTH(Clean_data[[#This Row],[Date]])</f>
        <v>5</v>
      </c>
      <c r="M8090" t="str">
        <f t="shared" si="126"/>
        <v>May</v>
      </c>
    </row>
    <row r="8091" spans="1:13" x14ac:dyDescent="0.45">
      <c r="A8091">
        <v>8090</v>
      </c>
      <c r="B8091" s="2">
        <v>1.24</v>
      </c>
      <c r="C8091" s="3">
        <v>4698266.8</v>
      </c>
      <c r="D8091" t="s">
        <v>22</v>
      </c>
      <c r="E8091">
        <v>2017</v>
      </c>
      <c r="F8091" t="s">
        <v>8129</v>
      </c>
      <c r="G8091">
        <v>3486196.54</v>
      </c>
      <c r="H8091">
        <v>1170414.01</v>
      </c>
      <c r="I8091">
        <v>41656.25</v>
      </c>
      <c r="J8091">
        <f>Clean_avocado_data!$C8091*Clean_avocado_data!$B8091</f>
        <v>5825850.8319999995</v>
      </c>
      <c r="K8091" t="s">
        <v>19563</v>
      </c>
      <c r="L8091">
        <f>MONTH(Clean_data[[#This Row],[Date]])</f>
        <v>4</v>
      </c>
      <c r="M8091" t="str">
        <f t="shared" si="126"/>
        <v>Apr</v>
      </c>
    </row>
    <row r="8092" spans="1:13" x14ac:dyDescent="0.45">
      <c r="A8092">
        <v>8091</v>
      </c>
      <c r="B8092" s="2">
        <v>1.39</v>
      </c>
      <c r="C8092" s="3">
        <v>3503236.08</v>
      </c>
      <c r="D8092" t="s">
        <v>22</v>
      </c>
      <c r="E8092">
        <v>2017</v>
      </c>
      <c r="F8092" t="s">
        <v>8129</v>
      </c>
      <c r="G8092">
        <v>2683363.9</v>
      </c>
      <c r="H8092">
        <v>804543.06</v>
      </c>
      <c r="I8092">
        <v>15329.12</v>
      </c>
      <c r="J8092">
        <f>Clean_avocado_data!$C8092*Clean_avocado_data!$B8092</f>
        <v>4869498.1512000002</v>
      </c>
      <c r="K8092" t="s">
        <v>19567</v>
      </c>
      <c r="L8092">
        <f>MONTH(Clean_data[[#This Row],[Date]])</f>
        <v>4</v>
      </c>
      <c r="M8092" t="str">
        <f t="shared" si="126"/>
        <v>Apr</v>
      </c>
    </row>
    <row r="8093" spans="1:13" x14ac:dyDescent="0.45">
      <c r="A8093">
        <v>8092</v>
      </c>
      <c r="B8093" s="2">
        <v>1.37</v>
      </c>
      <c r="C8093" s="3">
        <v>3418235.57</v>
      </c>
      <c r="D8093" t="s">
        <v>22</v>
      </c>
      <c r="E8093">
        <v>2017</v>
      </c>
      <c r="F8093" t="s">
        <v>8129</v>
      </c>
      <c r="G8093">
        <v>2581818.38</v>
      </c>
      <c r="H8093">
        <v>808272.26</v>
      </c>
      <c r="I8093">
        <v>28144.93</v>
      </c>
      <c r="J8093">
        <f>Clean_avocado_data!$C8093*Clean_avocado_data!$B8093</f>
        <v>4682982.7308999998</v>
      </c>
      <c r="K8093" t="s">
        <v>19571</v>
      </c>
      <c r="L8093">
        <f>MONTH(Clean_data[[#This Row],[Date]])</f>
        <v>4</v>
      </c>
      <c r="M8093" t="str">
        <f t="shared" si="126"/>
        <v>Apr</v>
      </c>
    </row>
    <row r="8094" spans="1:13" x14ac:dyDescent="0.45">
      <c r="A8094">
        <v>8093</v>
      </c>
      <c r="B8094" s="2">
        <v>1.41</v>
      </c>
      <c r="C8094" s="3">
        <v>3257901.93</v>
      </c>
      <c r="D8094" t="s">
        <v>22</v>
      </c>
      <c r="E8094">
        <v>2017</v>
      </c>
      <c r="F8094" t="s">
        <v>8129</v>
      </c>
      <c r="G8094">
        <v>2433535.48</v>
      </c>
      <c r="H8094">
        <v>791957.95</v>
      </c>
      <c r="I8094">
        <v>32408.5</v>
      </c>
      <c r="J8094">
        <f>Clean_avocado_data!$C8094*Clean_avocado_data!$B8094</f>
        <v>4593641.7213000003</v>
      </c>
      <c r="K8094" t="s">
        <v>19575</v>
      </c>
      <c r="L8094">
        <f>MONTH(Clean_data[[#This Row],[Date]])</f>
        <v>4</v>
      </c>
      <c r="M8094" t="str">
        <f t="shared" si="126"/>
        <v>Apr</v>
      </c>
    </row>
    <row r="8095" spans="1:13" x14ac:dyDescent="0.45">
      <c r="A8095">
        <v>8094</v>
      </c>
      <c r="B8095" s="2">
        <v>1.49</v>
      </c>
      <c r="C8095" s="3">
        <v>3289069.45</v>
      </c>
      <c r="D8095" t="s">
        <v>22</v>
      </c>
      <c r="E8095">
        <v>2017</v>
      </c>
      <c r="F8095" t="s">
        <v>8129</v>
      </c>
      <c r="G8095">
        <v>2492069.02</v>
      </c>
      <c r="H8095">
        <v>778273.76</v>
      </c>
      <c r="I8095">
        <v>18726.670000000002</v>
      </c>
      <c r="J8095">
        <f>Clean_avocado_data!$C8095*Clean_avocado_data!$B8095</f>
        <v>4900713.4805000005</v>
      </c>
      <c r="K8095" t="s">
        <v>19579</v>
      </c>
      <c r="L8095">
        <f>MONTH(Clean_data[[#This Row],[Date]])</f>
        <v>4</v>
      </c>
      <c r="M8095" t="str">
        <f t="shared" si="126"/>
        <v>Apr</v>
      </c>
    </row>
    <row r="8096" spans="1:13" x14ac:dyDescent="0.45">
      <c r="A8096">
        <v>8095</v>
      </c>
      <c r="B8096" s="2">
        <v>1.52</v>
      </c>
      <c r="C8096" s="3">
        <v>3149349.04</v>
      </c>
      <c r="D8096" t="s">
        <v>22</v>
      </c>
      <c r="E8096">
        <v>2017</v>
      </c>
      <c r="F8096" t="s">
        <v>8129</v>
      </c>
      <c r="G8096">
        <v>2311143.96</v>
      </c>
      <c r="H8096">
        <v>811065.85</v>
      </c>
      <c r="I8096">
        <v>27139.23</v>
      </c>
      <c r="J8096">
        <f>Clean_avocado_data!$C8096*Clean_avocado_data!$B8096</f>
        <v>4787010.5408000005</v>
      </c>
      <c r="K8096" t="s">
        <v>19583</v>
      </c>
      <c r="L8096">
        <f>MONTH(Clean_data[[#This Row],[Date]])</f>
        <v>3</v>
      </c>
      <c r="M8096" t="str">
        <f t="shared" si="126"/>
        <v>Mar</v>
      </c>
    </row>
    <row r="8097" spans="1:13" x14ac:dyDescent="0.45">
      <c r="A8097">
        <v>8096</v>
      </c>
      <c r="B8097" s="2">
        <v>1.45</v>
      </c>
      <c r="C8097" s="3">
        <v>3168368.37</v>
      </c>
      <c r="D8097" t="s">
        <v>22</v>
      </c>
      <c r="E8097">
        <v>2017</v>
      </c>
      <c r="F8097" t="s">
        <v>8129</v>
      </c>
      <c r="G8097">
        <v>2328056.11</v>
      </c>
      <c r="H8097">
        <v>817423.51</v>
      </c>
      <c r="I8097">
        <v>22888.75</v>
      </c>
      <c r="J8097">
        <f>Clean_avocado_data!$C8097*Clean_avocado_data!$B8097</f>
        <v>4594134.1365</v>
      </c>
      <c r="K8097" t="s">
        <v>19587</v>
      </c>
      <c r="L8097">
        <f>MONTH(Clean_data[[#This Row],[Date]])</f>
        <v>3</v>
      </c>
      <c r="M8097" t="str">
        <f t="shared" si="126"/>
        <v>Mar</v>
      </c>
    </row>
    <row r="8098" spans="1:13" x14ac:dyDescent="0.45">
      <c r="A8098">
        <v>8097</v>
      </c>
      <c r="B8098" s="2">
        <v>1.45</v>
      </c>
      <c r="C8098" s="3">
        <v>3130784.67</v>
      </c>
      <c r="D8098" t="s">
        <v>22</v>
      </c>
      <c r="E8098">
        <v>2017</v>
      </c>
      <c r="F8098" t="s">
        <v>8129</v>
      </c>
      <c r="G8098">
        <v>2291193.96</v>
      </c>
      <c r="H8098">
        <v>825135.86</v>
      </c>
      <c r="I8098">
        <v>14454.849999999999</v>
      </c>
      <c r="J8098">
        <f>Clean_avocado_data!$C8098*Clean_avocado_data!$B8098</f>
        <v>4539637.7714999998</v>
      </c>
      <c r="K8098" t="s">
        <v>19591</v>
      </c>
      <c r="L8098">
        <f>MONTH(Clean_data[[#This Row],[Date]])</f>
        <v>3</v>
      </c>
      <c r="M8098" t="str">
        <f t="shared" si="126"/>
        <v>Mar</v>
      </c>
    </row>
    <row r="8099" spans="1:13" x14ac:dyDescent="0.45">
      <c r="A8099">
        <v>8098</v>
      </c>
      <c r="B8099" s="2">
        <v>1.39</v>
      </c>
      <c r="C8099" s="3">
        <v>3078856.36</v>
      </c>
      <c r="D8099" t="s">
        <v>22</v>
      </c>
      <c r="E8099">
        <v>2017</v>
      </c>
      <c r="F8099" t="s">
        <v>8129</v>
      </c>
      <c r="G8099">
        <v>2253546.75</v>
      </c>
      <c r="H8099">
        <v>814494.5</v>
      </c>
      <c r="I8099">
        <v>10815.11</v>
      </c>
      <c r="J8099">
        <f>Clean_avocado_data!$C8099*Clean_avocado_data!$B8099</f>
        <v>4279610.3403999992</v>
      </c>
      <c r="K8099" t="s">
        <v>19595</v>
      </c>
      <c r="L8099">
        <f>MONTH(Clean_data[[#This Row],[Date]])</f>
        <v>3</v>
      </c>
      <c r="M8099" t="str">
        <f t="shared" si="126"/>
        <v>Mar</v>
      </c>
    </row>
    <row r="8100" spans="1:13" x14ac:dyDescent="0.45">
      <c r="A8100">
        <v>8099</v>
      </c>
      <c r="B8100" s="2">
        <v>1.0900000000000001</v>
      </c>
      <c r="C8100" s="3">
        <v>3780081.91</v>
      </c>
      <c r="D8100" t="s">
        <v>22</v>
      </c>
      <c r="E8100">
        <v>2017</v>
      </c>
      <c r="F8100" t="s">
        <v>8129</v>
      </c>
      <c r="G8100">
        <v>2886039.1</v>
      </c>
      <c r="H8100">
        <v>874623.58000000007</v>
      </c>
      <c r="I8100">
        <v>19419.23</v>
      </c>
      <c r="J8100">
        <f>Clean_avocado_data!$C8100*Clean_avocado_data!$B8100</f>
        <v>4120289.2819000003</v>
      </c>
      <c r="K8100" t="s">
        <v>19599</v>
      </c>
      <c r="L8100">
        <f>MONTH(Clean_data[[#This Row],[Date]])</f>
        <v>2</v>
      </c>
      <c r="M8100" t="str">
        <f t="shared" si="126"/>
        <v>Feb</v>
      </c>
    </row>
    <row r="8101" spans="1:13" x14ac:dyDescent="0.45">
      <c r="A8101">
        <v>8100</v>
      </c>
      <c r="B8101" s="2">
        <v>1.1399999999999999</v>
      </c>
      <c r="C8101" s="3">
        <v>3178563</v>
      </c>
      <c r="D8101" t="s">
        <v>22</v>
      </c>
      <c r="E8101">
        <v>2017</v>
      </c>
      <c r="F8101" t="s">
        <v>8129</v>
      </c>
      <c r="G8101">
        <v>2344197.5499999998</v>
      </c>
      <c r="H8101">
        <v>814581.85</v>
      </c>
      <c r="I8101">
        <v>19783.599999999999</v>
      </c>
      <c r="J8101">
        <f>Clean_avocado_data!$C8101*Clean_avocado_data!$B8101</f>
        <v>3623561.82</v>
      </c>
      <c r="K8101" t="s">
        <v>19603</v>
      </c>
      <c r="L8101">
        <f>MONTH(Clean_data[[#This Row],[Date]])</f>
        <v>2</v>
      </c>
      <c r="M8101" t="str">
        <f t="shared" si="126"/>
        <v>Feb</v>
      </c>
    </row>
    <row r="8102" spans="1:13" x14ac:dyDescent="0.45">
      <c r="A8102">
        <v>8101</v>
      </c>
      <c r="B8102" s="2">
        <v>0.91</v>
      </c>
      <c r="C8102" s="3">
        <v>4584245.5999999996</v>
      </c>
      <c r="D8102" t="s">
        <v>22</v>
      </c>
      <c r="E8102">
        <v>2017</v>
      </c>
      <c r="F8102" t="s">
        <v>8129</v>
      </c>
      <c r="G8102">
        <v>3244925.01</v>
      </c>
      <c r="H8102">
        <v>1329035.6200000001</v>
      </c>
      <c r="I8102">
        <v>10284.970000000001</v>
      </c>
      <c r="J8102">
        <f>Clean_avocado_data!$C8102*Clean_avocado_data!$B8102</f>
        <v>4171663.4959999998</v>
      </c>
      <c r="K8102" t="s">
        <v>19607</v>
      </c>
      <c r="L8102">
        <f>MONTH(Clean_data[[#This Row],[Date]])</f>
        <v>2</v>
      </c>
      <c r="M8102" t="str">
        <f t="shared" si="126"/>
        <v>Feb</v>
      </c>
    </row>
    <row r="8103" spans="1:13" x14ac:dyDescent="0.45">
      <c r="A8103">
        <v>8102</v>
      </c>
      <c r="B8103" s="2">
        <v>0.81</v>
      </c>
      <c r="C8103" s="3">
        <v>7545938.9699999997</v>
      </c>
      <c r="D8103" t="s">
        <v>22</v>
      </c>
      <c r="E8103">
        <v>2017</v>
      </c>
      <c r="F8103" t="s">
        <v>8129</v>
      </c>
      <c r="G8103">
        <v>5072850.28</v>
      </c>
      <c r="H8103">
        <v>2456642.2000000002</v>
      </c>
      <c r="I8103">
        <v>16446.489999999998</v>
      </c>
      <c r="J8103">
        <f>Clean_avocado_data!$C8103*Clean_avocado_data!$B8103</f>
        <v>6112210.5657000002</v>
      </c>
      <c r="K8103" t="s">
        <v>19611</v>
      </c>
      <c r="L8103">
        <f>MONTH(Clean_data[[#This Row],[Date]])</f>
        <v>2</v>
      </c>
      <c r="M8103" t="str">
        <f t="shared" si="126"/>
        <v>Feb</v>
      </c>
    </row>
    <row r="8104" spans="1:13" x14ac:dyDescent="0.45">
      <c r="A8104">
        <v>8103</v>
      </c>
      <c r="B8104" s="2">
        <v>1.1200000000000001</v>
      </c>
      <c r="C8104" s="3">
        <v>4143712.22</v>
      </c>
      <c r="D8104" t="s">
        <v>22</v>
      </c>
      <c r="E8104">
        <v>2017</v>
      </c>
      <c r="F8104" t="s">
        <v>8129</v>
      </c>
      <c r="G8104">
        <v>2803287.83</v>
      </c>
      <c r="H8104">
        <v>1331543.8599999999</v>
      </c>
      <c r="I8104">
        <v>8880.5299999999988</v>
      </c>
      <c r="J8104">
        <f>Clean_avocado_data!$C8104*Clean_avocado_data!$B8104</f>
        <v>4640957.6864000009</v>
      </c>
      <c r="K8104" t="s">
        <v>19615</v>
      </c>
      <c r="L8104">
        <f>MONTH(Clean_data[[#This Row],[Date]])</f>
        <v>1</v>
      </c>
      <c r="M8104" t="str">
        <f t="shared" si="126"/>
        <v>Jan</v>
      </c>
    </row>
    <row r="8105" spans="1:13" x14ac:dyDescent="0.45">
      <c r="A8105">
        <v>8104</v>
      </c>
      <c r="B8105" s="2">
        <v>0.97</v>
      </c>
      <c r="C8105" s="3">
        <v>4992701.6399999997</v>
      </c>
      <c r="D8105" t="s">
        <v>22</v>
      </c>
      <c r="E8105">
        <v>2017</v>
      </c>
      <c r="F8105" t="s">
        <v>8129</v>
      </c>
      <c r="G8105">
        <v>2732014.26</v>
      </c>
      <c r="H8105">
        <v>2247996.41</v>
      </c>
      <c r="I8105">
        <v>12690.97</v>
      </c>
      <c r="J8105">
        <f>Clean_avocado_data!$C8105*Clean_avocado_data!$B8105</f>
        <v>4842920.5907999994</v>
      </c>
      <c r="K8105" t="s">
        <v>19619</v>
      </c>
      <c r="L8105">
        <f>MONTH(Clean_data[[#This Row],[Date]])</f>
        <v>1</v>
      </c>
      <c r="M8105" t="str">
        <f t="shared" si="126"/>
        <v>Jan</v>
      </c>
    </row>
    <row r="8106" spans="1:13" x14ac:dyDescent="0.45">
      <c r="A8106">
        <v>8105</v>
      </c>
      <c r="B8106" s="2">
        <v>1.17</v>
      </c>
      <c r="C8106" s="3">
        <v>3843139.76</v>
      </c>
      <c r="D8106" t="s">
        <v>22</v>
      </c>
      <c r="E8106">
        <v>2017</v>
      </c>
      <c r="F8106" t="s">
        <v>8129</v>
      </c>
      <c r="G8106">
        <v>2470815.3199999998</v>
      </c>
      <c r="H8106">
        <v>1365497.04</v>
      </c>
      <c r="I8106">
        <v>6827.4</v>
      </c>
      <c r="J8106">
        <f>Clean_avocado_data!$C8106*Clean_avocado_data!$B8106</f>
        <v>4496473.519199999</v>
      </c>
      <c r="K8106" t="s">
        <v>19624</v>
      </c>
      <c r="L8106">
        <f>MONTH(Clean_data[[#This Row],[Date]])</f>
        <v>1</v>
      </c>
      <c r="M8106" t="str">
        <f t="shared" si="126"/>
        <v>Jan</v>
      </c>
    </row>
    <row r="8107" spans="1:13" x14ac:dyDescent="0.45">
      <c r="A8107">
        <v>8106</v>
      </c>
      <c r="B8107" s="2">
        <v>1.17</v>
      </c>
      <c r="C8107" s="3">
        <v>3512131.09</v>
      </c>
      <c r="D8107" t="s">
        <v>22</v>
      </c>
      <c r="E8107">
        <v>2017</v>
      </c>
      <c r="F8107" t="s">
        <v>8129</v>
      </c>
      <c r="G8107">
        <v>2328920.98</v>
      </c>
      <c r="H8107">
        <v>1175477.6299999999</v>
      </c>
      <c r="I8107">
        <v>7732.48</v>
      </c>
      <c r="J8107">
        <f>Clean_avocado_data!$C8107*Clean_avocado_data!$B8107</f>
        <v>4109193.3752999995</v>
      </c>
      <c r="K8107" t="s">
        <v>19628</v>
      </c>
      <c r="L8107">
        <f>MONTH(Clean_data[[#This Row],[Date]])</f>
        <v>1</v>
      </c>
      <c r="M8107" t="str">
        <f t="shared" si="126"/>
        <v>Jan</v>
      </c>
    </row>
    <row r="8108" spans="1:13" x14ac:dyDescent="0.45">
      <c r="A8108">
        <v>8107</v>
      </c>
      <c r="B8108" s="2">
        <v>0.94</v>
      </c>
      <c r="C8108" s="3">
        <v>4655896.95</v>
      </c>
      <c r="D8108" t="s">
        <v>22</v>
      </c>
      <c r="E8108">
        <v>2017</v>
      </c>
      <c r="F8108" t="s">
        <v>8129</v>
      </c>
      <c r="G8108">
        <v>2558064.84</v>
      </c>
      <c r="H8108">
        <v>2086651.5499999998</v>
      </c>
      <c r="I8108">
        <v>11180.56</v>
      </c>
      <c r="J8108">
        <f>Clean_avocado_data!$C8108*Clean_avocado_data!$B8108</f>
        <v>4376543.1330000004</v>
      </c>
      <c r="K8108" t="s">
        <v>19632</v>
      </c>
      <c r="L8108">
        <f>MONTH(Clean_data[[#This Row],[Date]])</f>
        <v>1</v>
      </c>
      <c r="M8108" t="str">
        <f t="shared" si="126"/>
        <v>Jan</v>
      </c>
    </row>
    <row r="8109" spans="1:13" x14ac:dyDescent="0.45">
      <c r="A8109">
        <v>8108</v>
      </c>
      <c r="B8109" s="2">
        <v>0.94</v>
      </c>
      <c r="C8109" s="3">
        <v>98086.34</v>
      </c>
      <c r="D8109" t="s">
        <v>22</v>
      </c>
      <c r="E8109">
        <v>2017</v>
      </c>
      <c r="F8109" t="s">
        <v>8320</v>
      </c>
      <c r="G8109">
        <v>54730.61</v>
      </c>
      <c r="H8109">
        <v>42790.14</v>
      </c>
      <c r="I8109">
        <v>565.59</v>
      </c>
      <c r="J8109">
        <f>Clean_avocado_data!$C8109*Clean_avocado_data!$B8109</f>
        <v>92201.159599999984</v>
      </c>
      <c r="K8109" t="s">
        <v>19411</v>
      </c>
      <c r="L8109">
        <f>MONTH(Clean_data[[#This Row],[Date]])</f>
        <v>12</v>
      </c>
      <c r="M8109" t="str">
        <f t="shared" si="126"/>
        <v>Dec</v>
      </c>
    </row>
    <row r="8110" spans="1:13" x14ac:dyDescent="0.45">
      <c r="A8110">
        <v>8109</v>
      </c>
      <c r="B8110" s="2">
        <v>1.32</v>
      </c>
      <c r="C8110" s="3">
        <v>66895.5</v>
      </c>
      <c r="D8110" t="s">
        <v>22</v>
      </c>
      <c r="E8110">
        <v>2017</v>
      </c>
      <c r="F8110" t="s">
        <v>8320</v>
      </c>
      <c r="G8110">
        <v>37552.839999999997</v>
      </c>
      <c r="H8110">
        <v>28736.17</v>
      </c>
      <c r="I8110">
        <v>606.49</v>
      </c>
      <c r="J8110">
        <f>Clean_avocado_data!$C8110*Clean_avocado_data!$B8110</f>
        <v>88302.06</v>
      </c>
      <c r="K8110" t="s">
        <v>19415</v>
      </c>
      <c r="L8110">
        <f>MONTH(Clean_data[[#This Row],[Date]])</f>
        <v>12</v>
      </c>
      <c r="M8110" t="str">
        <f t="shared" si="126"/>
        <v>Dec</v>
      </c>
    </row>
    <row r="8111" spans="1:13" x14ac:dyDescent="0.45">
      <c r="A8111">
        <v>8110</v>
      </c>
      <c r="B8111" s="2">
        <v>1.34</v>
      </c>
      <c r="C8111" s="3">
        <v>61276.15</v>
      </c>
      <c r="D8111" t="s">
        <v>22</v>
      </c>
      <c r="E8111">
        <v>2017</v>
      </c>
      <c r="F8111" t="s">
        <v>8320</v>
      </c>
      <c r="G8111">
        <v>36243.01</v>
      </c>
      <c r="H8111">
        <v>24669.040000000001</v>
      </c>
      <c r="I8111">
        <v>364.1</v>
      </c>
      <c r="J8111">
        <f>Clean_avocado_data!$C8111*Clean_avocado_data!$B8111</f>
        <v>82110.041000000012</v>
      </c>
      <c r="K8111" t="s">
        <v>19419</v>
      </c>
      <c r="L8111">
        <f>MONTH(Clean_data[[#This Row],[Date]])</f>
        <v>12</v>
      </c>
      <c r="M8111" t="str">
        <f t="shared" si="126"/>
        <v>Dec</v>
      </c>
    </row>
    <row r="8112" spans="1:13" x14ac:dyDescent="0.45">
      <c r="A8112">
        <v>8111</v>
      </c>
      <c r="B8112" s="2">
        <v>1.2</v>
      </c>
      <c r="C8112" s="3">
        <v>74626.149999999994</v>
      </c>
      <c r="D8112" t="s">
        <v>22</v>
      </c>
      <c r="E8112">
        <v>2017</v>
      </c>
      <c r="F8112" t="s">
        <v>8320</v>
      </c>
      <c r="G8112">
        <v>47020.09</v>
      </c>
      <c r="H8112">
        <v>27176.79</v>
      </c>
      <c r="I8112">
        <v>429.27</v>
      </c>
      <c r="J8112">
        <f>Clean_avocado_data!$C8112*Clean_avocado_data!$B8112</f>
        <v>89551.37999999999</v>
      </c>
      <c r="K8112" t="s">
        <v>19423</v>
      </c>
      <c r="L8112">
        <f>MONTH(Clean_data[[#This Row],[Date]])</f>
        <v>12</v>
      </c>
      <c r="M8112" t="str">
        <f t="shared" si="126"/>
        <v>Dec</v>
      </c>
    </row>
    <row r="8113" spans="1:13" x14ac:dyDescent="0.45">
      <c r="A8113">
        <v>8112</v>
      </c>
      <c r="B8113" s="2">
        <v>1.1599999999999999</v>
      </c>
      <c r="C8113" s="3">
        <v>80464</v>
      </c>
      <c r="D8113" t="s">
        <v>22</v>
      </c>
      <c r="E8113">
        <v>2017</v>
      </c>
      <c r="F8113" t="s">
        <v>8320</v>
      </c>
      <c r="G8113">
        <v>56835</v>
      </c>
      <c r="H8113">
        <v>23194</v>
      </c>
      <c r="I8113">
        <v>435</v>
      </c>
      <c r="J8113">
        <f>Clean_avocado_data!$C8113*Clean_avocado_data!$B8113</f>
        <v>93338.239999999991</v>
      </c>
      <c r="K8113" t="s">
        <v>19427</v>
      </c>
      <c r="L8113">
        <f>MONTH(Clean_data[[#This Row],[Date]])</f>
        <v>12</v>
      </c>
      <c r="M8113" t="str">
        <f t="shared" si="126"/>
        <v>Dec</v>
      </c>
    </row>
    <row r="8114" spans="1:13" x14ac:dyDescent="0.45">
      <c r="A8114">
        <v>8113</v>
      </c>
      <c r="B8114" s="2">
        <v>1.49</v>
      </c>
      <c r="C8114" s="3">
        <v>48850</v>
      </c>
      <c r="D8114" t="s">
        <v>22</v>
      </c>
      <c r="E8114">
        <v>2017</v>
      </c>
      <c r="F8114" t="s">
        <v>8320</v>
      </c>
      <c r="G8114">
        <v>27600</v>
      </c>
      <c r="H8114">
        <v>20998</v>
      </c>
      <c r="I8114">
        <v>252</v>
      </c>
      <c r="J8114">
        <f>Clean_avocado_data!$C8114*Clean_avocado_data!$B8114</f>
        <v>72786.5</v>
      </c>
      <c r="K8114" t="s">
        <v>19430</v>
      </c>
      <c r="L8114">
        <f>MONTH(Clean_data[[#This Row],[Date]])</f>
        <v>11</v>
      </c>
      <c r="M8114" t="str">
        <f t="shared" si="126"/>
        <v>Nov</v>
      </c>
    </row>
    <row r="8115" spans="1:13" x14ac:dyDescent="0.45">
      <c r="A8115">
        <v>8114</v>
      </c>
      <c r="B8115" s="2">
        <v>1.3</v>
      </c>
      <c r="C8115" s="3">
        <v>64230</v>
      </c>
      <c r="D8115" t="s">
        <v>22</v>
      </c>
      <c r="E8115">
        <v>2017</v>
      </c>
      <c r="F8115" t="s">
        <v>8320</v>
      </c>
      <c r="G8115">
        <v>34293</v>
      </c>
      <c r="H8115">
        <v>29520</v>
      </c>
      <c r="I8115">
        <v>417</v>
      </c>
      <c r="J8115">
        <f>Clean_avocado_data!$C8115*Clean_avocado_data!$B8115</f>
        <v>83499</v>
      </c>
      <c r="K8115" t="s">
        <v>19434</v>
      </c>
      <c r="L8115">
        <f>MONTH(Clean_data[[#This Row],[Date]])</f>
        <v>11</v>
      </c>
      <c r="M8115" t="str">
        <f t="shared" si="126"/>
        <v>Nov</v>
      </c>
    </row>
    <row r="8116" spans="1:13" x14ac:dyDescent="0.45">
      <c r="A8116">
        <v>8115</v>
      </c>
      <c r="B8116" s="2">
        <v>1.17</v>
      </c>
      <c r="C8116" s="3">
        <v>86928</v>
      </c>
      <c r="D8116" t="s">
        <v>22</v>
      </c>
      <c r="E8116">
        <v>2017</v>
      </c>
      <c r="F8116" t="s">
        <v>8320</v>
      </c>
      <c r="G8116">
        <v>61273</v>
      </c>
      <c r="H8116">
        <v>25067</v>
      </c>
      <c r="I8116">
        <v>588</v>
      </c>
      <c r="J8116">
        <f>Clean_avocado_data!$C8116*Clean_avocado_data!$B8116</f>
        <v>101705.76</v>
      </c>
      <c r="K8116" t="s">
        <v>19438</v>
      </c>
      <c r="L8116">
        <f>MONTH(Clean_data[[#This Row],[Date]])</f>
        <v>11</v>
      </c>
      <c r="M8116" t="str">
        <f t="shared" si="126"/>
        <v>Nov</v>
      </c>
    </row>
    <row r="8117" spans="1:13" x14ac:dyDescent="0.45">
      <c r="A8117">
        <v>8116</v>
      </c>
      <c r="B8117" s="2">
        <v>1.32</v>
      </c>
      <c r="C8117" s="3">
        <v>78530.28</v>
      </c>
      <c r="D8117" t="s">
        <v>22</v>
      </c>
      <c r="E8117">
        <v>2017</v>
      </c>
      <c r="F8117" t="s">
        <v>8320</v>
      </c>
      <c r="G8117">
        <v>54026.68</v>
      </c>
      <c r="H8117">
        <v>24184.34</v>
      </c>
      <c r="I8117">
        <v>319.26</v>
      </c>
      <c r="J8117">
        <f>Clean_avocado_data!$C8117*Clean_avocado_data!$B8117</f>
        <v>103659.9696</v>
      </c>
      <c r="K8117" t="s">
        <v>19442</v>
      </c>
      <c r="L8117">
        <f>MONTH(Clean_data[[#This Row],[Date]])</f>
        <v>11</v>
      </c>
      <c r="M8117" t="str">
        <f t="shared" si="126"/>
        <v>Nov</v>
      </c>
    </row>
    <row r="8118" spans="1:13" x14ac:dyDescent="0.45">
      <c r="A8118">
        <v>8117</v>
      </c>
      <c r="B8118" s="2">
        <v>1.41</v>
      </c>
      <c r="C8118" s="3">
        <v>70870.34</v>
      </c>
      <c r="D8118" t="s">
        <v>22</v>
      </c>
      <c r="E8118">
        <v>2017</v>
      </c>
      <c r="F8118" t="s">
        <v>8320</v>
      </c>
      <c r="G8118">
        <v>43535.09</v>
      </c>
      <c r="H8118">
        <v>26997.41</v>
      </c>
      <c r="I8118">
        <v>337.84000000000003</v>
      </c>
      <c r="J8118">
        <f>Clean_avocado_data!$C8118*Clean_avocado_data!$B8118</f>
        <v>99927.179399999994</v>
      </c>
      <c r="K8118" t="s">
        <v>19446</v>
      </c>
      <c r="L8118">
        <f>MONTH(Clean_data[[#This Row],[Date]])</f>
        <v>10</v>
      </c>
      <c r="M8118" t="str">
        <f t="shared" si="126"/>
        <v>Oct</v>
      </c>
    </row>
    <row r="8119" spans="1:13" x14ac:dyDescent="0.45">
      <c r="A8119">
        <v>8118</v>
      </c>
      <c r="B8119" s="2">
        <v>1.31</v>
      </c>
      <c r="C8119" s="3">
        <v>77451.360000000001</v>
      </c>
      <c r="D8119" t="s">
        <v>22</v>
      </c>
      <c r="E8119">
        <v>2017</v>
      </c>
      <c r="F8119" t="s">
        <v>8320</v>
      </c>
      <c r="G8119">
        <v>38479.119999999995</v>
      </c>
      <c r="H8119">
        <v>38718.370000000003</v>
      </c>
      <c r="I8119">
        <v>253.87</v>
      </c>
      <c r="J8119">
        <f>Clean_avocado_data!$C8119*Clean_avocado_data!$B8119</f>
        <v>101461.2816</v>
      </c>
      <c r="K8119" t="s">
        <v>19450</v>
      </c>
      <c r="L8119">
        <f>MONTH(Clean_data[[#This Row],[Date]])</f>
        <v>10</v>
      </c>
      <c r="M8119" t="str">
        <f t="shared" si="126"/>
        <v>Oct</v>
      </c>
    </row>
    <row r="8120" spans="1:13" x14ac:dyDescent="0.45">
      <c r="A8120">
        <v>8119</v>
      </c>
      <c r="B8120" s="2">
        <v>1.6</v>
      </c>
      <c r="C8120" s="3">
        <v>63283.44</v>
      </c>
      <c r="D8120" t="s">
        <v>22</v>
      </c>
      <c r="E8120">
        <v>2017</v>
      </c>
      <c r="F8120" t="s">
        <v>8320</v>
      </c>
      <c r="G8120">
        <v>29500.48</v>
      </c>
      <c r="H8120">
        <v>33599.58</v>
      </c>
      <c r="I8120">
        <v>183.38</v>
      </c>
      <c r="J8120">
        <f>Clean_avocado_data!$C8120*Clean_avocado_data!$B8120</f>
        <v>101253.50400000002</v>
      </c>
      <c r="K8120" t="s">
        <v>19454</v>
      </c>
      <c r="L8120">
        <f>MONTH(Clean_data[[#This Row],[Date]])</f>
        <v>10</v>
      </c>
      <c r="M8120" t="str">
        <f t="shared" si="126"/>
        <v>Oct</v>
      </c>
    </row>
    <row r="8121" spans="1:13" x14ac:dyDescent="0.45">
      <c r="A8121">
        <v>8120</v>
      </c>
      <c r="B8121" s="2">
        <v>1.82</v>
      </c>
      <c r="C8121" s="3">
        <v>56315.89</v>
      </c>
      <c r="D8121" t="s">
        <v>22</v>
      </c>
      <c r="E8121">
        <v>2017</v>
      </c>
      <c r="F8121" t="s">
        <v>8320</v>
      </c>
      <c r="G8121">
        <v>27521.23</v>
      </c>
      <c r="H8121">
        <v>28711.22</v>
      </c>
      <c r="I8121">
        <v>83.44</v>
      </c>
      <c r="J8121">
        <f>Clean_avocado_data!$C8121*Clean_avocado_data!$B8121</f>
        <v>102494.9198</v>
      </c>
      <c r="K8121" t="s">
        <v>19458</v>
      </c>
      <c r="L8121">
        <f>MONTH(Clean_data[[#This Row],[Date]])</f>
        <v>10</v>
      </c>
      <c r="M8121" t="str">
        <f t="shared" si="126"/>
        <v>Oct</v>
      </c>
    </row>
    <row r="8122" spans="1:13" x14ac:dyDescent="0.45">
      <c r="A8122">
        <v>8121</v>
      </c>
      <c r="B8122" s="2">
        <v>1.83</v>
      </c>
      <c r="C8122" s="3">
        <v>55420.33</v>
      </c>
      <c r="D8122" t="s">
        <v>22</v>
      </c>
      <c r="E8122">
        <v>2017</v>
      </c>
      <c r="F8122" t="s">
        <v>8320</v>
      </c>
      <c r="G8122">
        <v>27252.65</v>
      </c>
      <c r="H8122">
        <v>28095.03</v>
      </c>
      <c r="I8122">
        <v>72.650000000000006</v>
      </c>
      <c r="J8122">
        <f>Clean_avocado_data!$C8122*Clean_avocado_data!$B8122</f>
        <v>101419.20390000001</v>
      </c>
      <c r="K8122" t="s">
        <v>19462</v>
      </c>
      <c r="L8122">
        <f>MONTH(Clean_data[[#This Row],[Date]])</f>
        <v>10</v>
      </c>
      <c r="M8122" t="str">
        <f t="shared" si="126"/>
        <v>Oct</v>
      </c>
    </row>
    <row r="8123" spans="1:13" x14ac:dyDescent="0.45">
      <c r="A8123">
        <v>8122</v>
      </c>
      <c r="B8123" s="2">
        <v>1.84</v>
      </c>
      <c r="C8123" s="3">
        <v>54348.480000000003</v>
      </c>
      <c r="D8123" t="s">
        <v>22</v>
      </c>
      <c r="E8123">
        <v>2017</v>
      </c>
      <c r="F8123" t="s">
        <v>8320</v>
      </c>
      <c r="G8123">
        <v>27117.67</v>
      </c>
      <c r="H8123">
        <v>27065.780000000002</v>
      </c>
      <c r="I8123">
        <v>165.03</v>
      </c>
      <c r="J8123">
        <f>Clean_avocado_data!$C8123*Clean_avocado_data!$B8123</f>
        <v>100001.2032</v>
      </c>
      <c r="K8123" t="s">
        <v>19466</v>
      </c>
      <c r="L8123">
        <f>MONTH(Clean_data[[#This Row],[Date]])</f>
        <v>9</v>
      </c>
      <c r="M8123" t="str">
        <f t="shared" si="126"/>
        <v>Sep</v>
      </c>
    </row>
    <row r="8124" spans="1:13" x14ac:dyDescent="0.45">
      <c r="A8124">
        <v>8123</v>
      </c>
      <c r="B8124" s="2">
        <v>1.66</v>
      </c>
      <c r="C8124" s="3">
        <v>65219.18</v>
      </c>
      <c r="D8124" t="s">
        <v>22</v>
      </c>
      <c r="E8124">
        <v>2017</v>
      </c>
      <c r="F8124" t="s">
        <v>8320</v>
      </c>
      <c r="G8124">
        <v>29253.23</v>
      </c>
      <c r="H8124">
        <v>35840.979999999996</v>
      </c>
      <c r="I8124">
        <v>124.97</v>
      </c>
      <c r="J8124">
        <f>Clean_avocado_data!$C8124*Clean_avocado_data!$B8124</f>
        <v>108263.8388</v>
      </c>
      <c r="K8124" t="s">
        <v>19470</v>
      </c>
      <c r="L8124">
        <f>MONTH(Clean_data[[#This Row],[Date]])</f>
        <v>9</v>
      </c>
      <c r="M8124" t="str">
        <f t="shared" si="126"/>
        <v>Sep</v>
      </c>
    </row>
    <row r="8125" spans="1:13" x14ac:dyDescent="0.45">
      <c r="A8125">
        <v>8124</v>
      </c>
      <c r="B8125" s="2">
        <v>1.89</v>
      </c>
      <c r="C8125" s="3">
        <v>57493.94</v>
      </c>
      <c r="D8125" t="s">
        <v>22</v>
      </c>
      <c r="E8125">
        <v>2017</v>
      </c>
      <c r="F8125" t="s">
        <v>8320</v>
      </c>
      <c r="G8125">
        <v>27114.379999999997</v>
      </c>
      <c r="H8125">
        <v>30217.32</v>
      </c>
      <c r="I8125">
        <v>162.24</v>
      </c>
      <c r="J8125">
        <f>Clean_avocado_data!$C8125*Clean_avocado_data!$B8125</f>
        <v>108663.5466</v>
      </c>
      <c r="K8125" t="s">
        <v>19474</v>
      </c>
      <c r="L8125">
        <f>MONTH(Clean_data[[#This Row],[Date]])</f>
        <v>9</v>
      </c>
      <c r="M8125" t="str">
        <f t="shared" si="126"/>
        <v>Sep</v>
      </c>
    </row>
    <row r="8126" spans="1:13" x14ac:dyDescent="0.45">
      <c r="A8126">
        <v>8125</v>
      </c>
      <c r="B8126" s="2">
        <v>1.58</v>
      </c>
      <c r="C8126" s="3">
        <v>75840.73</v>
      </c>
      <c r="D8126" t="s">
        <v>22</v>
      </c>
      <c r="E8126">
        <v>2017</v>
      </c>
      <c r="F8126" t="s">
        <v>8320</v>
      </c>
      <c r="G8126">
        <v>45194.229999999996</v>
      </c>
      <c r="H8126">
        <v>30539.21</v>
      </c>
      <c r="I8126">
        <v>107.29</v>
      </c>
      <c r="J8126">
        <f>Clean_avocado_data!$C8126*Clean_avocado_data!$B8126</f>
        <v>119828.35339999999</v>
      </c>
      <c r="K8126" t="s">
        <v>19479</v>
      </c>
      <c r="L8126">
        <f>MONTH(Clean_data[[#This Row],[Date]])</f>
        <v>9</v>
      </c>
      <c r="M8126" t="str">
        <f t="shared" si="126"/>
        <v>Sep</v>
      </c>
    </row>
    <row r="8127" spans="1:13" x14ac:dyDescent="0.45">
      <c r="A8127">
        <v>8126</v>
      </c>
      <c r="B8127" s="2">
        <v>1.42</v>
      </c>
      <c r="C8127" s="3">
        <v>86969.36</v>
      </c>
      <c r="D8127" t="s">
        <v>22</v>
      </c>
      <c r="E8127">
        <v>2017</v>
      </c>
      <c r="F8127" t="s">
        <v>8320</v>
      </c>
      <c r="G8127">
        <v>58940.06</v>
      </c>
      <c r="H8127">
        <v>27952.82</v>
      </c>
      <c r="I8127">
        <v>76.47999999999999</v>
      </c>
      <c r="J8127">
        <f>Clean_avocado_data!$C8127*Clean_avocado_data!$B8127</f>
        <v>123496.49119999999</v>
      </c>
      <c r="K8127" t="s">
        <v>19484</v>
      </c>
      <c r="L8127">
        <f>MONTH(Clean_data[[#This Row],[Date]])</f>
        <v>8</v>
      </c>
      <c r="M8127" t="str">
        <f t="shared" si="126"/>
        <v>Aug</v>
      </c>
    </row>
    <row r="8128" spans="1:13" x14ac:dyDescent="0.45">
      <c r="A8128">
        <v>8127</v>
      </c>
      <c r="B8128" s="2">
        <v>1.65</v>
      </c>
      <c r="C8128" s="3">
        <v>72084.39</v>
      </c>
      <c r="D8128" t="s">
        <v>22</v>
      </c>
      <c r="E8128">
        <v>2017</v>
      </c>
      <c r="F8128" t="s">
        <v>8320</v>
      </c>
      <c r="G8128">
        <v>39493.229999999996</v>
      </c>
      <c r="H8128">
        <v>32401.5</v>
      </c>
      <c r="I8128">
        <v>189.66</v>
      </c>
      <c r="J8128">
        <f>Clean_avocado_data!$C8128*Clean_avocado_data!$B8128</f>
        <v>118939.2435</v>
      </c>
      <c r="K8128" t="s">
        <v>19489</v>
      </c>
      <c r="L8128">
        <f>MONTH(Clean_data[[#This Row],[Date]])</f>
        <v>8</v>
      </c>
      <c r="M8128" t="str">
        <f t="shared" si="126"/>
        <v>Aug</v>
      </c>
    </row>
    <row r="8129" spans="1:13" x14ac:dyDescent="0.45">
      <c r="A8129">
        <v>8128</v>
      </c>
      <c r="B8129" s="2">
        <v>1.67</v>
      </c>
      <c r="C8129" s="3">
        <v>68140.75</v>
      </c>
      <c r="D8129" t="s">
        <v>22</v>
      </c>
      <c r="E8129">
        <v>2017</v>
      </c>
      <c r="F8129" t="s">
        <v>8320</v>
      </c>
      <c r="G8129">
        <v>32632.260000000002</v>
      </c>
      <c r="H8129">
        <v>35396.949999999997</v>
      </c>
      <c r="I8129">
        <v>111.53999999999999</v>
      </c>
      <c r="J8129">
        <f>Clean_avocado_data!$C8129*Clean_avocado_data!$B8129</f>
        <v>113795.05249999999</v>
      </c>
      <c r="K8129" t="s">
        <v>19494</v>
      </c>
      <c r="L8129">
        <f>MONTH(Clean_data[[#This Row],[Date]])</f>
        <v>8</v>
      </c>
      <c r="M8129" t="str">
        <f t="shared" si="126"/>
        <v>Aug</v>
      </c>
    </row>
    <row r="8130" spans="1:13" x14ac:dyDescent="0.45">
      <c r="A8130">
        <v>8129</v>
      </c>
      <c r="B8130" s="2">
        <v>1.55</v>
      </c>
      <c r="C8130" s="3">
        <v>77832.62</v>
      </c>
      <c r="D8130" t="s">
        <v>22</v>
      </c>
      <c r="E8130">
        <v>2017</v>
      </c>
      <c r="F8130" t="s">
        <v>8320</v>
      </c>
      <c r="G8130">
        <v>37990.710000000006</v>
      </c>
      <c r="H8130">
        <v>39685.040000000001</v>
      </c>
      <c r="I8130">
        <v>156.87</v>
      </c>
      <c r="J8130">
        <f>Clean_avocado_data!$C8130*Clean_avocado_data!$B8130</f>
        <v>120640.561</v>
      </c>
      <c r="K8130" t="s">
        <v>19499</v>
      </c>
      <c r="L8130">
        <f>MONTH(Clean_data[[#This Row],[Date]])</f>
        <v>8</v>
      </c>
      <c r="M8130" t="str">
        <f t="shared" ref="M8130:M8193" si="127">TEXT(DATE(2015,L8130, 1), "mmm")</f>
        <v>Aug</v>
      </c>
    </row>
    <row r="8131" spans="1:13" x14ac:dyDescent="0.45">
      <c r="A8131">
        <v>8130</v>
      </c>
      <c r="B8131" s="2">
        <v>1.56</v>
      </c>
      <c r="C8131" s="3">
        <v>75067.88</v>
      </c>
      <c r="D8131" t="s">
        <v>22</v>
      </c>
      <c r="E8131">
        <v>2017</v>
      </c>
      <c r="F8131" t="s">
        <v>8320</v>
      </c>
      <c r="G8131">
        <v>34943.9</v>
      </c>
      <c r="H8131">
        <v>39904.53</v>
      </c>
      <c r="I8131">
        <v>219.45000000000002</v>
      </c>
      <c r="J8131">
        <f>Clean_avocado_data!$C8131*Clean_avocado_data!$B8131</f>
        <v>117105.89280000002</v>
      </c>
      <c r="K8131" t="s">
        <v>19503</v>
      </c>
      <c r="L8131">
        <f>MONTH(Clean_data[[#This Row],[Date]])</f>
        <v>7</v>
      </c>
      <c r="M8131" t="str">
        <f t="shared" si="127"/>
        <v>Jul</v>
      </c>
    </row>
    <row r="8132" spans="1:13" x14ac:dyDescent="0.45">
      <c r="A8132">
        <v>8131</v>
      </c>
      <c r="B8132" s="2">
        <v>1.44</v>
      </c>
      <c r="C8132" s="3">
        <v>77668</v>
      </c>
      <c r="D8132" t="s">
        <v>22</v>
      </c>
      <c r="E8132">
        <v>2017</v>
      </c>
      <c r="F8132" t="s">
        <v>8320</v>
      </c>
      <c r="G8132">
        <v>30763.67</v>
      </c>
      <c r="H8132">
        <v>46813.54</v>
      </c>
      <c r="I8132">
        <v>90.79</v>
      </c>
      <c r="J8132">
        <f>Clean_avocado_data!$C8132*Clean_avocado_data!$B8132</f>
        <v>111841.92</v>
      </c>
      <c r="K8132" t="s">
        <v>19508</v>
      </c>
      <c r="L8132">
        <f>MONTH(Clean_data[[#This Row],[Date]])</f>
        <v>7</v>
      </c>
      <c r="M8132" t="str">
        <f t="shared" si="127"/>
        <v>Jul</v>
      </c>
    </row>
    <row r="8133" spans="1:13" x14ac:dyDescent="0.45">
      <c r="A8133">
        <v>8132</v>
      </c>
      <c r="B8133" s="2">
        <v>1.35</v>
      </c>
      <c r="C8133" s="3">
        <v>86112.54</v>
      </c>
      <c r="D8133" t="s">
        <v>22</v>
      </c>
      <c r="E8133">
        <v>2017</v>
      </c>
      <c r="F8133" t="s">
        <v>8320</v>
      </c>
      <c r="G8133">
        <v>49554.95</v>
      </c>
      <c r="H8133">
        <v>36065.08</v>
      </c>
      <c r="I8133">
        <v>492.51</v>
      </c>
      <c r="J8133">
        <f>Clean_avocado_data!$C8133*Clean_avocado_data!$B8133</f>
        <v>116251.929</v>
      </c>
      <c r="K8133" t="s">
        <v>19513</v>
      </c>
      <c r="L8133">
        <f>MONTH(Clean_data[[#This Row],[Date]])</f>
        <v>7</v>
      </c>
      <c r="M8133" t="str">
        <f t="shared" si="127"/>
        <v>Jul</v>
      </c>
    </row>
    <row r="8134" spans="1:13" x14ac:dyDescent="0.45">
      <c r="A8134">
        <v>8133</v>
      </c>
      <c r="B8134" s="2">
        <v>0.97</v>
      </c>
      <c r="C8134" s="3">
        <v>128455.05</v>
      </c>
      <c r="D8134" t="s">
        <v>22</v>
      </c>
      <c r="E8134">
        <v>2017</v>
      </c>
      <c r="F8134" t="s">
        <v>8320</v>
      </c>
      <c r="G8134">
        <v>95259.28</v>
      </c>
      <c r="H8134">
        <v>33032.400000000001</v>
      </c>
      <c r="I8134">
        <v>163.37</v>
      </c>
      <c r="J8134">
        <f>Clean_avocado_data!$C8134*Clean_avocado_data!$B8134</f>
        <v>124601.3985</v>
      </c>
      <c r="K8134" t="s">
        <v>19517</v>
      </c>
      <c r="L8134">
        <f>MONTH(Clean_data[[#This Row],[Date]])</f>
        <v>7</v>
      </c>
      <c r="M8134" t="str">
        <f t="shared" si="127"/>
        <v>Jul</v>
      </c>
    </row>
    <row r="8135" spans="1:13" x14ac:dyDescent="0.45">
      <c r="A8135">
        <v>8134</v>
      </c>
      <c r="B8135" s="2">
        <v>1.2</v>
      </c>
      <c r="C8135" s="3">
        <v>102306.61</v>
      </c>
      <c r="D8135" t="s">
        <v>22</v>
      </c>
      <c r="E8135">
        <v>2017</v>
      </c>
      <c r="F8135" t="s">
        <v>8320</v>
      </c>
      <c r="G8135">
        <v>67279.179999999993</v>
      </c>
      <c r="H8135">
        <v>34768.06</v>
      </c>
      <c r="I8135">
        <v>259.37</v>
      </c>
      <c r="J8135">
        <f>Clean_avocado_data!$C8135*Clean_avocado_data!$B8135</f>
        <v>122767.932</v>
      </c>
      <c r="K8135" t="s">
        <v>19522</v>
      </c>
      <c r="L8135">
        <f>MONTH(Clean_data[[#This Row],[Date]])</f>
        <v>7</v>
      </c>
      <c r="M8135" t="str">
        <f t="shared" si="127"/>
        <v>Jul</v>
      </c>
    </row>
    <row r="8136" spans="1:13" x14ac:dyDescent="0.45">
      <c r="A8136">
        <v>8135</v>
      </c>
      <c r="B8136" s="2">
        <v>1.1200000000000001</v>
      </c>
      <c r="C8136" s="3">
        <v>103925.6</v>
      </c>
      <c r="D8136" t="s">
        <v>22</v>
      </c>
      <c r="E8136">
        <v>2017</v>
      </c>
      <c r="F8136" t="s">
        <v>8320</v>
      </c>
      <c r="G8136">
        <v>75591.92</v>
      </c>
      <c r="H8136">
        <v>28264.230000000003</v>
      </c>
      <c r="I8136">
        <v>69.45</v>
      </c>
      <c r="J8136">
        <f>Clean_avocado_data!$C8136*Clean_avocado_data!$B8136</f>
        <v>116396.67200000002</v>
      </c>
      <c r="K8136" t="s">
        <v>19526</v>
      </c>
      <c r="L8136">
        <f>MONTH(Clean_data[[#This Row],[Date]])</f>
        <v>6</v>
      </c>
      <c r="M8136" t="str">
        <f t="shared" si="127"/>
        <v>Jun</v>
      </c>
    </row>
    <row r="8137" spans="1:13" x14ac:dyDescent="0.45">
      <c r="A8137">
        <v>8136</v>
      </c>
      <c r="B8137" s="2">
        <v>1.1100000000000001</v>
      </c>
      <c r="C8137" s="3">
        <v>103313.47</v>
      </c>
      <c r="D8137" t="s">
        <v>22</v>
      </c>
      <c r="E8137">
        <v>2017</v>
      </c>
      <c r="F8137" t="s">
        <v>8320</v>
      </c>
      <c r="G8137">
        <v>74748.149999999994</v>
      </c>
      <c r="H8137">
        <v>28473.47</v>
      </c>
      <c r="I8137">
        <v>91.85</v>
      </c>
      <c r="J8137">
        <f>Clean_avocado_data!$C8137*Clean_avocado_data!$B8137</f>
        <v>114677.95170000001</v>
      </c>
      <c r="K8137" t="s">
        <v>19531</v>
      </c>
      <c r="L8137">
        <f>MONTH(Clean_data[[#This Row],[Date]])</f>
        <v>6</v>
      </c>
      <c r="M8137" t="str">
        <f t="shared" si="127"/>
        <v>Jun</v>
      </c>
    </row>
    <row r="8138" spans="1:13" x14ac:dyDescent="0.45">
      <c r="A8138">
        <v>8137</v>
      </c>
      <c r="B8138" s="2">
        <v>1.1599999999999999</v>
      </c>
      <c r="C8138" s="3">
        <v>94583.08</v>
      </c>
      <c r="D8138" t="s">
        <v>22</v>
      </c>
      <c r="E8138">
        <v>2017</v>
      </c>
      <c r="F8138" t="s">
        <v>8320</v>
      </c>
      <c r="G8138">
        <v>67157.69</v>
      </c>
      <c r="H8138">
        <v>27313.870000000003</v>
      </c>
      <c r="I8138">
        <v>111.52</v>
      </c>
      <c r="J8138">
        <f>Clean_avocado_data!$C8138*Clean_avocado_data!$B8138</f>
        <v>109716.3728</v>
      </c>
      <c r="K8138" t="s">
        <v>19536</v>
      </c>
      <c r="L8138">
        <f>MONTH(Clean_data[[#This Row],[Date]])</f>
        <v>6</v>
      </c>
      <c r="M8138" t="str">
        <f t="shared" si="127"/>
        <v>Jun</v>
      </c>
    </row>
    <row r="8139" spans="1:13" x14ac:dyDescent="0.45">
      <c r="A8139">
        <v>8138</v>
      </c>
      <c r="B8139" s="2">
        <v>1.1599999999999999</v>
      </c>
      <c r="C8139" s="3">
        <v>97756.24</v>
      </c>
      <c r="D8139" t="s">
        <v>22</v>
      </c>
      <c r="E8139">
        <v>2017</v>
      </c>
      <c r="F8139" t="s">
        <v>8320</v>
      </c>
      <c r="G8139">
        <v>68632.08</v>
      </c>
      <c r="H8139">
        <v>29061.02</v>
      </c>
      <c r="I8139">
        <v>63.14</v>
      </c>
      <c r="J8139">
        <f>Clean_avocado_data!$C8139*Clean_avocado_data!$B8139</f>
        <v>113397.2384</v>
      </c>
      <c r="K8139" t="s">
        <v>19541</v>
      </c>
      <c r="L8139">
        <f>MONTH(Clean_data[[#This Row],[Date]])</f>
        <v>6</v>
      </c>
      <c r="M8139" t="str">
        <f t="shared" si="127"/>
        <v>Jun</v>
      </c>
    </row>
    <row r="8140" spans="1:13" x14ac:dyDescent="0.45">
      <c r="A8140">
        <v>8139</v>
      </c>
      <c r="B8140" s="2">
        <v>1.1499999999999999</v>
      </c>
      <c r="C8140" s="3">
        <v>102536.61</v>
      </c>
      <c r="D8140" t="s">
        <v>22</v>
      </c>
      <c r="E8140">
        <v>2017</v>
      </c>
      <c r="F8140" t="s">
        <v>8320</v>
      </c>
      <c r="G8140">
        <v>70939.61</v>
      </c>
      <c r="H8140">
        <v>31427.920000000002</v>
      </c>
      <c r="I8140">
        <v>169.08</v>
      </c>
      <c r="J8140">
        <f>Clean_avocado_data!$C8140*Clean_avocado_data!$B8140</f>
        <v>117917.10149999999</v>
      </c>
      <c r="K8140" t="s">
        <v>19545</v>
      </c>
      <c r="L8140">
        <f>MONTH(Clean_data[[#This Row],[Date]])</f>
        <v>5</v>
      </c>
      <c r="M8140" t="str">
        <f t="shared" si="127"/>
        <v>May</v>
      </c>
    </row>
    <row r="8141" spans="1:13" x14ac:dyDescent="0.45">
      <c r="A8141">
        <v>8140</v>
      </c>
      <c r="B8141" s="2">
        <v>1.1399999999999999</v>
      </c>
      <c r="C8141" s="3">
        <v>92273.1</v>
      </c>
      <c r="D8141" t="s">
        <v>22</v>
      </c>
      <c r="E8141">
        <v>2017</v>
      </c>
      <c r="F8141" t="s">
        <v>8320</v>
      </c>
      <c r="G8141">
        <v>65801.350000000006</v>
      </c>
      <c r="H8141">
        <v>26199.98</v>
      </c>
      <c r="I8141">
        <v>271.77</v>
      </c>
      <c r="J8141">
        <f>Clean_avocado_data!$C8141*Clean_avocado_data!$B8141</f>
        <v>105191.334</v>
      </c>
      <c r="K8141" t="s">
        <v>19550</v>
      </c>
      <c r="L8141">
        <f>MONTH(Clean_data[[#This Row],[Date]])</f>
        <v>5</v>
      </c>
      <c r="M8141" t="str">
        <f t="shared" si="127"/>
        <v>May</v>
      </c>
    </row>
    <row r="8142" spans="1:13" x14ac:dyDescent="0.45">
      <c r="A8142">
        <v>8141</v>
      </c>
      <c r="B8142" s="2">
        <v>1.08</v>
      </c>
      <c r="C8142" s="3">
        <v>108411.15</v>
      </c>
      <c r="D8142" t="s">
        <v>22</v>
      </c>
      <c r="E8142">
        <v>2017</v>
      </c>
      <c r="F8142" t="s">
        <v>8320</v>
      </c>
      <c r="G8142">
        <v>76831.41</v>
      </c>
      <c r="H8142">
        <v>31424.54</v>
      </c>
      <c r="I8142">
        <v>155.19999999999999</v>
      </c>
      <c r="J8142">
        <f>Clean_avocado_data!$C8142*Clean_avocado_data!$B8142</f>
        <v>117084.042</v>
      </c>
      <c r="K8142" t="s">
        <v>19555</v>
      </c>
      <c r="L8142">
        <f>MONTH(Clean_data[[#This Row],[Date]])</f>
        <v>5</v>
      </c>
      <c r="M8142" t="str">
        <f t="shared" si="127"/>
        <v>May</v>
      </c>
    </row>
    <row r="8143" spans="1:13" x14ac:dyDescent="0.45">
      <c r="A8143">
        <v>8142</v>
      </c>
      <c r="B8143" s="2">
        <v>1</v>
      </c>
      <c r="C8143" s="3">
        <v>140992.26</v>
      </c>
      <c r="D8143" t="s">
        <v>22</v>
      </c>
      <c r="E8143">
        <v>2017</v>
      </c>
      <c r="F8143" t="s">
        <v>8320</v>
      </c>
      <c r="G8143">
        <v>92270.3</v>
      </c>
      <c r="H8143">
        <v>48321.08</v>
      </c>
      <c r="I8143">
        <v>400.88</v>
      </c>
      <c r="J8143">
        <f>Clean_avocado_data!$C8143*Clean_avocado_data!$B8143</f>
        <v>140992.26</v>
      </c>
      <c r="K8143" t="s">
        <v>19559</v>
      </c>
      <c r="L8143">
        <f>MONTH(Clean_data[[#This Row],[Date]])</f>
        <v>5</v>
      </c>
      <c r="M8143" t="str">
        <f t="shared" si="127"/>
        <v>May</v>
      </c>
    </row>
    <row r="8144" spans="1:13" x14ac:dyDescent="0.45">
      <c r="A8144">
        <v>8143</v>
      </c>
      <c r="B8144" s="2">
        <v>1.02</v>
      </c>
      <c r="C8144" s="3">
        <v>114753.82</v>
      </c>
      <c r="D8144" t="s">
        <v>22</v>
      </c>
      <c r="E8144">
        <v>2017</v>
      </c>
      <c r="F8144" t="s">
        <v>8320</v>
      </c>
      <c r="G8144">
        <v>85333.51</v>
      </c>
      <c r="H8144">
        <v>29353.1</v>
      </c>
      <c r="I8144">
        <v>67.209999999999994</v>
      </c>
      <c r="J8144">
        <f>Clean_avocado_data!$C8144*Clean_avocado_data!$B8144</f>
        <v>117048.89640000001</v>
      </c>
      <c r="K8144" t="s">
        <v>19563</v>
      </c>
      <c r="L8144">
        <f>MONTH(Clean_data[[#This Row],[Date]])</f>
        <v>4</v>
      </c>
      <c r="M8144" t="str">
        <f t="shared" si="127"/>
        <v>Apr</v>
      </c>
    </row>
    <row r="8145" spans="1:13" x14ac:dyDescent="0.45">
      <c r="A8145">
        <v>8144</v>
      </c>
      <c r="B8145" s="2">
        <v>1.02</v>
      </c>
      <c r="C8145" s="3">
        <v>100154.13</v>
      </c>
      <c r="D8145" t="s">
        <v>22</v>
      </c>
      <c r="E8145">
        <v>2017</v>
      </c>
      <c r="F8145" t="s">
        <v>8320</v>
      </c>
      <c r="G8145">
        <v>68093.7</v>
      </c>
      <c r="H8145">
        <v>31941.329999999998</v>
      </c>
      <c r="I8145">
        <v>119.1</v>
      </c>
      <c r="J8145">
        <f>Clean_avocado_data!$C8145*Clean_avocado_data!$B8145</f>
        <v>102157.21260000001</v>
      </c>
      <c r="K8145" t="s">
        <v>19567</v>
      </c>
      <c r="L8145">
        <f>MONTH(Clean_data[[#This Row],[Date]])</f>
        <v>4</v>
      </c>
      <c r="M8145" t="str">
        <f t="shared" si="127"/>
        <v>Apr</v>
      </c>
    </row>
    <row r="8146" spans="1:13" x14ac:dyDescent="0.45">
      <c r="A8146">
        <v>8145</v>
      </c>
      <c r="B8146" s="2">
        <v>1.0900000000000001</v>
      </c>
      <c r="C8146" s="3">
        <v>101877.38</v>
      </c>
      <c r="D8146" t="s">
        <v>22</v>
      </c>
      <c r="E8146">
        <v>2017</v>
      </c>
      <c r="F8146" t="s">
        <v>8320</v>
      </c>
      <c r="G8146">
        <v>77673.240000000005</v>
      </c>
      <c r="H8146">
        <v>24064.09</v>
      </c>
      <c r="I8146">
        <v>140.04999999999998</v>
      </c>
      <c r="J8146">
        <f>Clean_avocado_data!$C8146*Clean_avocado_data!$B8146</f>
        <v>111046.34420000001</v>
      </c>
      <c r="K8146" t="s">
        <v>19571</v>
      </c>
      <c r="L8146">
        <f>MONTH(Clean_data[[#This Row],[Date]])</f>
        <v>4</v>
      </c>
      <c r="M8146" t="str">
        <f t="shared" si="127"/>
        <v>Apr</v>
      </c>
    </row>
    <row r="8147" spans="1:13" x14ac:dyDescent="0.45">
      <c r="A8147">
        <v>8146</v>
      </c>
      <c r="B8147" s="2">
        <v>0.93</v>
      </c>
      <c r="C8147" s="3">
        <v>126295.09</v>
      </c>
      <c r="D8147" t="s">
        <v>22</v>
      </c>
      <c r="E8147">
        <v>2017</v>
      </c>
      <c r="F8147" t="s">
        <v>8320</v>
      </c>
      <c r="G8147">
        <v>83537.59</v>
      </c>
      <c r="H8147">
        <v>42715.56</v>
      </c>
      <c r="I8147">
        <v>41.94</v>
      </c>
      <c r="J8147">
        <f>Clean_avocado_data!$C8147*Clean_avocado_data!$B8147</f>
        <v>117454.43370000001</v>
      </c>
      <c r="K8147" t="s">
        <v>19575</v>
      </c>
      <c r="L8147">
        <f>MONTH(Clean_data[[#This Row],[Date]])</f>
        <v>4</v>
      </c>
      <c r="M8147" t="str">
        <f t="shared" si="127"/>
        <v>Apr</v>
      </c>
    </row>
    <row r="8148" spans="1:13" x14ac:dyDescent="0.45">
      <c r="A8148">
        <v>8147</v>
      </c>
      <c r="B8148" s="2">
        <v>1.1200000000000001</v>
      </c>
      <c r="C8148" s="3">
        <v>95055.86</v>
      </c>
      <c r="D8148" t="s">
        <v>22</v>
      </c>
      <c r="E8148">
        <v>2017</v>
      </c>
      <c r="F8148" t="s">
        <v>8320</v>
      </c>
      <c r="G8148">
        <v>68280.510000000009</v>
      </c>
      <c r="H8148">
        <v>26730.63</v>
      </c>
      <c r="I8148">
        <v>44.72</v>
      </c>
      <c r="J8148">
        <f>Clean_avocado_data!$C8148*Clean_avocado_data!$B8148</f>
        <v>106462.5632</v>
      </c>
      <c r="K8148" t="s">
        <v>19579</v>
      </c>
      <c r="L8148">
        <f>MONTH(Clean_data[[#This Row],[Date]])</f>
        <v>4</v>
      </c>
      <c r="M8148" t="str">
        <f t="shared" si="127"/>
        <v>Apr</v>
      </c>
    </row>
    <row r="8149" spans="1:13" x14ac:dyDescent="0.45">
      <c r="A8149">
        <v>8148</v>
      </c>
      <c r="B8149" s="2">
        <v>1.0900000000000001</v>
      </c>
      <c r="C8149" s="3">
        <v>93209.14</v>
      </c>
      <c r="D8149" t="s">
        <v>22</v>
      </c>
      <c r="E8149">
        <v>2017</v>
      </c>
      <c r="F8149" t="s">
        <v>8320</v>
      </c>
      <c r="G8149">
        <v>69051.38</v>
      </c>
      <c r="H8149">
        <v>24131.39</v>
      </c>
      <c r="I8149">
        <v>26.37</v>
      </c>
      <c r="J8149">
        <f>Clean_avocado_data!$C8149*Clean_avocado_data!$B8149</f>
        <v>101597.96260000001</v>
      </c>
      <c r="K8149" t="s">
        <v>19583</v>
      </c>
      <c r="L8149">
        <f>MONTH(Clean_data[[#This Row],[Date]])</f>
        <v>3</v>
      </c>
      <c r="M8149" t="str">
        <f t="shared" si="127"/>
        <v>Mar</v>
      </c>
    </row>
    <row r="8150" spans="1:13" x14ac:dyDescent="0.45">
      <c r="A8150">
        <v>8149</v>
      </c>
      <c r="B8150" s="2">
        <v>0.92</v>
      </c>
      <c r="C8150" s="3">
        <v>110951.46</v>
      </c>
      <c r="D8150" t="s">
        <v>22</v>
      </c>
      <c r="E8150">
        <v>2017</v>
      </c>
      <c r="F8150" t="s">
        <v>8320</v>
      </c>
      <c r="G8150">
        <v>85392.65</v>
      </c>
      <c r="H8150">
        <v>25464.670000000002</v>
      </c>
      <c r="I8150">
        <v>94.139999999999986</v>
      </c>
      <c r="J8150">
        <f>Clean_avocado_data!$C8150*Clean_avocado_data!$B8150</f>
        <v>102075.34320000002</v>
      </c>
      <c r="K8150" t="s">
        <v>19587</v>
      </c>
      <c r="L8150">
        <f>MONTH(Clean_data[[#This Row],[Date]])</f>
        <v>3</v>
      </c>
      <c r="M8150" t="str">
        <f t="shared" si="127"/>
        <v>Mar</v>
      </c>
    </row>
    <row r="8151" spans="1:13" x14ac:dyDescent="0.45">
      <c r="A8151">
        <v>8150</v>
      </c>
      <c r="B8151" s="2">
        <v>0.83</v>
      </c>
      <c r="C8151" s="3">
        <v>132799.76999999999</v>
      </c>
      <c r="D8151" t="s">
        <v>22</v>
      </c>
      <c r="E8151">
        <v>2017</v>
      </c>
      <c r="F8151" t="s">
        <v>8320</v>
      </c>
      <c r="G8151">
        <v>98097.76</v>
      </c>
      <c r="H8151">
        <v>34451.32</v>
      </c>
      <c r="I8151">
        <v>250.69</v>
      </c>
      <c r="J8151">
        <f>Clean_avocado_data!$C8151*Clean_avocado_data!$B8151</f>
        <v>110223.80909999998</v>
      </c>
      <c r="K8151" t="s">
        <v>19591</v>
      </c>
      <c r="L8151">
        <f>MONTH(Clean_data[[#This Row],[Date]])</f>
        <v>3</v>
      </c>
      <c r="M8151" t="str">
        <f t="shared" si="127"/>
        <v>Mar</v>
      </c>
    </row>
    <row r="8152" spans="1:13" x14ac:dyDescent="0.45">
      <c r="A8152">
        <v>8151</v>
      </c>
      <c r="B8152" s="2">
        <v>0.85</v>
      </c>
      <c r="C8152" s="3">
        <v>128940.32</v>
      </c>
      <c r="D8152" t="s">
        <v>22</v>
      </c>
      <c r="E8152">
        <v>2017</v>
      </c>
      <c r="F8152" t="s">
        <v>8320</v>
      </c>
      <c r="G8152">
        <v>65334.55</v>
      </c>
      <c r="H8152">
        <v>63530.19</v>
      </c>
      <c r="I8152">
        <v>75.58</v>
      </c>
      <c r="J8152">
        <f>Clean_avocado_data!$C8152*Clean_avocado_data!$B8152</f>
        <v>109599.272</v>
      </c>
      <c r="K8152" t="s">
        <v>19595</v>
      </c>
      <c r="L8152">
        <f>MONTH(Clean_data[[#This Row],[Date]])</f>
        <v>3</v>
      </c>
      <c r="M8152" t="str">
        <f t="shared" si="127"/>
        <v>Mar</v>
      </c>
    </row>
    <row r="8153" spans="1:13" x14ac:dyDescent="0.45">
      <c r="A8153">
        <v>8152</v>
      </c>
      <c r="B8153" s="2">
        <v>0.75</v>
      </c>
      <c r="C8153" s="3">
        <v>122591.72</v>
      </c>
      <c r="D8153" t="s">
        <v>22</v>
      </c>
      <c r="E8153">
        <v>2017</v>
      </c>
      <c r="F8153" t="s">
        <v>8320</v>
      </c>
      <c r="G8153">
        <v>77877.48000000001</v>
      </c>
      <c r="H8153">
        <v>44092.75</v>
      </c>
      <c r="I8153">
        <v>621.49</v>
      </c>
      <c r="J8153">
        <f>Clean_avocado_data!$C8153*Clean_avocado_data!$B8153</f>
        <v>91943.790000000008</v>
      </c>
      <c r="K8153" t="s">
        <v>19599</v>
      </c>
      <c r="L8153">
        <f>MONTH(Clean_data[[#This Row],[Date]])</f>
        <v>2</v>
      </c>
      <c r="M8153" t="str">
        <f t="shared" si="127"/>
        <v>Feb</v>
      </c>
    </row>
    <row r="8154" spans="1:13" x14ac:dyDescent="0.45">
      <c r="A8154">
        <v>8153</v>
      </c>
      <c r="B8154" s="2">
        <v>0.85</v>
      </c>
      <c r="C8154" s="3">
        <v>101482.65</v>
      </c>
      <c r="D8154" t="s">
        <v>22</v>
      </c>
      <c r="E8154">
        <v>2017</v>
      </c>
      <c r="F8154" t="s">
        <v>8320</v>
      </c>
      <c r="G8154">
        <v>72983.929999999993</v>
      </c>
      <c r="H8154">
        <v>28153.439999999999</v>
      </c>
      <c r="I8154">
        <v>345.28000000000003</v>
      </c>
      <c r="J8154">
        <f>Clean_avocado_data!$C8154*Clean_avocado_data!$B8154</f>
        <v>86260.252499999988</v>
      </c>
      <c r="K8154" t="s">
        <v>19603</v>
      </c>
      <c r="L8154">
        <f>MONTH(Clean_data[[#This Row],[Date]])</f>
        <v>2</v>
      </c>
      <c r="M8154" t="str">
        <f t="shared" si="127"/>
        <v>Feb</v>
      </c>
    </row>
    <row r="8155" spans="1:13" x14ac:dyDescent="0.45">
      <c r="A8155">
        <v>8154</v>
      </c>
      <c r="B8155" s="2">
        <v>0.77</v>
      </c>
      <c r="C8155" s="3">
        <v>110492.2</v>
      </c>
      <c r="D8155" t="s">
        <v>22</v>
      </c>
      <c r="E8155">
        <v>2017</v>
      </c>
      <c r="F8155" t="s">
        <v>8320</v>
      </c>
      <c r="G8155">
        <v>66007.69</v>
      </c>
      <c r="H8155">
        <v>44380.97</v>
      </c>
      <c r="I8155">
        <v>103.53999999999999</v>
      </c>
      <c r="J8155">
        <f>Clean_avocado_data!$C8155*Clean_avocado_data!$B8155</f>
        <v>85078.994000000006</v>
      </c>
      <c r="K8155" t="s">
        <v>19607</v>
      </c>
      <c r="L8155">
        <f>MONTH(Clean_data[[#This Row],[Date]])</f>
        <v>2</v>
      </c>
      <c r="M8155" t="str">
        <f t="shared" si="127"/>
        <v>Feb</v>
      </c>
    </row>
    <row r="8156" spans="1:13" x14ac:dyDescent="0.45">
      <c r="A8156">
        <v>8155</v>
      </c>
      <c r="B8156" s="2">
        <v>0.76</v>
      </c>
      <c r="C8156" s="3">
        <v>165785.94</v>
      </c>
      <c r="D8156" t="s">
        <v>22</v>
      </c>
      <c r="E8156">
        <v>2017</v>
      </c>
      <c r="F8156" t="s">
        <v>8320</v>
      </c>
      <c r="G8156">
        <v>94033.739999999991</v>
      </c>
      <c r="H8156">
        <v>71156.17</v>
      </c>
      <c r="I8156">
        <v>596.03000000000009</v>
      </c>
      <c r="J8156">
        <f>Clean_avocado_data!$C8156*Clean_avocado_data!$B8156</f>
        <v>125997.3144</v>
      </c>
      <c r="K8156" t="s">
        <v>19611</v>
      </c>
      <c r="L8156">
        <f>MONTH(Clean_data[[#This Row],[Date]])</f>
        <v>2</v>
      </c>
      <c r="M8156" t="str">
        <f t="shared" si="127"/>
        <v>Feb</v>
      </c>
    </row>
    <row r="8157" spans="1:13" x14ac:dyDescent="0.45">
      <c r="A8157">
        <v>8156</v>
      </c>
      <c r="B8157" s="2">
        <v>0.84</v>
      </c>
      <c r="C8157" s="3">
        <v>112192.95</v>
      </c>
      <c r="D8157" t="s">
        <v>22</v>
      </c>
      <c r="E8157">
        <v>2017</v>
      </c>
      <c r="F8157" t="s">
        <v>8320</v>
      </c>
      <c r="G8157">
        <v>76951.850000000006</v>
      </c>
      <c r="H8157">
        <v>35165.520000000004</v>
      </c>
      <c r="I8157">
        <v>75.58</v>
      </c>
      <c r="J8157">
        <f>Clean_avocado_data!$C8157*Clean_avocado_data!$B8157</f>
        <v>94242.077999999994</v>
      </c>
      <c r="K8157" t="s">
        <v>19615</v>
      </c>
      <c r="L8157">
        <f>MONTH(Clean_data[[#This Row],[Date]])</f>
        <v>1</v>
      </c>
      <c r="M8157" t="str">
        <f t="shared" si="127"/>
        <v>Jan</v>
      </c>
    </row>
    <row r="8158" spans="1:13" x14ac:dyDescent="0.45">
      <c r="A8158">
        <v>8157</v>
      </c>
      <c r="B8158" s="2">
        <v>0.88</v>
      </c>
      <c r="C8158" s="3">
        <v>113430.5</v>
      </c>
      <c r="D8158" t="s">
        <v>22</v>
      </c>
      <c r="E8158">
        <v>2017</v>
      </c>
      <c r="F8158" t="s">
        <v>8320</v>
      </c>
      <c r="G8158">
        <v>68756.040000000008</v>
      </c>
      <c r="H8158">
        <v>44434.229999999996</v>
      </c>
      <c r="I8158">
        <v>240.23000000000002</v>
      </c>
      <c r="J8158">
        <f>Clean_avocado_data!$C8158*Clean_avocado_data!$B8158</f>
        <v>99818.84</v>
      </c>
      <c r="K8158" t="s">
        <v>19619</v>
      </c>
      <c r="L8158">
        <f>MONTH(Clean_data[[#This Row],[Date]])</f>
        <v>1</v>
      </c>
      <c r="M8158" t="str">
        <f t="shared" si="127"/>
        <v>Jan</v>
      </c>
    </row>
    <row r="8159" spans="1:13" x14ac:dyDescent="0.45">
      <c r="A8159">
        <v>8158</v>
      </c>
      <c r="B8159" s="2">
        <v>0.93</v>
      </c>
      <c r="C8159" s="3">
        <v>107376.76</v>
      </c>
      <c r="D8159" t="s">
        <v>22</v>
      </c>
      <c r="E8159">
        <v>2017</v>
      </c>
      <c r="F8159" t="s">
        <v>8320</v>
      </c>
      <c r="G8159">
        <v>73012.960000000006</v>
      </c>
      <c r="H8159">
        <v>33904.49</v>
      </c>
      <c r="I8159">
        <v>459.31</v>
      </c>
      <c r="J8159">
        <f>Clean_avocado_data!$C8159*Clean_avocado_data!$B8159</f>
        <v>99860.386800000007</v>
      </c>
      <c r="K8159" t="s">
        <v>19624</v>
      </c>
      <c r="L8159">
        <f>MONTH(Clean_data[[#This Row],[Date]])</f>
        <v>1</v>
      </c>
      <c r="M8159" t="str">
        <f t="shared" si="127"/>
        <v>Jan</v>
      </c>
    </row>
    <row r="8160" spans="1:13" x14ac:dyDescent="0.45">
      <c r="A8160">
        <v>8159</v>
      </c>
      <c r="B8160" s="2">
        <v>0.78</v>
      </c>
      <c r="C8160" s="3">
        <v>144931.29999999999</v>
      </c>
      <c r="D8160" t="s">
        <v>22</v>
      </c>
      <c r="E8160">
        <v>2017</v>
      </c>
      <c r="F8160" t="s">
        <v>8320</v>
      </c>
      <c r="G8160">
        <v>78284.14</v>
      </c>
      <c r="H8160">
        <v>66415.210000000006</v>
      </c>
      <c r="I8160">
        <v>231.95</v>
      </c>
      <c r="J8160">
        <f>Clean_avocado_data!$C8160*Clean_avocado_data!$B8160</f>
        <v>113046.41399999999</v>
      </c>
      <c r="K8160" t="s">
        <v>19628</v>
      </c>
      <c r="L8160">
        <f>MONTH(Clean_data[[#This Row],[Date]])</f>
        <v>1</v>
      </c>
      <c r="M8160" t="str">
        <f t="shared" si="127"/>
        <v>Jan</v>
      </c>
    </row>
    <row r="8161" spans="1:13" x14ac:dyDescent="0.45">
      <c r="A8161">
        <v>8160</v>
      </c>
      <c r="B8161" s="2">
        <v>0.87</v>
      </c>
      <c r="C8161" s="3">
        <v>115041.61</v>
      </c>
      <c r="D8161" t="s">
        <v>22</v>
      </c>
      <c r="E8161">
        <v>2017</v>
      </c>
      <c r="F8161" t="s">
        <v>8320</v>
      </c>
      <c r="G8161">
        <v>70338.23</v>
      </c>
      <c r="H8161">
        <v>44116.020000000004</v>
      </c>
      <c r="I8161">
        <v>587.36</v>
      </c>
      <c r="J8161">
        <f>Clean_avocado_data!$C8161*Clean_avocado_data!$B8161</f>
        <v>100086.2007</v>
      </c>
      <c r="K8161" t="s">
        <v>19632</v>
      </c>
      <c r="L8161">
        <f>MONTH(Clean_data[[#This Row],[Date]])</f>
        <v>1</v>
      </c>
      <c r="M8161" t="str">
        <f t="shared" si="127"/>
        <v>Jan</v>
      </c>
    </row>
    <row r="8162" spans="1:13" x14ac:dyDescent="0.45">
      <c r="A8162">
        <v>8161</v>
      </c>
      <c r="B8162" s="2">
        <v>1.1399999999999999</v>
      </c>
      <c r="C8162" s="3">
        <v>192170.15</v>
      </c>
      <c r="D8162" t="s">
        <v>22</v>
      </c>
      <c r="E8162">
        <v>2017</v>
      </c>
      <c r="F8162" t="s">
        <v>8413</v>
      </c>
      <c r="G8162">
        <v>164612.79999999999</v>
      </c>
      <c r="H8162">
        <v>27293.39</v>
      </c>
      <c r="I8162">
        <v>263.95999999999998</v>
      </c>
      <c r="J8162">
        <f>Clean_avocado_data!$C8162*Clean_avocado_data!$B8162</f>
        <v>219073.97099999996</v>
      </c>
      <c r="K8162" t="s">
        <v>19411</v>
      </c>
      <c r="L8162">
        <f>MONTH(Clean_data[[#This Row],[Date]])</f>
        <v>12</v>
      </c>
      <c r="M8162" t="str">
        <f t="shared" si="127"/>
        <v>Dec</v>
      </c>
    </row>
    <row r="8163" spans="1:13" x14ac:dyDescent="0.45">
      <c r="A8163">
        <v>8162</v>
      </c>
      <c r="B8163" s="2">
        <v>1.38</v>
      </c>
      <c r="C8163" s="3">
        <v>149940.62</v>
      </c>
      <c r="D8163" t="s">
        <v>22</v>
      </c>
      <c r="E8163">
        <v>2017</v>
      </c>
      <c r="F8163" t="s">
        <v>8413</v>
      </c>
      <c r="G8163">
        <v>124403.35</v>
      </c>
      <c r="H8163">
        <v>25215.71</v>
      </c>
      <c r="I8163">
        <v>321.56</v>
      </c>
      <c r="J8163">
        <f>Clean_avocado_data!$C8163*Clean_avocado_data!$B8163</f>
        <v>206918.05559999996</v>
      </c>
      <c r="K8163" t="s">
        <v>19415</v>
      </c>
      <c r="L8163">
        <f>MONTH(Clean_data[[#This Row],[Date]])</f>
        <v>12</v>
      </c>
      <c r="M8163" t="str">
        <f t="shared" si="127"/>
        <v>Dec</v>
      </c>
    </row>
    <row r="8164" spans="1:13" x14ac:dyDescent="0.45">
      <c r="A8164">
        <v>8163</v>
      </c>
      <c r="B8164" s="2">
        <v>1.17</v>
      </c>
      <c r="C8164" s="3">
        <v>154325.75</v>
      </c>
      <c r="D8164" t="s">
        <v>22</v>
      </c>
      <c r="E8164">
        <v>2017</v>
      </c>
      <c r="F8164" t="s">
        <v>8413</v>
      </c>
      <c r="G8164">
        <v>130360.26</v>
      </c>
      <c r="H8164">
        <v>23691.7</v>
      </c>
      <c r="I8164">
        <v>273.79000000000002</v>
      </c>
      <c r="J8164">
        <f>Clean_avocado_data!$C8164*Clean_avocado_data!$B8164</f>
        <v>180561.1275</v>
      </c>
      <c r="K8164" t="s">
        <v>19419</v>
      </c>
      <c r="L8164">
        <f>MONTH(Clean_data[[#This Row],[Date]])</f>
        <v>12</v>
      </c>
      <c r="M8164" t="str">
        <f t="shared" si="127"/>
        <v>Dec</v>
      </c>
    </row>
    <row r="8165" spans="1:13" x14ac:dyDescent="0.45">
      <c r="A8165">
        <v>8164</v>
      </c>
      <c r="B8165" s="2">
        <v>1.18</v>
      </c>
      <c r="C8165" s="3">
        <v>156410.57</v>
      </c>
      <c r="D8165" t="s">
        <v>22</v>
      </c>
      <c r="E8165">
        <v>2017</v>
      </c>
      <c r="F8165" t="s">
        <v>8413</v>
      </c>
      <c r="G8165">
        <v>121559.54000000001</v>
      </c>
      <c r="H8165">
        <v>34697.78</v>
      </c>
      <c r="I8165">
        <v>153.25</v>
      </c>
      <c r="J8165">
        <f>Clean_avocado_data!$C8165*Clean_avocado_data!$B8165</f>
        <v>184564.47260000001</v>
      </c>
      <c r="K8165" t="s">
        <v>19423</v>
      </c>
      <c r="L8165">
        <f>MONTH(Clean_data[[#This Row],[Date]])</f>
        <v>12</v>
      </c>
      <c r="M8165" t="str">
        <f t="shared" si="127"/>
        <v>Dec</v>
      </c>
    </row>
    <row r="8166" spans="1:13" x14ac:dyDescent="0.45">
      <c r="A8166">
        <v>8165</v>
      </c>
      <c r="B8166" s="2">
        <v>1.37</v>
      </c>
      <c r="C8166" s="3">
        <v>132165</v>
      </c>
      <c r="D8166" t="s">
        <v>22</v>
      </c>
      <c r="E8166">
        <v>2017</v>
      </c>
      <c r="F8166" t="s">
        <v>8413</v>
      </c>
      <c r="G8166">
        <v>102961</v>
      </c>
      <c r="H8166">
        <v>28885</v>
      </c>
      <c r="I8166">
        <v>320</v>
      </c>
      <c r="J8166">
        <f>Clean_avocado_data!$C8166*Clean_avocado_data!$B8166</f>
        <v>181066.05000000002</v>
      </c>
      <c r="K8166" t="s">
        <v>19427</v>
      </c>
      <c r="L8166">
        <f>MONTH(Clean_data[[#This Row],[Date]])</f>
        <v>12</v>
      </c>
      <c r="M8166" t="str">
        <f t="shared" si="127"/>
        <v>Dec</v>
      </c>
    </row>
    <row r="8167" spans="1:13" x14ac:dyDescent="0.45">
      <c r="A8167">
        <v>8166</v>
      </c>
      <c r="B8167" s="2">
        <v>1.31</v>
      </c>
      <c r="C8167" s="3">
        <v>126244</v>
      </c>
      <c r="D8167" t="s">
        <v>22</v>
      </c>
      <c r="E8167">
        <v>2017</v>
      </c>
      <c r="F8167" t="s">
        <v>8413</v>
      </c>
      <c r="G8167">
        <v>96538</v>
      </c>
      <c r="H8167">
        <v>29158</v>
      </c>
      <c r="I8167">
        <v>547</v>
      </c>
      <c r="J8167">
        <f>Clean_avocado_data!$C8167*Clean_avocado_data!$B8167</f>
        <v>165379.64000000001</v>
      </c>
      <c r="K8167" t="s">
        <v>19430</v>
      </c>
      <c r="L8167">
        <f>MONTH(Clean_data[[#This Row],[Date]])</f>
        <v>11</v>
      </c>
      <c r="M8167" t="str">
        <f t="shared" si="127"/>
        <v>Nov</v>
      </c>
    </row>
    <row r="8168" spans="1:13" x14ac:dyDescent="0.45">
      <c r="A8168">
        <v>8167</v>
      </c>
      <c r="B8168" s="2">
        <v>1.23</v>
      </c>
      <c r="C8168" s="3">
        <v>152206</v>
      </c>
      <c r="D8168" t="s">
        <v>22</v>
      </c>
      <c r="E8168">
        <v>2017</v>
      </c>
      <c r="F8168" t="s">
        <v>8413</v>
      </c>
      <c r="G8168">
        <v>129083</v>
      </c>
      <c r="H8168">
        <v>22748</v>
      </c>
      <c r="I8168">
        <v>374</v>
      </c>
      <c r="J8168">
        <f>Clean_avocado_data!$C8168*Clean_avocado_data!$B8168</f>
        <v>187213.38</v>
      </c>
      <c r="K8168" t="s">
        <v>19434</v>
      </c>
      <c r="L8168">
        <f>MONTH(Clean_data[[#This Row],[Date]])</f>
        <v>11</v>
      </c>
      <c r="M8168" t="str">
        <f t="shared" si="127"/>
        <v>Nov</v>
      </c>
    </row>
    <row r="8169" spans="1:13" x14ac:dyDescent="0.45">
      <c r="A8169">
        <v>8168</v>
      </c>
      <c r="B8169" s="2">
        <v>1.3</v>
      </c>
      <c r="C8169" s="3">
        <v>169251</v>
      </c>
      <c r="D8169" t="s">
        <v>22</v>
      </c>
      <c r="E8169">
        <v>2017</v>
      </c>
      <c r="F8169" t="s">
        <v>8413</v>
      </c>
      <c r="G8169">
        <v>140576</v>
      </c>
      <c r="H8169">
        <v>28539</v>
      </c>
      <c r="I8169">
        <v>136</v>
      </c>
      <c r="J8169">
        <f>Clean_avocado_data!$C8169*Clean_avocado_data!$B8169</f>
        <v>220026.30000000002</v>
      </c>
      <c r="K8169" t="s">
        <v>19438</v>
      </c>
      <c r="L8169">
        <f>MONTH(Clean_data[[#This Row],[Date]])</f>
        <v>11</v>
      </c>
      <c r="M8169" t="str">
        <f t="shared" si="127"/>
        <v>Nov</v>
      </c>
    </row>
    <row r="8170" spans="1:13" x14ac:dyDescent="0.45">
      <c r="A8170">
        <v>8169</v>
      </c>
      <c r="B8170" s="2">
        <v>1.55</v>
      </c>
      <c r="C8170" s="3">
        <v>125685.45</v>
      </c>
      <c r="D8170" t="s">
        <v>22</v>
      </c>
      <c r="E8170">
        <v>2017</v>
      </c>
      <c r="F8170" t="s">
        <v>8413</v>
      </c>
      <c r="G8170">
        <v>102745.56</v>
      </c>
      <c r="H8170">
        <v>22350.98</v>
      </c>
      <c r="I8170">
        <v>588.91</v>
      </c>
      <c r="J8170">
        <f>Clean_avocado_data!$C8170*Clean_avocado_data!$B8170</f>
        <v>194812.44750000001</v>
      </c>
      <c r="K8170" t="s">
        <v>19442</v>
      </c>
      <c r="L8170">
        <f>MONTH(Clean_data[[#This Row],[Date]])</f>
        <v>11</v>
      </c>
      <c r="M8170" t="str">
        <f t="shared" si="127"/>
        <v>Nov</v>
      </c>
    </row>
    <row r="8171" spans="1:13" x14ac:dyDescent="0.45">
      <c r="A8171">
        <v>8170</v>
      </c>
      <c r="B8171" s="2">
        <v>1.34</v>
      </c>
      <c r="C8171" s="3">
        <v>134388.82</v>
      </c>
      <c r="D8171" t="s">
        <v>22</v>
      </c>
      <c r="E8171">
        <v>2017</v>
      </c>
      <c r="F8171" t="s">
        <v>8413</v>
      </c>
      <c r="G8171">
        <v>118053.38</v>
      </c>
      <c r="H8171">
        <v>16217.56</v>
      </c>
      <c r="I8171">
        <v>117.88</v>
      </c>
      <c r="J8171">
        <f>Clean_avocado_data!$C8171*Clean_avocado_data!$B8171</f>
        <v>180081.01880000002</v>
      </c>
      <c r="K8171" t="s">
        <v>19446</v>
      </c>
      <c r="L8171">
        <f>MONTH(Clean_data[[#This Row],[Date]])</f>
        <v>10</v>
      </c>
      <c r="M8171" t="str">
        <f t="shared" si="127"/>
        <v>Oct</v>
      </c>
    </row>
    <row r="8172" spans="1:13" x14ac:dyDescent="0.45">
      <c r="A8172">
        <v>8171</v>
      </c>
      <c r="B8172" s="2">
        <v>1.61</v>
      </c>
      <c r="C8172" s="3">
        <v>120265.74</v>
      </c>
      <c r="D8172" t="s">
        <v>22</v>
      </c>
      <c r="E8172">
        <v>2017</v>
      </c>
      <c r="F8172" t="s">
        <v>8413</v>
      </c>
      <c r="G8172">
        <v>106112.19</v>
      </c>
      <c r="H8172">
        <v>14066.529999999999</v>
      </c>
      <c r="I8172">
        <v>87.02</v>
      </c>
      <c r="J8172">
        <f>Clean_avocado_data!$C8172*Clean_avocado_data!$B8172</f>
        <v>193627.84140000003</v>
      </c>
      <c r="K8172" t="s">
        <v>19450</v>
      </c>
      <c r="L8172">
        <f>MONTH(Clean_data[[#This Row],[Date]])</f>
        <v>10</v>
      </c>
      <c r="M8172" t="str">
        <f t="shared" si="127"/>
        <v>Oct</v>
      </c>
    </row>
    <row r="8173" spans="1:13" x14ac:dyDescent="0.45">
      <c r="A8173">
        <v>8172</v>
      </c>
      <c r="B8173" s="2">
        <v>1.75</v>
      </c>
      <c r="C8173" s="3">
        <v>125434.52</v>
      </c>
      <c r="D8173" t="s">
        <v>22</v>
      </c>
      <c r="E8173">
        <v>2017</v>
      </c>
      <c r="F8173" t="s">
        <v>8413</v>
      </c>
      <c r="G8173">
        <v>97315.420000000013</v>
      </c>
      <c r="H8173">
        <v>28041.14</v>
      </c>
      <c r="I8173">
        <v>77.960000000000008</v>
      </c>
      <c r="J8173">
        <f>Clean_avocado_data!$C8173*Clean_avocado_data!$B8173</f>
        <v>219510.41</v>
      </c>
      <c r="K8173" t="s">
        <v>19454</v>
      </c>
      <c r="L8173">
        <f>MONTH(Clean_data[[#This Row],[Date]])</f>
        <v>10</v>
      </c>
      <c r="M8173" t="str">
        <f t="shared" si="127"/>
        <v>Oct</v>
      </c>
    </row>
    <row r="8174" spans="1:13" x14ac:dyDescent="0.45">
      <c r="A8174">
        <v>8173</v>
      </c>
      <c r="B8174" s="2">
        <v>1.83</v>
      </c>
      <c r="C8174" s="3">
        <v>127591.09</v>
      </c>
      <c r="D8174" t="s">
        <v>22</v>
      </c>
      <c r="E8174">
        <v>2017</v>
      </c>
      <c r="F8174" t="s">
        <v>8413</v>
      </c>
      <c r="G8174">
        <v>101790.07</v>
      </c>
      <c r="H8174">
        <v>25713.59</v>
      </c>
      <c r="I8174">
        <v>87.43</v>
      </c>
      <c r="J8174">
        <f>Clean_avocado_data!$C8174*Clean_avocado_data!$B8174</f>
        <v>233491.69469999999</v>
      </c>
      <c r="K8174" t="s">
        <v>19458</v>
      </c>
      <c r="L8174">
        <f>MONTH(Clean_data[[#This Row],[Date]])</f>
        <v>10</v>
      </c>
      <c r="M8174" t="str">
        <f t="shared" si="127"/>
        <v>Oct</v>
      </c>
    </row>
    <row r="8175" spans="1:13" x14ac:dyDescent="0.45">
      <c r="A8175">
        <v>8174</v>
      </c>
      <c r="B8175" s="2">
        <v>1.83</v>
      </c>
      <c r="C8175" s="3">
        <v>129576.56</v>
      </c>
      <c r="D8175" t="s">
        <v>22</v>
      </c>
      <c r="E8175">
        <v>2017</v>
      </c>
      <c r="F8175" t="s">
        <v>8413</v>
      </c>
      <c r="G8175">
        <v>101487.62</v>
      </c>
      <c r="H8175">
        <v>27935.73</v>
      </c>
      <c r="I8175">
        <v>153.20999999999998</v>
      </c>
      <c r="J8175">
        <f>Clean_avocado_data!$C8175*Clean_avocado_data!$B8175</f>
        <v>237125.1048</v>
      </c>
      <c r="K8175" t="s">
        <v>19462</v>
      </c>
      <c r="L8175">
        <f>MONTH(Clean_data[[#This Row],[Date]])</f>
        <v>10</v>
      </c>
      <c r="M8175" t="str">
        <f t="shared" si="127"/>
        <v>Oct</v>
      </c>
    </row>
    <row r="8176" spans="1:13" x14ac:dyDescent="0.45">
      <c r="A8176">
        <v>8175</v>
      </c>
      <c r="B8176" s="2">
        <v>1.83</v>
      </c>
      <c r="C8176" s="3">
        <v>144890.82999999999</v>
      </c>
      <c r="D8176" t="s">
        <v>22</v>
      </c>
      <c r="E8176">
        <v>2017</v>
      </c>
      <c r="F8176" t="s">
        <v>8413</v>
      </c>
      <c r="G8176">
        <v>113926.01999999999</v>
      </c>
      <c r="H8176">
        <v>30828.690000000002</v>
      </c>
      <c r="I8176">
        <v>136.12</v>
      </c>
      <c r="J8176">
        <f>Clean_avocado_data!$C8176*Clean_avocado_data!$B8176</f>
        <v>265150.21889999998</v>
      </c>
      <c r="K8176" t="s">
        <v>19466</v>
      </c>
      <c r="L8176">
        <f>MONTH(Clean_data[[#This Row],[Date]])</f>
        <v>9</v>
      </c>
      <c r="M8176" t="str">
        <f t="shared" si="127"/>
        <v>Sep</v>
      </c>
    </row>
    <row r="8177" spans="1:13" x14ac:dyDescent="0.45">
      <c r="A8177">
        <v>8176</v>
      </c>
      <c r="B8177" s="2">
        <v>1.72</v>
      </c>
      <c r="C8177" s="3">
        <v>122734.74</v>
      </c>
      <c r="D8177" t="s">
        <v>22</v>
      </c>
      <c r="E8177">
        <v>2017</v>
      </c>
      <c r="F8177" t="s">
        <v>8413</v>
      </c>
      <c r="G8177">
        <v>99125.440000000002</v>
      </c>
      <c r="H8177">
        <v>23494.720000000001</v>
      </c>
      <c r="I8177">
        <v>114.57999999999998</v>
      </c>
      <c r="J8177">
        <f>Clean_avocado_data!$C8177*Clean_avocado_data!$B8177</f>
        <v>211103.75280000002</v>
      </c>
      <c r="K8177" t="s">
        <v>19470</v>
      </c>
      <c r="L8177">
        <f>MONTH(Clean_data[[#This Row],[Date]])</f>
        <v>9</v>
      </c>
      <c r="M8177" t="str">
        <f t="shared" si="127"/>
        <v>Sep</v>
      </c>
    </row>
    <row r="8178" spans="1:13" x14ac:dyDescent="0.45">
      <c r="A8178">
        <v>8177</v>
      </c>
      <c r="B8178" s="2">
        <v>1.47</v>
      </c>
      <c r="C8178" s="3">
        <v>197546.49</v>
      </c>
      <c r="D8178" t="s">
        <v>22</v>
      </c>
      <c r="E8178">
        <v>2017</v>
      </c>
      <c r="F8178" t="s">
        <v>8413</v>
      </c>
      <c r="G8178">
        <v>171396.71</v>
      </c>
      <c r="H8178">
        <v>25943.919999999998</v>
      </c>
      <c r="I8178">
        <v>205.86</v>
      </c>
      <c r="J8178">
        <f>Clean_avocado_data!$C8178*Clean_avocado_data!$B8178</f>
        <v>290393.34029999998</v>
      </c>
      <c r="K8178" t="s">
        <v>19474</v>
      </c>
      <c r="L8178">
        <f>MONTH(Clean_data[[#This Row],[Date]])</f>
        <v>9</v>
      </c>
      <c r="M8178" t="str">
        <f t="shared" si="127"/>
        <v>Sep</v>
      </c>
    </row>
    <row r="8179" spans="1:13" x14ac:dyDescent="0.45">
      <c r="A8179">
        <v>8178</v>
      </c>
      <c r="B8179" s="2">
        <v>1.69</v>
      </c>
      <c r="C8179" s="3">
        <v>155772.26</v>
      </c>
      <c r="D8179" t="s">
        <v>22</v>
      </c>
      <c r="E8179">
        <v>2017</v>
      </c>
      <c r="F8179" t="s">
        <v>8413</v>
      </c>
      <c r="G8179">
        <v>124823.51000000001</v>
      </c>
      <c r="H8179">
        <v>26168.33</v>
      </c>
      <c r="I8179">
        <v>4780.4199999999992</v>
      </c>
      <c r="J8179">
        <f>Clean_avocado_data!$C8179*Clean_avocado_data!$B8179</f>
        <v>263255.11940000003</v>
      </c>
      <c r="K8179" t="s">
        <v>19479</v>
      </c>
      <c r="L8179">
        <f>MONTH(Clean_data[[#This Row],[Date]])</f>
        <v>9</v>
      </c>
      <c r="M8179" t="str">
        <f t="shared" si="127"/>
        <v>Sep</v>
      </c>
    </row>
    <row r="8180" spans="1:13" x14ac:dyDescent="0.45">
      <c r="A8180">
        <v>8179</v>
      </c>
      <c r="B8180" s="2">
        <v>1.71</v>
      </c>
      <c r="C8180" s="3">
        <v>153581.10999999999</v>
      </c>
      <c r="D8180" t="s">
        <v>22</v>
      </c>
      <c r="E8180">
        <v>2017</v>
      </c>
      <c r="F8180" t="s">
        <v>8413</v>
      </c>
      <c r="G8180">
        <v>122026</v>
      </c>
      <c r="H8180">
        <v>25466.019999999997</v>
      </c>
      <c r="I8180">
        <v>6089.09</v>
      </c>
      <c r="J8180">
        <f>Clean_avocado_data!$C8180*Clean_avocado_data!$B8180</f>
        <v>262623.69809999998</v>
      </c>
      <c r="K8180" t="s">
        <v>19484</v>
      </c>
      <c r="L8180">
        <f>MONTH(Clean_data[[#This Row],[Date]])</f>
        <v>8</v>
      </c>
      <c r="M8180" t="str">
        <f t="shared" si="127"/>
        <v>Aug</v>
      </c>
    </row>
    <row r="8181" spans="1:13" x14ac:dyDescent="0.45">
      <c r="A8181">
        <v>8180</v>
      </c>
      <c r="B8181" s="2">
        <v>1.6</v>
      </c>
      <c r="C8181" s="3">
        <v>168054.68</v>
      </c>
      <c r="D8181" t="s">
        <v>22</v>
      </c>
      <c r="E8181">
        <v>2017</v>
      </c>
      <c r="F8181" t="s">
        <v>8413</v>
      </c>
      <c r="G8181">
        <v>138635.41999999998</v>
      </c>
      <c r="H8181">
        <v>26483.32</v>
      </c>
      <c r="I8181">
        <v>2935.94</v>
      </c>
      <c r="J8181">
        <f>Clean_avocado_data!$C8181*Clean_avocado_data!$B8181</f>
        <v>268887.48800000001</v>
      </c>
      <c r="K8181" t="s">
        <v>19489</v>
      </c>
      <c r="L8181">
        <f>MONTH(Clean_data[[#This Row],[Date]])</f>
        <v>8</v>
      </c>
      <c r="M8181" t="str">
        <f t="shared" si="127"/>
        <v>Aug</v>
      </c>
    </row>
    <row r="8182" spans="1:13" x14ac:dyDescent="0.45">
      <c r="A8182">
        <v>8181</v>
      </c>
      <c r="B8182" s="2">
        <v>1.49</v>
      </c>
      <c r="C8182" s="3">
        <v>169526.52</v>
      </c>
      <c r="D8182" t="s">
        <v>22</v>
      </c>
      <c r="E8182">
        <v>2017</v>
      </c>
      <c r="F8182" t="s">
        <v>8413</v>
      </c>
      <c r="G8182">
        <v>141722.97</v>
      </c>
      <c r="H8182">
        <v>23419.14</v>
      </c>
      <c r="I8182">
        <v>4384.4100000000008</v>
      </c>
      <c r="J8182">
        <f>Clean_avocado_data!$C8182*Clean_avocado_data!$B8182</f>
        <v>252594.51479999998</v>
      </c>
      <c r="K8182" t="s">
        <v>19494</v>
      </c>
      <c r="L8182">
        <f>MONTH(Clean_data[[#This Row],[Date]])</f>
        <v>8</v>
      </c>
      <c r="M8182" t="str">
        <f t="shared" si="127"/>
        <v>Aug</v>
      </c>
    </row>
    <row r="8183" spans="1:13" x14ac:dyDescent="0.45">
      <c r="A8183">
        <v>8182</v>
      </c>
      <c r="B8183" s="2">
        <v>1.49</v>
      </c>
      <c r="C8183" s="3">
        <v>163833.23000000001</v>
      </c>
      <c r="D8183" t="s">
        <v>22</v>
      </c>
      <c r="E8183">
        <v>2017</v>
      </c>
      <c r="F8183" t="s">
        <v>8413</v>
      </c>
      <c r="G8183">
        <v>131669.56</v>
      </c>
      <c r="H8183">
        <v>27400.34</v>
      </c>
      <c r="I8183">
        <v>4763.33</v>
      </c>
      <c r="J8183">
        <f>Clean_avocado_data!$C8183*Clean_avocado_data!$B8183</f>
        <v>244111.51270000002</v>
      </c>
      <c r="K8183" t="s">
        <v>19499</v>
      </c>
      <c r="L8183">
        <f>MONTH(Clean_data[[#This Row],[Date]])</f>
        <v>8</v>
      </c>
      <c r="M8183" t="str">
        <f t="shared" si="127"/>
        <v>Aug</v>
      </c>
    </row>
    <row r="8184" spans="1:13" x14ac:dyDescent="0.45">
      <c r="A8184">
        <v>8183</v>
      </c>
      <c r="B8184" s="2">
        <v>1.52</v>
      </c>
      <c r="C8184" s="3">
        <v>154896.26999999999</v>
      </c>
      <c r="D8184" t="s">
        <v>22</v>
      </c>
      <c r="E8184">
        <v>2017</v>
      </c>
      <c r="F8184" t="s">
        <v>8413</v>
      </c>
      <c r="G8184">
        <v>129211.73000000001</v>
      </c>
      <c r="H8184">
        <v>23409.5</v>
      </c>
      <c r="I8184">
        <v>2275.04</v>
      </c>
      <c r="J8184">
        <f>Clean_avocado_data!$C8184*Clean_avocado_data!$B8184</f>
        <v>235442.33039999998</v>
      </c>
      <c r="K8184" t="s">
        <v>19503</v>
      </c>
      <c r="L8184">
        <f>MONTH(Clean_data[[#This Row],[Date]])</f>
        <v>7</v>
      </c>
      <c r="M8184" t="str">
        <f t="shared" si="127"/>
        <v>Jul</v>
      </c>
    </row>
    <row r="8185" spans="1:13" x14ac:dyDescent="0.45">
      <c r="A8185">
        <v>8184</v>
      </c>
      <c r="B8185" s="2">
        <v>1.33</v>
      </c>
      <c r="C8185" s="3">
        <v>194261.62</v>
      </c>
      <c r="D8185" t="s">
        <v>22</v>
      </c>
      <c r="E8185">
        <v>2017</v>
      </c>
      <c r="F8185" t="s">
        <v>8413</v>
      </c>
      <c r="G8185">
        <v>166670.33000000002</v>
      </c>
      <c r="H8185">
        <v>22482.7</v>
      </c>
      <c r="I8185">
        <v>5108.59</v>
      </c>
      <c r="J8185">
        <f>Clean_avocado_data!$C8185*Clean_avocado_data!$B8185</f>
        <v>258367.9546</v>
      </c>
      <c r="K8185" t="s">
        <v>19508</v>
      </c>
      <c r="L8185">
        <f>MONTH(Clean_data[[#This Row],[Date]])</f>
        <v>7</v>
      </c>
      <c r="M8185" t="str">
        <f t="shared" si="127"/>
        <v>Jul</v>
      </c>
    </row>
    <row r="8186" spans="1:13" x14ac:dyDescent="0.45">
      <c r="A8186">
        <v>8185</v>
      </c>
      <c r="B8186" s="2">
        <v>1.45</v>
      </c>
      <c r="C8186" s="3">
        <v>176564.58</v>
      </c>
      <c r="D8186" t="s">
        <v>22</v>
      </c>
      <c r="E8186">
        <v>2017</v>
      </c>
      <c r="F8186" t="s">
        <v>8413</v>
      </c>
      <c r="G8186">
        <v>144265.45000000001</v>
      </c>
      <c r="H8186">
        <v>28862.420000000002</v>
      </c>
      <c r="I8186">
        <v>3436.71</v>
      </c>
      <c r="J8186">
        <f>Clean_avocado_data!$C8186*Clean_avocado_data!$B8186</f>
        <v>256018.64099999997</v>
      </c>
      <c r="K8186" t="s">
        <v>19513</v>
      </c>
      <c r="L8186">
        <f>MONTH(Clean_data[[#This Row],[Date]])</f>
        <v>7</v>
      </c>
      <c r="M8186" t="str">
        <f t="shared" si="127"/>
        <v>Jul</v>
      </c>
    </row>
    <row r="8187" spans="1:13" x14ac:dyDescent="0.45">
      <c r="A8187">
        <v>8186</v>
      </c>
      <c r="B8187" s="2">
        <v>1.26</v>
      </c>
      <c r="C8187" s="3">
        <v>214965.37</v>
      </c>
      <c r="D8187" t="s">
        <v>22</v>
      </c>
      <c r="E8187">
        <v>2017</v>
      </c>
      <c r="F8187" t="s">
        <v>8413</v>
      </c>
      <c r="G8187">
        <v>202105.27</v>
      </c>
      <c r="H8187">
        <v>12700.869999999999</v>
      </c>
      <c r="I8187">
        <v>159.22999999999999</v>
      </c>
      <c r="J8187">
        <f>Clean_avocado_data!$C8187*Clean_avocado_data!$B8187</f>
        <v>270856.36619999999</v>
      </c>
      <c r="K8187" t="s">
        <v>19517</v>
      </c>
      <c r="L8187">
        <f>MONTH(Clean_data[[#This Row],[Date]])</f>
        <v>7</v>
      </c>
      <c r="M8187" t="str">
        <f t="shared" si="127"/>
        <v>Jul</v>
      </c>
    </row>
    <row r="8188" spans="1:13" x14ac:dyDescent="0.45">
      <c r="A8188">
        <v>8187</v>
      </c>
      <c r="B8188" s="2">
        <v>1.1399999999999999</v>
      </c>
      <c r="C8188" s="3">
        <v>192174.84</v>
      </c>
      <c r="D8188" t="s">
        <v>22</v>
      </c>
      <c r="E8188">
        <v>2017</v>
      </c>
      <c r="F8188" t="s">
        <v>8413</v>
      </c>
      <c r="G8188">
        <v>181141.91999999998</v>
      </c>
      <c r="H8188">
        <v>10505.4</v>
      </c>
      <c r="I8188">
        <v>527.52</v>
      </c>
      <c r="J8188">
        <f>Clean_avocado_data!$C8188*Clean_avocado_data!$B8188</f>
        <v>219079.31759999998</v>
      </c>
      <c r="K8188" t="s">
        <v>19522</v>
      </c>
      <c r="L8188">
        <f>MONTH(Clean_data[[#This Row],[Date]])</f>
        <v>7</v>
      </c>
      <c r="M8188" t="str">
        <f t="shared" si="127"/>
        <v>Jul</v>
      </c>
    </row>
    <row r="8189" spans="1:13" x14ac:dyDescent="0.45">
      <c r="A8189">
        <v>8188</v>
      </c>
      <c r="B8189" s="2">
        <v>1.31</v>
      </c>
      <c r="C8189" s="3">
        <v>185418.99</v>
      </c>
      <c r="D8189" t="s">
        <v>22</v>
      </c>
      <c r="E8189">
        <v>2017</v>
      </c>
      <c r="F8189" t="s">
        <v>8413</v>
      </c>
      <c r="G8189">
        <v>155557.53999999998</v>
      </c>
      <c r="H8189">
        <v>29244.97</v>
      </c>
      <c r="I8189">
        <v>616.48</v>
      </c>
      <c r="J8189">
        <f>Clean_avocado_data!$C8189*Clean_avocado_data!$B8189</f>
        <v>242898.8769</v>
      </c>
      <c r="K8189" t="s">
        <v>19526</v>
      </c>
      <c r="L8189">
        <f>MONTH(Clean_data[[#This Row],[Date]])</f>
        <v>6</v>
      </c>
      <c r="M8189" t="str">
        <f t="shared" si="127"/>
        <v>Jun</v>
      </c>
    </row>
    <row r="8190" spans="1:13" x14ac:dyDescent="0.45">
      <c r="A8190">
        <v>8189</v>
      </c>
      <c r="B8190" s="2">
        <v>1.3</v>
      </c>
      <c r="C8190" s="3">
        <v>201993.63</v>
      </c>
      <c r="D8190" t="s">
        <v>22</v>
      </c>
      <c r="E8190">
        <v>2017</v>
      </c>
      <c r="F8190" t="s">
        <v>8413</v>
      </c>
      <c r="G8190">
        <v>164161.37</v>
      </c>
      <c r="H8190">
        <v>35566.71</v>
      </c>
      <c r="I8190">
        <v>2265.5500000000002</v>
      </c>
      <c r="J8190">
        <f>Clean_avocado_data!$C8190*Clean_avocado_data!$B8190</f>
        <v>262591.71900000004</v>
      </c>
      <c r="K8190" t="s">
        <v>19531</v>
      </c>
      <c r="L8190">
        <f>MONTH(Clean_data[[#This Row],[Date]])</f>
        <v>6</v>
      </c>
      <c r="M8190" t="str">
        <f t="shared" si="127"/>
        <v>Jun</v>
      </c>
    </row>
    <row r="8191" spans="1:13" x14ac:dyDescent="0.45">
      <c r="A8191">
        <v>8190</v>
      </c>
      <c r="B8191" s="2">
        <v>1.32</v>
      </c>
      <c r="C8191" s="3">
        <v>197442.71</v>
      </c>
      <c r="D8191" t="s">
        <v>22</v>
      </c>
      <c r="E8191">
        <v>2017</v>
      </c>
      <c r="F8191" t="s">
        <v>8413</v>
      </c>
      <c r="G8191">
        <v>161172.87</v>
      </c>
      <c r="H8191">
        <v>32489.4</v>
      </c>
      <c r="I8191">
        <v>3780.4399999999996</v>
      </c>
      <c r="J8191">
        <f>Clean_avocado_data!$C8191*Clean_avocado_data!$B8191</f>
        <v>260624.37719999999</v>
      </c>
      <c r="K8191" t="s">
        <v>19536</v>
      </c>
      <c r="L8191">
        <f>MONTH(Clean_data[[#This Row],[Date]])</f>
        <v>6</v>
      </c>
      <c r="M8191" t="str">
        <f t="shared" si="127"/>
        <v>Jun</v>
      </c>
    </row>
    <row r="8192" spans="1:13" x14ac:dyDescent="0.45">
      <c r="A8192">
        <v>8191</v>
      </c>
      <c r="B8192" s="2">
        <v>1.28</v>
      </c>
      <c r="C8192" s="3">
        <v>211538.7</v>
      </c>
      <c r="D8192" t="s">
        <v>22</v>
      </c>
      <c r="E8192">
        <v>2017</v>
      </c>
      <c r="F8192" t="s">
        <v>8413</v>
      </c>
      <c r="G8192">
        <v>170686.58000000002</v>
      </c>
      <c r="H8192">
        <v>34485.49</v>
      </c>
      <c r="I8192">
        <v>6366.6299999999992</v>
      </c>
      <c r="J8192">
        <f>Clean_avocado_data!$C8192*Clean_avocado_data!$B8192</f>
        <v>270769.53600000002</v>
      </c>
      <c r="K8192" t="s">
        <v>19541</v>
      </c>
      <c r="L8192">
        <f>MONTH(Clean_data[[#This Row],[Date]])</f>
        <v>6</v>
      </c>
      <c r="M8192" t="str">
        <f t="shared" si="127"/>
        <v>Jun</v>
      </c>
    </row>
    <row r="8193" spans="1:13" x14ac:dyDescent="0.45">
      <c r="A8193">
        <v>8192</v>
      </c>
      <c r="B8193" s="2">
        <v>1.23</v>
      </c>
      <c r="C8193" s="3">
        <v>220314.55</v>
      </c>
      <c r="D8193" t="s">
        <v>22</v>
      </c>
      <c r="E8193">
        <v>2017</v>
      </c>
      <c r="F8193" t="s">
        <v>8413</v>
      </c>
      <c r="G8193">
        <v>182395.55</v>
      </c>
      <c r="H8193">
        <v>32503.599999999999</v>
      </c>
      <c r="I8193">
        <v>5415.4</v>
      </c>
      <c r="J8193">
        <f>Clean_avocado_data!$C8193*Clean_avocado_data!$B8193</f>
        <v>270986.89649999997</v>
      </c>
      <c r="K8193" t="s">
        <v>19545</v>
      </c>
      <c r="L8193">
        <f>MONTH(Clean_data[[#This Row],[Date]])</f>
        <v>5</v>
      </c>
      <c r="M8193" t="str">
        <f t="shared" si="127"/>
        <v>May</v>
      </c>
    </row>
    <row r="8194" spans="1:13" x14ac:dyDescent="0.45">
      <c r="A8194">
        <v>8193</v>
      </c>
      <c r="B8194" s="2">
        <v>1.17</v>
      </c>
      <c r="C8194" s="3">
        <v>229193.81</v>
      </c>
      <c r="D8194" t="s">
        <v>22</v>
      </c>
      <c r="E8194">
        <v>2017</v>
      </c>
      <c r="F8194" t="s">
        <v>8413</v>
      </c>
      <c r="G8194">
        <v>191727.78</v>
      </c>
      <c r="H8194">
        <v>34428.229999999996</v>
      </c>
      <c r="I8194">
        <v>3037.8</v>
      </c>
      <c r="J8194">
        <f>Clean_avocado_data!$C8194*Clean_avocado_data!$B8194</f>
        <v>268156.75769999996</v>
      </c>
      <c r="K8194" t="s">
        <v>19550</v>
      </c>
      <c r="L8194">
        <f>MONTH(Clean_data[[#This Row],[Date]])</f>
        <v>5</v>
      </c>
      <c r="M8194" t="str">
        <f t="shared" ref="M8194:M8257" si="128">TEXT(DATE(2015,L8194, 1), "mmm")</f>
        <v>May</v>
      </c>
    </row>
    <row r="8195" spans="1:13" x14ac:dyDescent="0.45">
      <c r="A8195">
        <v>8194</v>
      </c>
      <c r="B8195" s="2">
        <v>1.3</v>
      </c>
      <c r="C8195" s="3">
        <v>196829.3</v>
      </c>
      <c r="D8195" t="s">
        <v>22</v>
      </c>
      <c r="E8195">
        <v>2017</v>
      </c>
      <c r="F8195" t="s">
        <v>8413</v>
      </c>
      <c r="G8195">
        <v>157043.51999999999</v>
      </c>
      <c r="H8195">
        <v>39587.74</v>
      </c>
      <c r="I8195">
        <v>198.04</v>
      </c>
      <c r="J8195">
        <f>Clean_avocado_data!$C8195*Clean_avocado_data!$B8195</f>
        <v>255878.09</v>
      </c>
      <c r="K8195" t="s">
        <v>19555</v>
      </c>
      <c r="L8195">
        <f>MONTH(Clean_data[[#This Row],[Date]])</f>
        <v>5</v>
      </c>
      <c r="M8195" t="str">
        <f t="shared" si="128"/>
        <v>May</v>
      </c>
    </row>
    <row r="8196" spans="1:13" x14ac:dyDescent="0.45">
      <c r="A8196">
        <v>8195</v>
      </c>
      <c r="B8196" s="2">
        <v>1.37</v>
      </c>
      <c r="C8196" s="3">
        <v>214795.58</v>
      </c>
      <c r="D8196" t="s">
        <v>22</v>
      </c>
      <c r="E8196">
        <v>2017</v>
      </c>
      <c r="F8196" t="s">
        <v>8413</v>
      </c>
      <c r="G8196">
        <v>163585.62</v>
      </c>
      <c r="H8196">
        <v>50549.490000000005</v>
      </c>
      <c r="I8196">
        <v>660.47</v>
      </c>
      <c r="J8196">
        <f>Clean_avocado_data!$C8196*Clean_avocado_data!$B8196</f>
        <v>294269.94459999999</v>
      </c>
      <c r="K8196" t="s">
        <v>19559</v>
      </c>
      <c r="L8196">
        <f>MONTH(Clean_data[[#This Row],[Date]])</f>
        <v>5</v>
      </c>
      <c r="M8196" t="str">
        <f t="shared" si="128"/>
        <v>May</v>
      </c>
    </row>
    <row r="8197" spans="1:13" x14ac:dyDescent="0.45">
      <c r="A8197">
        <v>8196</v>
      </c>
      <c r="B8197" s="2">
        <v>1.37</v>
      </c>
      <c r="C8197" s="3">
        <v>200743.79</v>
      </c>
      <c r="D8197" t="s">
        <v>22</v>
      </c>
      <c r="E8197">
        <v>2017</v>
      </c>
      <c r="F8197" t="s">
        <v>8413</v>
      </c>
      <c r="G8197">
        <v>177456.34</v>
      </c>
      <c r="H8197">
        <v>22621.21</v>
      </c>
      <c r="I8197">
        <v>666.24</v>
      </c>
      <c r="J8197">
        <f>Clean_avocado_data!$C8197*Clean_avocado_data!$B8197</f>
        <v>275018.99230000004</v>
      </c>
      <c r="K8197" t="s">
        <v>19563</v>
      </c>
      <c r="L8197">
        <f>MONTH(Clean_data[[#This Row],[Date]])</f>
        <v>4</v>
      </c>
      <c r="M8197" t="str">
        <f t="shared" si="128"/>
        <v>Apr</v>
      </c>
    </row>
    <row r="8198" spans="1:13" x14ac:dyDescent="0.45">
      <c r="A8198">
        <v>8197</v>
      </c>
      <c r="B8198" s="2">
        <v>1.51</v>
      </c>
      <c r="C8198" s="3">
        <v>174613.45</v>
      </c>
      <c r="D8198" t="s">
        <v>22</v>
      </c>
      <c r="E8198">
        <v>2017</v>
      </c>
      <c r="F8198" t="s">
        <v>8413</v>
      </c>
      <c r="G8198">
        <v>149745.93</v>
      </c>
      <c r="H8198">
        <v>23306.739999999998</v>
      </c>
      <c r="I8198">
        <v>1560.7800000000002</v>
      </c>
      <c r="J8198">
        <f>Clean_avocado_data!$C8198*Clean_avocado_data!$B8198</f>
        <v>263666.30950000003</v>
      </c>
      <c r="K8198" t="s">
        <v>19567</v>
      </c>
      <c r="L8198">
        <f>MONTH(Clean_data[[#This Row],[Date]])</f>
        <v>4</v>
      </c>
      <c r="M8198" t="str">
        <f t="shared" si="128"/>
        <v>Apr</v>
      </c>
    </row>
    <row r="8199" spans="1:13" x14ac:dyDescent="0.45">
      <c r="A8199">
        <v>8198</v>
      </c>
      <c r="B8199" s="2">
        <v>1.52</v>
      </c>
      <c r="C8199" s="3">
        <v>144788.04999999999</v>
      </c>
      <c r="D8199" t="s">
        <v>22</v>
      </c>
      <c r="E8199">
        <v>2017</v>
      </c>
      <c r="F8199" t="s">
        <v>8413</v>
      </c>
      <c r="G8199">
        <v>121639.27</v>
      </c>
      <c r="H8199">
        <v>21042.47</v>
      </c>
      <c r="I8199">
        <v>2106.31</v>
      </c>
      <c r="J8199">
        <f>Clean_avocado_data!$C8199*Clean_avocado_data!$B8199</f>
        <v>220077.83599999998</v>
      </c>
      <c r="K8199" t="s">
        <v>19571</v>
      </c>
      <c r="L8199">
        <f>MONTH(Clean_data[[#This Row],[Date]])</f>
        <v>4</v>
      </c>
      <c r="M8199" t="str">
        <f t="shared" si="128"/>
        <v>Apr</v>
      </c>
    </row>
    <row r="8200" spans="1:13" x14ac:dyDescent="0.45">
      <c r="A8200">
        <v>8199</v>
      </c>
      <c r="B8200" s="2">
        <v>1.27</v>
      </c>
      <c r="C8200" s="3">
        <v>145196.59</v>
      </c>
      <c r="D8200" t="s">
        <v>22</v>
      </c>
      <c r="E8200">
        <v>2017</v>
      </c>
      <c r="F8200" t="s">
        <v>8413</v>
      </c>
      <c r="G8200">
        <v>132828.19</v>
      </c>
      <c r="H8200">
        <v>12285.189999999999</v>
      </c>
      <c r="I8200">
        <v>83.21</v>
      </c>
      <c r="J8200">
        <f>Clean_avocado_data!$C8200*Clean_avocado_data!$B8200</f>
        <v>184399.66930000001</v>
      </c>
      <c r="K8200" t="s">
        <v>19575</v>
      </c>
      <c r="L8200">
        <f>MONTH(Clean_data[[#This Row],[Date]])</f>
        <v>4</v>
      </c>
      <c r="M8200" t="str">
        <f t="shared" si="128"/>
        <v>Apr</v>
      </c>
    </row>
    <row r="8201" spans="1:13" x14ac:dyDescent="0.45">
      <c r="A8201">
        <v>8200</v>
      </c>
      <c r="B8201" s="2">
        <v>1.33</v>
      </c>
      <c r="C8201" s="3">
        <v>116596.47</v>
      </c>
      <c r="D8201" t="s">
        <v>22</v>
      </c>
      <c r="E8201">
        <v>2017</v>
      </c>
      <c r="F8201" t="s">
        <v>8413</v>
      </c>
      <c r="G8201">
        <v>108116.84</v>
      </c>
      <c r="H8201">
        <v>8404.6299999999992</v>
      </c>
      <c r="I8201">
        <v>75</v>
      </c>
      <c r="J8201">
        <f>Clean_avocado_data!$C8201*Clean_avocado_data!$B8201</f>
        <v>155073.3051</v>
      </c>
      <c r="K8201" t="s">
        <v>19579</v>
      </c>
      <c r="L8201">
        <f>MONTH(Clean_data[[#This Row],[Date]])</f>
        <v>4</v>
      </c>
      <c r="M8201" t="str">
        <f t="shared" si="128"/>
        <v>Apr</v>
      </c>
    </row>
    <row r="8202" spans="1:13" x14ac:dyDescent="0.45">
      <c r="A8202">
        <v>8201</v>
      </c>
      <c r="B8202" s="2">
        <v>1.33</v>
      </c>
      <c r="C8202" s="3">
        <v>110960.45</v>
      </c>
      <c r="D8202" t="s">
        <v>22</v>
      </c>
      <c r="E8202">
        <v>2017</v>
      </c>
      <c r="F8202" t="s">
        <v>8413</v>
      </c>
      <c r="G8202">
        <v>101515.17</v>
      </c>
      <c r="H8202">
        <v>9306.3700000000008</v>
      </c>
      <c r="I8202">
        <v>138.91</v>
      </c>
      <c r="J8202">
        <f>Clean_avocado_data!$C8202*Clean_avocado_data!$B8202</f>
        <v>147577.39850000001</v>
      </c>
      <c r="K8202" t="s">
        <v>19583</v>
      </c>
      <c r="L8202">
        <f>MONTH(Clean_data[[#This Row],[Date]])</f>
        <v>3</v>
      </c>
      <c r="M8202" t="str">
        <f t="shared" si="128"/>
        <v>Mar</v>
      </c>
    </row>
    <row r="8203" spans="1:13" x14ac:dyDescent="0.45">
      <c r="A8203">
        <v>8202</v>
      </c>
      <c r="B8203" s="2">
        <v>1.18</v>
      </c>
      <c r="C8203" s="3">
        <v>136296.62</v>
      </c>
      <c r="D8203" t="s">
        <v>22</v>
      </c>
      <c r="E8203">
        <v>2017</v>
      </c>
      <c r="F8203" t="s">
        <v>8413</v>
      </c>
      <c r="G8203">
        <v>115564.07</v>
      </c>
      <c r="H8203">
        <v>20637.88</v>
      </c>
      <c r="I8203">
        <v>94.67</v>
      </c>
      <c r="J8203">
        <f>Clean_avocado_data!$C8203*Clean_avocado_data!$B8203</f>
        <v>160830.0116</v>
      </c>
      <c r="K8203" t="s">
        <v>19587</v>
      </c>
      <c r="L8203">
        <f>MONTH(Clean_data[[#This Row],[Date]])</f>
        <v>3</v>
      </c>
      <c r="M8203" t="str">
        <f t="shared" si="128"/>
        <v>Mar</v>
      </c>
    </row>
    <row r="8204" spans="1:13" x14ac:dyDescent="0.45">
      <c r="A8204">
        <v>8203</v>
      </c>
      <c r="B8204" s="2">
        <v>1.36</v>
      </c>
      <c r="C8204" s="3">
        <v>102939.99</v>
      </c>
      <c r="D8204" t="s">
        <v>22</v>
      </c>
      <c r="E8204">
        <v>2017</v>
      </c>
      <c r="F8204" t="s">
        <v>8413</v>
      </c>
      <c r="G8204">
        <v>92242.42</v>
      </c>
      <c r="H8204">
        <v>10647.76</v>
      </c>
      <c r="I8204">
        <v>49.81</v>
      </c>
      <c r="J8204">
        <f>Clean_avocado_data!$C8204*Clean_avocado_data!$B8204</f>
        <v>139998.38640000002</v>
      </c>
      <c r="K8204" t="s">
        <v>19591</v>
      </c>
      <c r="L8204">
        <f>MONTH(Clean_data[[#This Row],[Date]])</f>
        <v>3</v>
      </c>
      <c r="M8204" t="str">
        <f t="shared" si="128"/>
        <v>Mar</v>
      </c>
    </row>
    <row r="8205" spans="1:13" x14ac:dyDescent="0.45">
      <c r="A8205">
        <v>8204</v>
      </c>
      <c r="B8205" s="2">
        <v>1.38</v>
      </c>
      <c r="C8205" s="3">
        <v>112515.7</v>
      </c>
      <c r="D8205" t="s">
        <v>22</v>
      </c>
      <c r="E8205">
        <v>2017</v>
      </c>
      <c r="F8205" t="s">
        <v>8413</v>
      </c>
      <c r="G8205">
        <v>97330.040000000008</v>
      </c>
      <c r="H8205">
        <v>15124.800000000001</v>
      </c>
      <c r="I8205">
        <v>60.86</v>
      </c>
      <c r="J8205">
        <f>Clean_avocado_data!$C8205*Clean_avocado_data!$B8205</f>
        <v>155271.666</v>
      </c>
      <c r="K8205" t="s">
        <v>19595</v>
      </c>
      <c r="L8205">
        <f>MONTH(Clean_data[[#This Row],[Date]])</f>
        <v>3</v>
      </c>
      <c r="M8205" t="str">
        <f t="shared" si="128"/>
        <v>Mar</v>
      </c>
    </row>
    <row r="8206" spans="1:13" x14ac:dyDescent="0.45">
      <c r="A8206">
        <v>8205</v>
      </c>
      <c r="B8206" s="2">
        <v>1.29</v>
      </c>
      <c r="C8206" s="3">
        <v>142253.42000000001</v>
      </c>
      <c r="D8206" t="s">
        <v>22</v>
      </c>
      <c r="E8206">
        <v>2017</v>
      </c>
      <c r="F8206" t="s">
        <v>8413</v>
      </c>
      <c r="G8206">
        <v>115004.01000000001</v>
      </c>
      <c r="H8206">
        <v>27126.059999999998</v>
      </c>
      <c r="I8206">
        <v>123.35</v>
      </c>
      <c r="J8206">
        <f>Clean_avocado_data!$C8206*Clean_avocado_data!$B8206</f>
        <v>183506.91180000003</v>
      </c>
      <c r="K8206" t="s">
        <v>19599</v>
      </c>
      <c r="L8206">
        <f>MONTH(Clean_data[[#This Row],[Date]])</f>
        <v>2</v>
      </c>
      <c r="M8206" t="str">
        <f t="shared" si="128"/>
        <v>Feb</v>
      </c>
    </row>
    <row r="8207" spans="1:13" x14ac:dyDescent="0.45">
      <c r="A8207">
        <v>8206</v>
      </c>
      <c r="B8207" s="2">
        <v>1.0900000000000001</v>
      </c>
      <c r="C8207" s="3">
        <v>144525.32999999999</v>
      </c>
      <c r="D8207" t="s">
        <v>22</v>
      </c>
      <c r="E8207">
        <v>2017</v>
      </c>
      <c r="F8207" t="s">
        <v>8413</v>
      </c>
      <c r="G8207">
        <v>128422.95000000001</v>
      </c>
      <c r="H8207">
        <v>15940.9</v>
      </c>
      <c r="I8207">
        <v>161.47999999999999</v>
      </c>
      <c r="J8207">
        <f>Clean_avocado_data!$C8207*Clean_avocado_data!$B8207</f>
        <v>157532.6097</v>
      </c>
      <c r="K8207" t="s">
        <v>19603</v>
      </c>
      <c r="L8207">
        <f>MONTH(Clean_data[[#This Row],[Date]])</f>
        <v>2</v>
      </c>
      <c r="M8207" t="str">
        <f t="shared" si="128"/>
        <v>Feb</v>
      </c>
    </row>
    <row r="8208" spans="1:13" x14ac:dyDescent="0.45">
      <c r="A8208">
        <v>8207</v>
      </c>
      <c r="B8208" s="2">
        <v>0.99</v>
      </c>
      <c r="C8208" s="3">
        <v>153045.63</v>
      </c>
      <c r="D8208" t="s">
        <v>22</v>
      </c>
      <c r="E8208">
        <v>2017</v>
      </c>
      <c r="F8208" t="s">
        <v>8413</v>
      </c>
      <c r="G8208">
        <v>140133.72</v>
      </c>
      <c r="H8208">
        <v>12518.23</v>
      </c>
      <c r="I8208">
        <v>393.68</v>
      </c>
      <c r="J8208">
        <f>Clean_avocado_data!$C8208*Clean_avocado_data!$B8208</f>
        <v>151515.17370000001</v>
      </c>
      <c r="K8208" t="s">
        <v>19607</v>
      </c>
      <c r="L8208">
        <f>MONTH(Clean_data[[#This Row],[Date]])</f>
        <v>2</v>
      </c>
      <c r="M8208" t="str">
        <f t="shared" si="128"/>
        <v>Feb</v>
      </c>
    </row>
    <row r="8209" spans="1:13" x14ac:dyDescent="0.45">
      <c r="A8209">
        <v>8208</v>
      </c>
      <c r="B8209" s="2">
        <v>0.88</v>
      </c>
      <c r="C8209" s="3">
        <v>237276.96</v>
      </c>
      <c r="D8209" t="s">
        <v>22</v>
      </c>
      <c r="E8209">
        <v>2017</v>
      </c>
      <c r="F8209" t="s">
        <v>8413</v>
      </c>
      <c r="G8209">
        <v>211435.33</v>
      </c>
      <c r="H8209">
        <v>25681</v>
      </c>
      <c r="I8209">
        <v>160.63</v>
      </c>
      <c r="J8209">
        <f>Clean_avocado_data!$C8209*Clean_avocado_data!$B8209</f>
        <v>208803.7248</v>
      </c>
      <c r="K8209" t="s">
        <v>19611</v>
      </c>
      <c r="L8209">
        <f>MONTH(Clean_data[[#This Row],[Date]])</f>
        <v>2</v>
      </c>
      <c r="M8209" t="str">
        <f t="shared" si="128"/>
        <v>Feb</v>
      </c>
    </row>
    <row r="8210" spans="1:13" x14ac:dyDescent="0.45">
      <c r="A8210">
        <v>8209</v>
      </c>
      <c r="B8210" s="2">
        <v>1</v>
      </c>
      <c r="C8210" s="3">
        <v>192362.18</v>
      </c>
      <c r="D8210" t="s">
        <v>22</v>
      </c>
      <c r="E8210">
        <v>2017</v>
      </c>
      <c r="F8210" t="s">
        <v>8413</v>
      </c>
      <c r="G8210">
        <v>143717.85</v>
      </c>
      <c r="H8210">
        <v>48484.35</v>
      </c>
      <c r="I8210">
        <v>159.97999999999999</v>
      </c>
      <c r="J8210">
        <f>Clean_avocado_data!$C8210*Clean_avocado_data!$B8210</f>
        <v>192362.18</v>
      </c>
      <c r="K8210" t="s">
        <v>19615</v>
      </c>
      <c r="L8210">
        <f>MONTH(Clean_data[[#This Row],[Date]])</f>
        <v>1</v>
      </c>
      <c r="M8210" t="str">
        <f t="shared" si="128"/>
        <v>Jan</v>
      </c>
    </row>
    <row r="8211" spans="1:13" x14ac:dyDescent="0.45">
      <c r="A8211">
        <v>8210</v>
      </c>
      <c r="B8211" s="2">
        <v>1.1399999999999999</v>
      </c>
      <c r="C8211" s="3">
        <v>155424.95000000001</v>
      </c>
      <c r="D8211" t="s">
        <v>22</v>
      </c>
      <c r="E8211">
        <v>2017</v>
      </c>
      <c r="F8211" t="s">
        <v>8413</v>
      </c>
      <c r="G8211">
        <v>117369.01000000001</v>
      </c>
      <c r="H8211">
        <v>37950.659999999996</v>
      </c>
      <c r="I8211">
        <v>105.28</v>
      </c>
      <c r="J8211">
        <f>Clean_avocado_data!$C8211*Clean_avocado_data!$B8211</f>
        <v>177184.443</v>
      </c>
      <c r="K8211" t="s">
        <v>19619</v>
      </c>
      <c r="L8211">
        <f>MONTH(Clean_data[[#This Row],[Date]])</f>
        <v>1</v>
      </c>
      <c r="M8211" t="str">
        <f t="shared" si="128"/>
        <v>Jan</v>
      </c>
    </row>
    <row r="8212" spans="1:13" x14ac:dyDescent="0.45">
      <c r="A8212">
        <v>8211</v>
      </c>
      <c r="B8212" s="2">
        <v>1.1100000000000001</v>
      </c>
      <c r="C8212" s="3">
        <v>183270.39999999999</v>
      </c>
      <c r="D8212" t="s">
        <v>22</v>
      </c>
      <c r="E8212">
        <v>2017</v>
      </c>
      <c r="F8212" t="s">
        <v>8413</v>
      </c>
      <c r="G8212">
        <v>143839.67999999999</v>
      </c>
      <c r="H8212">
        <v>39367.65</v>
      </c>
      <c r="I8212">
        <v>63.07</v>
      </c>
      <c r="J8212">
        <f>Clean_avocado_data!$C8212*Clean_avocado_data!$B8212</f>
        <v>203430.144</v>
      </c>
      <c r="K8212" t="s">
        <v>19624</v>
      </c>
      <c r="L8212">
        <f>MONTH(Clean_data[[#This Row],[Date]])</f>
        <v>1</v>
      </c>
      <c r="M8212" t="str">
        <f t="shared" si="128"/>
        <v>Jan</v>
      </c>
    </row>
    <row r="8213" spans="1:13" x14ac:dyDescent="0.45">
      <c r="A8213">
        <v>8212</v>
      </c>
      <c r="B8213" s="2">
        <v>1.1100000000000001</v>
      </c>
      <c r="C8213" s="3">
        <v>152614.51999999999</v>
      </c>
      <c r="D8213" t="s">
        <v>22</v>
      </c>
      <c r="E8213">
        <v>2017</v>
      </c>
      <c r="F8213" t="s">
        <v>8413</v>
      </c>
      <c r="G8213">
        <v>123563.06</v>
      </c>
      <c r="H8213">
        <v>28869.79</v>
      </c>
      <c r="I8213">
        <v>181.67000000000002</v>
      </c>
      <c r="J8213">
        <f>Clean_avocado_data!$C8213*Clean_avocado_data!$B8213</f>
        <v>169402.11720000001</v>
      </c>
      <c r="K8213" t="s">
        <v>19628</v>
      </c>
      <c r="L8213">
        <f>MONTH(Clean_data[[#This Row],[Date]])</f>
        <v>1</v>
      </c>
      <c r="M8213" t="str">
        <f t="shared" si="128"/>
        <v>Jan</v>
      </c>
    </row>
    <row r="8214" spans="1:13" x14ac:dyDescent="0.45">
      <c r="A8214">
        <v>8213</v>
      </c>
      <c r="B8214" s="2">
        <v>1.1100000000000001</v>
      </c>
      <c r="C8214" s="3">
        <v>144323.70000000001</v>
      </c>
      <c r="D8214" t="s">
        <v>22</v>
      </c>
      <c r="E8214">
        <v>2017</v>
      </c>
      <c r="F8214" t="s">
        <v>8413</v>
      </c>
      <c r="G8214">
        <v>129797.17</v>
      </c>
      <c r="H8214">
        <v>14313.68</v>
      </c>
      <c r="I8214">
        <v>212.85</v>
      </c>
      <c r="J8214">
        <f>Clean_avocado_data!$C8214*Clean_avocado_data!$B8214</f>
        <v>160199.30700000003</v>
      </c>
      <c r="K8214" t="s">
        <v>19632</v>
      </c>
      <c r="L8214">
        <f>MONTH(Clean_data[[#This Row],[Date]])</f>
        <v>1</v>
      </c>
      <c r="M8214" t="str">
        <f t="shared" si="128"/>
        <v>Jan</v>
      </c>
    </row>
    <row r="8215" spans="1:13" x14ac:dyDescent="0.45">
      <c r="A8215">
        <v>8214</v>
      </c>
      <c r="B8215" s="2">
        <v>1.39</v>
      </c>
      <c r="C8215" s="3">
        <v>59077.02</v>
      </c>
      <c r="D8215" t="s">
        <v>22</v>
      </c>
      <c r="E8215">
        <v>2017</v>
      </c>
      <c r="F8215" t="s">
        <v>8553</v>
      </c>
      <c r="G8215">
        <v>14141.420000000002</v>
      </c>
      <c r="H8215">
        <v>44912.399999999994</v>
      </c>
      <c r="I8215">
        <v>23.2</v>
      </c>
      <c r="J8215">
        <f>Clean_avocado_data!$C8215*Clean_avocado_data!$B8215</f>
        <v>82117.057799999995</v>
      </c>
      <c r="K8215" t="s">
        <v>19411</v>
      </c>
      <c r="L8215">
        <f>MONTH(Clean_data[[#This Row],[Date]])</f>
        <v>12</v>
      </c>
      <c r="M8215" t="str">
        <f t="shared" si="128"/>
        <v>Dec</v>
      </c>
    </row>
    <row r="8216" spans="1:13" x14ac:dyDescent="0.45">
      <c r="A8216">
        <v>8215</v>
      </c>
      <c r="B8216" s="2">
        <v>1.31</v>
      </c>
      <c r="C8216" s="3">
        <v>57784.05</v>
      </c>
      <c r="D8216" t="s">
        <v>22</v>
      </c>
      <c r="E8216">
        <v>2017</v>
      </c>
      <c r="F8216" t="s">
        <v>8553</v>
      </c>
      <c r="G8216">
        <v>20291.080000000002</v>
      </c>
      <c r="H8216">
        <v>37447.75</v>
      </c>
      <c r="I8216">
        <v>45.22</v>
      </c>
      <c r="J8216">
        <f>Clean_avocado_data!$C8216*Clean_avocado_data!$B8216</f>
        <v>75697.105500000005</v>
      </c>
      <c r="K8216" t="s">
        <v>19415</v>
      </c>
      <c r="L8216">
        <f>MONTH(Clean_data[[#This Row],[Date]])</f>
        <v>12</v>
      </c>
      <c r="M8216" t="str">
        <f t="shared" si="128"/>
        <v>Dec</v>
      </c>
    </row>
    <row r="8217" spans="1:13" x14ac:dyDescent="0.45">
      <c r="A8217">
        <v>8216</v>
      </c>
      <c r="B8217" s="2">
        <v>1.3</v>
      </c>
      <c r="C8217" s="3">
        <v>49219.75</v>
      </c>
      <c r="D8217" t="s">
        <v>22</v>
      </c>
      <c r="E8217">
        <v>2017</v>
      </c>
      <c r="F8217" t="s">
        <v>8553</v>
      </c>
      <c r="G8217">
        <v>16307.1</v>
      </c>
      <c r="H8217">
        <v>32867.74</v>
      </c>
      <c r="I8217">
        <v>44.91</v>
      </c>
      <c r="J8217">
        <f>Clean_avocado_data!$C8217*Clean_avocado_data!$B8217</f>
        <v>63985.675000000003</v>
      </c>
      <c r="K8217" t="s">
        <v>19419</v>
      </c>
      <c r="L8217">
        <f>MONTH(Clean_data[[#This Row],[Date]])</f>
        <v>12</v>
      </c>
      <c r="M8217" t="str">
        <f t="shared" si="128"/>
        <v>Dec</v>
      </c>
    </row>
    <row r="8218" spans="1:13" x14ac:dyDescent="0.45">
      <c r="A8218">
        <v>8217</v>
      </c>
      <c r="B8218" s="2">
        <v>1.24</v>
      </c>
      <c r="C8218" s="3">
        <v>59965.39</v>
      </c>
      <c r="D8218" t="s">
        <v>22</v>
      </c>
      <c r="E8218">
        <v>2017</v>
      </c>
      <c r="F8218" t="s">
        <v>8553</v>
      </c>
      <c r="G8218">
        <v>22374.41</v>
      </c>
      <c r="H8218">
        <v>37558.69</v>
      </c>
      <c r="I8218">
        <v>32.29</v>
      </c>
      <c r="J8218">
        <f>Clean_avocado_data!$C8218*Clean_avocado_data!$B8218</f>
        <v>74357.083599999998</v>
      </c>
      <c r="K8218" t="s">
        <v>19423</v>
      </c>
      <c r="L8218">
        <f>MONTH(Clean_data[[#This Row],[Date]])</f>
        <v>12</v>
      </c>
      <c r="M8218" t="str">
        <f t="shared" si="128"/>
        <v>Dec</v>
      </c>
    </row>
    <row r="8219" spans="1:13" x14ac:dyDescent="0.45">
      <c r="A8219">
        <v>8218</v>
      </c>
      <c r="B8219" s="2">
        <v>1.25</v>
      </c>
      <c r="C8219" s="3">
        <v>80838</v>
      </c>
      <c r="D8219" t="s">
        <v>22</v>
      </c>
      <c r="E8219">
        <v>2017</v>
      </c>
      <c r="F8219" t="s">
        <v>8553</v>
      </c>
      <c r="G8219">
        <v>22145</v>
      </c>
      <c r="H8219">
        <v>58646</v>
      </c>
      <c r="I8219">
        <v>47</v>
      </c>
      <c r="J8219">
        <f>Clean_avocado_data!$C8219*Clean_avocado_data!$B8219</f>
        <v>101047.5</v>
      </c>
      <c r="K8219" t="s">
        <v>19427</v>
      </c>
      <c r="L8219">
        <f>MONTH(Clean_data[[#This Row],[Date]])</f>
        <v>12</v>
      </c>
      <c r="M8219" t="str">
        <f t="shared" si="128"/>
        <v>Dec</v>
      </c>
    </row>
    <row r="8220" spans="1:13" x14ac:dyDescent="0.45">
      <c r="A8220">
        <v>8219</v>
      </c>
      <c r="B8220" s="2">
        <v>1.29</v>
      </c>
      <c r="C8220" s="3">
        <v>44800</v>
      </c>
      <c r="D8220" t="s">
        <v>22</v>
      </c>
      <c r="E8220">
        <v>2017</v>
      </c>
      <c r="F8220" t="s">
        <v>8553</v>
      </c>
      <c r="G8220">
        <v>15920</v>
      </c>
      <c r="H8220">
        <v>28844</v>
      </c>
      <c r="I8220">
        <v>37</v>
      </c>
      <c r="J8220">
        <f>Clean_avocado_data!$C8220*Clean_avocado_data!$B8220</f>
        <v>57792</v>
      </c>
      <c r="K8220" t="s">
        <v>19430</v>
      </c>
      <c r="L8220">
        <f>MONTH(Clean_data[[#This Row],[Date]])</f>
        <v>11</v>
      </c>
      <c r="M8220" t="str">
        <f t="shared" si="128"/>
        <v>Nov</v>
      </c>
    </row>
    <row r="8221" spans="1:13" x14ac:dyDescent="0.45">
      <c r="A8221">
        <v>8220</v>
      </c>
      <c r="B8221" s="2">
        <v>1.43</v>
      </c>
      <c r="C8221" s="3">
        <v>61126</v>
      </c>
      <c r="D8221" t="s">
        <v>22</v>
      </c>
      <c r="E8221">
        <v>2017</v>
      </c>
      <c r="F8221" t="s">
        <v>8553</v>
      </c>
      <c r="G8221">
        <v>18200</v>
      </c>
      <c r="H8221">
        <v>42871</v>
      </c>
      <c r="I8221">
        <v>55</v>
      </c>
      <c r="J8221">
        <f>Clean_avocado_data!$C8221*Clean_avocado_data!$B8221</f>
        <v>87410.18</v>
      </c>
      <c r="K8221" t="s">
        <v>19434</v>
      </c>
      <c r="L8221">
        <f>MONTH(Clean_data[[#This Row],[Date]])</f>
        <v>11</v>
      </c>
      <c r="M8221" t="str">
        <f t="shared" si="128"/>
        <v>Nov</v>
      </c>
    </row>
    <row r="8222" spans="1:13" x14ac:dyDescent="0.45">
      <c r="A8222">
        <v>8221</v>
      </c>
      <c r="B8222" s="2">
        <v>1.32</v>
      </c>
      <c r="C8222" s="3">
        <v>62300</v>
      </c>
      <c r="D8222" t="s">
        <v>22</v>
      </c>
      <c r="E8222">
        <v>2017</v>
      </c>
      <c r="F8222" t="s">
        <v>8553</v>
      </c>
      <c r="G8222">
        <v>21202</v>
      </c>
      <c r="H8222">
        <v>41033</v>
      </c>
      <c r="I8222">
        <v>65</v>
      </c>
      <c r="J8222">
        <f>Clean_avocado_data!$C8222*Clean_avocado_data!$B8222</f>
        <v>82236</v>
      </c>
      <c r="K8222" t="s">
        <v>19438</v>
      </c>
      <c r="L8222">
        <f>MONTH(Clean_data[[#This Row],[Date]])</f>
        <v>11</v>
      </c>
      <c r="M8222" t="str">
        <f t="shared" si="128"/>
        <v>Nov</v>
      </c>
    </row>
    <row r="8223" spans="1:13" x14ac:dyDescent="0.45">
      <c r="A8223">
        <v>8222</v>
      </c>
      <c r="B8223" s="2">
        <v>1.44</v>
      </c>
      <c r="C8223" s="3">
        <v>52028.11</v>
      </c>
      <c r="D8223" t="s">
        <v>22</v>
      </c>
      <c r="E8223">
        <v>2017</v>
      </c>
      <c r="F8223" t="s">
        <v>8553</v>
      </c>
      <c r="G8223">
        <v>10692.65</v>
      </c>
      <c r="H8223">
        <v>41268.080000000002</v>
      </c>
      <c r="I8223">
        <v>67.38</v>
      </c>
      <c r="J8223">
        <f>Clean_avocado_data!$C8223*Clean_avocado_data!$B8223</f>
        <v>74920.478399999993</v>
      </c>
      <c r="K8223" t="s">
        <v>19442</v>
      </c>
      <c r="L8223">
        <f>MONTH(Clean_data[[#This Row],[Date]])</f>
        <v>11</v>
      </c>
      <c r="M8223" t="str">
        <f t="shared" si="128"/>
        <v>Nov</v>
      </c>
    </row>
    <row r="8224" spans="1:13" x14ac:dyDescent="0.45">
      <c r="A8224">
        <v>8223</v>
      </c>
      <c r="B8224" s="2">
        <v>1.46</v>
      </c>
      <c r="C8224" s="3">
        <v>53621.45</v>
      </c>
      <c r="D8224" t="s">
        <v>22</v>
      </c>
      <c r="E8224">
        <v>2017</v>
      </c>
      <c r="F8224" t="s">
        <v>8553</v>
      </c>
      <c r="G8224">
        <v>9129.9599999999991</v>
      </c>
      <c r="H8224">
        <v>44461.67</v>
      </c>
      <c r="I8224">
        <v>29.82</v>
      </c>
      <c r="J8224">
        <f>Clean_avocado_data!$C8224*Clean_avocado_data!$B8224</f>
        <v>78287.316999999995</v>
      </c>
      <c r="K8224" t="s">
        <v>19446</v>
      </c>
      <c r="L8224">
        <f>MONTH(Clean_data[[#This Row],[Date]])</f>
        <v>10</v>
      </c>
      <c r="M8224" t="str">
        <f t="shared" si="128"/>
        <v>Oct</v>
      </c>
    </row>
    <row r="8225" spans="1:13" x14ac:dyDescent="0.45">
      <c r="A8225">
        <v>8224</v>
      </c>
      <c r="B8225" s="2">
        <v>1.51</v>
      </c>
      <c r="C8225" s="3">
        <v>44004.03</v>
      </c>
      <c r="D8225" t="s">
        <v>22</v>
      </c>
      <c r="E8225">
        <v>2017</v>
      </c>
      <c r="F8225" t="s">
        <v>8553</v>
      </c>
      <c r="G8225">
        <v>18279.330000000002</v>
      </c>
      <c r="H8225">
        <v>25677.43</v>
      </c>
      <c r="I8225">
        <v>47.27</v>
      </c>
      <c r="J8225">
        <f>Clean_avocado_data!$C8225*Clean_avocado_data!$B8225</f>
        <v>66446.085299999992</v>
      </c>
      <c r="K8225" t="s">
        <v>19450</v>
      </c>
      <c r="L8225">
        <f>MONTH(Clean_data[[#This Row],[Date]])</f>
        <v>10</v>
      </c>
      <c r="M8225" t="str">
        <f t="shared" si="128"/>
        <v>Oct</v>
      </c>
    </row>
    <row r="8226" spans="1:13" x14ac:dyDescent="0.45">
      <c r="A8226">
        <v>8225</v>
      </c>
      <c r="B8226" s="2">
        <v>1.57</v>
      </c>
      <c r="C8226" s="3">
        <v>43715.519999999997</v>
      </c>
      <c r="D8226" t="s">
        <v>22</v>
      </c>
      <c r="E8226">
        <v>2017</v>
      </c>
      <c r="F8226" t="s">
        <v>8553</v>
      </c>
      <c r="G8226">
        <v>15826.32</v>
      </c>
      <c r="H8226">
        <v>27826.14</v>
      </c>
      <c r="I8226">
        <v>63.06</v>
      </c>
      <c r="J8226">
        <f>Clean_avocado_data!$C8226*Clean_avocado_data!$B8226</f>
        <v>68633.366399999999</v>
      </c>
      <c r="K8226" t="s">
        <v>19454</v>
      </c>
      <c r="L8226">
        <f>MONTH(Clean_data[[#This Row],[Date]])</f>
        <v>10</v>
      </c>
      <c r="M8226" t="str">
        <f t="shared" si="128"/>
        <v>Oct</v>
      </c>
    </row>
    <row r="8227" spans="1:13" x14ac:dyDescent="0.45">
      <c r="A8227">
        <v>8226</v>
      </c>
      <c r="B8227" s="2">
        <v>1.57</v>
      </c>
      <c r="C8227" s="3">
        <v>45452.47</v>
      </c>
      <c r="D8227" t="s">
        <v>22</v>
      </c>
      <c r="E8227">
        <v>2017</v>
      </c>
      <c r="F8227" t="s">
        <v>8553</v>
      </c>
      <c r="G8227">
        <v>19509.739999999998</v>
      </c>
      <c r="H8227">
        <v>25930.210000000003</v>
      </c>
      <c r="I8227">
        <v>12.52</v>
      </c>
      <c r="J8227">
        <f>Clean_avocado_data!$C8227*Clean_avocado_data!$B8227</f>
        <v>71360.377900000007</v>
      </c>
      <c r="K8227" t="s">
        <v>19458</v>
      </c>
      <c r="L8227">
        <f>MONTH(Clean_data[[#This Row],[Date]])</f>
        <v>10</v>
      </c>
      <c r="M8227" t="str">
        <f t="shared" si="128"/>
        <v>Oct</v>
      </c>
    </row>
    <row r="8228" spans="1:13" x14ac:dyDescent="0.45">
      <c r="A8228">
        <v>8227</v>
      </c>
      <c r="B8228" s="2">
        <v>1.58</v>
      </c>
      <c r="C8228" s="3">
        <v>47034.13</v>
      </c>
      <c r="D8228" t="s">
        <v>22</v>
      </c>
      <c r="E8228">
        <v>2017</v>
      </c>
      <c r="F8228" t="s">
        <v>8553</v>
      </c>
      <c r="G8228">
        <v>16068.02</v>
      </c>
      <c r="H8228">
        <v>30939.58</v>
      </c>
      <c r="I8228">
        <v>26.53</v>
      </c>
      <c r="J8228">
        <f>Clean_avocado_data!$C8228*Clean_avocado_data!$B8228</f>
        <v>74313.925399999993</v>
      </c>
      <c r="K8228" t="s">
        <v>19462</v>
      </c>
      <c r="L8228">
        <f>MONTH(Clean_data[[#This Row],[Date]])</f>
        <v>10</v>
      </c>
      <c r="M8228" t="str">
        <f t="shared" si="128"/>
        <v>Oct</v>
      </c>
    </row>
    <row r="8229" spans="1:13" x14ac:dyDescent="0.45">
      <c r="A8229">
        <v>8228</v>
      </c>
      <c r="B8229" s="2">
        <v>1.47</v>
      </c>
      <c r="C8229" s="3">
        <v>53868.66</v>
      </c>
      <c r="D8229" t="s">
        <v>22</v>
      </c>
      <c r="E8229">
        <v>2017</v>
      </c>
      <c r="F8229" t="s">
        <v>8553</v>
      </c>
      <c r="G8229">
        <v>21571.63</v>
      </c>
      <c r="H8229">
        <v>32264.45</v>
      </c>
      <c r="I8229">
        <v>32.58</v>
      </c>
      <c r="J8229">
        <f>Clean_avocado_data!$C8229*Clean_avocado_data!$B8229</f>
        <v>79186.930200000003</v>
      </c>
      <c r="K8229" t="s">
        <v>19466</v>
      </c>
      <c r="L8229">
        <f>MONTH(Clean_data[[#This Row],[Date]])</f>
        <v>9</v>
      </c>
      <c r="M8229" t="str">
        <f t="shared" si="128"/>
        <v>Sep</v>
      </c>
    </row>
    <row r="8230" spans="1:13" x14ac:dyDescent="0.45">
      <c r="A8230">
        <v>8229</v>
      </c>
      <c r="B8230" s="2">
        <v>1.38</v>
      </c>
      <c r="C8230" s="3">
        <v>62352.95</v>
      </c>
      <c r="D8230" t="s">
        <v>22</v>
      </c>
      <c r="E8230">
        <v>2017</v>
      </c>
      <c r="F8230" t="s">
        <v>8553</v>
      </c>
      <c r="G8230">
        <v>21476.25</v>
      </c>
      <c r="H8230">
        <v>40712.79</v>
      </c>
      <c r="I8230">
        <v>163.91</v>
      </c>
      <c r="J8230">
        <f>Clean_avocado_data!$C8230*Clean_avocado_data!$B8230</f>
        <v>86047.070999999996</v>
      </c>
      <c r="K8230" t="s">
        <v>19470</v>
      </c>
      <c r="L8230">
        <f>MONTH(Clean_data[[#This Row],[Date]])</f>
        <v>9</v>
      </c>
      <c r="M8230" t="str">
        <f t="shared" si="128"/>
        <v>Sep</v>
      </c>
    </row>
    <row r="8231" spans="1:13" x14ac:dyDescent="0.45">
      <c r="A8231">
        <v>8230</v>
      </c>
      <c r="B8231" s="2">
        <v>1.59</v>
      </c>
      <c r="C8231" s="3">
        <v>72483.100000000006</v>
      </c>
      <c r="D8231" t="s">
        <v>22</v>
      </c>
      <c r="E8231">
        <v>2017</v>
      </c>
      <c r="F8231" t="s">
        <v>8553</v>
      </c>
      <c r="G8231">
        <v>23300.809999999998</v>
      </c>
      <c r="H8231">
        <v>47595.69</v>
      </c>
      <c r="I8231">
        <v>1586.6</v>
      </c>
      <c r="J8231">
        <f>Clean_avocado_data!$C8231*Clean_avocado_data!$B8231</f>
        <v>115248.12900000002</v>
      </c>
      <c r="K8231" t="s">
        <v>19474</v>
      </c>
      <c r="L8231">
        <f>MONTH(Clean_data[[#This Row],[Date]])</f>
        <v>9</v>
      </c>
      <c r="M8231" t="str">
        <f t="shared" si="128"/>
        <v>Sep</v>
      </c>
    </row>
    <row r="8232" spans="1:13" x14ac:dyDescent="0.45">
      <c r="A8232">
        <v>8231</v>
      </c>
      <c r="B8232" s="2">
        <v>1.64</v>
      </c>
      <c r="C8232" s="3">
        <v>59583.07</v>
      </c>
      <c r="D8232" t="s">
        <v>22</v>
      </c>
      <c r="E8232">
        <v>2017</v>
      </c>
      <c r="F8232" t="s">
        <v>8553</v>
      </c>
      <c r="G8232">
        <v>20279.990000000002</v>
      </c>
      <c r="H8232">
        <v>38199.590000000004</v>
      </c>
      <c r="I8232">
        <v>1103.49</v>
      </c>
      <c r="J8232">
        <f>Clean_avocado_data!$C8232*Clean_avocado_data!$B8232</f>
        <v>97716.234799999991</v>
      </c>
      <c r="K8232" t="s">
        <v>19479</v>
      </c>
      <c r="L8232">
        <f>MONTH(Clean_data[[#This Row],[Date]])</f>
        <v>9</v>
      </c>
      <c r="M8232" t="str">
        <f t="shared" si="128"/>
        <v>Sep</v>
      </c>
    </row>
    <row r="8233" spans="1:13" x14ac:dyDescent="0.45">
      <c r="A8233">
        <v>8232</v>
      </c>
      <c r="B8233" s="2">
        <v>1.41</v>
      </c>
      <c r="C8233" s="3">
        <v>63048.42</v>
      </c>
      <c r="D8233" t="s">
        <v>22</v>
      </c>
      <c r="E8233">
        <v>2017</v>
      </c>
      <c r="F8233" t="s">
        <v>8553</v>
      </c>
      <c r="G8233">
        <v>25157.039999999997</v>
      </c>
      <c r="H8233">
        <v>37581.479999999996</v>
      </c>
      <c r="I8233">
        <v>309.90000000000003</v>
      </c>
      <c r="J8233">
        <f>Clean_avocado_data!$C8233*Clean_avocado_data!$B8233</f>
        <v>88898.272199999992</v>
      </c>
      <c r="K8233" t="s">
        <v>19484</v>
      </c>
      <c r="L8233">
        <f>MONTH(Clean_data[[#This Row],[Date]])</f>
        <v>8</v>
      </c>
      <c r="M8233" t="str">
        <f t="shared" si="128"/>
        <v>Aug</v>
      </c>
    </row>
    <row r="8234" spans="1:13" x14ac:dyDescent="0.45">
      <c r="A8234">
        <v>8233</v>
      </c>
      <c r="B8234" s="2">
        <v>1.42</v>
      </c>
      <c r="C8234" s="3">
        <v>60657.760000000002</v>
      </c>
      <c r="D8234" t="s">
        <v>22</v>
      </c>
      <c r="E8234">
        <v>2017</v>
      </c>
      <c r="F8234" t="s">
        <v>8553</v>
      </c>
      <c r="G8234">
        <v>22438.019999999997</v>
      </c>
      <c r="H8234">
        <v>36953.72</v>
      </c>
      <c r="I8234">
        <v>1266.02</v>
      </c>
      <c r="J8234">
        <f>Clean_avocado_data!$C8234*Clean_avocado_data!$B8234</f>
        <v>86134.019199999995</v>
      </c>
      <c r="K8234" t="s">
        <v>19489</v>
      </c>
      <c r="L8234">
        <f>MONTH(Clean_data[[#This Row],[Date]])</f>
        <v>8</v>
      </c>
      <c r="M8234" t="str">
        <f t="shared" si="128"/>
        <v>Aug</v>
      </c>
    </row>
    <row r="8235" spans="1:13" x14ac:dyDescent="0.45">
      <c r="A8235">
        <v>8234</v>
      </c>
      <c r="B8235" s="2">
        <v>1.45</v>
      </c>
      <c r="C8235" s="3">
        <v>78489.490000000005</v>
      </c>
      <c r="D8235" t="s">
        <v>22</v>
      </c>
      <c r="E8235">
        <v>2017</v>
      </c>
      <c r="F8235" t="s">
        <v>8553</v>
      </c>
      <c r="G8235">
        <v>27756.11</v>
      </c>
      <c r="H8235">
        <v>49564.62</v>
      </c>
      <c r="I8235">
        <v>1168.76</v>
      </c>
      <c r="J8235">
        <f>Clean_avocado_data!$C8235*Clean_avocado_data!$B8235</f>
        <v>113809.7605</v>
      </c>
      <c r="K8235" t="s">
        <v>19494</v>
      </c>
      <c r="L8235">
        <f>MONTH(Clean_data[[#This Row],[Date]])</f>
        <v>8</v>
      </c>
      <c r="M8235" t="str">
        <f t="shared" si="128"/>
        <v>Aug</v>
      </c>
    </row>
    <row r="8236" spans="1:13" x14ac:dyDescent="0.45">
      <c r="A8236">
        <v>8235</v>
      </c>
      <c r="B8236" s="2">
        <v>1.4</v>
      </c>
      <c r="C8236" s="3">
        <v>69322.320000000007</v>
      </c>
      <c r="D8236" t="s">
        <v>22</v>
      </c>
      <c r="E8236">
        <v>2017</v>
      </c>
      <c r="F8236" t="s">
        <v>8553</v>
      </c>
      <c r="G8236">
        <v>26106.95</v>
      </c>
      <c r="H8236">
        <v>42349.909999999996</v>
      </c>
      <c r="I8236">
        <v>865.46</v>
      </c>
      <c r="J8236">
        <f>Clean_avocado_data!$C8236*Clean_avocado_data!$B8236</f>
        <v>97051.248000000007</v>
      </c>
      <c r="K8236" t="s">
        <v>19499</v>
      </c>
      <c r="L8236">
        <f>MONTH(Clean_data[[#This Row],[Date]])</f>
        <v>8</v>
      </c>
      <c r="M8236" t="str">
        <f t="shared" si="128"/>
        <v>Aug</v>
      </c>
    </row>
    <row r="8237" spans="1:13" x14ac:dyDescent="0.45">
      <c r="A8237">
        <v>8236</v>
      </c>
      <c r="B8237" s="2">
        <v>1.43</v>
      </c>
      <c r="C8237" s="3">
        <v>64459.46</v>
      </c>
      <c r="D8237" t="s">
        <v>22</v>
      </c>
      <c r="E8237">
        <v>2017</v>
      </c>
      <c r="F8237" t="s">
        <v>8553</v>
      </c>
      <c r="G8237">
        <v>26431.02</v>
      </c>
      <c r="H8237">
        <v>37265.410000000003</v>
      </c>
      <c r="I8237">
        <v>763.03</v>
      </c>
      <c r="J8237">
        <f>Clean_avocado_data!$C8237*Clean_avocado_data!$B8237</f>
        <v>92177.027799999996</v>
      </c>
      <c r="K8237" t="s">
        <v>19503</v>
      </c>
      <c r="L8237">
        <f>MONTH(Clean_data[[#This Row],[Date]])</f>
        <v>7</v>
      </c>
      <c r="M8237" t="str">
        <f t="shared" si="128"/>
        <v>Jul</v>
      </c>
    </row>
    <row r="8238" spans="1:13" x14ac:dyDescent="0.45">
      <c r="A8238">
        <v>8237</v>
      </c>
      <c r="B8238" s="2">
        <v>1.38</v>
      </c>
      <c r="C8238" s="3">
        <v>68030.78</v>
      </c>
      <c r="D8238" t="s">
        <v>22</v>
      </c>
      <c r="E8238">
        <v>2017</v>
      </c>
      <c r="F8238" t="s">
        <v>8553</v>
      </c>
      <c r="G8238">
        <v>26139.51</v>
      </c>
      <c r="H8238">
        <v>40801.719999999994</v>
      </c>
      <c r="I8238">
        <v>1089.55</v>
      </c>
      <c r="J8238">
        <f>Clean_avocado_data!$C8238*Clean_avocado_data!$B8238</f>
        <v>93882.476399999985</v>
      </c>
      <c r="K8238" t="s">
        <v>19508</v>
      </c>
      <c r="L8238">
        <f>MONTH(Clean_data[[#This Row],[Date]])</f>
        <v>7</v>
      </c>
      <c r="M8238" t="str">
        <f t="shared" si="128"/>
        <v>Jul</v>
      </c>
    </row>
    <row r="8239" spans="1:13" x14ac:dyDescent="0.45">
      <c r="A8239">
        <v>8238</v>
      </c>
      <c r="B8239" s="2">
        <v>1.38</v>
      </c>
      <c r="C8239" s="3">
        <v>69590.820000000007</v>
      </c>
      <c r="D8239" t="s">
        <v>22</v>
      </c>
      <c r="E8239">
        <v>2017</v>
      </c>
      <c r="F8239" t="s">
        <v>8553</v>
      </c>
      <c r="G8239">
        <v>23941.15</v>
      </c>
      <c r="H8239">
        <v>43522.759999999995</v>
      </c>
      <c r="I8239">
        <v>2126.91</v>
      </c>
      <c r="J8239">
        <f>Clean_avocado_data!$C8239*Clean_avocado_data!$B8239</f>
        <v>96035.331600000005</v>
      </c>
      <c r="K8239" t="s">
        <v>19513</v>
      </c>
      <c r="L8239">
        <f>MONTH(Clean_data[[#This Row],[Date]])</f>
        <v>7</v>
      </c>
      <c r="M8239" t="str">
        <f t="shared" si="128"/>
        <v>Jul</v>
      </c>
    </row>
    <row r="8240" spans="1:13" x14ac:dyDescent="0.45">
      <c r="A8240">
        <v>8239</v>
      </c>
      <c r="B8240" s="2">
        <v>1.38</v>
      </c>
      <c r="C8240" s="3">
        <v>77529.570000000007</v>
      </c>
      <c r="D8240" t="s">
        <v>22</v>
      </c>
      <c r="E8240">
        <v>2017</v>
      </c>
      <c r="F8240" t="s">
        <v>8553</v>
      </c>
      <c r="G8240">
        <v>27804.829999999998</v>
      </c>
      <c r="H8240">
        <v>46338.14</v>
      </c>
      <c r="I8240">
        <v>3386.6</v>
      </c>
      <c r="J8240">
        <f>Clean_avocado_data!$C8240*Clean_avocado_data!$B8240</f>
        <v>106990.8066</v>
      </c>
      <c r="K8240" t="s">
        <v>19517</v>
      </c>
      <c r="L8240">
        <f>MONTH(Clean_data[[#This Row],[Date]])</f>
        <v>7</v>
      </c>
      <c r="M8240" t="str">
        <f t="shared" si="128"/>
        <v>Jul</v>
      </c>
    </row>
    <row r="8241" spans="1:13" x14ac:dyDescent="0.45">
      <c r="A8241">
        <v>8240</v>
      </c>
      <c r="B8241" s="2">
        <v>1.42</v>
      </c>
      <c r="C8241" s="3">
        <v>71770.39</v>
      </c>
      <c r="D8241" t="s">
        <v>22</v>
      </c>
      <c r="E8241">
        <v>2017</v>
      </c>
      <c r="F8241" t="s">
        <v>8553</v>
      </c>
      <c r="G8241">
        <v>20641.810000000001</v>
      </c>
      <c r="H8241">
        <v>49639.94</v>
      </c>
      <c r="I8241">
        <v>1488.6399999999999</v>
      </c>
      <c r="J8241">
        <f>Clean_avocado_data!$C8241*Clean_avocado_data!$B8241</f>
        <v>101913.95379999999</v>
      </c>
      <c r="K8241" t="s">
        <v>19522</v>
      </c>
      <c r="L8241">
        <f>MONTH(Clean_data[[#This Row],[Date]])</f>
        <v>7</v>
      </c>
      <c r="M8241" t="str">
        <f t="shared" si="128"/>
        <v>Jul</v>
      </c>
    </row>
    <row r="8242" spans="1:13" x14ac:dyDescent="0.45">
      <c r="A8242">
        <v>8241</v>
      </c>
      <c r="B8242" s="2">
        <v>1.48</v>
      </c>
      <c r="C8242" s="3">
        <v>58174.879999999997</v>
      </c>
      <c r="D8242" t="s">
        <v>22</v>
      </c>
      <c r="E8242">
        <v>2017</v>
      </c>
      <c r="F8242" t="s">
        <v>8553</v>
      </c>
      <c r="G8242">
        <v>10686.17</v>
      </c>
      <c r="H8242">
        <v>46155.46</v>
      </c>
      <c r="I8242">
        <v>1333.25</v>
      </c>
      <c r="J8242">
        <f>Clean_avocado_data!$C8242*Clean_avocado_data!$B8242</f>
        <v>86098.82239999999</v>
      </c>
      <c r="K8242" t="s">
        <v>19526</v>
      </c>
      <c r="L8242">
        <f>MONTH(Clean_data[[#This Row],[Date]])</f>
        <v>6</v>
      </c>
      <c r="M8242" t="str">
        <f t="shared" si="128"/>
        <v>Jun</v>
      </c>
    </row>
    <row r="8243" spans="1:13" x14ac:dyDescent="0.45">
      <c r="A8243">
        <v>8242</v>
      </c>
      <c r="B8243" s="2">
        <v>1.54</v>
      </c>
      <c r="C8243" s="3">
        <v>61468.49</v>
      </c>
      <c r="D8243" t="s">
        <v>22</v>
      </c>
      <c r="E8243">
        <v>2017</v>
      </c>
      <c r="F8243" t="s">
        <v>8553</v>
      </c>
      <c r="G8243">
        <v>14482.740000000002</v>
      </c>
      <c r="H8243">
        <v>45245.53</v>
      </c>
      <c r="I8243">
        <v>1740.22</v>
      </c>
      <c r="J8243">
        <f>Clean_avocado_data!$C8243*Clean_avocado_data!$B8243</f>
        <v>94661.474600000001</v>
      </c>
      <c r="K8243" t="s">
        <v>19531</v>
      </c>
      <c r="L8243">
        <f>MONTH(Clean_data[[#This Row],[Date]])</f>
        <v>6</v>
      </c>
      <c r="M8243" t="str">
        <f t="shared" si="128"/>
        <v>Jun</v>
      </c>
    </row>
    <row r="8244" spans="1:13" x14ac:dyDescent="0.45">
      <c r="A8244">
        <v>8243</v>
      </c>
      <c r="B8244" s="2">
        <v>1.66</v>
      </c>
      <c r="C8244" s="3">
        <v>58542.16</v>
      </c>
      <c r="D8244" t="s">
        <v>22</v>
      </c>
      <c r="E8244">
        <v>2017</v>
      </c>
      <c r="F8244" t="s">
        <v>8553</v>
      </c>
      <c r="G8244">
        <v>10633.949999999999</v>
      </c>
      <c r="H8244">
        <v>45474.810000000005</v>
      </c>
      <c r="I8244">
        <v>2433.4</v>
      </c>
      <c r="J8244">
        <f>Clean_avocado_data!$C8244*Clean_avocado_data!$B8244</f>
        <v>97179.9856</v>
      </c>
      <c r="K8244" t="s">
        <v>19536</v>
      </c>
      <c r="L8244">
        <f>MONTH(Clean_data[[#This Row],[Date]])</f>
        <v>6</v>
      </c>
      <c r="M8244" t="str">
        <f t="shared" si="128"/>
        <v>Jun</v>
      </c>
    </row>
    <row r="8245" spans="1:13" x14ac:dyDescent="0.45">
      <c r="A8245">
        <v>8244</v>
      </c>
      <c r="B8245" s="2">
        <v>1.65</v>
      </c>
      <c r="C8245" s="3">
        <v>64255.79</v>
      </c>
      <c r="D8245" t="s">
        <v>22</v>
      </c>
      <c r="E8245">
        <v>2017</v>
      </c>
      <c r="F8245" t="s">
        <v>8553</v>
      </c>
      <c r="G8245">
        <v>18342.88</v>
      </c>
      <c r="H8245">
        <v>44646</v>
      </c>
      <c r="I8245">
        <v>1266.9100000000001</v>
      </c>
      <c r="J8245">
        <f>Clean_avocado_data!$C8245*Clean_avocado_data!$B8245</f>
        <v>106022.05349999999</v>
      </c>
      <c r="K8245" t="s">
        <v>19541</v>
      </c>
      <c r="L8245">
        <f>MONTH(Clean_data[[#This Row],[Date]])</f>
        <v>6</v>
      </c>
      <c r="M8245" t="str">
        <f t="shared" si="128"/>
        <v>Jun</v>
      </c>
    </row>
    <row r="8246" spans="1:13" x14ac:dyDescent="0.45">
      <c r="A8246">
        <v>8245</v>
      </c>
      <c r="B8246" s="2">
        <v>1.71</v>
      </c>
      <c r="C8246" s="3">
        <v>87335.11</v>
      </c>
      <c r="D8246" t="s">
        <v>22</v>
      </c>
      <c r="E8246">
        <v>2017</v>
      </c>
      <c r="F8246" t="s">
        <v>8553</v>
      </c>
      <c r="G8246">
        <v>29980.04</v>
      </c>
      <c r="H8246">
        <v>56727.869999999995</v>
      </c>
      <c r="I8246">
        <v>627.20000000000005</v>
      </c>
      <c r="J8246">
        <f>Clean_avocado_data!$C8246*Clean_avocado_data!$B8246</f>
        <v>149343.03810000001</v>
      </c>
      <c r="K8246" t="s">
        <v>19545</v>
      </c>
      <c r="L8246">
        <f>MONTH(Clean_data[[#This Row],[Date]])</f>
        <v>5</v>
      </c>
      <c r="M8246" t="str">
        <f t="shared" si="128"/>
        <v>May</v>
      </c>
    </row>
    <row r="8247" spans="1:13" x14ac:dyDescent="0.45">
      <c r="A8247">
        <v>8246</v>
      </c>
      <c r="B8247" s="2">
        <v>1.6</v>
      </c>
      <c r="C8247" s="3">
        <v>65540.84</v>
      </c>
      <c r="D8247" t="s">
        <v>22</v>
      </c>
      <c r="E8247">
        <v>2017</v>
      </c>
      <c r="F8247" t="s">
        <v>8553</v>
      </c>
      <c r="G8247">
        <v>23170.98</v>
      </c>
      <c r="H8247">
        <v>42221.53</v>
      </c>
      <c r="I8247">
        <v>148.32999999999998</v>
      </c>
      <c r="J8247">
        <f>Clean_avocado_data!$C8247*Clean_avocado_data!$B8247</f>
        <v>104865.344</v>
      </c>
      <c r="K8247" t="s">
        <v>19550</v>
      </c>
      <c r="L8247">
        <f>MONTH(Clean_data[[#This Row],[Date]])</f>
        <v>5</v>
      </c>
      <c r="M8247" t="str">
        <f t="shared" si="128"/>
        <v>May</v>
      </c>
    </row>
    <row r="8248" spans="1:13" x14ac:dyDescent="0.45">
      <c r="A8248">
        <v>8247</v>
      </c>
      <c r="B8248" s="2">
        <v>1.66</v>
      </c>
      <c r="C8248" s="3">
        <v>74951.66</v>
      </c>
      <c r="D8248" t="s">
        <v>22</v>
      </c>
      <c r="E8248">
        <v>2017</v>
      </c>
      <c r="F8248" t="s">
        <v>8553</v>
      </c>
      <c r="G8248">
        <v>29558.27</v>
      </c>
      <c r="H8248">
        <v>45351.39</v>
      </c>
      <c r="I8248">
        <v>42</v>
      </c>
      <c r="J8248">
        <f>Clean_avocado_data!$C8248*Clean_avocado_data!$B8248</f>
        <v>124419.7556</v>
      </c>
      <c r="K8248" t="s">
        <v>19555</v>
      </c>
      <c r="L8248">
        <f>MONTH(Clean_data[[#This Row],[Date]])</f>
        <v>5</v>
      </c>
      <c r="M8248" t="str">
        <f t="shared" si="128"/>
        <v>May</v>
      </c>
    </row>
    <row r="8249" spans="1:13" x14ac:dyDescent="0.45">
      <c r="A8249">
        <v>8248</v>
      </c>
      <c r="B8249" s="2">
        <v>1.63</v>
      </c>
      <c r="C8249" s="3">
        <v>89105.75</v>
      </c>
      <c r="D8249" t="s">
        <v>22</v>
      </c>
      <c r="E8249">
        <v>2017</v>
      </c>
      <c r="F8249" t="s">
        <v>8553</v>
      </c>
      <c r="G8249">
        <v>30236.52</v>
      </c>
      <c r="H8249">
        <v>58826.23</v>
      </c>
      <c r="I8249">
        <v>43</v>
      </c>
      <c r="J8249">
        <f>Clean_avocado_data!$C8249*Clean_avocado_data!$B8249</f>
        <v>145242.3725</v>
      </c>
      <c r="K8249" t="s">
        <v>19559</v>
      </c>
      <c r="L8249">
        <f>MONTH(Clean_data[[#This Row],[Date]])</f>
        <v>5</v>
      </c>
      <c r="M8249" t="str">
        <f t="shared" si="128"/>
        <v>May</v>
      </c>
    </row>
    <row r="8250" spans="1:13" x14ac:dyDescent="0.45">
      <c r="A8250">
        <v>8249</v>
      </c>
      <c r="B8250" s="2">
        <v>1.36</v>
      </c>
      <c r="C8250" s="3">
        <v>96486.66</v>
      </c>
      <c r="D8250" t="s">
        <v>22</v>
      </c>
      <c r="E8250">
        <v>2017</v>
      </c>
      <c r="F8250" t="s">
        <v>8553</v>
      </c>
      <c r="G8250">
        <v>31994.07</v>
      </c>
      <c r="H8250">
        <v>64472.59</v>
      </c>
      <c r="I8250">
        <v>20</v>
      </c>
      <c r="J8250">
        <f>Clean_avocado_data!$C8250*Clean_avocado_data!$B8250</f>
        <v>131221.85760000002</v>
      </c>
      <c r="K8250" t="s">
        <v>19563</v>
      </c>
      <c r="L8250">
        <f>MONTH(Clean_data[[#This Row],[Date]])</f>
        <v>4</v>
      </c>
      <c r="M8250" t="str">
        <f t="shared" si="128"/>
        <v>Apr</v>
      </c>
    </row>
    <row r="8251" spans="1:13" x14ac:dyDescent="0.45">
      <c r="A8251">
        <v>8250</v>
      </c>
      <c r="B8251" s="2">
        <v>1.5</v>
      </c>
      <c r="C8251" s="3">
        <v>63453.06</v>
      </c>
      <c r="D8251" t="s">
        <v>22</v>
      </c>
      <c r="E8251">
        <v>2017</v>
      </c>
      <c r="F8251" t="s">
        <v>8553</v>
      </c>
      <c r="G8251">
        <v>23172.2</v>
      </c>
      <c r="H8251">
        <v>40262.859999999993</v>
      </c>
      <c r="I8251">
        <v>18</v>
      </c>
      <c r="J8251">
        <f>Clean_avocado_data!$C8251*Clean_avocado_data!$B8251</f>
        <v>95179.59</v>
      </c>
      <c r="K8251" t="s">
        <v>19567</v>
      </c>
      <c r="L8251">
        <f>MONTH(Clean_data[[#This Row],[Date]])</f>
        <v>4</v>
      </c>
      <c r="M8251" t="str">
        <f t="shared" si="128"/>
        <v>Apr</v>
      </c>
    </row>
    <row r="8252" spans="1:13" x14ac:dyDescent="0.45">
      <c r="A8252">
        <v>8251</v>
      </c>
      <c r="B8252" s="2">
        <v>1.6</v>
      </c>
      <c r="C8252" s="3">
        <v>75156.899999999994</v>
      </c>
      <c r="D8252" t="s">
        <v>22</v>
      </c>
      <c r="E8252">
        <v>2017</v>
      </c>
      <c r="F8252" t="s">
        <v>8553</v>
      </c>
      <c r="G8252">
        <v>31356.519999999997</v>
      </c>
      <c r="H8252">
        <v>43781.689999999995</v>
      </c>
      <c r="I8252">
        <v>18.690000000000001</v>
      </c>
      <c r="J8252">
        <f>Clean_avocado_data!$C8252*Clean_avocado_data!$B8252</f>
        <v>120251.04</v>
      </c>
      <c r="K8252" t="s">
        <v>19571</v>
      </c>
      <c r="L8252">
        <f>MONTH(Clean_data[[#This Row],[Date]])</f>
        <v>4</v>
      </c>
      <c r="M8252" t="str">
        <f t="shared" si="128"/>
        <v>Apr</v>
      </c>
    </row>
    <row r="8253" spans="1:13" x14ac:dyDescent="0.45">
      <c r="A8253">
        <v>8252</v>
      </c>
      <c r="B8253" s="2">
        <v>1.61</v>
      </c>
      <c r="C8253" s="3">
        <v>79779.92</v>
      </c>
      <c r="D8253" t="s">
        <v>22</v>
      </c>
      <c r="E8253">
        <v>2017</v>
      </c>
      <c r="F8253" t="s">
        <v>8553</v>
      </c>
      <c r="G8253">
        <v>15567.07</v>
      </c>
      <c r="H8253">
        <v>64202.51</v>
      </c>
      <c r="I8253">
        <v>10.34</v>
      </c>
      <c r="J8253">
        <f>Clean_avocado_data!$C8253*Clean_avocado_data!$B8253</f>
        <v>128445.67120000001</v>
      </c>
      <c r="K8253" t="s">
        <v>19575</v>
      </c>
      <c r="L8253">
        <f>MONTH(Clean_data[[#This Row],[Date]])</f>
        <v>4</v>
      </c>
      <c r="M8253" t="str">
        <f t="shared" si="128"/>
        <v>Apr</v>
      </c>
    </row>
    <row r="8254" spans="1:13" x14ac:dyDescent="0.45">
      <c r="A8254">
        <v>8253</v>
      </c>
      <c r="B8254" s="2">
        <v>1.6</v>
      </c>
      <c r="C8254" s="3">
        <v>75253.52</v>
      </c>
      <c r="D8254" t="s">
        <v>22</v>
      </c>
      <c r="E8254">
        <v>2017</v>
      </c>
      <c r="F8254" t="s">
        <v>8553</v>
      </c>
      <c r="G8254">
        <v>25172.59</v>
      </c>
      <c r="H8254">
        <v>50072.929999999993</v>
      </c>
      <c r="I8254">
        <v>8</v>
      </c>
      <c r="J8254">
        <f>Clean_avocado_data!$C8254*Clean_avocado_data!$B8254</f>
        <v>120405.63200000001</v>
      </c>
      <c r="K8254" t="s">
        <v>19579</v>
      </c>
      <c r="L8254">
        <f>MONTH(Clean_data[[#This Row],[Date]])</f>
        <v>4</v>
      </c>
      <c r="M8254" t="str">
        <f t="shared" si="128"/>
        <v>Apr</v>
      </c>
    </row>
    <row r="8255" spans="1:13" x14ac:dyDescent="0.45">
      <c r="A8255">
        <v>8254</v>
      </c>
      <c r="B8255" s="2">
        <v>1.37</v>
      </c>
      <c r="C8255" s="3">
        <v>88278.7</v>
      </c>
      <c r="D8255" t="s">
        <v>22</v>
      </c>
      <c r="E8255">
        <v>2017</v>
      </c>
      <c r="F8255" t="s">
        <v>8553</v>
      </c>
      <c r="G8255">
        <v>28349.379999999997</v>
      </c>
      <c r="H8255">
        <v>59918.35</v>
      </c>
      <c r="I8255">
        <v>10.97</v>
      </c>
      <c r="J8255">
        <f>Clean_avocado_data!$C8255*Clean_avocado_data!$B8255</f>
        <v>120941.819</v>
      </c>
      <c r="K8255" t="s">
        <v>19583</v>
      </c>
      <c r="L8255">
        <f>MONTH(Clean_data[[#This Row],[Date]])</f>
        <v>3</v>
      </c>
      <c r="M8255" t="str">
        <f t="shared" si="128"/>
        <v>Mar</v>
      </c>
    </row>
    <row r="8256" spans="1:13" x14ac:dyDescent="0.45">
      <c r="A8256">
        <v>8255</v>
      </c>
      <c r="B8256" s="2">
        <v>1.59</v>
      </c>
      <c r="C8256" s="3">
        <v>68447.259999999995</v>
      </c>
      <c r="D8256" t="s">
        <v>22</v>
      </c>
      <c r="E8256">
        <v>2017</v>
      </c>
      <c r="F8256" t="s">
        <v>8553</v>
      </c>
      <c r="G8256">
        <v>23858.01</v>
      </c>
      <c r="H8256">
        <v>44583.25</v>
      </c>
      <c r="I8256">
        <v>6</v>
      </c>
      <c r="J8256">
        <f>Clean_avocado_data!$C8256*Clean_avocado_data!$B8256</f>
        <v>108831.1434</v>
      </c>
      <c r="K8256" t="s">
        <v>19587</v>
      </c>
      <c r="L8256">
        <f>MONTH(Clean_data[[#This Row],[Date]])</f>
        <v>3</v>
      </c>
      <c r="M8256" t="str">
        <f t="shared" si="128"/>
        <v>Mar</v>
      </c>
    </row>
    <row r="8257" spans="1:13" x14ac:dyDescent="0.45">
      <c r="A8257">
        <v>8256</v>
      </c>
      <c r="B8257" s="2">
        <v>1.53</v>
      </c>
      <c r="C8257" s="3">
        <v>73839.48</v>
      </c>
      <c r="D8257" t="s">
        <v>22</v>
      </c>
      <c r="E8257">
        <v>2017</v>
      </c>
      <c r="F8257" t="s">
        <v>8553</v>
      </c>
      <c r="G8257">
        <v>17176.78</v>
      </c>
      <c r="H8257">
        <v>56653.700000000004</v>
      </c>
      <c r="I8257">
        <v>9</v>
      </c>
      <c r="J8257">
        <f>Clean_avocado_data!$C8257*Clean_avocado_data!$B8257</f>
        <v>112974.4044</v>
      </c>
      <c r="K8257" t="s">
        <v>19591</v>
      </c>
      <c r="L8257">
        <f>MONTH(Clean_data[[#This Row],[Date]])</f>
        <v>3</v>
      </c>
      <c r="M8257" t="str">
        <f t="shared" si="128"/>
        <v>Mar</v>
      </c>
    </row>
    <row r="8258" spans="1:13" x14ac:dyDescent="0.45">
      <c r="A8258">
        <v>8257</v>
      </c>
      <c r="B8258" s="2">
        <v>1.42</v>
      </c>
      <c r="C8258" s="3">
        <v>72748.039999999994</v>
      </c>
      <c r="D8258" t="s">
        <v>22</v>
      </c>
      <c r="E8258">
        <v>2017</v>
      </c>
      <c r="F8258" t="s">
        <v>8553</v>
      </c>
      <c r="G8258">
        <v>21961.5</v>
      </c>
      <c r="H8258">
        <v>50697.78</v>
      </c>
      <c r="I8258">
        <v>88.76</v>
      </c>
      <c r="J8258">
        <f>Clean_avocado_data!$C8258*Clean_avocado_data!$B8258</f>
        <v>103302.21679999998</v>
      </c>
      <c r="K8258" t="s">
        <v>19595</v>
      </c>
      <c r="L8258">
        <f>MONTH(Clean_data[[#This Row],[Date]])</f>
        <v>3</v>
      </c>
      <c r="M8258" t="str">
        <f t="shared" ref="M8258:M8321" si="129">TEXT(DATE(2015,L8258, 1), "mmm")</f>
        <v>Mar</v>
      </c>
    </row>
    <row r="8259" spans="1:13" x14ac:dyDescent="0.45">
      <c r="A8259">
        <v>8258</v>
      </c>
      <c r="B8259" s="2">
        <v>1.57</v>
      </c>
      <c r="C8259" s="3">
        <v>60421.42</v>
      </c>
      <c r="D8259" t="s">
        <v>22</v>
      </c>
      <c r="E8259">
        <v>2017</v>
      </c>
      <c r="F8259" t="s">
        <v>8553</v>
      </c>
      <c r="G8259">
        <v>19277.96</v>
      </c>
      <c r="H8259">
        <v>40978.049999999996</v>
      </c>
      <c r="I8259">
        <v>165.41000000000003</v>
      </c>
      <c r="J8259">
        <f>Clean_avocado_data!$C8259*Clean_avocado_data!$B8259</f>
        <v>94861.629400000005</v>
      </c>
      <c r="K8259" t="s">
        <v>19599</v>
      </c>
      <c r="L8259">
        <f>MONTH(Clean_data[[#This Row],[Date]])</f>
        <v>2</v>
      </c>
      <c r="M8259" t="str">
        <f t="shared" si="129"/>
        <v>Feb</v>
      </c>
    </row>
    <row r="8260" spans="1:13" x14ac:dyDescent="0.45">
      <c r="A8260">
        <v>8259</v>
      </c>
      <c r="B8260" s="2">
        <v>1.71</v>
      </c>
      <c r="C8260" s="3">
        <v>61608.13</v>
      </c>
      <c r="D8260" t="s">
        <v>22</v>
      </c>
      <c r="E8260">
        <v>2017</v>
      </c>
      <c r="F8260" t="s">
        <v>8553</v>
      </c>
      <c r="G8260">
        <v>16511.169999999998</v>
      </c>
      <c r="H8260">
        <v>45090.96</v>
      </c>
      <c r="I8260">
        <v>6</v>
      </c>
      <c r="J8260">
        <f>Clean_avocado_data!$C8260*Clean_avocado_data!$B8260</f>
        <v>105349.90229999999</v>
      </c>
      <c r="K8260" t="s">
        <v>19603</v>
      </c>
      <c r="L8260">
        <f>MONTH(Clean_data[[#This Row],[Date]])</f>
        <v>2</v>
      </c>
      <c r="M8260" t="str">
        <f t="shared" si="129"/>
        <v>Feb</v>
      </c>
    </row>
    <row r="8261" spans="1:13" x14ac:dyDescent="0.45">
      <c r="A8261">
        <v>8260</v>
      </c>
      <c r="B8261" s="2">
        <v>1.5</v>
      </c>
      <c r="C8261" s="3">
        <v>67899.62</v>
      </c>
      <c r="D8261" t="s">
        <v>22</v>
      </c>
      <c r="E8261">
        <v>2017</v>
      </c>
      <c r="F8261" t="s">
        <v>8553</v>
      </c>
      <c r="G8261">
        <v>22204.190000000002</v>
      </c>
      <c r="H8261">
        <v>45629.149999999994</v>
      </c>
      <c r="I8261">
        <v>66.28</v>
      </c>
      <c r="J8261">
        <f>Clean_avocado_data!$C8261*Clean_avocado_data!$B8261</f>
        <v>101849.43</v>
      </c>
      <c r="K8261" t="s">
        <v>19607</v>
      </c>
      <c r="L8261">
        <f>MONTH(Clean_data[[#This Row],[Date]])</f>
        <v>2</v>
      </c>
      <c r="M8261" t="str">
        <f t="shared" si="129"/>
        <v>Feb</v>
      </c>
    </row>
    <row r="8262" spans="1:13" x14ac:dyDescent="0.45">
      <c r="A8262">
        <v>8261</v>
      </c>
      <c r="B8262" s="2">
        <v>1.49</v>
      </c>
      <c r="C8262" s="3">
        <v>104027.11</v>
      </c>
      <c r="D8262" t="s">
        <v>22</v>
      </c>
      <c r="E8262">
        <v>2017</v>
      </c>
      <c r="F8262" t="s">
        <v>8553</v>
      </c>
      <c r="G8262">
        <v>25608.240000000002</v>
      </c>
      <c r="H8262">
        <v>78374.87</v>
      </c>
      <c r="I8262">
        <v>44</v>
      </c>
      <c r="J8262">
        <f>Clean_avocado_data!$C8262*Clean_avocado_data!$B8262</f>
        <v>155000.3939</v>
      </c>
      <c r="K8262" t="s">
        <v>19611</v>
      </c>
      <c r="L8262">
        <f>MONTH(Clean_data[[#This Row],[Date]])</f>
        <v>2</v>
      </c>
      <c r="M8262" t="str">
        <f t="shared" si="129"/>
        <v>Feb</v>
      </c>
    </row>
    <row r="8263" spans="1:13" x14ac:dyDescent="0.45">
      <c r="A8263">
        <v>8262</v>
      </c>
      <c r="B8263" s="2">
        <v>1.36</v>
      </c>
      <c r="C8263" s="3">
        <v>71809.679999999993</v>
      </c>
      <c r="D8263" t="s">
        <v>22</v>
      </c>
      <c r="E8263">
        <v>2017</v>
      </c>
      <c r="F8263" t="s">
        <v>8553</v>
      </c>
      <c r="G8263">
        <v>26666.45</v>
      </c>
      <c r="H8263">
        <v>45042.23</v>
      </c>
      <c r="I8263">
        <v>101</v>
      </c>
      <c r="J8263">
        <f>Clean_avocado_data!$C8263*Clean_avocado_data!$B8263</f>
        <v>97661.164799999999</v>
      </c>
      <c r="K8263" t="s">
        <v>19615</v>
      </c>
      <c r="L8263">
        <f>MONTH(Clean_data[[#This Row],[Date]])</f>
        <v>1</v>
      </c>
      <c r="M8263" t="str">
        <f t="shared" si="129"/>
        <v>Jan</v>
      </c>
    </row>
    <row r="8264" spans="1:13" x14ac:dyDescent="0.45">
      <c r="A8264">
        <v>8263</v>
      </c>
      <c r="B8264" s="2">
        <v>1.52</v>
      </c>
      <c r="C8264" s="3">
        <v>79859.72</v>
      </c>
      <c r="D8264" t="s">
        <v>22</v>
      </c>
      <c r="E8264">
        <v>2017</v>
      </c>
      <c r="F8264" t="s">
        <v>8553</v>
      </c>
      <c r="G8264">
        <v>26197.47</v>
      </c>
      <c r="H8264">
        <v>53645.98</v>
      </c>
      <c r="I8264">
        <v>16.27</v>
      </c>
      <c r="J8264">
        <f>Clean_avocado_data!$C8264*Clean_avocado_data!$B8264</f>
        <v>121386.77440000001</v>
      </c>
      <c r="K8264" t="s">
        <v>19619</v>
      </c>
      <c r="L8264">
        <f>MONTH(Clean_data[[#This Row],[Date]])</f>
        <v>1</v>
      </c>
      <c r="M8264" t="str">
        <f t="shared" si="129"/>
        <v>Jan</v>
      </c>
    </row>
    <row r="8265" spans="1:13" x14ac:dyDescent="0.45">
      <c r="A8265">
        <v>8264</v>
      </c>
      <c r="B8265" s="2">
        <v>1.4</v>
      </c>
      <c r="C8265" s="3">
        <v>68598.22</v>
      </c>
      <c r="D8265" t="s">
        <v>22</v>
      </c>
      <c r="E8265">
        <v>2017</v>
      </c>
      <c r="F8265" t="s">
        <v>8553</v>
      </c>
      <c r="G8265">
        <v>30574.440000000002</v>
      </c>
      <c r="H8265">
        <v>38002.78</v>
      </c>
      <c r="I8265">
        <v>21</v>
      </c>
      <c r="J8265">
        <f>Clean_avocado_data!$C8265*Clean_avocado_data!$B8265</f>
        <v>96037.508000000002</v>
      </c>
      <c r="K8265" t="s">
        <v>19624</v>
      </c>
      <c r="L8265">
        <f>MONTH(Clean_data[[#This Row],[Date]])</f>
        <v>1</v>
      </c>
      <c r="M8265" t="str">
        <f t="shared" si="129"/>
        <v>Jan</v>
      </c>
    </row>
    <row r="8266" spans="1:13" x14ac:dyDescent="0.45">
      <c r="A8266">
        <v>8265</v>
      </c>
      <c r="B8266" s="2">
        <v>1.43</v>
      </c>
      <c r="C8266" s="3">
        <v>67353.38</v>
      </c>
      <c r="D8266" t="s">
        <v>22</v>
      </c>
      <c r="E8266">
        <v>2017</v>
      </c>
      <c r="F8266" t="s">
        <v>8553</v>
      </c>
      <c r="G8266">
        <v>25954.66</v>
      </c>
      <c r="H8266">
        <v>41386.93</v>
      </c>
      <c r="I8266">
        <v>11.79</v>
      </c>
      <c r="J8266">
        <f>Clean_avocado_data!$C8266*Clean_avocado_data!$B8266</f>
        <v>96315.333400000003</v>
      </c>
      <c r="K8266" t="s">
        <v>19628</v>
      </c>
      <c r="L8266">
        <f>MONTH(Clean_data[[#This Row],[Date]])</f>
        <v>1</v>
      </c>
      <c r="M8266" t="str">
        <f t="shared" si="129"/>
        <v>Jan</v>
      </c>
    </row>
    <row r="8267" spans="1:13" x14ac:dyDescent="0.45">
      <c r="A8267">
        <v>8266</v>
      </c>
      <c r="B8267" s="2">
        <v>1.55</v>
      </c>
      <c r="C8267" s="3">
        <v>64284.03</v>
      </c>
      <c r="D8267" t="s">
        <v>22</v>
      </c>
      <c r="E8267">
        <v>2017</v>
      </c>
      <c r="F8267" t="s">
        <v>8553</v>
      </c>
      <c r="G8267">
        <v>17029.11</v>
      </c>
      <c r="H8267">
        <v>47247.92</v>
      </c>
      <c r="I8267">
        <v>7</v>
      </c>
      <c r="J8267">
        <f>Clean_avocado_data!$C8267*Clean_avocado_data!$B8267</f>
        <v>99640.246499999994</v>
      </c>
      <c r="K8267" t="s">
        <v>19632</v>
      </c>
      <c r="L8267">
        <f>MONTH(Clean_data[[#This Row],[Date]])</f>
        <v>1</v>
      </c>
      <c r="M8267" t="str">
        <f t="shared" si="129"/>
        <v>Jan</v>
      </c>
    </row>
    <row r="8268" spans="1:13" x14ac:dyDescent="0.45">
      <c r="A8268">
        <v>8267</v>
      </c>
      <c r="B8268" s="2">
        <v>1.1599999999999999</v>
      </c>
      <c r="C8268" s="3">
        <v>548933.38</v>
      </c>
      <c r="D8268" t="s">
        <v>22</v>
      </c>
      <c r="E8268">
        <v>2017</v>
      </c>
      <c r="F8268" t="s">
        <v>8663</v>
      </c>
      <c r="G8268">
        <v>423503.1</v>
      </c>
      <c r="H8268">
        <v>124819.71</v>
      </c>
      <c r="I8268">
        <v>610.57000000000005</v>
      </c>
      <c r="J8268">
        <f>Clean_avocado_data!$C8268*Clean_avocado_data!$B8268</f>
        <v>636762.72080000001</v>
      </c>
      <c r="K8268" t="s">
        <v>19411</v>
      </c>
      <c r="L8268">
        <f>MONTH(Clean_data[[#This Row],[Date]])</f>
        <v>12</v>
      </c>
      <c r="M8268" t="str">
        <f t="shared" si="129"/>
        <v>Dec</v>
      </c>
    </row>
    <row r="8269" spans="1:13" x14ac:dyDescent="0.45">
      <c r="A8269">
        <v>8268</v>
      </c>
      <c r="B8269" s="2">
        <v>1.4</v>
      </c>
      <c r="C8269" s="3">
        <v>335782.87</v>
      </c>
      <c r="D8269" t="s">
        <v>22</v>
      </c>
      <c r="E8269">
        <v>2017</v>
      </c>
      <c r="F8269" t="s">
        <v>8663</v>
      </c>
      <c r="G8269">
        <v>273782.55</v>
      </c>
      <c r="H8269">
        <v>61283.25</v>
      </c>
      <c r="I8269">
        <v>717.07</v>
      </c>
      <c r="J8269">
        <f>Clean_avocado_data!$C8269*Clean_avocado_data!$B8269</f>
        <v>470096.01799999998</v>
      </c>
      <c r="K8269" t="s">
        <v>19415</v>
      </c>
      <c r="L8269">
        <f>MONTH(Clean_data[[#This Row],[Date]])</f>
        <v>12</v>
      </c>
      <c r="M8269" t="str">
        <f t="shared" si="129"/>
        <v>Dec</v>
      </c>
    </row>
    <row r="8270" spans="1:13" x14ac:dyDescent="0.45">
      <c r="A8270">
        <v>8269</v>
      </c>
      <c r="B8270" s="2">
        <v>1</v>
      </c>
      <c r="C8270" s="3">
        <v>449048.75</v>
      </c>
      <c r="D8270" t="s">
        <v>22</v>
      </c>
      <c r="E8270">
        <v>2017</v>
      </c>
      <c r="F8270" t="s">
        <v>8663</v>
      </c>
      <c r="G8270">
        <v>354724.83</v>
      </c>
      <c r="H8270">
        <v>93617.61</v>
      </c>
      <c r="I8270">
        <v>706.31</v>
      </c>
      <c r="J8270">
        <f>Clean_avocado_data!$C8270*Clean_avocado_data!$B8270</f>
        <v>449048.75</v>
      </c>
      <c r="K8270" t="s">
        <v>19419</v>
      </c>
      <c r="L8270">
        <f>MONTH(Clean_data[[#This Row],[Date]])</f>
        <v>12</v>
      </c>
      <c r="M8270" t="str">
        <f t="shared" si="129"/>
        <v>Dec</v>
      </c>
    </row>
    <row r="8271" spans="1:13" x14ac:dyDescent="0.45">
      <c r="A8271">
        <v>8270</v>
      </c>
      <c r="B8271" s="2">
        <v>1.02</v>
      </c>
      <c r="C8271" s="3">
        <v>474890.22</v>
      </c>
      <c r="D8271" t="s">
        <v>22</v>
      </c>
      <c r="E8271">
        <v>2017</v>
      </c>
      <c r="F8271" t="s">
        <v>8663</v>
      </c>
      <c r="G8271">
        <v>360334.91</v>
      </c>
      <c r="H8271">
        <v>113715.31</v>
      </c>
      <c r="I8271">
        <v>840</v>
      </c>
      <c r="J8271">
        <f>Clean_avocado_data!$C8271*Clean_avocado_data!$B8271</f>
        <v>484388.02439999999</v>
      </c>
      <c r="K8271" t="s">
        <v>19423</v>
      </c>
      <c r="L8271">
        <f>MONTH(Clean_data[[#This Row],[Date]])</f>
        <v>12</v>
      </c>
      <c r="M8271" t="str">
        <f t="shared" si="129"/>
        <v>Dec</v>
      </c>
    </row>
    <row r="8272" spans="1:13" x14ac:dyDescent="0.45">
      <c r="A8272">
        <v>8271</v>
      </c>
      <c r="B8272" s="2">
        <v>1.27</v>
      </c>
      <c r="C8272" s="3">
        <v>381605</v>
      </c>
      <c r="D8272" t="s">
        <v>22</v>
      </c>
      <c r="E8272">
        <v>2017</v>
      </c>
      <c r="F8272" t="s">
        <v>8663</v>
      </c>
      <c r="G8272">
        <v>317126</v>
      </c>
      <c r="H8272">
        <v>63674</v>
      </c>
      <c r="I8272">
        <v>805</v>
      </c>
      <c r="J8272">
        <f>Clean_avocado_data!$C8272*Clean_avocado_data!$B8272</f>
        <v>484638.35000000003</v>
      </c>
      <c r="K8272" t="s">
        <v>19427</v>
      </c>
      <c r="L8272">
        <f>MONTH(Clean_data[[#This Row],[Date]])</f>
        <v>12</v>
      </c>
      <c r="M8272" t="str">
        <f t="shared" si="129"/>
        <v>Dec</v>
      </c>
    </row>
    <row r="8273" spans="1:13" x14ac:dyDescent="0.45">
      <c r="A8273">
        <v>8272</v>
      </c>
      <c r="B8273" s="2">
        <v>1.4</v>
      </c>
      <c r="C8273" s="3">
        <v>295940</v>
      </c>
      <c r="D8273" t="s">
        <v>22</v>
      </c>
      <c r="E8273">
        <v>2017</v>
      </c>
      <c r="F8273" t="s">
        <v>8663</v>
      </c>
      <c r="G8273">
        <v>245758</v>
      </c>
      <c r="H8273">
        <v>49707</v>
      </c>
      <c r="I8273">
        <v>476</v>
      </c>
      <c r="J8273">
        <f>Clean_avocado_data!$C8273*Clean_avocado_data!$B8273</f>
        <v>414316</v>
      </c>
      <c r="K8273" t="s">
        <v>19430</v>
      </c>
      <c r="L8273">
        <f>MONTH(Clean_data[[#This Row],[Date]])</f>
        <v>11</v>
      </c>
      <c r="M8273" t="str">
        <f t="shared" si="129"/>
        <v>Nov</v>
      </c>
    </row>
    <row r="8274" spans="1:13" x14ac:dyDescent="0.45">
      <c r="A8274">
        <v>8273</v>
      </c>
      <c r="B8274" s="2">
        <v>1.21</v>
      </c>
      <c r="C8274" s="3">
        <v>406797</v>
      </c>
      <c r="D8274" t="s">
        <v>22</v>
      </c>
      <c r="E8274">
        <v>2017</v>
      </c>
      <c r="F8274" t="s">
        <v>8663</v>
      </c>
      <c r="G8274">
        <v>317332</v>
      </c>
      <c r="H8274">
        <v>88725</v>
      </c>
      <c r="I8274">
        <v>740</v>
      </c>
      <c r="J8274">
        <f>Clean_avocado_data!$C8274*Clean_avocado_data!$B8274</f>
        <v>492224.37</v>
      </c>
      <c r="K8274" t="s">
        <v>19434</v>
      </c>
      <c r="L8274">
        <f>MONTH(Clean_data[[#This Row],[Date]])</f>
        <v>11</v>
      </c>
      <c r="M8274" t="str">
        <f t="shared" si="129"/>
        <v>Nov</v>
      </c>
    </row>
    <row r="8275" spans="1:13" x14ac:dyDescent="0.45">
      <c r="A8275">
        <v>8274</v>
      </c>
      <c r="B8275" s="2">
        <v>1.35</v>
      </c>
      <c r="C8275" s="3">
        <v>383991</v>
      </c>
      <c r="D8275" t="s">
        <v>22</v>
      </c>
      <c r="E8275">
        <v>2017</v>
      </c>
      <c r="F8275" t="s">
        <v>8663</v>
      </c>
      <c r="G8275">
        <v>314532</v>
      </c>
      <c r="H8275">
        <v>68628</v>
      </c>
      <c r="I8275">
        <v>830</v>
      </c>
      <c r="J8275">
        <f>Clean_avocado_data!$C8275*Clean_avocado_data!$B8275</f>
        <v>518387.85000000003</v>
      </c>
      <c r="K8275" t="s">
        <v>19438</v>
      </c>
      <c r="L8275">
        <f>MONTH(Clean_data[[#This Row],[Date]])</f>
        <v>11</v>
      </c>
      <c r="M8275" t="str">
        <f t="shared" si="129"/>
        <v>Nov</v>
      </c>
    </row>
    <row r="8276" spans="1:13" x14ac:dyDescent="0.45">
      <c r="A8276">
        <v>8275</v>
      </c>
      <c r="B8276" s="2">
        <v>1.48</v>
      </c>
      <c r="C8276" s="3">
        <v>323634.05</v>
      </c>
      <c r="D8276" t="s">
        <v>22</v>
      </c>
      <c r="E8276">
        <v>2017</v>
      </c>
      <c r="F8276" t="s">
        <v>8663</v>
      </c>
      <c r="G8276">
        <v>259109.15</v>
      </c>
      <c r="H8276">
        <v>63828.880000000005</v>
      </c>
      <c r="I8276">
        <v>696.02</v>
      </c>
      <c r="J8276">
        <f>Clean_avocado_data!$C8276*Clean_avocado_data!$B8276</f>
        <v>478978.39399999997</v>
      </c>
      <c r="K8276" t="s">
        <v>19442</v>
      </c>
      <c r="L8276">
        <f>MONTH(Clean_data[[#This Row],[Date]])</f>
        <v>11</v>
      </c>
      <c r="M8276" t="str">
        <f t="shared" si="129"/>
        <v>Nov</v>
      </c>
    </row>
    <row r="8277" spans="1:13" x14ac:dyDescent="0.45">
      <c r="A8277">
        <v>8276</v>
      </c>
      <c r="B8277" s="2">
        <v>1.19</v>
      </c>
      <c r="C8277" s="3">
        <v>479880.25</v>
      </c>
      <c r="D8277" t="s">
        <v>22</v>
      </c>
      <c r="E8277">
        <v>2017</v>
      </c>
      <c r="F8277" t="s">
        <v>8663</v>
      </c>
      <c r="G8277">
        <v>379602.66000000003</v>
      </c>
      <c r="H8277">
        <v>99616.44</v>
      </c>
      <c r="I8277">
        <v>661.15</v>
      </c>
      <c r="J8277">
        <f>Clean_avocado_data!$C8277*Clean_avocado_data!$B8277</f>
        <v>571057.49749999994</v>
      </c>
      <c r="K8277" t="s">
        <v>19446</v>
      </c>
      <c r="L8277">
        <f>MONTH(Clean_data[[#This Row],[Date]])</f>
        <v>10</v>
      </c>
      <c r="M8277" t="str">
        <f t="shared" si="129"/>
        <v>Oct</v>
      </c>
    </row>
    <row r="8278" spans="1:13" x14ac:dyDescent="0.45">
      <c r="A8278">
        <v>8277</v>
      </c>
      <c r="B8278" s="2">
        <v>1.54</v>
      </c>
      <c r="C8278" s="3">
        <v>366454.43</v>
      </c>
      <c r="D8278" t="s">
        <v>22</v>
      </c>
      <c r="E8278">
        <v>2017</v>
      </c>
      <c r="F8278" t="s">
        <v>8663</v>
      </c>
      <c r="G8278">
        <v>289468.82</v>
      </c>
      <c r="H8278">
        <v>76497.990000000005</v>
      </c>
      <c r="I8278">
        <v>487.62</v>
      </c>
      <c r="J8278">
        <f>Clean_avocado_data!$C8278*Clean_avocado_data!$B8278</f>
        <v>564339.82220000005</v>
      </c>
      <c r="K8278" t="s">
        <v>19450</v>
      </c>
      <c r="L8278">
        <f>MONTH(Clean_data[[#This Row],[Date]])</f>
        <v>10</v>
      </c>
      <c r="M8278" t="str">
        <f t="shared" si="129"/>
        <v>Oct</v>
      </c>
    </row>
    <row r="8279" spans="1:13" x14ac:dyDescent="0.45">
      <c r="A8279">
        <v>8278</v>
      </c>
      <c r="B8279" s="2">
        <v>1.71</v>
      </c>
      <c r="C8279" s="3">
        <v>328041.36</v>
      </c>
      <c r="D8279" t="s">
        <v>22</v>
      </c>
      <c r="E8279">
        <v>2017</v>
      </c>
      <c r="F8279" t="s">
        <v>8663</v>
      </c>
      <c r="G8279">
        <v>259419.59</v>
      </c>
      <c r="H8279">
        <v>68555.16</v>
      </c>
      <c r="I8279">
        <v>66.61</v>
      </c>
      <c r="J8279">
        <f>Clean_avocado_data!$C8279*Clean_avocado_data!$B8279</f>
        <v>560950.72560000001</v>
      </c>
      <c r="K8279" t="s">
        <v>19454</v>
      </c>
      <c r="L8279">
        <f>MONTH(Clean_data[[#This Row],[Date]])</f>
        <v>10</v>
      </c>
      <c r="M8279" t="str">
        <f t="shared" si="129"/>
        <v>Oct</v>
      </c>
    </row>
    <row r="8280" spans="1:13" x14ac:dyDescent="0.45">
      <c r="A8280">
        <v>8279</v>
      </c>
      <c r="B8280" s="2">
        <v>1.76</v>
      </c>
      <c r="C8280" s="3">
        <v>362523.96</v>
      </c>
      <c r="D8280" t="s">
        <v>22</v>
      </c>
      <c r="E8280">
        <v>2017</v>
      </c>
      <c r="F8280" t="s">
        <v>8663</v>
      </c>
      <c r="G8280">
        <v>292646.38</v>
      </c>
      <c r="H8280">
        <v>69825.63</v>
      </c>
      <c r="I8280">
        <v>51.95</v>
      </c>
      <c r="J8280">
        <f>Clean_avocado_data!$C8280*Clean_avocado_data!$B8280</f>
        <v>638042.16960000002</v>
      </c>
      <c r="K8280" t="s">
        <v>19458</v>
      </c>
      <c r="L8280">
        <f>MONTH(Clean_data[[#This Row],[Date]])</f>
        <v>10</v>
      </c>
      <c r="M8280" t="str">
        <f t="shared" si="129"/>
        <v>Oct</v>
      </c>
    </row>
    <row r="8281" spans="1:13" x14ac:dyDescent="0.45">
      <c r="A8281">
        <v>8280</v>
      </c>
      <c r="B8281" s="2">
        <v>1.96</v>
      </c>
      <c r="C8281" s="3">
        <v>298663.48</v>
      </c>
      <c r="D8281" t="s">
        <v>22</v>
      </c>
      <c r="E8281">
        <v>2017</v>
      </c>
      <c r="F8281" t="s">
        <v>8663</v>
      </c>
      <c r="G8281">
        <v>236629.78999999998</v>
      </c>
      <c r="H8281">
        <v>61986.06</v>
      </c>
      <c r="I8281">
        <v>47.63</v>
      </c>
      <c r="J8281">
        <f>Clean_avocado_data!$C8281*Clean_avocado_data!$B8281</f>
        <v>585380.42079999996</v>
      </c>
      <c r="K8281" t="s">
        <v>19462</v>
      </c>
      <c r="L8281">
        <f>MONTH(Clean_data[[#This Row],[Date]])</f>
        <v>10</v>
      </c>
      <c r="M8281" t="str">
        <f t="shared" si="129"/>
        <v>Oct</v>
      </c>
    </row>
    <row r="8282" spans="1:13" x14ac:dyDescent="0.45">
      <c r="A8282">
        <v>8281</v>
      </c>
      <c r="B8282" s="2">
        <v>1.86</v>
      </c>
      <c r="C8282" s="3">
        <v>293617.05</v>
      </c>
      <c r="D8282" t="s">
        <v>22</v>
      </c>
      <c r="E8282">
        <v>2017</v>
      </c>
      <c r="F8282" t="s">
        <v>8663</v>
      </c>
      <c r="G8282">
        <v>228478.69</v>
      </c>
      <c r="H8282">
        <v>65089.869999999995</v>
      </c>
      <c r="I8282">
        <v>48.489999999999995</v>
      </c>
      <c r="J8282">
        <f>Clean_avocado_data!$C8282*Clean_avocado_data!$B8282</f>
        <v>546127.71299999999</v>
      </c>
      <c r="K8282" t="s">
        <v>19466</v>
      </c>
      <c r="L8282">
        <f>MONTH(Clean_data[[#This Row],[Date]])</f>
        <v>9</v>
      </c>
      <c r="M8282" t="str">
        <f t="shared" si="129"/>
        <v>Sep</v>
      </c>
    </row>
    <row r="8283" spans="1:13" x14ac:dyDescent="0.45">
      <c r="A8283">
        <v>8282</v>
      </c>
      <c r="B8283" s="2">
        <v>1.76</v>
      </c>
      <c r="C8283" s="3">
        <v>304681.73</v>
      </c>
      <c r="D8283" t="s">
        <v>22</v>
      </c>
      <c r="E8283">
        <v>2017</v>
      </c>
      <c r="F8283" t="s">
        <v>8663</v>
      </c>
      <c r="G8283">
        <v>216215.5</v>
      </c>
      <c r="H8283">
        <v>88417.15</v>
      </c>
      <c r="I8283">
        <v>49.08</v>
      </c>
      <c r="J8283">
        <f>Clean_avocado_data!$C8283*Clean_avocado_data!$B8283</f>
        <v>536239.84479999996</v>
      </c>
      <c r="K8283" t="s">
        <v>19470</v>
      </c>
      <c r="L8283">
        <f>MONTH(Clean_data[[#This Row],[Date]])</f>
        <v>9</v>
      </c>
      <c r="M8283" t="str">
        <f t="shared" si="129"/>
        <v>Sep</v>
      </c>
    </row>
    <row r="8284" spans="1:13" x14ac:dyDescent="0.45">
      <c r="A8284">
        <v>8283</v>
      </c>
      <c r="B8284" s="2">
        <v>1.76</v>
      </c>
      <c r="C8284" s="3">
        <v>246731.78</v>
      </c>
      <c r="D8284" t="s">
        <v>22</v>
      </c>
      <c r="E8284">
        <v>2017</v>
      </c>
      <c r="F8284" t="s">
        <v>8663</v>
      </c>
      <c r="G8284">
        <v>198181.78999999998</v>
      </c>
      <c r="H8284">
        <v>44205.51</v>
      </c>
      <c r="I8284">
        <v>4344.4799999999996</v>
      </c>
      <c r="J8284">
        <f>Clean_avocado_data!$C8284*Clean_avocado_data!$B8284</f>
        <v>434247.93280000001</v>
      </c>
      <c r="K8284" t="s">
        <v>19474</v>
      </c>
      <c r="L8284">
        <f>MONTH(Clean_data[[#This Row],[Date]])</f>
        <v>9</v>
      </c>
      <c r="M8284" t="str">
        <f t="shared" si="129"/>
        <v>Sep</v>
      </c>
    </row>
    <row r="8285" spans="1:13" x14ac:dyDescent="0.45">
      <c r="A8285">
        <v>8284</v>
      </c>
      <c r="B8285" s="2">
        <v>1.89</v>
      </c>
      <c r="C8285" s="3">
        <v>294705.99</v>
      </c>
      <c r="D8285" t="s">
        <v>22</v>
      </c>
      <c r="E8285">
        <v>2017</v>
      </c>
      <c r="F8285" t="s">
        <v>8663</v>
      </c>
      <c r="G8285">
        <v>244988.18</v>
      </c>
      <c r="H8285">
        <v>47231.82</v>
      </c>
      <c r="I8285">
        <v>2485.9900000000002</v>
      </c>
      <c r="J8285">
        <f>Clean_avocado_data!$C8285*Clean_avocado_data!$B8285</f>
        <v>556994.32109999994</v>
      </c>
      <c r="K8285" t="s">
        <v>19479</v>
      </c>
      <c r="L8285">
        <f>MONTH(Clean_data[[#This Row],[Date]])</f>
        <v>9</v>
      </c>
      <c r="M8285" t="str">
        <f t="shared" si="129"/>
        <v>Sep</v>
      </c>
    </row>
    <row r="8286" spans="1:13" x14ac:dyDescent="0.45">
      <c r="A8286">
        <v>8285</v>
      </c>
      <c r="B8286" s="2">
        <v>1.63</v>
      </c>
      <c r="C8286" s="3">
        <v>291725.75</v>
      </c>
      <c r="D8286" t="s">
        <v>22</v>
      </c>
      <c r="E8286">
        <v>2017</v>
      </c>
      <c r="F8286" t="s">
        <v>8663</v>
      </c>
      <c r="G8286">
        <v>222935.6</v>
      </c>
      <c r="H8286">
        <v>63088.19</v>
      </c>
      <c r="I8286">
        <v>5701.96</v>
      </c>
      <c r="J8286">
        <f>Clean_avocado_data!$C8286*Clean_avocado_data!$B8286</f>
        <v>475512.97249999997</v>
      </c>
      <c r="K8286" t="s">
        <v>19484</v>
      </c>
      <c r="L8286">
        <f>MONTH(Clean_data[[#This Row],[Date]])</f>
        <v>8</v>
      </c>
      <c r="M8286" t="str">
        <f t="shared" si="129"/>
        <v>Aug</v>
      </c>
    </row>
    <row r="8287" spans="1:13" x14ac:dyDescent="0.45">
      <c r="A8287">
        <v>8286</v>
      </c>
      <c r="B8287" s="2">
        <v>1.64</v>
      </c>
      <c r="C8287" s="3">
        <v>289379.57</v>
      </c>
      <c r="D8287" t="s">
        <v>22</v>
      </c>
      <c r="E8287">
        <v>2017</v>
      </c>
      <c r="F8287" t="s">
        <v>8663</v>
      </c>
      <c r="G8287">
        <v>211901.24</v>
      </c>
      <c r="H8287">
        <v>72087.09</v>
      </c>
      <c r="I8287">
        <v>5391.24</v>
      </c>
      <c r="J8287">
        <f>Clean_avocado_data!$C8287*Clean_avocado_data!$B8287</f>
        <v>474582.49479999999</v>
      </c>
      <c r="K8287" t="s">
        <v>19489</v>
      </c>
      <c r="L8287">
        <f>MONTH(Clean_data[[#This Row],[Date]])</f>
        <v>8</v>
      </c>
      <c r="M8287" t="str">
        <f t="shared" si="129"/>
        <v>Aug</v>
      </c>
    </row>
    <row r="8288" spans="1:13" x14ac:dyDescent="0.45">
      <c r="A8288">
        <v>8287</v>
      </c>
      <c r="B8288" s="2">
        <v>1.49</v>
      </c>
      <c r="C8288" s="3">
        <v>367628.08</v>
      </c>
      <c r="D8288" t="s">
        <v>22</v>
      </c>
      <c r="E8288">
        <v>2017</v>
      </c>
      <c r="F8288" t="s">
        <v>8663</v>
      </c>
      <c r="G8288">
        <v>256751.03</v>
      </c>
      <c r="H8288">
        <v>102928.82</v>
      </c>
      <c r="I8288">
        <v>7948.23</v>
      </c>
      <c r="J8288">
        <f>Clean_avocado_data!$C8288*Clean_avocado_data!$B8288</f>
        <v>547765.83920000005</v>
      </c>
      <c r="K8288" t="s">
        <v>19494</v>
      </c>
      <c r="L8288">
        <f>MONTH(Clean_data[[#This Row],[Date]])</f>
        <v>8</v>
      </c>
      <c r="M8288" t="str">
        <f t="shared" si="129"/>
        <v>Aug</v>
      </c>
    </row>
    <row r="8289" spans="1:13" x14ac:dyDescent="0.45">
      <c r="A8289">
        <v>8288</v>
      </c>
      <c r="B8289" s="2">
        <v>1.46</v>
      </c>
      <c r="C8289" s="3">
        <v>312638.58</v>
      </c>
      <c r="D8289" t="s">
        <v>22</v>
      </c>
      <c r="E8289">
        <v>2017</v>
      </c>
      <c r="F8289" t="s">
        <v>8663</v>
      </c>
      <c r="G8289">
        <v>234328.19999999998</v>
      </c>
      <c r="H8289">
        <v>72791.27</v>
      </c>
      <c r="I8289">
        <v>5519.11</v>
      </c>
      <c r="J8289">
        <f>Clean_avocado_data!$C8289*Clean_avocado_data!$B8289</f>
        <v>456452.32680000004</v>
      </c>
      <c r="K8289" t="s">
        <v>19499</v>
      </c>
      <c r="L8289">
        <f>MONTH(Clean_data[[#This Row],[Date]])</f>
        <v>8</v>
      </c>
      <c r="M8289" t="str">
        <f t="shared" si="129"/>
        <v>Aug</v>
      </c>
    </row>
    <row r="8290" spans="1:13" x14ac:dyDescent="0.45">
      <c r="A8290">
        <v>8289</v>
      </c>
      <c r="B8290" s="2">
        <v>1.44</v>
      </c>
      <c r="C8290" s="3">
        <v>317250.55</v>
      </c>
      <c r="D8290" t="s">
        <v>22</v>
      </c>
      <c r="E8290">
        <v>2017</v>
      </c>
      <c r="F8290" t="s">
        <v>8663</v>
      </c>
      <c r="G8290">
        <v>239532.47</v>
      </c>
      <c r="H8290">
        <v>73368.78</v>
      </c>
      <c r="I8290">
        <v>4349.3</v>
      </c>
      <c r="J8290">
        <f>Clean_avocado_data!$C8290*Clean_avocado_data!$B8290</f>
        <v>456840.79199999996</v>
      </c>
      <c r="K8290" t="s">
        <v>19503</v>
      </c>
      <c r="L8290">
        <f>MONTH(Clean_data[[#This Row],[Date]])</f>
        <v>7</v>
      </c>
      <c r="M8290" t="str">
        <f t="shared" si="129"/>
        <v>Jul</v>
      </c>
    </row>
    <row r="8291" spans="1:13" x14ac:dyDescent="0.45">
      <c r="A8291">
        <v>8290</v>
      </c>
      <c r="B8291" s="2">
        <v>1.42</v>
      </c>
      <c r="C8291" s="3">
        <v>349228.39</v>
      </c>
      <c r="D8291" t="s">
        <v>22</v>
      </c>
      <c r="E8291">
        <v>2017</v>
      </c>
      <c r="F8291" t="s">
        <v>8663</v>
      </c>
      <c r="G8291">
        <v>256514.84</v>
      </c>
      <c r="H8291">
        <v>86456.540000000008</v>
      </c>
      <c r="I8291">
        <v>6257.0099999999993</v>
      </c>
      <c r="J8291">
        <f>Clean_avocado_data!$C8291*Clean_avocado_data!$B8291</f>
        <v>495904.3138</v>
      </c>
      <c r="K8291" t="s">
        <v>19508</v>
      </c>
      <c r="L8291">
        <f>MONTH(Clean_data[[#This Row],[Date]])</f>
        <v>7</v>
      </c>
      <c r="M8291" t="str">
        <f t="shared" si="129"/>
        <v>Jul</v>
      </c>
    </row>
    <row r="8292" spans="1:13" x14ac:dyDescent="0.45">
      <c r="A8292">
        <v>8291</v>
      </c>
      <c r="B8292" s="2">
        <v>1.5</v>
      </c>
      <c r="C8292" s="3">
        <v>309815.95</v>
      </c>
      <c r="D8292" t="s">
        <v>22</v>
      </c>
      <c r="E8292">
        <v>2017</v>
      </c>
      <c r="F8292" t="s">
        <v>8663</v>
      </c>
      <c r="G8292">
        <v>226347.89</v>
      </c>
      <c r="H8292">
        <v>76820.760000000009</v>
      </c>
      <c r="I8292">
        <v>6647.3</v>
      </c>
      <c r="J8292">
        <f>Clean_avocado_data!$C8292*Clean_avocado_data!$B8292</f>
        <v>464723.92500000005</v>
      </c>
      <c r="K8292" t="s">
        <v>19513</v>
      </c>
      <c r="L8292">
        <f>MONTH(Clean_data[[#This Row],[Date]])</f>
        <v>7</v>
      </c>
      <c r="M8292" t="str">
        <f t="shared" si="129"/>
        <v>Jul</v>
      </c>
    </row>
    <row r="8293" spans="1:13" x14ac:dyDescent="0.45">
      <c r="A8293">
        <v>8292</v>
      </c>
      <c r="B8293" s="2">
        <v>1.45</v>
      </c>
      <c r="C8293" s="3">
        <v>323653.24</v>
      </c>
      <c r="D8293" t="s">
        <v>22</v>
      </c>
      <c r="E8293">
        <v>2017</v>
      </c>
      <c r="F8293" t="s">
        <v>8663</v>
      </c>
      <c r="G8293">
        <v>232472.09</v>
      </c>
      <c r="H8293">
        <v>80285.89</v>
      </c>
      <c r="I8293">
        <v>10895.26</v>
      </c>
      <c r="J8293">
        <f>Clean_avocado_data!$C8293*Clean_avocado_data!$B8293</f>
        <v>469297.19799999997</v>
      </c>
      <c r="K8293" t="s">
        <v>19517</v>
      </c>
      <c r="L8293">
        <f>MONTH(Clean_data[[#This Row],[Date]])</f>
        <v>7</v>
      </c>
      <c r="M8293" t="str">
        <f t="shared" si="129"/>
        <v>Jul</v>
      </c>
    </row>
    <row r="8294" spans="1:13" x14ac:dyDescent="0.45">
      <c r="A8294">
        <v>8293</v>
      </c>
      <c r="B8294" s="2">
        <v>1.45</v>
      </c>
      <c r="C8294" s="3">
        <v>407584.72</v>
      </c>
      <c r="D8294" t="s">
        <v>22</v>
      </c>
      <c r="E8294">
        <v>2017</v>
      </c>
      <c r="F8294" t="s">
        <v>8663</v>
      </c>
      <c r="G8294">
        <v>282136.49</v>
      </c>
      <c r="H8294">
        <v>116927.69</v>
      </c>
      <c r="I8294">
        <v>8520.5400000000009</v>
      </c>
      <c r="J8294">
        <f>Clean_avocado_data!$C8294*Clean_avocado_data!$B8294</f>
        <v>590997.84399999992</v>
      </c>
      <c r="K8294" t="s">
        <v>19522</v>
      </c>
      <c r="L8294">
        <f>MONTH(Clean_data[[#This Row],[Date]])</f>
        <v>7</v>
      </c>
      <c r="M8294" t="str">
        <f t="shared" si="129"/>
        <v>Jul</v>
      </c>
    </row>
    <row r="8295" spans="1:13" x14ac:dyDescent="0.45">
      <c r="A8295">
        <v>8294</v>
      </c>
      <c r="B8295" s="2">
        <v>1.39</v>
      </c>
      <c r="C8295" s="3">
        <v>357813.41</v>
      </c>
      <c r="D8295" t="s">
        <v>22</v>
      </c>
      <c r="E8295">
        <v>2017</v>
      </c>
      <c r="F8295" t="s">
        <v>8663</v>
      </c>
      <c r="G8295">
        <v>267977.67</v>
      </c>
      <c r="H8295">
        <v>84457.03</v>
      </c>
      <c r="I8295">
        <v>5378.71</v>
      </c>
      <c r="J8295">
        <f>Clean_avocado_data!$C8295*Clean_avocado_data!$B8295</f>
        <v>497360.63989999995</v>
      </c>
      <c r="K8295" t="s">
        <v>19526</v>
      </c>
      <c r="L8295">
        <f>MONTH(Clean_data[[#This Row],[Date]])</f>
        <v>6</v>
      </c>
      <c r="M8295" t="str">
        <f t="shared" si="129"/>
        <v>Jun</v>
      </c>
    </row>
    <row r="8296" spans="1:13" x14ac:dyDescent="0.45">
      <c r="A8296">
        <v>8295</v>
      </c>
      <c r="B8296" s="2">
        <v>1.43</v>
      </c>
      <c r="C8296" s="3">
        <v>336746.96</v>
      </c>
      <c r="D8296" t="s">
        <v>22</v>
      </c>
      <c r="E8296">
        <v>2017</v>
      </c>
      <c r="F8296" t="s">
        <v>8663</v>
      </c>
      <c r="G8296">
        <v>249131.19</v>
      </c>
      <c r="H8296">
        <v>80808.3</v>
      </c>
      <c r="I8296">
        <v>6807.47</v>
      </c>
      <c r="J8296">
        <f>Clean_avocado_data!$C8296*Clean_avocado_data!$B8296</f>
        <v>481548.15279999998</v>
      </c>
      <c r="K8296" t="s">
        <v>19531</v>
      </c>
      <c r="L8296">
        <f>MONTH(Clean_data[[#This Row],[Date]])</f>
        <v>6</v>
      </c>
      <c r="M8296" t="str">
        <f t="shared" si="129"/>
        <v>Jun</v>
      </c>
    </row>
    <row r="8297" spans="1:13" x14ac:dyDescent="0.45">
      <c r="A8297">
        <v>8296</v>
      </c>
      <c r="B8297" s="2">
        <v>1.42</v>
      </c>
      <c r="C8297" s="3">
        <v>410602.09</v>
      </c>
      <c r="D8297" t="s">
        <v>22</v>
      </c>
      <c r="E8297">
        <v>2017</v>
      </c>
      <c r="F8297" t="s">
        <v>8663</v>
      </c>
      <c r="G8297">
        <v>303901.69</v>
      </c>
      <c r="H8297">
        <v>101520.93</v>
      </c>
      <c r="I8297">
        <v>5179.47</v>
      </c>
      <c r="J8297">
        <f>Clean_avocado_data!$C8297*Clean_avocado_data!$B8297</f>
        <v>583054.96779999998</v>
      </c>
      <c r="K8297" t="s">
        <v>19536</v>
      </c>
      <c r="L8297">
        <f>MONTH(Clean_data[[#This Row],[Date]])</f>
        <v>6</v>
      </c>
      <c r="M8297" t="str">
        <f t="shared" si="129"/>
        <v>Jun</v>
      </c>
    </row>
    <row r="8298" spans="1:13" x14ac:dyDescent="0.45">
      <c r="A8298">
        <v>8297</v>
      </c>
      <c r="B8298" s="2">
        <v>1.43</v>
      </c>
      <c r="C8298" s="3">
        <v>418788.68</v>
      </c>
      <c r="D8298" t="s">
        <v>22</v>
      </c>
      <c r="E8298">
        <v>2017</v>
      </c>
      <c r="F8298" t="s">
        <v>8663</v>
      </c>
      <c r="G8298">
        <v>312015.07999999996</v>
      </c>
      <c r="H8298">
        <v>105408.6</v>
      </c>
      <c r="I8298">
        <v>1365</v>
      </c>
      <c r="J8298">
        <f>Clean_avocado_data!$C8298*Clean_avocado_data!$B8298</f>
        <v>598867.81239999994</v>
      </c>
      <c r="K8298" t="s">
        <v>19541</v>
      </c>
      <c r="L8298">
        <f>MONTH(Clean_data[[#This Row],[Date]])</f>
        <v>6</v>
      </c>
      <c r="M8298" t="str">
        <f t="shared" si="129"/>
        <v>Jun</v>
      </c>
    </row>
    <row r="8299" spans="1:13" x14ac:dyDescent="0.45">
      <c r="A8299">
        <v>8298</v>
      </c>
      <c r="B8299" s="2">
        <v>1.41</v>
      </c>
      <c r="C8299" s="3">
        <v>418872.37</v>
      </c>
      <c r="D8299" t="s">
        <v>22</v>
      </c>
      <c r="E8299">
        <v>2017</v>
      </c>
      <c r="F8299" t="s">
        <v>8663</v>
      </c>
      <c r="G8299">
        <v>325332.14</v>
      </c>
      <c r="H8299">
        <v>93469.709999999992</v>
      </c>
      <c r="I8299">
        <v>70.52</v>
      </c>
      <c r="J8299">
        <f>Clean_avocado_data!$C8299*Clean_avocado_data!$B8299</f>
        <v>590610.04169999994</v>
      </c>
      <c r="K8299" t="s">
        <v>19545</v>
      </c>
      <c r="L8299">
        <f>MONTH(Clean_data[[#This Row],[Date]])</f>
        <v>5</v>
      </c>
      <c r="M8299" t="str">
        <f t="shared" si="129"/>
        <v>May</v>
      </c>
    </row>
    <row r="8300" spans="1:13" x14ac:dyDescent="0.45">
      <c r="A8300">
        <v>8299</v>
      </c>
      <c r="B8300" s="2">
        <v>1.44</v>
      </c>
      <c r="C8300" s="3">
        <v>373821.74</v>
      </c>
      <c r="D8300" t="s">
        <v>22</v>
      </c>
      <c r="E8300">
        <v>2017</v>
      </c>
      <c r="F8300" t="s">
        <v>8663</v>
      </c>
      <c r="G8300">
        <v>289211.75</v>
      </c>
      <c r="H8300">
        <v>84570.049999999988</v>
      </c>
      <c r="I8300">
        <v>39.94</v>
      </c>
      <c r="J8300">
        <f>Clean_avocado_data!$C8300*Clean_avocado_data!$B8300</f>
        <v>538303.30559999996</v>
      </c>
      <c r="K8300" t="s">
        <v>19550</v>
      </c>
      <c r="L8300">
        <f>MONTH(Clean_data[[#This Row],[Date]])</f>
        <v>5</v>
      </c>
      <c r="M8300" t="str">
        <f t="shared" si="129"/>
        <v>May</v>
      </c>
    </row>
    <row r="8301" spans="1:13" x14ac:dyDescent="0.45">
      <c r="A8301">
        <v>8300</v>
      </c>
      <c r="B8301" s="2">
        <v>1.43</v>
      </c>
      <c r="C8301" s="3">
        <v>342985.7</v>
      </c>
      <c r="D8301" t="s">
        <v>22</v>
      </c>
      <c r="E8301">
        <v>2017</v>
      </c>
      <c r="F8301" t="s">
        <v>8663</v>
      </c>
      <c r="G8301">
        <v>275146.8</v>
      </c>
      <c r="H8301">
        <v>67761.25</v>
      </c>
      <c r="I8301">
        <v>77.650000000000006</v>
      </c>
      <c r="J8301">
        <f>Clean_avocado_data!$C8301*Clean_avocado_data!$B8301</f>
        <v>490469.55099999998</v>
      </c>
      <c r="K8301" t="s">
        <v>19555</v>
      </c>
      <c r="L8301">
        <f>MONTH(Clean_data[[#This Row],[Date]])</f>
        <v>5</v>
      </c>
      <c r="M8301" t="str">
        <f t="shared" si="129"/>
        <v>May</v>
      </c>
    </row>
    <row r="8302" spans="1:13" x14ac:dyDescent="0.45">
      <c r="A8302">
        <v>8301</v>
      </c>
      <c r="B8302" s="2">
        <v>1.1499999999999999</v>
      </c>
      <c r="C8302" s="3">
        <v>582405.72</v>
      </c>
      <c r="D8302" t="s">
        <v>22</v>
      </c>
      <c r="E8302">
        <v>2017</v>
      </c>
      <c r="F8302" t="s">
        <v>8663</v>
      </c>
      <c r="G8302">
        <v>438280.85</v>
      </c>
      <c r="H8302">
        <v>144044.5</v>
      </c>
      <c r="I8302">
        <v>80.37</v>
      </c>
      <c r="J8302">
        <f>Clean_avocado_data!$C8302*Clean_avocado_data!$B8302</f>
        <v>669766.57799999986</v>
      </c>
      <c r="K8302" t="s">
        <v>19559</v>
      </c>
      <c r="L8302">
        <f>MONTH(Clean_data[[#This Row],[Date]])</f>
        <v>5</v>
      </c>
      <c r="M8302" t="str">
        <f t="shared" si="129"/>
        <v>May</v>
      </c>
    </row>
    <row r="8303" spans="1:13" x14ac:dyDescent="0.45">
      <c r="A8303">
        <v>8302</v>
      </c>
      <c r="B8303" s="2">
        <v>1.25</v>
      </c>
      <c r="C8303" s="3">
        <v>534175.65</v>
      </c>
      <c r="D8303" t="s">
        <v>22</v>
      </c>
      <c r="E8303">
        <v>2017</v>
      </c>
      <c r="F8303" t="s">
        <v>8663</v>
      </c>
      <c r="G8303">
        <v>394537.24</v>
      </c>
      <c r="H8303">
        <v>139588.71000000002</v>
      </c>
      <c r="I8303">
        <v>49.7</v>
      </c>
      <c r="J8303">
        <f>Clean_avocado_data!$C8303*Clean_avocado_data!$B8303</f>
        <v>667719.5625</v>
      </c>
      <c r="K8303" t="s">
        <v>19563</v>
      </c>
      <c r="L8303">
        <f>MONTH(Clean_data[[#This Row],[Date]])</f>
        <v>4</v>
      </c>
      <c r="M8303" t="str">
        <f t="shared" si="129"/>
        <v>Apr</v>
      </c>
    </row>
    <row r="8304" spans="1:13" x14ac:dyDescent="0.45">
      <c r="A8304">
        <v>8303</v>
      </c>
      <c r="B8304" s="2">
        <v>1.46</v>
      </c>
      <c r="C8304" s="3">
        <v>358385.91</v>
      </c>
      <c r="D8304" t="s">
        <v>22</v>
      </c>
      <c r="E8304">
        <v>2017</v>
      </c>
      <c r="F8304" t="s">
        <v>8663</v>
      </c>
      <c r="G8304">
        <v>280947.12</v>
      </c>
      <c r="H8304">
        <v>77408.33</v>
      </c>
      <c r="I8304">
        <v>30.46</v>
      </c>
      <c r="J8304">
        <f>Clean_avocado_data!$C8304*Clean_avocado_data!$B8304</f>
        <v>523243.42859999993</v>
      </c>
      <c r="K8304" t="s">
        <v>19567</v>
      </c>
      <c r="L8304">
        <f>MONTH(Clean_data[[#This Row],[Date]])</f>
        <v>4</v>
      </c>
      <c r="M8304" t="str">
        <f t="shared" si="129"/>
        <v>Apr</v>
      </c>
    </row>
    <row r="8305" spans="1:13" x14ac:dyDescent="0.45">
      <c r="A8305">
        <v>8304</v>
      </c>
      <c r="B8305" s="2">
        <v>1.48</v>
      </c>
      <c r="C8305" s="3">
        <v>335494.24</v>
      </c>
      <c r="D8305" t="s">
        <v>22</v>
      </c>
      <c r="E8305">
        <v>2017</v>
      </c>
      <c r="F8305" t="s">
        <v>8663</v>
      </c>
      <c r="G8305">
        <v>250907.03999999998</v>
      </c>
      <c r="H8305">
        <v>84559.2</v>
      </c>
      <c r="I8305">
        <v>28</v>
      </c>
      <c r="J8305">
        <f>Clean_avocado_data!$C8305*Clean_avocado_data!$B8305</f>
        <v>496531.47519999999</v>
      </c>
      <c r="K8305" t="s">
        <v>19571</v>
      </c>
      <c r="L8305">
        <f>MONTH(Clean_data[[#This Row],[Date]])</f>
        <v>4</v>
      </c>
      <c r="M8305" t="str">
        <f t="shared" si="129"/>
        <v>Apr</v>
      </c>
    </row>
    <row r="8306" spans="1:13" x14ac:dyDescent="0.45">
      <c r="A8306">
        <v>8305</v>
      </c>
      <c r="B8306" s="2">
        <v>1.5</v>
      </c>
      <c r="C8306" s="3">
        <v>327808.93</v>
      </c>
      <c r="D8306" t="s">
        <v>22</v>
      </c>
      <c r="E8306">
        <v>2017</v>
      </c>
      <c r="F8306" t="s">
        <v>8663</v>
      </c>
      <c r="G8306">
        <v>244123.1</v>
      </c>
      <c r="H8306">
        <v>83617.62</v>
      </c>
      <c r="I8306">
        <v>68.209999999999994</v>
      </c>
      <c r="J8306">
        <f>Clean_avocado_data!$C8306*Clean_avocado_data!$B8306</f>
        <v>491713.39500000002</v>
      </c>
      <c r="K8306" t="s">
        <v>19575</v>
      </c>
      <c r="L8306">
        <f>MONTH(Clean_data[[#This Row],[Date]])</f>
        <v>4</v>
      </c>
      <c r="M8306" t="str">
        <f t="shared" si="129"/>
        <v>Apr</v>
      </c>
    </row>
    <row r="8307" spans="1:13" x14ac:dyDescent="0.45">
      <c r="A8307">
        <v>8306</v>
      </c>
      <c r="B8307" s="2">
        <v>1.63</v>
      </c>
      <c r="C8307" s="3">
        <v>321691.27</v>
      </c>
      <c r="D8307" t="s">
        <v>22</v>
      </c>
      <c r="E8307">
        <v>2017</v>
      </c>
      <c r="F8307" t="s">
        <v>8663</v>
      </c>
      <c r="G8307">
        <v>233999.33000000002</v>
      </c>
      <c r="H8307">
        <v>87633.540000000008</v>
      </c>
      <c r="I8307">
        <v>58.4</v>
      </c>
      <c r="J8307">
        <f>Clean_avocado_data!$C8307*Clean_avocado_data!$B8307</f>
        <v>524356.77009999997</v>
      </c>
      <c r="K8307" t="s">
        <v>19579</v>
      </c>
      <c r="L8307">
        <f>MONTH(Clean_data[[#This Row],[Date]])</f>
        <v>4</v>
      </c>
      <c r="M8307" t="str">
        <f t="shared" si="129"/>
        <v>Apr</v>
      </c>
    </row>
    <row r="8308" spans="1:13" x14ac:dyDescent="0.45">
      <c r="A8308">
        <v>8307</v>
      </c>
      <c r="B8308" s="2">
        <v>1.67</v>
      </c>
      <c r="C8308" s="3">
        <v>308197.46000000002</v>
      </c>
      <c r="D8308" t="s">
        <v>22</v>
      </c>
      <c r="E8308">
        <v>2017</v>
      </c>
      <c r="F8308" t="s">
        <v>8663</v>
      </c>
      <c r="G8308">
        <v>219587.46999999997</v>
      </c>
      <c r="H8308">
        <v>88506.5</v>
      </c>
      <c r="I8308">
        <v>103.49</v>
      </c>
      <c r="J8308">
        <f>Clean_avocado_data!$C8308*Clean_avocado_data!$B8308</f>
        <v>514689.75820000004</v>
      </c>
      <c r="K8308" t="s">
        <v>19583</v>
      </c>
      <c r="L8308">
        <f>MONTH(Clean_data[[#This Row],[Date]])</f>
        <v>3</v>
      </c>
      <c r="M8308" t="str">
        <f t="shared" si="129"/>
        <v>Mar</v>
      </c>
    </row>
    <row r="8309" spans="1:13" x14ac:dyDescent="0.45">
      <c r="A8309">
        <v>8308</v>
      </c>
      <c r="B8309" s="2">
        <v>1.58</v>
      </c>
      <c r="C8309" s="3">
        <v>312270.07</v>
      </c>
      <c r="D8309" t="s">
        <v>22</v>
      </c>
      <c r="E8309">
        <v>2017</v>
      </c>
      <c r="F8309" t="s">
        <v>8663</v>
      </c>
      <c r="G8309">
        <v>231143.31</v>
      </c>
      <c r="H8309">
        <v>81037.399999999994</v>
      </c>
      <c r="I8309">
        <v>89.36</v>
      </c>
      <c r="J8309">
        <f>Clean_avocado_data!$C8309*Clean_avocado_data!$B8309</f>
        <v>493386.71060000005</v>
      </c>
      <c r="K8309" t="s">
        <v>19587</v>
      </c>
      <c r="L8309">
        <f>MONTH(Clean_data[[#This Row],[Date]])</f>
        <v>3</v>
      </c>
      <c r="M8309" t="str">
        <f t="shared" si="129"/>
        <v>Mar</v>
      </c>
    </row>
    <row r="8310" spans="1:13" x14ac:dyDescent="0.45">
      <c r="A8310">
        <v>8309</v>
      </c>
      <c r="B8310" s="2">
        <v>1.57</v>
      </c>
      <c r="C8310" s="3">
        <v>310151.12</v>
      </c>
      <c r="D8310" t="s">
        <v>22</v>
      </c>
      <c r="E8310">
        <v>2017</v>
      </c>
      <c r="F8310" t="s">
        <v>8663</v>
      </c>
      <c r="G8310">
        <v>223468.16</v>
      </c>
      <c r="H8310">
        <v>86622.959999999992</v>
      </c>
      <c r="I8310">
        <v>60</v>
      </c>
      <c r="J8310">
        <f>Clean_avocado_data!$C8310*Clean_avocado_data!$B8310</f>
        <v>486937.25839999999</v>
      </c>
      <c r="K8310" t="s">
        <v>19591</v>
      </c>
      <c r="L8310">
        <f>MONTH(Clean_data[[#This Row],[Date]])</f>
        <v>3</v>
      </c>
      <c r="M8310" t="str">
        <f t="shared" si="129"/>
        <v>Mar</v>
      </c>
    </row>
    <row r="8311" spans="1:13" x14ac:dyDescent="0.45">
      <c r="A8311">
        <v>8310</v>
      </c>
      <c r="B8311" s="2">
        <v>1.59</v>
      </c>
      <c r="C8311" s="3">
        <v>292544.83</v>
      </c>
      <c r="D8311" t="s">
        <v>22</v>
      </c>
      <c r="E8311">
        <v>2017</v>
      </c>
      <c r="F8311" t="s">
        <v>8663</v>
      </c>
      <c r="G8311">
        <v>208326.47</v>
      </c>
      <c r="H8311">
        <v>84177.78</v>
      </c>
      <c r="I8311">
        <v>40.58</v>
      </c>
      <c r="J8311">
        <f>Clean_avocado_data!$C8311*Clean_avocado_data!$B8311</f>
        <v>465146.27970000007</v>
      </c>
      <c r="K8311" t="s">
        <v>19595</v>
      </c>
      <c r="L8311">
        <f>MONTH(Clean_data[[#This Row],[Date]])</f>
        <v>3</v>
      </c>
      <c r="M8311" t="str">
        <f t="shared" si="129"/>
        <v>Mar</v>
      </c>
    </row>
    <row r="8312" spans="1:13" x14ac:dyDescent="0.45">
      <c r="A8312">
        <v>8311</v>
      </c>
      <c r="B8312" s="2">
        <v>1.23</v>
      </c>
      <c r="C8312" s="3">
        <v>369337.81</v>
      </c>
      <c r="D8312" t="s">
        <v>22</v>
      </c>
      <c r="E8312">
        <v>2017</v>
      </c>
      <c r="F8312" t="s">
        <v>8663</v>
      </c>
      <c r="G8312">
        <v>270364.40000000002</v>
      </c>
      <c r="H8312">
        <v>98918.790000000008</v>
      </c>
      <c r="I8312">
        <v>54.62</v>
      </c>
      <c r="J8312">
        <f>Clean_avocado_data!$C8312*Clean_avocado_data!$B8312</f>
        <v>454285.50630000001</v>
      </c>
      <c r="K8312" t="s">
        <v>19599</v>
      </c>
      <c r="L8312">
        <f>MONTH(Clean_data[[#This Row],[Date]])</f>
        <v>2</v>
      </c>
      <c r="M8312" t="str">
        <f t="shared" si="129"/>
        <v>Feb</v>
      </c>
    </row>
    <row r="8313" spans="1:13" x14ac:dyDescent="0.45">
      <c r="A8313">
        <v>8312</v>
      </c>
      <c r="B8313" s="2">
        <v>1.29</v>
      </c>
      <c r="C8313" s="3">
        <v>297524.28000000003</v>
      </c>
      <c r="D8313" t="s">
        <v>22</v>
      </c>
      <c r="E8313">
        <v>2017</v>
      </c>
      <c r="F8313" t="s">
        <v>8663</v>
      </c>
      <c r="G8313">
        <v>205548.79</v>
      </c>
      <c r="H8313">
        <v>91931.489999999991</v>
      </c>
      <c r="I8313">
        <v>44</v>
      </c>
      <c r="J8313">
        <f>Clean_avocado_data!$C8313*Clean_avocado_data!$B8313</f>
        <v>383806.32120000006</v>
      </c>
      <c r="K8313" t="s">
        <v>19603</v>
      </c>
      <c r="L8313">
        <f>MONTH(Clean_data[[#This Row],[Date]])</f>
        <v>2</v>
      </c>
      <c r="M8313" t="str">
        <f t="shared" si="129"/>
        <v>Feb</v>
      </c>
    </row>
    <row r="8314" spans="1:13" x14ac:dyDescent="0.45">
      <c r="A8314">
        <v>8313</v>
      </c>
      <c r="B8314" s="2">
        <v>0.95</v>
      </c>
      <c r="C8314" s="3">
        <v>484658.75</v>
      </c>
      <c r="D8314" t="s">
        <v>22</v>
      </c>
      <c r="E8314">
        <v>2017</v>
      </c>
      <c r="F8314" t="s">
        <v>8663</v>
      </c>
      <c r="G8314">
        <v>309614.51</v>
      </c>
      <c r="H8314">
        <v>174790.82</v>
      </c>
      <c r="I8314">
        <v>253.42</v>
      </c>
      <c r="J8314">
        <f>Clean_avocado_data!$C8314*Clean_avocado_data!$B8314</f>
        <v>460425.8125</v>
      </c>
      <c r="K8314" t="s">
        <v>19607</v>
      </c>
      <c r="L8314">
        <f>MONTH(Clean_data[[#This Row],[Date]])</f>
        <v>2</v>
      </c>
      <c r="M8314" t="str">
        <f t="shared" si="129"/>
        <v>Feb</v>
      </c>
    </row>
    <row r="8315" spans="1:13" x14ac:dyDescent="0.45">
      <c r="A8315">
        <v>8314</v>
      </c>
      <c r="B8315" s="2">
        <v>0.79</v>
      </c>
      <c r="C8315" s="3">
        <v>893143.94</v>
      </c>
      <c r="D8315" t="s">
        <v>22</v>
      </c>
      <c r="E8315">
        <v>2017</v>
      </c>
      <c r="F8315" t="s">
        <v>8663</v>
      </c>
      <c r="G8315">
        <v>582137.90999999992</v>
      </c>
      <c r="H8315">
        <v>310440.73</v>
      </c>
      <c r="I8315">
        <v>565.29999999999995</v>
      </c>
      <c r="J8315">
        <f>Clean_avocado_data!$C8315*Clean_avocado_data!$B8315</f>
        <v>705583.71259999997</v>
      </c>
      <c r="K8315" t="s">
        <v>19611</v>
      </c>
      <c r="L8315">
        <f>MONTH(Clean_data[[#This Row],[Date]])</f>
        <v>2</v>
      </c>
      <c r="M8315" t="str">
        <f t="shared" si="129"/>
        <v>Feb</v>
      </c>
    </row>
    <row r="8316" spans="1:13" x14ac:dyDescent="0.45">
      <c r="A8316">
        <v>8315</v>
      </c>
      <c r="B8316" s="2">
        <v>1.21</v>
      </c>
      <c r="C8316" s="3">
        <v>445251.37</v>
      </c>
      <c r="D8316" t="s">
        <v>22</v>
      </c>
      <c r="E8316">
        <v>2017</v>
      </c>
      <c r="F8316" t="s">
        <v>8663</v>
      </c>
      <c r="G8316">
        <v>277374.93</v>
      </c>
      <c r="H8316">
        <v>166875.63</v>
      </c>
      <c r="I8316">
        <v>1000.81</v>
      </c>
      <c r="J8316">
        <f>Clean_avocado_data!$C8316*Clean_avocado_data!$B8316</f>
        <v>538754.15769999998</v>
      </c>
      <c r="K8316" t="s">
        <v>19615</v>
      </c>
      <c r="L8316">
        <f>MONTH(Clean_data[[#This Row],[Date]])</f>
        <v>1</v>
      </c>
      <c r="M8316" t="str">
        <f t="shared" si="129"/>
        <v>Jan</v>
      </c>
    </row>
    <row r="8317" spans="1:13" x14ac:dyDescent="0.45">
      <c r="A8317">
        <v>8316</v>
      </c>
      <c r="B8317" s="2">
        <v>1</v>
      </c>
      <c r="C8317" s="3">
        <v>547800.42000000004</v>
      </c>
      <c r="D8317" t="s">
        <v>22</v>
      </c>
      <c r="E8317">
        <v>2017</v>
      </c>
      <c r="F8317" t="s">
        <v>8663</v>
      </c>
      <c r="G8317">
        <v>258290.19</v>
      </c>
      <c r="H8317">
        <v>289393.73</v>
      </c>
      <c r="I8317">
        <v>116.5</v>
      </c>
      <c r="J8317">
        <f>Clean_avocado_data!$C8317*Clean_avocado_data!$B8317</f>
        <v>547800.42000000004</v>
      </c>
      <c r="K8317" t="s">
        <v>19619</v>
      </c>
      <c r="L8317">
        <f>MONTH(Clean_data[[#This Row],[Date]])</f>
        <v>1</v>
      </c>
      <c r="M8317" t="str">
        <f t="shared" si="129"/>
        <v>Jan</v>
      </c>
    </row>
    <row r="8318" spans="1:13" x14ac:dyDescent="0.45">
      <c r="A8318">
        <v>8317</v>
      </c>
      <c r="B8318" s="2">
        <v>1.24</v>
      </c>
      <c r="C8318" s="3">
        <v>425887.79</v>
      </c>
      <c r="D8318" t="s">
        <v>22</v>
      </c>
      <c r="E8318">
        <v>2017</v>
      </c>
      <c r="F8318" t="s">
        <v>8663</v>
      </c>
      <c r="G8318">
        <v>258457.43</v>
      </c>
      <c r="H8318">
        <v>167278.1</v>
      </c>
      <c r="I8318">
        <v>152.26</v>
      </c>
      <c r="J8318">
        <f>Clean_avocado_data!$C8318*Clean_avocado_data!$B8318</f>
        <v>528100.85959999997</v>
      </c>
      <c r="K8318" t="s">
        <v>19624</v>
      </c>
      <c r="L8318">
        <f>MONTH(Clean_data[[#This Row],[Date]])</f>
        <v>1</v>
      </c>
      <c r="M8318" t="str">
        <f t="shared" si="129"/>
        <v>Jan</v>
      </c>
    </row>
    <row r="8319" spans="1:13" x14ac:dyDescent="0.45">
      <c r="A8319">
        <v>8318</v>
      </c>
      <c r="B8319" s="2">
        <v>1.27</v>
      </c>
      <c r="C8319" s="3">
        <v>351707.78</v>
      </c>
      <c r="D8319" t="s">
        <v>22</v>
      </c>
      <c r="E8319">
        <v>2017</v>
      </c>
      <c r="F8319" t="s">
        <v>8663</v>
      </c>
      <c r="G8319">
        <v>212503.33000000002</v>
      </c>
      <c r="H8319">
        <v>139104.38</v>
      </c>
      <c r="I8319">
        <v>100.07</v>
      </c>
      <c r="J8319">
        <f>Clean_avocado_data!$C8319*Clean_avocado_data!$B8319</f>
        <v>446668.88060000003</v>
      </c>
      <c r="K8319" t="s">
        <v>19628</v>
      </c>
      <c r="L8319">
        <f>MONTH(Clean_data[[#This Row],[Date]])</f>
        <v>1</v>
      </c>
      <c r="M8319" t="str">
        <f t="shared" si="129"/>
        <v>Jan</v>
      </c>
    </row>
    <row r="8320" spans="1:13" x14ac:dyDescent="0.45">
      <c r="A8320">
        <v>8319</v>
      </c>
      <c r="B8320" s="2">
        <v>0.93</v>
      </c>
      <c r="C8320" s="3">
        <v>578061.29</v>
      </c>
      <c r="D8320" t="s">
        <v>22</v>
      </c>
      <c r="E8320">
        <v>2017</v>
      </c>
      <c r="F8320" t="s">
        <v>8663</v>
      </c>
      <c r="G8320">
        <v>290669.58999999997</v>
      </c>
      <c r="H8320">
        <v>287320.65000000002</v>
      </c>
      <c r="I8320">
        <v>71.05</v>
      </c>
      <c r="J8320">
        <f>Clean_avocado_data!$C8320*Clean_avocado_data!$B8320</f>
        <v>537596.99970000004</v>
      </c>
      <c r="K8320" t="s">
        <v>19632</v>
      </c>
      <c r="L8320">
        <f>MONTH(Clean_data[[#This Row],[Date]])</f>
        <v>1</v>
      </c>
      <c r="M8320" t="str">
        <f t="shared" si="129"/>
        <v>Jan</v>
      </c>
    </row>
    <row r="8321" spans="1:13" x14ac:dyDescent="0.45">
      <c r="A8321">
        <v>8320</v>
      </c>
      <c r="B8321" s="2">
        <v>0.98</v>
      </c>
      <c r="C8321" s="3">
        <v>38267341.609999999</v>
      </c>
      <c r="D8321" t="s">
        <v>22</v>
      </c>
      <c r="E8321">
        <v>2017</v>
      </c>
      <c r="F8321" t="s">
        <v>8828</v>
      </c>
      <c r="G8321">
        <v>21201972.690000001</v>
      </c>
      <c r="H8321">
        <v>16295834.5</v>
      </c>
      <c r="I8321">
        <v>769534.42</v>
      </c>
      <c r="J8321">
        <f>Clean_avocado_data!$C8321*Clean_avocado_data!$B8321</f>
        <v>37501994.777800001</v>
      </c>
      <c r="K8321" t="s">
        <v>19411</v>
      </c>
      <c r="L8321">
        <f>MONTH(Clean_data[[#This Row],[Date]])</f>
        <v>12</v>
      </c>
      <c r="M8321" t="str">
        <f t="shared" si="129"/>
        <v>Dec</v>
      </c>
    </row>
    <row r="8322" spans="1:13" x14ac:dyDescent="0.45">
      <c r="A8322">
        <v>8321</v>
      </c>
      <c r="B8322" s="2">
        <v>1.18</v>
      </c>
      <c r="C8322" s="3">
        <v>29102349.329999998</v>
      </c>
      <c r="D8322" t="s">
        <v>22</v>
      </c>
      <c r="E8322">
        <v>2017</v>
      </c>
      <c r="F8322" t="s">
        <v>8828</v>
      </c>
      <c r="G8322">
        <v>17249589.870000001</v>
      </c>
      <c r="H8322">
        <v>11191041.73</v>
      </c>
      <c r="I8322">
        <v>661717.7300000001</v>
      </c>
      <c r="J8322">
        <f>Clean_avocado_data!$C8322*Clean_avocado_data!$B8322</f>
        <v>34340772.209399998</v>
      </c>
      <c r="K8322" t="s">
        <v>19415</v>
      </c>
      <c r="L8322">
        <f>MONTH(Clean_data[[#This Row],[Date]])</f>
        <v>12</v>
      </c>
      <c r="M8322" t="str">
        <f t="shared" ref="M8322:M8385" si="130">TEXT(DATE(2015,L8322, 1), "mmm")</f>
        <v>Dec</v>
      </c>
    </row>
    <row r="8323" spans="1:13" x14ac:dyDescent="0.45">
      <c r="A8323">
        <v>8322</v>
      </c>
      <c r="B8323" s="2">
        <v>1.07</v>
      </c>
      <c r="C8323" s="3">
        <v>30757767.030000001</v>
      </c>
      <c r="D8323" t="s">
        <v>22</v>
      </c>
      <c r="E8323">
        <v>2017</v>
      </c>
      <c r="F8323" t="s">
        <v>8828</v>
      </c>
      <c r="G8323">
        <v>17853894.27</v>
      </c>
      <c r="H8323">
        <v>12195221.289999999</v>
      </c>
      <c r="I8323">
        <v>708651.47</v>
      </c>
      <c r="J8323">
        <f>Clean_avocado_data!$C8323*Clean_avocado_data!$B8323</f>
        <v>32910810.722100005</v>
      </c>
      <c r="K8323" t="s">
        <v>19419</v>
      </c>
      <c r="L8323">
        <f>MONTH(Clean_data[[#This Row],[Date]])</f>
        <v>12</v>
      </c>
      <c r="M8323" t="str">
        <f t="shared" si="130"/>
        <v>Dec</v>
      </c>
    </row>
    <row r="8324" spans="1:13" x14ac:dyDescent="0.45">
      <c r="A8324">
        <v>8323</v>
      </c>
      <c r="B8324" s="2">
        <v>1.03</v>
      </c>
      <c r="C8324" s="3">
        <v>35634913.009999998</v>
      </c>
      <c r="D8324" t="s">
        <v>22</v>
      </c>
      <c r="E8324">
        <v>2017</v>
      </c>
      <c r="F8324" t="s">
        <v>8828</v>
      </c>
      <c r="G8324">
        <v>20348869.789999999</v>
      </c>
      <c r="H8324">
        <v>14782547.77</v>
      </c>
      <c r="I8324">
        <v>503495.44999999995</v>
      </c>
      <c r="J8324">
        <f>Clean_avocado_data!$C8324*Clean_avocado_data!$B8324</f>
        <v>36703960.400299996</v>
      </c>
      <c r="K8324" t="s">
        <v>19423</v>
      </c>
      <c r="L8324">
        <f>MONTH(Clean_data[[#This Row],[Date]])</f>
        <v>12</v>
      </c>
      <c r="M8324" t="str">
        <f t="shared" si="130"/>
        <v>Dec</v>
      </c>
    </row>
    <row r="8325" spans="1:13" x14ac:dyDescent="0.45">
      <c r="A8325">
        <v>8324</v>
      </c>
      <c r="B8325" s="2">
        <v>1.0900000000000001</v>
      </c>
      <c r="C8325" s="3">
        <v>33824253</v>
      </c>
      <c r="D8325" t="s">
        <v>22</v>
      </c>
      <c r="E8325">
        <v>2017</v>
      </c>
      <c r="F8325" t="s">
        <v>8828</v>
      </c>
      <c r="G8325">
        <v>19477781</v>
      </c>
      <c r="H8325">
        <v>13654590</v>
      </c>
      <c r="I8325">
        <v>691869</v>
      </c>
      <c r="J8325">
        <f>Clean_avocado_data!$C8325*Clean_avocado_data!$B8325</f>
        <v>36868435.770000003</v>
      </c>
      <c r="K8325" t="s">
        <v>19427</v>
      </c>
      <c r="L8325">
        <f>MONTH(Clean_data[[#This Row],[Date]])</f>
        <v>12</v>
      </c>
      <c r="M8325" t="str">
        <f t="shared" si="130"/>
        <v>Dec</v>
      </c>
    </row>
    <row r="8326" spans="1:13" x14ac:dyDescent="0.45">
      <c r="A8326">
        <v>8325</v>
      </c>
      <c r="B8326" s="2">
        <v>1.24</v>
      </c>
      <c r="C8326" s="3">
        <v>24686675</v>
      </c>
      <c r="D8326" t="s">
        <v>22</v>
      </c>
      <c r="E8326">
        <v>2017</v>
      </c>
      <c r="F8326" t="s">
        <v>8828</v>
      </c>
      <c r="G8326">
        <v>14747117</v>
      </c>
      <c r="H8326">
        <v>9469126</v>
      </c>
      <c r="I8326">
        <v>470432</v>
      </c>
      <c r="J8326">
        <f>Clean_avocado_data!$C8326*Clean_avocado_data!$B8326</f>
        <v>30611477</v>
      </c>
      <c r="K8326" t="s">
        <v>19430</v>
      </c>
      <c r="L8326">
        <f>MONTH(Clean_data[[#This Row],[Date]])</f>
        <v>11</v>
      </c>
      <c r="M8326" t="str">
        <f t="shared" si="130"/>
        <v>Nov</v>
      </c>
    </row>
    <row r="8327" spans="1:13" x14ac:dyDescent="0.45">
      <c r="A8327">
        <v>8326</v>
      </c>
      <c r="B8327" s="2">
        <v>1.17</v>
      </c>
      <c r="C8327" s="3">
        <v>29253484</v>
      </c>
      <c r="D8327" t="s">
        <v>22</v>
      </c>
      <c r="E8327">
        <v>2017</v>
      </c>
      <c r="F8327" t="s">
        <v>8828</v>
      </c>
      <c r="G8327">
        <v>17835454</v>
      </c>
      <c r="H8327">
        <v>10906686</v>
      </c>
      <c r="I8327">
        <v>511345</v>
      </c>
      <c r="J8327">
        <f>Clean_avocado_data!$C8327*Clean_avocado_data!$B8327</f>
        <v>34226576.280000001</v>
      </c>
      <c r="K8327" t="s">
        <v>19434</v>
      </c>
      <c r="L8327">
        <f>MONTH(Clean_data[[#This Row],[Date]])</f>
        <v>11</v>
      </c>
      <c r="M8327" t="str">
        <f t="shared" si="130"/>
        <v>Nov</v>
      </c>
    </row>
    <row r="8328" spans="1:13" x14ac:dyDescent="0.45">
      <c r="A8328">
        <v>8327</v>
      </c>
      <c r="B8328" s="2">
        <v>1.1499999999999999</v>
      </c>
      <c r="C8328" s="3">
        <v>32336225</v>
      </c>
      <c r="D8328" t="s">
        <v>22</v>
      </c>
      <c r="E8328">
        <v>2017</v>
      </c>
      <c r="F8328" t="s">
        <v>8828</v>
      </c>
      <c r="G8328">
        <v>18790164</v>
      </c>
      <c r="H8328">
        <v>13039495</v>
      </c>
      <c r="I8328">
        <v>506566</v>
      </c>
      <c r="J8328">
        <f>Clean_avocado_data!$C8328*Clean_avocado_data!$B8328</f>
        <v>37186658.75</v>
      </c>
      <c r="K8328" t="s">
        <v>19438</v>
      </c>
      <c r="L8328">
        <f>MONTH(Clean_data[[#This Row],[Date]])</f>
        <v>11</v>
      </c>
      <c r="M8328" t="str">
        <f t="shared" si="130"/>
        <v>Nov</v>
      </c>
    </row>
    <row r="8329" spans="1:13" x14ac:dyDescent="0.45">
      <c r="A8329">
        <v>8328</v>
      </c>
      <c r="B8329" s="2">
        <v>1.19</v>
      </c>
      <c r="C8329" s="3">
        <v>32051594.239999998</v>
      </c>
      <c r="D8329" t="s">
        <v>22</v>
      </c>
      <c r="E8329">
        <v>2017</v>
      </c>
      <c r="F8329" t="s">
        <v>8828</v>
      </c>
      <c r="G8329">
        <v>18512522.689999998</v>
      </c>
      <c r="H8329">
        <v>13050451.24</v>
      </c>
      <c r="I8329">
        <v>488620.30999999994</v>
      </c>
      <c r="J8329">
        <f>Clean_avocado_data!$C8329*Clean_avocado_data!$B8329</f>
        <v>38141397.145599999</v>
      </c>
      <c r="K8329" t="s">
        <v>19442</v>
      </c>
      <c r="L8329">
        <f>MONTH(Clean_data[[#This Row],[Date]])</f>
        <v>11</v>
      </c>
      <c r="M8329" t="str">
        <f t="shared" si="130"/>
        <v>Nov</v>
      </c>
    </row>
    <row r="8330" spans="1:13" x14ac:dyDescent="0.45">
      <c r="A8330">
        <v>8329</v>
      </c>
      <c r="B8330" s="2">
        <v>1.29</v>
      </c>
      <c r="C8330" s="3">
        <v>30237911.23</v>
      </c>
      <c r="D8330" t="s">
        <v>22</v>
      </c>
      <c r="E8330">
        <v>2017</v>
      </c>
      <c r="F8330" t="s">
        <v>8828</v>
      </c>
      <c r="G8330">
        <v>17198985.16</v>
      </c>
      <c r="H8330">
        <v>12551089.449999999</v>
      </c>
      <c r="I8330">
        <v>487836.62</v>
      </c>
      <c r="J8330">
        <f>Clean_avocado_data!$C8330*Clean_avocado_data!$B8330</f>
        <v>39006905.486699998</v>
      </c>
      <c r="K8330" t="s">
        <v>19446</v>
      </c>
      <c r="L8330">
        <f>MONTH(Clean_data[[#This Row],[Date]])</f>
        <v>10</v>
      </c>
      <c r="M8330" t="str">
        <f t="shared" si="130"/>
        <v>Oct</v>
      </c>
    </row>
    <row r="8331" spans="1:13" x14ac:dyDescent="0.45">
      <c r="A8331">
        <v>8330</v>
      </c>
      <c r="B8331" s="2">
        <v>1.44</v>
      </c>
      <c r="C8331" s="3">
        <v>26706971.510000002</v>
      </c>
      <c r="D8331" t="s">
        <v>22</v>
      </c>
      <c r="E8331">
        <v>2017</v>
      </c>
      <c r="F8331" t="s">
        <v>8828</v>
      </c>
      <c r="G8331">
        <v>15682183.190000001</v>
      </c>
      <c r="H8331">
        <v>10565732.4</v>
      </c>
      <c r="I8331">
        <v>459055.92</v>
      </c>
      <c r="J8331">
        <f>Clean_avocado_data!$C8331*Clean_avocado_data!$B8331</f>
        <v>38458038.974399999</v>
      </c>
      <c r="K8331" t="s">
        <v>19450</v>
      </c>
      <c r="L8331">
        <f>MONTH(Clean_data[[#This Row],[Date]])</f>
        <v>10</v>
      </c>
      <c r="M8331" t="str">
        <f t="shared" si="130"/>
        <v>Oct</v>
      </c>
    </row>
    <row r="8332" spans="1:13" x14ac:dyDescent="0.45">
      <c r="A8332">
        <v>8331</v>
      </c>
      <c r="B8332" s="2">
        <v>1.58</v>
      </c>
      <c r="C8332" s="3">
        <v>25031589.09</v>
      </c>
      <c r="D8332" t="s">
        <v>22</v>
      </c>
      <c r="E8332">
        <v>2017</v>
      </c>
      <c r="F8332" t="s">
        <v>8828</v>
      </c>
      <c r="G8332">
        <v>14157227.209999999</v>
      </c>
      <c r="H8332">
        <v>10427915.16</v>
      </c>
      <c r="I8332">
        <v>446446.72</v>
      </c>
      <c r="J8332">
        <f>Clean_avocado_data!$C8332*Clean_avocado_data!$B8332</f>
        <v>39549910.762199998</v>
      </c>
      <c r="K8332" t="s">
        <v>19454</v>
      </c>
      <c r="L8332">
        <f>MONTH(Clean_data[[#This Row],[Date]])</f>
        <v>10</v>
      </c>
      <c r="M8332" t="str">
        <f t="shared" si="130"/>
        <v>Oct</v>
      </c>
    </row>
    <row r="8333" spans="1:13" x14ac:dyDescent="0.45">
      <c r="A8333">
        <v>8332</v>
      </c>
      <c r="B8333" s="2">
        <v>1.65</v>
      </c>
      <c r="C8333" s="3">
        <v>24397166.190000001</v>
      </c>
      <c r="D8333" t="s">
        <v>22</v>
      </c>
      <c r="E8333">
        <v>2017</v>
      </c>
      <c r="F8333" t="s">
        <v>8828</v>
      </c>
      <c r="G8333">
        <v>14355165.48</v>
      </c>
      <c r="H8333">
        <v>9586248.7400000002</v>
      </c>
      <c r="I8333">
        <v>455751.97000000003</v>
      </c>
      <c r="J8333">
        <f>Clean_avocado_data!$C8333*Clean_avocado_data!$B8333</f>
        <v>40255324.213500001</v>
      </c>
      <c r="K8333" t="s">
        <v>19458</v>
      </c>
      <c r="L8333">
        <f>MONTH(Clean_data[[#This Row],[Date]])</f>
        <v>10</v>
      </c>
      <c r="M8333" t="str">
        <f t="shared" si="130"/>
        <v>Oct</v>
      </c>
    </row>
    <row r="8334" spans="1:13" x14ac:dyDescent="0.45">
      <c r="A8334">
        <v>8333</v>
      </c>
      <c r="B8334" s="2">
        <v>1.64</v>
      </c>
      <c r="C8334" s="3">
        <v>24610645.210000001</v>
      </c>
      <c r="D8334" t="s">
        <v>22</v>
      </c>
      <c r="E8334">
        <v>2017</v>
      </c>
      <c r="F8334" t="s">
        <v>8828</v>
      </c>
      <c r="G8334">
        <v>13855519.289999999</v>
      </c>
      <c r="H8334">
        <v>10308645.699999999</v>
      </c>
      <c r="I8334">
        <v>446480.22</v>
      </c>
      <c r="J8334">
        <f>Clean_avocado_data!$C8334*Clean_avocado_data!$B8334</f>
        <v>40361458.144400001</v>
      </c>
      <c r="K8334" t="s">
        <v>19462</v>
      </c>
      <c r="L8334">
        <f>MONTH(Clean_data[[#This Row],[Date]])</f>
        <v>10</v>
      </c>
      <c r="M8334" t="str">
        <f t="shared" si="130"/>
        <v>Oct</v>
      </c>
    </row>
    <row r="8335" spans="1:13" x14ac:dyDescent="0.45">
      <c r="A8335">
        <v>8334</v>
      </c>
      <c r="B8335" s="2">
        <v>1.62</v>
      </c>
      <c r="C8335" s="3">
        <v>24637148.379999999</v>
      </c>
      <c r="D8335" t="s">
        <v>22</v>
      </c>
      <c r="E8335">
        <v>2017</v>
      </c>
      <c r="F8335" t="s">
        <v>8828</v>
      </c>
      <c r="G8335">
        <v>14094548.449999999</v>
      </c>
      <c r="H8335">
        <v>10088326.52</v>
      </c>
      <c r="I8335">
        <v>454273.41</v>
      </c>
      <c r="J8335">
        <f>Clean_avocado_data!$C8335*Clean_avocado_data!$B8335</f>
        <v>39912180.375600003</v>
      </c>
      <c r="K8335" t="s">
        <v>19466</v>
      </c>
      <c r="L8335">
        <f>MONTH(Clean_data[[#This Row],[Date]])</f>
        <v>9</v>
      </c>
      <c r="M8335" t="str">
        <f t="shared" si="130"/>
        <v>Sep</v>
      </c>
    </row>
    <row r="8336" spans="1:13" x14ac:dyDescent="0.45">
      <c r="A8336">
        <v>8335</v>
      </c>
      <c r="B8336" s="2">
        <v>1.57</v>
      </c>
      <c r="C8336" s="3">
        <v>25394902.82</v>
      </c>
      <c r="D8336" t="s">
        <v>22</v>
      </c>
      <c r="E8336">
        <v>2017</v>
      </c>
      <c r="F8336" t="s">
        <v>8828</v>
      </c>
      <c r="G8336">
        <v>14647322.239999998</v>
      </c>
      <c r="H8336">
        <v>10251803.289999999</v>
      </c>
      <c r="I8336">
        <v>495777.29000000004</v>
      </c>
      <c r="J8336">
        <f>Clean_avocado_data!$C8336*Clean_avocado_data!$B8336</f>
        <v>39869997.4274</v>
      </c>
      <c r="K8336" t="s">
        <v>19470</v>
      </c>
      <c r="L8336">
        <f>MONTH(Clean_data[[#This Row],[Date]])</f>
        <v>9</v>
      </c>
      <c r="M8336" t="str">
        <f t="shared" si="130"/>
        <v>Sep</v>
      </c>
    </row>
    <row r="8337" spans="1:13" x14ac:dyDescent="0.45">
      <c r="A8337">
        <v>8336</v>
      </c>
      <c r="B8337" s="2">
        <v>1.56</v>
      </c>
      <c r="C8337" s="3">
        <v>26385081.359999999</v>
      </c>
      <c r="D8337" t="s">
        <v>22</v>
      </c>
      <c r="E8337">
        <v>2017</v>
      </c>
      <c r="F8337" t="s">
        <v>8828</v>
      </c>
      <c r="G8337">
        <v>15532151.51</v>
      </c>
      <c r="H8337">
        <v>10192066.560000001</v>
      </c>
      <c r="I8337">
        <v>660863.29</v>
      </c>
      <c r="J8337">
        <f>Clean_avocado_data!$C8337*Clean_avocado_data!$B8337</f>
        <v>41160726.921599999</v>
      </c>
      <c r="K8337" t="s">
        <v>19474</v>
      </c>
      <c r="L8337">
        <f>MONTH(Clean_data[[#This Row],[Date]])</f>
        <v>9</v>
      </c>
      <c r="M8337" t="str">
        <f t="shared" si="130"/>
        <v>Sep</v>
      </c>
    </row>
    <row r="8338" spans="1:13" x14ac:dyDescent="0.45">
      <c r="A8338">
        <v>8337</v>
      </c>
      <c r="B8338" s="2">
        <v>1.57</v>
      </c>
      <c r="C8338" s="3">
        <v>26808410.649999999</v>
      </c>
      <c r="D8338" t="s">
        <v>22</v>
      </c>
      <c r="E8338">
        <v>2017</v>
      </c>
      <c r="F8338" t="s">
        <v>8828</v>
      </c>
      <c r="G8338">
        <v>15626877.34</v>
      </c>
      <c r="H8338">
        <v>10421235.859999999</v>
      </c>
      <c r="I8338">
        <v>760297.45</v>
      </c>
      <c r="J8338">
        <f>Clean_avocado_data!$C8338*Clean_avocado_data!$B8338</f>
        <v>42089204.7205</v>
      </c>
      <c r="K8338" t="s">
        <v>19479</v>
      </c>
      <c r="L8338">
        <f>MONTH(Clean_data[[#This Row],[Date]])</f>
        <v>9</v>
      </c>
      <c r="M8338" t="str">
        <f t="shared" si="130"/>
        <v>Sep</v>
      </c>
    </row>
    <row r="8339" spans="1:13" x14ac:dyDescent="0.45">
      <c r="A8339">
        <v>8338</v>
      </c>
      <c r="B8339" s="2">
        <v>1.47</v>
      </c>
      <c r="C8339" s="3">
        <v>28785279.75</v>
      </c>
      <c r="D8339" t="s">
        <v>22</v>
      </c>
      <c r="E8339">
        <v>2017</v>
      </c>
      <c r="F8339" t="s">
        <v>8828</v>
      </c>
      <c r="G8339">
        <v>17328213.609999999</v>
      </c>
      <c r="H8339">
        <v>10704671.1</v>
      </c>
      <c r="I8339">
        <v>752395.04</v>
      </c>
      <c r="J8339">
        <f>Clean_avocado_data!$C8339*Clean_avocado_data!$B8339</f>
        <v>42314361.232500002</v>
      </c>
      <c r="K8339" t="s">
        <v>19484</v>
      </c>
      <c r="L8339">
        <f>MONTH(Clean_data[[#This Row],[Date]])</f>
        <v>8</v>
      </c>
      <c r="M8339" t="str">
        <f t="shared" si="130"/>
        <v>Aug</v>
      </c>
    </row>
    <row r="8340" spans="1:13" x14ac:dyDescent="0.45">
      <c r="A8340">
        <v>8339</v>
      </c>
      <c r="B8340" s="2">
        <v>1.41</v>
      </c>
      <c r="C8340" s="3">
        <v>29913744.370000001</v>
      </c>
      <c r="D8340" t="s">
        <v>22</v>
      </c>
      <c r="E8340">
        <v>2017</v>
      </c>
      <c r="F8340" t="s">
        <v>8828</v>
      </c>
      <c r="G8340">
        <v>17345054.899999999</v>
      </c>
      <c r="H8340">
        <v>11748773.76</v>
      </c>
      <c r="I8340">
        <v>819915.71</v>
      </c>
      <c r="J8340">
        <f>Clean_avocado_data!$C8340*Clean_avocado_data!$B8340</f>
        <v>42178379.561700001</v>
      </c>
      <c r="K8340" t="s">
        <v>19489</v>
      </c>
      <c r="L8340">
        <f>MONTH(Clean_data[[#This Row],[Date]])</f>
        <v>8</v>
      </c>
      <c r="M8340" t="str">
        <f t="shared" si="130"/>
        <v>Aug</v>
      </c>
    </row>
    <row r="8341" spans="1:13" x14ac:dyDescent="0.45">
      <c r="A8341">
        <v>8340</v>
      </c>
      <c r="B8341" s="2">
        <v>1.33</v>
      </c>
      <c r="C8341" s="3">
        <v>32817254.129999999</v>
      </c>
      <c r="D8341" t="s">
        <v>22</v>
      </c>
      <c r="E8341">
        <v>2017</v>
      </c>
      <c r="F8341" t="s">
        <v>8828</v>
      </c>
      <c r="G8341">
        <v>17640365.609999999</v>
      </c>
      <c r="H8341">
        <v>14273199.459999999</v>
      </c>
      <c r="I8341">
        <v>903689.06</v>
      </c>
      <c r="J8341">
        <f>Clean_avocado_data!$C8341*Clean_avocado_data!$B8341</f>
        <v>43646947.992899999</v>
      </c>
      <c r="K8341" t="s">
        <v>19494</v>
      </c>
      <c r="L8341">
        <f>MONTH(Clean_data[[#This Row],[Date]])</f>
        <v>8</v>
      </c>
      <c r="M8341" t="str">
        <f t="shared" si="130"/>
        <v>Aug</v>
      </c>
    </row>
    <row r="8342" spans="1:13" x14ac:dyDescent="0.45">
      <c r="A8342">
        <v>8341</v>
      </c>
      <c r="B8342" s="2">
        <v>1.33</v>
      </c>
      <c r="C8342" s="3">
        <v>32529920.23</v>
      </c>
      <c r="D8342" t="s">
        <v>22</v>
      </c>
      <c r="E8342">
        <v>2017</v>
      </c>
      <c r="F8342" t="s">
        <v>8828</v>
      </c>
      <c r="G8342">
        <v>18182506.219999999</v>
      </c>
      <c r="H8342">
        <v>13364583.51</v>
      </c>
      <c r="I8342">
        <v>982830.5</v>
      </c>
      <c r="J8342">
        <f>Clean_avocado_data!$C8342*Clean_avocado_data!$B8342</f>
        <v>43264793.905900002</v>
      </c>
      <c r="K8342" t="s">
        <v>19499</v>
      </c>
      <c r="L8342">
        <f>MONTH(Clean_data[[#This Row],[Date]])</f>
        <v>8</v>
      </c>
      <c r="M8342" t="str">
        <f t="shared" si="130"/>
        <v>Aug</v>
      </c>
    </row>
    <row r="8343" spans="1:13" x14ac:dyDescent="0.45">
      <c r="A8343">
        <v>8342</v>
      </c>
      <c r="B8343" s="2">
        <v>1.32</v>
      </c>
      <c r="C8343" s="3">
        <v>31756097.219999999</v>
      </c>
      <c r="D8343" t="s">
        <v>22</v>
      </c>
      <c r="E8343">
        <v>2017</v>
      </c>
      <c r="F8343" t="s">
        <v>8828</v>
      </c>
      <c r="G8343">
        <v>17449648.550000001</v>
      </c>
      <c r="H8343">
        <v>13484521.439999999</v>
      </c>
      <c r="I8343">
        <v>821927.23</v>
      </c>
      <c r="J8343">
        <f>Clean_avocado_data!$C8343*Clean_avocado_data!$B8343</f>
        <v>41918048.330399998</v>
      </c>
      <c r="K8343" t="s">
        <v>19503</v>
      </c>
      <c r="L8343">
        <f>MONTH(Clean_data[[#This Row],[Date]])</f>
        <v>7</v>
      </c>
      <c r="M8343" t="str">
        <f t="shared" si="130"/>
        <v>Jul</v>
      </c>
    </row>
    <row r="8344" spans="1:13" x14ac:dyDescent="0.45">
      <c r="A8344">
        <v>8343</v>
      </c>
      <c r="B8344" s="2">
        <v>1.31</v>
      </c>
      <c r="C8344" s="3">
        <v>32608301.510000002</v>
      </c>
      <c r="D8344" t="s">
        <v>22</v>
      </c>
      <c r="E8344">
        <v>2017</v>
      </c>
      <c r="F8344" t="s">
        <v>8828</v>
      </c>
      <c r="G8344">
        <v>17724944.310000002</v>
      </c>
      <c r="H8344">
        <v>13976196.75</v>
      </c>
      <c r="I8344">
        <v>907160.45</v>
      </c>
      <c r="J8344">
        <f>Clean_avocado_data!$C8344*Clean_avocado_data!$B8344</f>
        <v>42716874.978100002</v>
      </c>
      <c r="K8344" t="s">
        <v>19508</v>
      </c>
      <c r="L8344">
        <f>MONTH(Clean_data[[#This Row],[Date]])</f>
        <v>7</v>
      </c>
      <c r="M8344" t="str">
        <f t="shared" si="130"/>
        <v>Jul</v>
      </c>
    </row>
    <row r="8345" spans="1:13" x14ac:dyDescent="0.45">
      <c r="A8345">
        <v>8344</v>
      </c>
      <c r="B8345" s="2">
        <v>1.33</v>
      </c>
      <c r="C8345" s="3">
        <v>32455047.109999999</v>
      </c>
      <c r="D8345" t="s">
        <v>22</v>
      </c>
      <c r="E8345">
        <v>2017</v>
      </c>
      <c r="F8345" t="s">
        <v>8828</v>
      </c>
      <c r="G8345">
        <v>17670365.359999999</v>
      </c>
      <c r="H8345">
        <v>13702230.48</v>
      </c>
      <c r="I8345">
        <v>1082451.27</v>
      </c>
      <c r="J8345">
        <f>Clean_avocado_data!$C8345*Clean_avocado_data!$B8345</f>
        <v>43165212.656300001</v>
      </c>
      <c r="K8345" t="s">
        <v>19513</v>
      </c>
      <c r="L8345">
        <f>MONTH(Clean_data[[#This Row],[Date]])</f>
        <v>7</v>
      </c>
      <c r="M8345" t="str">
        <f t="shared" si="130"/>
        <v>Jul</v>
      </c>
    </row>
    <row r="8346" spans="1:13" x14ac:dyDescent="0.45">
      <c r="A8346">
        <v>8345</v>
      </c>
      <c r="B8346" s="2">
        <v>1.17</v>
      </c>
      <c r="C8346" s="3">
        <v>39367336.18</v>
      </c>
      <c r="D8346" t="s">
        <v>22</v>
      </c>
      <c r="E8346">
        <v>2017</v>
      </c>
      <c r="F8346" t="s">
        <v>8828</v>
      </c>
      <c r="G8346">
        <v>24122349.75</v>
      </c>
      <c r="H8346">
        <v>14049498.539999999</v>
      </c>
      <c r="I8346">
        <v>1195487.8900000001</v>
      </c>
      <c r="J8346">
        <f>Clean_avocado_data!$C8346*Clean_avocado_data!$B8346</f>
        <v>46059783.330599993</v>
      </c>
      <c r="K8346" t="s">
        <v>19517</v>
      </c>
      <c r="L8346">
        <f>MONTH(Clean_data[[#This Row],[Date]])</f>
        <v>7</v>
      </c>
      <c r="M8346" t="str">
        <f t="shared" si="130"/>
        <v>Jul</v>
      </c>
    </row>
    <row r="8347" spans="1:13" x14ac:dyDescent="0.45">
      <c r="A8347">
        <v>8346</v>
      </c>
      <c r="B8347" s="2">
        <v>1.21</v>
      </c>
      <c r="C8347" s="3">
        <v>38010426.159999996</v>
      </c>
      <c r="D8347" t="s">
        <v>22</v>
      </c>
      <c r="E8347">
        <v>2017</v>
      </c>
      <c r="F8347" t="s">
        <v>8828</v>
      </c>
      <c r="G8347">
        <v>22664432.449999999</v>
      </c>
      <c r="H8347">
        <v>14108442.84</v>
      </c>
      <c r="I8347">
        <v>1237550.8700000001</v>
      </c>
      <c r="J8347">
        <f>Clean_avocado_data!$C8347*Clean_avocado_data!$B8347</f>
        <v>45992615.653599992</v>
      </c>
      <c r="K8347" t="s">
        <v>19522</v>
      </c>
      <c r="L8347">
        <f>MONTH(Clean_data[[#This Row],[Date]])</f>
        <v>7</v>
      </c>
      <c r="M8347" t="str">
        <f t="shared" si="130"/>
        <v>Jul</v>
      </c>
    </row>
    <row r="8348" spans="1:13" x14ac:dyDescent="0.45">
      <c r="A8348">
        <v>8347</v>
      </c>
      <c r="B8348" s="2">
        <v>1.17</v>
      </c>
      <c r="C8348" s="3">
        <v>37305307.68</v>
      </c>
      <c r="D8348" t="s">
        <v>22</v>
      </c>
      <c r="E8348">
        <v>2017</v>
      </c>
      <c r="F8348" t="s">
        <v>8828</v>
      </c>
      <c r="G8348">
        <v>22363444.810000002</v>
      </c>
      <c r="H8348">
        <v>14008215.65</v>
      </c>
      <c r="I8348">
        <v>933647.22</v>
      </c>
      <c r="J8348">
        <f>Clean_avocado_data!$C8348*Clean_avocado_data!$B8348</f>
        <v>43647209.985599995</v>
      </c>
      <c r="K8348" t="s">
        <v>19526</v>
      </c>
      <c r="L8348">
        <f>MONTH(Clean_data[[#This Row],[Date]])</f>
        <v>6</v>
      </c>
      <c r="M8348" t="str">
        <f t="shared" si="130"/>
        <v>Jun</v>
      </c>
    </row>
    <row r="8349" spans="1:13" x14ac:dyDescent="0.45">
      <c r="A8349">
        <v>8348</v>
      </c>
      <c r="B8349" s="2">
        <v>1.18</v>
      </c>
      <c r="C8349" s="3">
        <v>38247669.329999998</v>
      </c>
      <c r="D8349" t="s">
        <v>22</v>
      </c>
      <c r="E8349">
        <v>2017</v>
      </c>
      <c r="F8349" t="s">
        <v>8828</v>
      </c>
      <c r="G8349">
        <v>22626232.140000001</v>
      </c>
      <c r="H8349">
        <v>14466939.84</v>
      </c>
      <c r="I8349">
        <v>1154497.3500000001</v>
      </c>
      <c r="J8349">
        <f>Clean_avocado_data!$C8349*Clean_avocado_data!$B8349</f>
        <v>45132249.809399992</v>
      </c>
      <c r="K8349" t="s">
        <v>19531</v>
      </c>
      <c r="L8349">
        <f>MONTH(Clean_data[[#This Row],[Date]])</f>
        <v>6</v>
      </c>
      <c r="M8349" t="str">
        <f t="shared" si="130"/>
        <v>Jun</v>
      </c>
    </row>
    <row r="8350" spans="1:13" x14ac:dyDescent="0.45">
      <c r="A8350">
        <v>8349</v>
      </c>
      <c r="B8350" s="2">
        <v>1.21</v>
      </c>
      <c r="C8350" s="3">
        <v>37039853.799999997</v>
      </c>
      <c r="D8350" t="s">
        <v>22</v>
      </c>
      <c r="E8350">
        <v>2017</v>
      </c>
      <c r="F8350" t="s">
        <v>8828</v>
      </c>
      <c r="G8350">
        <v>22863967.280000001</v>
      </c>
      <c r="H8350">
        <v>13219574.66</v>
      </c>
      <c r="I8350">
        <v>956311.8600000001</v>
      </c>
      <c r="J8350">
        <f>Clean_avocado_data!$C8350*Clean_avocado_data!$B8350</f>
        <v>44818223.097999997</v>
      </c>
      <c r="K8350" t="s">
        <v>19536</v>
      </c>
      <c r="L8350">
        <f>MONTH(Clean_data[[#This Row],[Date]])</f>
        <v>6</v>
      </c>
      <c r="M8350" t="str">
        <f t="shared" si="130"/>
        <v>Jun</v>
      </c>
    </row>
    <row r="8351" spans="1:13" x14ac:dyDescent="0.45">
      <c r="A8351">
        <v>8350</v>
      </c>
      <c r="B8351" s="2">
        <v>1.24</v>
      </c>
      <c r="C8351" s="3">
        <v>37352360.590000004</v>
      </c>
      <c r="D8351" t="s">
        <v>22</v>
      </c>
      <c r="E8351">
        <v>2017</v>
      </c>
      <c r="F8351" t="s">
        <v>8828</v>
      </c>
      <c r="G8351">
        <v>23351341.789999999</v>
      </c>
      <c r="H8351">
        <v>13103829.76</v>
      </c>
      <c r="I8351">
        <v>897189.04</v>
      </c>
      <c r="J8351">
        <f>Clean_avocado_data!$C8351*Clean_avocado_data!$B8351</f>
        <v>46316927.131600007</v>
      </c>
      <c r="K8351" t="s">
        <v>19541</v>
      </c>
      <c r="L8351">
        <f>MONTH(Clean_data[[#This Row],[Date]])</f>
        <v>6</v>
      </c>
      <c r="M8351" t="str">
        <f t="shared" si="130"/>
        <v>Jun</v>
      </c>
    </row>
    <row r="8352" spans="1:13" x14ac:dyDescent="0.45">
      <c r="A8352">
        <v>8351</v>
      </c>
      <c r="B8352" s="2">
        <v>1.28</v>
      </c>
      <c r="C8352" s="3">
        <v>37030893.729999997</v>
      </c>
      <c r="D8352" t="s">
        <v>22</v>
      </c>
      <c r="E8352">
        <v>2017</v>
      </c>
      <c r="F8352" t="s">
        <v>8828</v>
      </c>
      <c r="G8352">
        <v>22154191.600000001</v>
      </c>
      <c r="H8352">
        <v>13946430.140000001</v>
      </c>
      <c r="I8352">
        <v>930271.99</v>
      </c>
      <c r="J8352">
        <f>Clean_avocado_data!$C8352*Clean_avocado_data!$B8352</f>
        <v>47399543.974399999</v>
      </c>
      <c r="K8352" t="s">
        <v>19545</v>
      </c>
      <c r="L8352">
        <f>MONTH(Clean_data[[#This Row],[Date]])</f>
        <v>5</v>
      </c>
      <c r="M8352" t="str">
        <f t="shared" si="130"/>
        <v>May</v>
      </c>
    </row>
    <row r="8353" spans="1:13" x14ac:dyDescent="0.45">
      <c r="A8353">
        <v>8352</v>
      </c>
      <c r="B8353" s="2">
        <v>1.26</v>
      </c>
      <c r="C8353" s="3">
        <v>34397651.149999999</v>
      </c>
      <c r="D8353" t="s">
        <v>22</v>
      </c>
      <c r="E8353">
        <v>2017</v>
      </c>
      <c r="F8353" t="s">
        <v>8828</v>
      </c>
      <c r="G8353">
        <v>20629390.869999997</v>
      </c>
      <c r="H8353">
        <v>12931917.17</v>
      </c>
      <c r="I8353">
        <v>836343.11</v>
      </c>
      <c r="J8353">
        <f>Clean_avocado_data!$C8353*Clean_avocado_data!$B8353</f>
        <v>43341040.449000001</v>
      </c>
      <c r="K8353" t="s">
        <v>19550</v>
      </c>
      <c r="L8353">
        <f>MONTH(Clean_data[[#This Row],[Date]])</f>
        <v>5</v>
      </c>
      <c r="M8353" t="str">
        <f t="shared" si="130"/>
        <v>May</v>
      </c>
    </row>
    <row r="8354" spans="1:13" x14ac:dyDescent="0.45">
      <c r="A8354">
        <v>8353</v>
      </c>
      <c r="B8354" s="2">
        <v>1.19</v>
      </c>
      <c r="C8354" s="3">
        <v>36634269.030000001</v>
      </c>
      <c r="D8354" t="s">
        <v>22</v>
      </c>
      <c r="E8354">
        <v>2017</v>
      </c>
      <c r="F8354" t="s">
        <v>8828</v>
      </c>
      <c r="G8354">
        <v>23181183.789999999</v>
      </c>
      <c r="H8354">
        <v>12576671.390000001</v>
      </c>
      <c r="I8354">
        <v>876413.85</v>
      </c>
      <c r="J8354">
        <f>Clean_avocado_data!$C8354*Clean_avocado_data!$B8354</f>
        <v>43594780.1457</v>
      </c>
      <c r="K8354" t="s">
        <v>19555</v>
      </c>
      <c r="L8354">
        <f>MONTH(Clean_data[[#This Row],[Date]])</f>
        <v>5</v>
      </c>
      <c r="M8354" t="str">
        <f t="shared" si="130"/>
        <v>May</v>
      </c>
    </row>
    <row r="8355" spans="1:13" x14ac:dyDescent="0.45">
      <c r="A8355">
        <v>8354</v>
      </c>
      <c r="B8355" s="2">
        <v>1.0900000000000001</v>
      </c>
      <c r="C8355" s="3">
        <v>47293921.600000001</v>
      </c>
      <c r="D8355" t="s">
        <v>22</v>
      </c>
      <c r="E8355">
        <v>2017</v>
      </c>
      <c r="F8355" t="s">
        <v>8828</v>
      </c>
      <c r="G8355">
        <v>28304700.450000003</v>
      </c>
      <c r="H8355">
        <v>17873333.780000001</v>
      </c>
      <c r="I8355">
        <v>1115887.3700000001</v>
      </c>
      <c r="J8355">
        <f>Clean_avocado_data!$C8355*Clean_avocado_data!$B8355</f>
        <v>51550374.544000007</v>
      </c>
      <c r="K8355" t="s">
        <v>19559</v>
      </c>
      <c r="L8355">
        <f>MONTH(Clean_data[[#This Row],[Date]])</f>
        <v>5</v>
      </c>
      <c r="M8355" t="str">
        <f t="shared" si="130"/>
        <v>May</v>
      </c>
    </row>
    <row r="8356" spans="1:13" x14ac:dyDescent="0.45">
      <c r="A8356">
        <v>8355</v>
      </c>
      <c r="B8356" s="2">
        <v>1.18</v>
      </c>
      <c r="C8356" s="3">
        <v>38315500.43</v>
      </c>
      <c r="D8356" t="s">
        <v>22</v>
      </c>
      <c r="E8356">
        <v>2017</v>
      </c>
      <c r="F8356" t="s">
        <v>8828</v>
      </c>
      <c r="G8356">
        <v>22780404.939999998</v>
      </c>
      <c r="H8356">
        <v>14670073.110000001</v>
      </c>
      <c r="I8356">
        <v>865022.37999999989</v>
      </c>
      <c r="J8356">
        <f>Clean_avocado_data!$C8356*Clean_avocado_data!$B8356</f>
        <v>45212290.507399999</v>
      </c>
      <c r="K8356" t="s">
        <v>19563</v>
      </c>
      <c r="L8356">
        <f>MONTH(Clean_data[[#This Row],[Date]])</f>
        <v>4</v>
      </c>
      <c r="M8356" t="str">
        <f t="shared" si="130"/>
        <v>Apr</v>
      </c>
    </row>
    <row r="8357" spans="1:13" x14ac:dyDescent="0.45">
      <c r="A8357">
        <v>8356</v>
      </c>
      <c r="B8357" s="2">
        <v>1.18</v>
      </c>
      <c r="C8357" s="3">
        <v>35729013.920000002</v>
      </c>
      <c r="D8357" t="s">
        <v>22</v>
      </c>
      <c r="E8357">
        <v>2017</v>
      </c>
      <c r="F8357" t="s">
        <v>8828</v>
      </c>
      <c r="G8357">
        <v>21288180.240000002</v>
      </c>
      <c r="H8357">
        <v>13659330.889999999</v>
      </c>
      <c r="I8357">
        <v>781502.79</v>
      </c>
      <c r="J8357">
        <f>Clean_avocado_data!$C8357*Clean_avocado_data!$B8357</f>
        <v>42160236.4256</v>
      </c>
      <c r="K8357" t="s">
        <v>19567</v>
      </c>
      <c r="L8357">
        <f>MONTH(Clean_data[[#This Row],[Date]])</f>
        <v>4</v>
      </c>
      <c r="M8357" t="str">
        <f t="shared" si="130"/>
        <v>Apr</v>
      </c>
    </row>
    <row r="8358" spans="1:13" x14ac:dyDescent="0.45">
      <c r="A8358">
        <v>8357</v>
      </c>
      <c r="B8358" s="2">
        <v>1.23</v>
      </c>
      <c r="C8358" s="3">
        <v>35182320.780000001</v>
      </c>
      <c r="D8358" t="s">
        <v>22</v>
      </c>
      <c r="E8358">
        <v>2017</v>
      </c>
      <c r="F8358" t="s">
        <v>8828</v>
      </c>
      <c r="G8358">
        <v>21710159.960000001</v>
      </c>
      <c r="H8358">
        <v>12614297.029999999</v>
      </c>
      <c r="I8358">
        <v>857863.79</v>
      </c>
      <c r="J8358">
        <f>Clean_avocado_data!$C8358*Clean_avocado_data!$B8358</f>
        <v>43274254.5594</v>
      </c>
      <c r="K8358" t="s">
        <v>19571</v>
      </c>
      <c r="L8358">
        <f>MONTH(Clean_data[[#This Row],[Date]])</f>
        <v>4</v>
      </c>
      <c r="M8358" t="str">
        <f t="shared" si="130"/>
        <v>Apr</v>
      </c>
    </row>
    <row r="8359" spans="1:13" x14ac:dyDescent="0.45">
      <c r="A8359">
        <v>8358</v>
      </c>
      <c r="B8359" s="2">
        <v>1.21</v>
      </c>
      <c r="C8359" s="3">
        <v>34785712.549999997</v>
      </c>
      <c r="D8359" t="s">
        <v>22</v>
      </c>
      <c r="E8359">
        <v>2017</v>
      </c>
      <c r="F8359" t="s">
        <v>8828</v>
      </c>
      <c r="G8359">
        <v>21038108.050000001</v>
      </c>
      <c r="H8359">
        <v>12919239.18</v>
      </c>
      <c r="I8359">
        <v>828365.32000000007</v>
      </c>
      <c r="J8359">
        <f>Clean_avocado_data!$C8359*Clean_avocado_data!$B8359</f>
        <v>42090712.185499996</v>
      </c>
      <c r="K8359" t="s">
        <v>19575</v>
      </c>
      <c r="L8359">
        <f>MONTH(Clean_data[[#This Row],[Date]])</f>
        <v>4</v>
      </c>
      <c r="M8359" t="str">
        <f t="shared" si="130"/>
        <v>Apr</v>
      </c>
    </row>
    <row r="8360" spans="1:13" x14ac:dyDescent="0.45">
      <c r="A8360">
        <v>8359</v>
      </c>
      <c r="B8360" s="2">
        <v>1.21</v>
      </c>
      <c r="C8360" s="3">
        <v>34468017.359999999</v>
      </c>
      <c r="D8360" t="s">
        <v>22</v>
      </c>
      <c r="E8360">
        <v>2017</v>
      </c>
      <c r="F8360" t="s">
        <v>8828</v>
      </c>
      <c r="G8360">
        <v>21631036.829999998</v>
      </c>
      <c r="H8360">
        <v>12063884.949999999</v>
      </c>
      <c r="I8360">
        <v>773095.58</v>
      </c>
      <c r="J8360">
        <f>Clean_avocado_data!$C8360*Clean_avocado_data!$B8360</f>
        <v>41706301.005599998</v>
      </c>
      <c r="K8360" t="s">
        <v>19579</v>
      </c>
      <c r="L8360">
        <f>MONTH(Clean_data[[#This Row],[Date]])</f>
        <v>4</v>
      </c>
      <c r="M8360" t="str">
        <f t="shared" si="130"/>
        <v>Apr</v>
      </c>
    </row>
    <row r="8361" spans="1:13" x14ac:dyDescent="0.45">
      <c r="A8361">
        <v>8360</v>
      </c>
      <c r="B8361" s="2">
        <v>1.24</v>
      </c>
      <c r="C8361" s="3">
        <v>32555119.32</v>
      </c>
      <c r="D8361" t="s">
        <v>22</v>
      </c>
      <c r="E8361">
        <v>2017</v>
      </c>
      <c r="F8361" t="s">
        <v>8828</v>
      </c>
      <c r="G8361">
        <v>20235877.41</v>
      </c>
      <c r="H8361">
        <v>11508682.76</v>
      </c>
      <c r="I8361">
        <v>810559.15</v>
      </c>
      <c r="J8361">
        <f>Clean_avocado_data!$C8361*Clean_avocado_data!$B8361</f>
        <v>40368347.956799999</v>
      </c>
      <c r="K8361" t="s">
        <v>19583</v>
      </c>
      <c r="L8361">
        <f>MONTH(Clean_data[[#This Row],[Date]])</f>
        <v>3</v>
      </c>
      <c r="M8361" t="str">
        <f t="shared" si="130"/>
        <v>Mar</v>
      </c>
    </row>
    <row r="8362" spans="1:13" x14ac:dyDescent="0.45">
      <c r="A8362">
        <v>8361</v>
      </c>
      <c r="B8362" s="2">
        <v>1.25</v>
      </c>
      <c r="C8362" s="3">
        <v>31595125.23</v>
      </c>
      <c r="D8362" t="s">
        <v>22</v>
      </c>
      <c r="E8362">
        <v>2017</v>
      </c>
      <c r="F8362" t="s">
        <v>8828</v>
      </c>
      <c r="G8362">
        <v>19177932.149999999</v>
      </c>
      <c r="H8362">
        <v>11622887.810000001</v>
      </c>
      <c r="I8362">
        <v>794305.27</v>
      </c>
      <c r="J8362">
        <f>Clean_avocado_data!$C8362*Clean_avocado_data!$B8362</f>
        <v>39493906.537500001</v>
      </c>
      <c r="K8362" t="s">
        <v>19587</v>
      </c>
      <c r="L8362">
        <f>MONTH(Clean_data[[#This Row],[Date]])</f>
        <v>3</v>
      </c>
      <c r="M8362" t="str">
        <f t="shared" si="130"/>
        <v>Mar</v>
      </c>
    </row>
    <row r="8363" spans="1:13" x14ac:dyDescent="0.45">
      <c r="A8363">
        <v>8362</v>
      </c>
      <c r="B8363" s="2">
        <v>1.22</v>
      </c>
      <c r="C8363" s="3">
        <v>32020573.940000001</v>
      </c>
      <c r="D8363" t="s">
        <v>22</v>
      </c>
      <c r="E8363">
        <v>2017</v>
      </c>
      <c r="F8363" t="s">
        <v>8828</v>
      </c>
      <c r="G8363">
        <v>19435942.48</v>
      </c>
      <c r="H8363">
        <v>11699521.58</v>
      </c>
      <c r="I8363">
        <v>885109.88</v>
      </c>
      <c r="J8363">
        <f>Clean_avocado_data!$C8363*Clean_avocado_data!$B8363</f>
        <v>39065100.206799999</v>
      </c>
      <c r="K8363" t="s">
        <v>19591</v>
      </c>
      <c r="L8363">
        <f>MONTH(Clean_data[[#This Row],[Date]])</f>
        <v>3</v>
      </c>
      <c r="M8363" t="str">
        <f t="shared" si="130"/>
        <v>Mar</v>
      </c>
    </row>
    <row r="8364" spans="1:13" x14ac:dyDescent="0.45">
      <c r="A8364">
        <v>8363</v>
      </c>
      <c r="B8364" s="2">
        <v>1.1299999999999999</v>
      </c>
      <c r="C8364" s="3">
        <v>33684175.009999998</v>
      </c>
      <c r="D8364" t="s">
        <v>22</v>
      </c>
      <c r="E8364">
        <v>2017</v>
      </c>
      <c r="F8364" t="s">
        <v>8828</v>
      </c>
      <c r="G8364">
        <v>19637876.350000001</v>
      </c>
      <c r="H8364">
        <v>13130566.779999999</v>
      </c>
      <c r="I8364">
        <v>915731.87999999989</v>
      </c>
      <c r="J8364">
        <f>Clean_avocado_data!$C8364*Clean_avocado_data!$B8364</f>
        <v>38063117.761299998</v>
      </c>
      <c r="K8364" t="s">
        <v>19595</v>
      </c>
      <c r="L8364">
        <f>MONTH(Clean_data[[#This Row],[Date]])</f>
        <v>3</v>
      </c>
      <c r="M8364" t="str">
        <f t="shared" si="130"/>
        <v>Mar</v>
      </c>
    </row>
    <row r="8365" spans="1:13" x14ac:dyDescent="0.45">
      <c r="A8365">
        <v>8364</v>
      </c>
      <c r="B8365" s="2">
        <v>0.99</v>
      </c>
      <c r="C8365" s="3">
        <v>37007797.689999998</v>
      </c>
      <c r="D8365" t="s">
        <v>22</v>
      </c>
      <c r="E8365">
        <v>2017</v>
      </c>
      <c r="F8365" t="s">
        <v>8828</v>
      </c>
      <c r="G8365">
        <v>22119557.240000002</v>
      </c>
      <c r="H8365">
        <v>13803876.439999999</v>
      </c>
      <c r="I8365">
        <v>1084364.01</v>
      </c>
      <c r="J8365">
        <f>Clean_avocado_data!$C8365*Clean_avocado_data!$B8365</f>
        <v>36637719.713099994</v>
      </c>
      <c r="K8365" t="s">
        <v>19599</v>
      </c>
      <c r="L8365">
        <f>MONTH(Clean_data[[#This Row],[Date]])</f>
        <v>2</v>
      </c>
      <c r="M8365" t="str">
        <f t="shared" si="130"/>
        <v>Feb</v>
      </c>
    </row>
    <row r="8366" spans="1:13" x14ac:dyDescent="0.45">
      <c r="A8366">
        <v>8365</v>
      </c>
      <c r="B8366" s="2">
        <v>0.99</v>
      </c>
      <c r="C8366" s="3">
        <v>33905854.579999998</v>
      </c>
      <c r="D8366" t="s">
        <v>22</v>
      </c>
      <c r="E8366">
        <v>2017</v>
      </c>
      <c r="F8366" t="s">
        <v>8828</v>
      </c>
      <c r="G8366">
        <v>19998721.960000001</v>
      </c>
      <c r="H8366">
        <v>12927314.91</v>
      </c>
      <c r="I8366">
        <v>979817.71</v>
      </c>
      <c r="J8366">
        <f>Clean_avocado_data!$C8366*Clean_avocado_data!$B8366</f>
        <v>33566796.034199998</v>
      </c>
      <c r="K8366" t="s">
        <v>19603</v>
      </c>
      <c r="L8366">
        <f>MONTH(Clean_data[[#This Row],[Date]])</f>
        <v>2</v>
      </c>
      <c r="M8366" t="str">
        <f t="shared" si="130"/>
        <v>Feb</v>
      </c>
    </row>
    <row r="8367" spans="1:13" x14ac:dyDescent="0.45">
      <c r="A8367">
        <v>8366</v>
      </c>
      <c r="B8367" s="2">
        <v>0.87</v>
      </c>
      <c r="C8367" s="3">
        <v>41077470.649999999</v>
      </c>
      <c r="D8367" t="s">
        <v>22</v>
      </c>
      <c r="E8367">
        <v>2017</v>
      </c>
      <c r="F8367" t="s">
        <v>8828</v>
      </c>
      <c r="G8367">
        <v>24974441.379999999</v>
      </c>
      <c r="H8367">
        <v>15103512.82</v>
      </c>
      <c r="I8367">
        <v>999516.45</v>
      </c>
      <c r="J8367">
        <f>Clean_avocado_data!$C8367*Clean_avocado_data!$B8367</f>
        <v>35737399.465499997</v>
      </c>
      <c r="K8367" t="s">
        <v>19607</v>
      </c>
      <c r="L8367">
        <f>MONTH(Clean_data[[#This Row],[Date]])</f>
        <v>2</v>
      </c>
      <c r="M8367" t="str">
        <f t="shared" si="130"/>
        <v>Feb</v>
      </c>
    </row>
    <row r="8368" spans="1:13" x14ac:dyDescent="0.45">
      <c r="A8368">
        <v>8367</v>
      </c>
      <c r="B8368" s="2">
        <v>0.77</v>
      </c>
      <c r="C8368" s="3">
        <v>61034457.100000001</v>
      </c>
      <c r="D8368" t="s">
        <v>22</v>
      </c>
      <c r="E8368">
        <v>2017</v>
      </c>
      <c r="F8368" t="s">
        <v>8828</v>
      </c>
      <c r="G8368">
        <v>35310771.75</v>
      </c>
      <c r="H8368">
        <v>23946432.300000001</v>
      </c>
      <c r="I8368">
        <v>1777253.05</v>
      </c>
      <c r="J8368">
        <f>Clean_avocado_data!$C8368*Clean_avocado_data!$B8368</f>
        <v>46996531.967</v>
      </c>
      <c r="K8368" t="s">
        <v>19611</v>
      </c>
      <c r="L8368">
        <f>MONTH(Clean_data[[#This Row],[Date]])</f>
        <v>2</v>
      </c>
      <c r="M8368" t="str">
        <f t="shared" si="130"/>
        <v>Feb</v>
      </c>
    </row>
    <row r="8369" spans="1:13" x14ac:dyDescent="0.45">
      <c r="A8369">
        <v>8368</v>
      </c>
      <c r="B8369" s="2">
        <v>0.96</v>
      </c>
      <c r="C8369" s="3">
        <v>39373579.25</v>
      </c>
      <c r="D8369" t="s">
        <v>22</v>
      </c>
      <c r="E8369">
        <v>2017</v>
      </c>
      <c r="F8369" t="s">
        <v>8828</v>
      </c>
      <c r="G8369">
        <v>23952331.289999999</v>
      </c>
      <c r="H8369">
        <v>14483425.279999999</v>
      </c>
      <c r="I8369">
        <v>937822.68</v>
      </c>
      <c r="J8369">
        <f>Clean_avocado_data!$C8369*Clean_avocado_data!$B8369</f>
        <v>37798636.079999998</v>
      </c>
      <c r="K8369" t="s">
        <v>19615</v>
      </c>
      <c r="L8369">
        <f>MONTH(Clean_data[[#This Row],[Date]])</f>
        <v>1</v>
      </c>
      <c r="M8369" t="str">
        <f t="shared" si="130"/>
        <v>Jan</v>
      </c>
    </row>
    <row r="8370" spans="1:13" x14ac:dyDescent="0.45">
      <c r="A8370">
        <v>8369</v>
      </c>
      <c r="B8370" s="2">
        <v>0.94</v>
      </c>
      <c r="C8370" s="3">
        <v>42140393.390000001</v>
      </c>
      <c r="D8370" t="s">
        <v>22</v>
      </c>
      <c r="E8370">
        <v>2017</v>
      </c>
      <c r="F8370" t="s">
        <v>8828</v>
      </c>
      <c r="G8370">
        <v>23717004.280000001</v>
      </c>
      <c r="H8370">
        <v>17443901.219999999</v>
      </c>
      <c r="I8370">
        <v>979487.89</v>
      </c>
      <c r="J8370">
        <f>Clean_avocado_data!$C8370*Clean_avocado_data!$B8370</f>
        <v>39611969.786600001</v>
      </c>
      <c r="K8370" t="s">
        <v>19619</v>
      </c>
      <c r="L8370">
        <f>MONTH(Clean_data[[#This Row],[Date]])</f>
        <v>1</v>
      </c>
      <c r="M8370" t="str">
        <f t="shared" si="130"/>
        <v>Jan</v>
      </c>
    </row>
    <row r="8371" spans="1:13" x14ac:dyDescent="0.45">
      <c r="A8371">
        <v>8370</v>
      </c>
      <c r="B8371" s="2">
        <v>0.98</v>
      </c>
      <c r="C8371" s="3">
        <v>38295488.310000002</v>
      </c>
      <c r="D8371" t="s">
        <v>22</v>
      </c>
      <c r="E8371">
        <v>2017</v>
      </c>
      <c r="F8371" t="s">
        <v>8828</v>
      </c>
      <c r="G8371">
        <v>22382480.399999999</v>
      </c>
      <c r="H8371">
        <v>15264583.870000001</v>
      </c>
      <c r="I8371">
        <v>648424.04</v>
      </c>
      <c r="J8371">
        <f>Clean_avocado_data!$C8371*Clean_avocado_data!$B8371</f>
        <v>37529578.543800004</v>
      </c>
      <c r="K8371" t="s">
        <v>19624</v>
      </c>
      <c r="L8371">
        <f>MONTH(Clean_data[[#This Row],[Date]])</f>
        <v>1</v>
      </c>
      <c r="M8371" t="str">
        <f t="shared" si="130"/>
        <v>Jan</v>
      </c>
    </row>
    <row r="8372" spans="1:13" x14ac:dyDescent="0.45">
      <c r="A8372">
        <v>8371</v>
      </c>
      <c r="B8372" s="2">
        <v>0.99</v>
      </c>
      <c r="C8372" s="3">
        <v>38049802.619999997</v>
      </c>
      <c r="D8372" t="s">
        <v>22</v>
      </c>
      <c r="E8372">
        <v>2017</v>
      </c>
      <c r="F8372" t="s">
        <v>8828</v>
      </c>
      <c r="G8372">
        <v>21142699.439999998</v>
      </c>
      <c r="H8372">
        <v>16289193.829999998</v>
      </c>
      <c r="I8372">
        <v>617909.35</v>
      </c>
      <c r="J8372">
        <f>Clean_avocado_data!$C8372*Clean_avocado_data!$B8372</f>
        <v>37669304.593799993</v>
      </c>
      <c r="K8372" t="s">
        <v>19628</v>
      </c>
      <c r="L8372">
        <f>MONTH(Clean_data[[#This Row],[Date]])</f>
        <v>1</v>
      </c>
      <c r="M8372" t="str">
        <f t="shared" si="130"/>
        <v>Jan</v>
      </c>
    </row>
    <row r="8373" spans="1:13" x14ac:dyDescent="0.45">
      <c r="A8373">
        <v>8372</v>
      </c>
      <c r="B8373" s="2">
        <v>0.89</v>
      </c>
      <c r="C8373" s="3">
        <v>38879716.850000001</v>
      </c>
      <c r="D8373" t="s">
        <v>22</v>
      </c>
      <c r="E8373">
        <v>2017</v>
      </c>
      <c r="F8373" t="s">
        <v>8828</v>
      </c>
      <c r="G8373">
        <v>21259028.550000001</v>
      </c>
      <c r="H8373">
        <v>17003910</v>
      </c>
      <c r="I8373">
        <v>616778.29999999993</v>
      </c>
      <c r="J8373">
        <f>Clean_avocado_data!$C8373*Clean_avocado_data!$B8373</f>
        <v>34602947.9965</v>
      </c>
      <c r="K8373" t="s">
        <v>19632</v>
      </c>
      <c r="L8373">
        <f>MONTH(Clean_data[[#This Row],[Date]])</f>
        <v>1</v>
      </c>
      <c r="M8373" t="str">
        <f t="shared" si="130"/>
        <v>Jan</v>
      </c>
    </row>
    <row r="8374" spans="1:13" x14ac:dyDescent="0.45">
      <c r="A8374">
        <v>8373</v>
      </c>
      <c r="B8374" s="2">
        <v>0.94</v>
      </c>
      <c r="C8374" s="3">
        <v>6330634.5499999998</v>
      </c>
      <c r="D8374" t="s">
        <v>22</v>
      </c>
      <c r="E8374">
        <v>2017</v>
      </c>
      <c r="F8374" t="s">
        <v>9037</v>
      </c>
      <c r="G8374">
        <v>2906507.1399999997</v>
      </c>
      <c r="H8374">
        <v>3325050.16</v>
      </c>
      <c r="I8374">
        <v>99077.25</v>
      </c>
      <c r="J8374">
        <f>Clean_avocado_data!$C8374*Clean_avocado_data!$B8374</f>
        <v>5950796.476999999</v>
      </c>
      <c r="K8374" t="s">
        <v>19411</v>
      </c>
      <c r="L8374">
        <f>MONTH(Clean_data[[#This Row],[Date]])</f>
        <v>12</v>
      </c>
      <c r="M8374" t="str">
        <f t="shared" si="130"/>
        <v>Dec</v>
      </c>
    </row>
    <row r="8375" spans="1:13" x14ac:dyDescent="0.45">
      <c r="A8375">
        <v>8374</v>
      </c>
      <c r="B8375" s="2">
        <v>1.1000000000000001</v>
      </c>
      <c r="C8375" s="3">
        <v>5116876.57</v>
      </c>
      <c r="D8375" t="s">
        <v>22</v>
      </c>
      <c r="E8375">
        <v>2017</v>
      </c>
      <c r="F8375" t="s">
        <v>9037</v>
      </c>
      <c r="G8375">
        <v>2898310.74</v>
      </c>
      <c r="H8375">
        <v>2117811.33</v>
      </c>
      <c r="I8375">
        <v>100754.5</v>
      </c>
      <c r="J8375">
        <f>Clean_avocado_data!$C8375*Clean_avocado_data!$B8375</f>
        <v>5628564.2270000009</v>
      </c>
      <c r="K8375" t="s">
        <v>19415</v>
      </c>
      <c r="L8375">
        <f>MONTH(Clean_data[[#This Row],[Date]])</f>
        <v>12</v>
      </c>
      <c r="M8375" t="str">
        <f t="shared" si="130"/>
        <v>Dec</v>
      </c>
    </row>
    <row r="8376" spans="1:13" x14ac:dyDescent="0.45">
      <c r="A8376">
        <v>8375</v>
      </c>
      <c r="B8376" s="2">
        <v>1.05</v>
      </c>
      <c r="C8376" s="3">
        <v>5007523.13</v>
      </c>
      <c r="D8376" t="s">
        <v>22</v>
      </c>
      <c r="E8376">
        <v>2017</v>
      </c>
      <c r="F8376" t="s">
        <v>9037</v>
      </c>
      <c r="G8376">
        <v>2870311.94</v>
      </c>
      <c r="H8376">
        <v>2045445.44</v>
      </c>
      <c r="I8376">
        <v>91765.75</v>
      </c>
      <c r="J8376">
        <f>Clean_avocado_data!$C8376*Clean_avocado_data!$B8376</f>
        <v>5257899.2865000004</v>
      </c>
      <c r="K8376" t="s">
        <v>19419</v>
      </c>
      <c r="L8376">
        <f>MONTH(Clean_data[[#This Row],[Date]])</f>
        <v>12</v>
      </c>
      <c r="M8376" t="str">
        <f t="shared" si="130"/>
        <v>Dec</v>
      </c>
    </row>
    <row r="8377" spans="1:13" x14ac:dyDescent="0.45">
      <c r="A8377">
        <v>8376</v>
      </c>
      <c r="B8377" s="2">
        <v>0.96</v>
      </c>
      <c r="C8377" s="3">
        <v>5936122.0300000003</v>
      </c>
      <c r="D8377" t="s">
        <v>22</v>
      </c>
      <c r="E8377">
        <v>2017</v>
      </c>
      <c r="F8377" t="s">
        <v>9037</v>
      </c>
      <c r="G8377">
        <v>3408112.9099999997</v>
      </c>
      <c r="H8377">
        <v>2439845.0500000003</v>
      </c>
      <c r="I8377">
        <v>88164.07</v>
      </c>
      <c r="J8377">
        <f>Clean_avocado_data!$C8377*Clean_avocado_data!$B8377</f>
        <v>5698677.1487999996</v>
      </c>
      <c r="K8377" t="s">
        <v>19423</v>
      </c>
      <c r="L8377">
        <f>MONTH(Clean_data[[#This Row],[Date]])</f>
        <v>12</v>
      </c>
      <c r="M8377" t="str">
        <f t="shared" si="130"/>
        <v>Dec</v>
      </c>
    </row>
    <row r="8378" spans="1:13" x14ac:dyDescent="0.45">
      <c r="A8378">
        <v>8377</v>
      </c>
      <c r="B8378" s="2">
        <v>0.98</v>
      </c>
      <c r="C8378" s="3">
        <v>6288493</v>
      </c>
      <c r="D8378" t="s">
        <v>22</v>
      </c>
      <c r="E8378">
        <v>2017</v>
      </c>
      <c r="F8378" t="s">
        <v>9037</v>
      </c>
      <c r="G8378">
        <v>3612257</v>
      </c>
      <c r="H8378">
        <v>2580350</v>
      </c>
      <c r="I8378">
        <v>95885</v>
      </c>
      <c r="J8378">
        <f>Clean_avocado_data!$C8378*Clean_avocado_data!$B8378</f>
        <v>6162723.1399999997</v>
      </c>
      <c r="K8378" t="s">
        <v>19427</v>
      </c>
      <c r="L8378">
        <f>MONTH(Clean_data[[#This Row],[Date]])</f>
        <v>12</v>
      </c>
      <c r="M8378" t="str">
        <f t="shared" si="130"/>
        <v>Dec</v>
      </c>
    </row>
    <row r="8379" spans="1:13" x14ac:dyDescent="0.45">
      <c r="A8379">
        <v>8378</v>
      </c>
      <c r="B8379" s="2">
        <v>1.18</v>
      </c>
      <c r="C8379" s="3">
        <v>4182730</v>
      </c>
      <c r="D8379" t="s">
        <v>22</v>
      </c>
      <c r="E8379">
        <v>2017</v>
      </c>
      <c r="F8379" t="s">
        <v>9037</v>
      </c>
      <c r="G8379">
        <v>2494663</v>
      </c>
      <c r="H8379">
        <v>1598487</v>
      </c>
      <c r="I8379">
        <v>89581</v>
      </c>
      <c r="J8379">
        <f>Clean_avocado_data!$C8379*Clean_avocado_data!$B8379</f>
        <v>4935621.3999999994</v>
      </c>
      <c r="K8379" t="s">
        <v>19430</v>
      </c>
      <c r="L8379">
        <f>MONTH(Clean_data[[#This Row],[Date]])</f>
        <v>11</v>
      </c>
      <c r="M8379" t="str">
        <f t="shared" si="130"/>
        <v>Nov</v>
      </c>
    </row>
    <row r="8380" spans="1:13" x14ac:dyDescent="0.45">
      <c r="A8380">
        <v>8379</v>
      </c>
      <c r="B8380" s="2">
        <v>1.04</v>
      </c>
      <c r="C8380" s="3">
        <v>5303858</v>
      </c>
      <c r="D8380" t="s">
        <v>22</v>
      </c>
      <c r="E8380">
        <v>2017</v>
      </c>
      <c r="F8380" t="s">
        <v>9037</v>
      </c>
      <c r="G8380">
        <v>3086793</v>
      </c>
      <c r="H8380">
        <v>2107452</v>
      </c>
      <c r="I8380">
        <v>109614</v>
      </c>
      <c r="J8380">
        <f>Clean_avocado_data!$C8380*Clean_avocado_data!$B8380</f>
        <v>5516012.3200000003</v>
      </c>
      <c r="K8380" t="s">
        <v>19434</v>
      </c>
      <c r="L8380">
        <f>MONTH(Clean_data[[#This Row],[Date]])</f>
        <v>11</v>
      </c>
      <c r="M8380" t="str">
        <f t="shared" si="130"/>
        <v>Nov</v>
      </c>
    </row>
    <row r="8381" spans="1:13" x14ac:dyDescent="0.45">
      <c r="A8381">
        <v>8380</v>
      </c>
      <c r="B8381" s="2">
        <v>1.01</v>
      </c>
      <c r="C8381" s="3">
        <v>6182298</v>
      </c>
      <c r="D8381" t="s">
        <v>22</v>
      </c>
      <c r="E8381">
        <v>2017</v>
      </c>
      <c r="F8381" t="s">
        <v>9037</v>
      </c>
      <c r="G8381">
        <v>3423885</v>
      </c>
      <c r="H8381">
        <v>2670175</v>
      </c>
      <c r="I8381">
        <v>88238</v>
      </c>
      <c r="J8381">
        <f>Clean_avocado_data!$C8381*Clean_avocado_data!$B8381</f>
        <v>6244120.9800000004</v>
      </c>
      <c r="K8381" t="s">
        <v>19438</v>
      </c>
      <c r="L8381">
        <f>MONTH(Clean_data[[#This Row],[Date]])</f>
        <v>11</v>
      </c>
      <c r="M8381" t="str">
        <f t="shared" si="130"/>
        <v>Nov</v>
      </c>
    </row>
    <row r="8382" spans="1:13" x14ac:dyDescent="0.45">
      <c r="A8382">
        <v>8381</v>
      </c>
      <c r="B8382" s="2">
        <v>1.06</v>
      </c>
      <c r="C8382" s="3">
        <v>6417143.9500000002</v>
      </c>
      <c r="D8382" t="s">
        <v>22</v>
      </c>
      <c r="E8382">
        <v>2017</v>
      </c>
      <c r="F8382" t="s">
        <v>9037</v>
      </c>
      <c r="G8382">
        <v>3468627.21</v>
      </c>
      <c r="H8382">
        <v>2856397.33</v>
      </c>
      <c r="I8382">
        <v>92119.41</v>
      </c>
      <c r="J8382">
        <f>Clean_avocado_data!$C8382*Clean_avocado_data!$B8382</f>
        <v>6802172.5870000003</v>
      </c>
      <c r="K8382" t="s">
        <v>19442</v>
      </c>
      <c r="L8382">
        <f>MONTH(Clean_data[[#This Row],[Date]])</f>
        <v>11</v>
      </c>
      <c r="M8382" t="str">
        <f t="shared" si="130"/>
        <v>Nov</v>
      </c>
    </row>
    <row r="8383" spans="1:13" x14ac:dyDescent="0.45">
      <c r="A8383">
        <v>8382</v>
      </c>
      <c r="B8383" s="2">
        <v>1.23</v>
      </c>
      <c r="C8383" s="3">
        <v>5130982.78</v>
      </c>
      <c r="D8383" t="s">
        <v>22</v>
      </c>
      <c r="E8383">
        <v>2017</v>
      </c>
      <c r="F8383" t="s">
        <v>9037</v>
      </c>
      <c r="G8383">
        <v>2655308.25</v>
      </c>
      <c r="H8383">
        <v>2383366.08</v>
      </c>
      <c r="I8383">
        <v>92308.450000000012</v>
      </c>
      <c r="J8383">
        <f>Clean_avocado_data!$C8383*Clean_avocado_data!$B8383</f>
        <v>6311108.8194000004</v>
      </c>
      <c r="K8383" t="s">
        <v>19446</v>
      </c>
      <c r="L8383">
        <f>MONTH(Clean_data[[#This Row],[Date]])</f>
        <v>10</v>
      </c>
      <c r="M8383" t="str">
        <f t="shared" si="130"/>
        <v>Oct</v>
      </c>
    </row>
    <row r="8384" spans="1:13" x14ac:dyDescent="0.45">
      <c r="A8384">
        <v>8383</v>
      </c>
      <c r="B8384" s="2">
        <v>1.31</v>
      </c>
      <c r="C8384" s="3">
        <v>4769138.17</v>
      </c>
      <c r="D8384" t="s">
        <v>22</v>
      </c>
      <c r="E8384">
        <v>2017</v>
      </c>
      <c r="F8384" t="s">
        <v>9037</v>
      </c>
      <c r="G8384">
        <v>2676631.42</v>
      </c>
      <c r="H8384">
        <v>2026048.52</v>
      </c>
      <c r="I8384">
        <v>66458.23</v>
      </c>
      <c r="J8384">
        <f>Clean_avocado_data!$C8384*Clean_avocado_data!$B8384</f>
        <v>6247571.0027000001</v>
      </c>
      <c r="K8384" t="s">
        <v>19450</v>
      </c>
      <c r="L8384">
        <f>MONTH(Clean_data[[#This Row],[Date]])</f>
        <v>10</v>
      </c>
      <c r="M8384" t="str">
        <f t="shared" si="130"/>
        <v>Oct</v>
      </c>
    </row>
    <row r="8385" spans="1:13" x14ac:dyDescent="0.45">
      <c r="A8385">
        <v>8384</v>
      </c>
      <c r="B8385" s="2">
        <v>1.43</v>
      </c>
      <c r="C8385" s="3">
        <v>4413876.67</v>
      </c>
      <c r="D8385" t="s">
        <v>22</v>
      </c>
      <c r="E8385">
        <v>2017</v>
      </c>
      <c r="F8385" t="s">
        <v>9037</v>
      </c>
      <c r="G8385">
        <v>2372365.12</v>
      </c>
      <c r="H8385">
        <v>1989554.97</v>
      </c>
      <c r="I8385">
        <v>51956.58</v>
      </c>
      <c r="J8385">
        <f>Clean_avocado_data!$C8385*Clean_avocado_data!$B8385</f>
        <v>6311843.6380999992</v>
      </c>
      <c r="K8385" t="s">
        <v>19454</v>
      </c>
      <c r="L8385">
        <f>MONTH(Clean_data[[#This Row],[Date]])</f>
        <v>10</v>
      </c>
      <c r="M8385" t="str">
        <f t="shared" si="130"/>
        <v>Oct</v>
      </c>
    </row>
    <row r="8386" spans="1:13" x14ac:dyDescent="0.45">
      <c r="A8386">
        <v>8385</v>
      </c>
      <c r="B8386" s="2">
        <v>1.62</v>
      </c>
      <c r="C8386" s="3">
        <v>3927688.07</v>
      </c>
      <c r="D8386" t="s">
        <v>22</v>
      </c>
      <c r="E8386">
        <v>2017</v>
      </c>
      <c r="F8386" t="s">
        <v>9037</v>
      </c>
      <c r="G8386">
        <v>2289500.91</v>
      </c>
      <c r="H8386">
        <v>1586819.6</v>
      </c>
      <c r="I8386">
        <v>51367.560000000005</v>
      </c>
      <c r="J8386">
        <f>Clean_avocado_data!$C8386*Clean_avocado_data!$B8386</f>
        <v>6362854.6733999997</v>
      </c>
      <c r="K8386" t="s">
        <v>19458</v>
      </c>
      <c r="L8386">
        <f>MONTH(Clean_data[[#This Row],[Date]])</f>
        <v>10</v>
      </c>
      <c r="M8386" t="str">
        <f t="shared" ref="M8386:M8449" si="131">TEXT(DATE(2015,L8386, 1), "mmm")</f>
        <v>Oct</v>
      </c>
    </row>
    <row r="8387" spans="1:13" x14ac:dyDescent="0.45">
      <c r="A8387">
        <v>8386</v>
      </c>
      <c r="B8387" s="2">
        <v>1.57</v>
      </c>
      <c r="C8387" s="3">
        <v>4014477.31</v>
      </c>
      <c r="D8387" t="s">
        <v>22</v>
      </c>
      <c r="E8387">
        <v>2017</v>
      </c>
      <c r="F8387" t="s">
        <v>9037</v>
      </c>
      <c r="G8387">
        <v>2191818.1</v>
      </c>
      <c r="H8387">
        <v>1776942.48</v>
      </c>
      <c r="I8387">
        <v>45716.73</v>
      </c>
      <c r="J8387">
        <f>Clean_avocado_data!$C8387*Clean_avocado_data!$B8387</f>
        <v>6302729.3766999999</v>
      </c>
      <c r="K8387" t="s">
        <v>19462</v>
      </c>
      <c r="L8387">
        <f>MONTH(Clean_data[[#This Row],[Date]])</f>
        <v>10</v>
      </c>
      <c r="M8387" t="str">
        <f t="shared" si="131"/>
        <v>Oct</v>
      </c>
    </row>
    <row r="8388" spans="1:13" x14ac:dyDescent="0.45">
      <c r="A8388">
        <v>8387</v>
      </c>
      <c r="B8388" s="2">
        <v>1.59</v>
      </c>
      <c r="C8388" s="3">
        <v>3842682.36</v>
      </c>
      <c r="D8388" t="s">
        <v>22</v>
      </c>
      <c r="E8388">
        <v>2017</v>
      </c>
      <c r="F8388" t="s">
        <v>9037</v>
      </c>
      <c r="G8388">
        <v>2215144.4000000004</v>
      </c>
      <c r="H8388">
        <v>1582404.5</v>
      </c>
      <c r="I8388">
        <v>45133.46</v>
      </c>
      <c r="J8388">
        <f>Clean_avocado_data!$C8388*Clean_avocado_data!$B8388</f>
        <v>6109864.9523999998</v>
      </c>
      <c r="K8388" t="s">
        <v>19466</v>
      </c>
      <c r="L8388">
        <f>MONTH(Clean_data[[#This Row],[Date]])</f>
        <v>9</v>
      </c>
      <c r="M8388" t="str">
        <f t="shared" si="131"/>
        <v>Sep</v>
      </c>
    </row>
    <row r="8389" spans="1:13" x14ac:dyDescent="0.45">
      <c r="A8389">
        <v>8388</v>
      </c>
      <c r="B8389" s="2">
        <v>1.53</v>
      </c>
      <c r="C8389" s="3">
        <v>4181226.81</v>
      </c>
      <c r="D8389" t="s">
        <v>22</v>
      </c>
      <c r="E8389">
        <v>2017</v>
      </c>
      <c r="F8389" t="s">
        <v>9037</v>
      </c>
      <c r="G8389">
        <v>2445396.7199999997</v>
      </c>
      <c r="H8389">
        <v>1686582.71</v>
      </c>
      <c r="I8389">
        <v>49247.38</v>
      </c>
      <c r="J8389">
        <f>Clean_avocado_data!$C8389*Clean_avocado_data!$B8389</f>
        <v>6397277.0192999998</v>
      </c>
      <c r="K8389" t="s">
        <v>19470</v>
      </c>
      <c r="L8389">
        <f>MONTH(Clean_data[[#This Row],[Date]])</f>
        <v>9</v>
      </c>
      <c r="M8389" t="str">
        <f t="shared" si="131"/>
        <v>Sep</v>
      </c>
    </row>
    <row r="8390" spans="1:13" x14ac:dyDescent="0.45">
      <c r="A8390">
        <v>8389</v>
      </c>
      <c r="B8390" s="2">
        <v>1.56</v>
      </c>
      <c r="C8390" s="3">
        <v>4281593.13</v>
      </c>
      <c r="D8390" t="s">
        <v>22</v>
      </c>
      <c r="E8390">
        <v>2017</v>
      </c>
      <c r="F8390" t="s">
        <v>9037</v>
      </c>
      <c r="G8390">
        <v>2579032.3899999997</v>
      </c>
      <c r="H8390">
        <v>1619409.49</v>
      </c>
      <c r="I8390">
        <v>83151.25</v>
      </c>
      <c r="J8390">
        <f>Clean_avocado_data!$C8390*Clean_avocado_data!$B8390</f>
        <v>6679285.2828000002</v>
      </c>
      <c r="K8390" t="s">
        <v>19474</v>
      </c>
      <c r="L8390">
        <f>MONTH(Clean_data[[#This Row],[Date]])</f>
        <v>9</v>
      </c>
      <c r="M8390" t="str">
        <f t="shared" si="131"/>
        <v>Sep</v>
      </c>
    </row>
    <row r="8391" spans="1:13" x14ac:dyDescent="0.45">
      <c r="A8391">
        <v>8390</v>
      </c>
      <c r="B8391" s="2">
        <v>1.53</v>
      </c>
      <c r="C8391" s="3">
        <v>4369089.47</v>
      </c>
      <c r="D8391" t="s">
        <v>22</v>
      </c>
      <c r="E8391">
        <v>2017</v>
      </c>
      <c r="F8391" t="s">
        <v>9037</v>
      </c>
      <c r="G8391">
        <v>2556912.33</v>
      </c>
      <c r="H8391">
        <v>1720414.92</v>
      </c>
      <c r="I8391">
        <v>91762.22</v>
      </c>
      <c r="J8391">
        <f>Clean_avocado_data!$C8391*Clean_avocado_data!$B8391</f>
        <v>6684706.8890999993</v>
      </c>
      <c r="K8391" t="s">
        <v>19479</v>
      </c>
      <c r="L8391">
        <f>MONTH(Clean_data[[#This Row],[Date]])</f>
        <v>9</v>
      </c>
      <c r="M8391" t="str">
        <f t="shared" si="131"/>
        <v>Sep</v>
      </c>
    </row>
    <row r="8392" spans="1:13" x14ac:dyDescent="0.45">
      <c r="A8392">
        <v>8391</v>
      </c>
      <c r="B8392" s="2">
        <v>1.31</v>
      </c>
      <c r="C8392" s="3">
        <v>5328934.0599999996</v>
      </c>
      <c r="D8392" t="s">
        <v>22</v>
      </c>
      <c r="E8392">
        <v>2017</v>
      </c>
      <c r="F8392" t="s">
        <v>9037</v>
      </c>
      <c r="G8392">
        <v>3137963.05</v>
      </c>
      <c r="H8392">
        <v>2093186.98</v>
      </c>
      <c r="I8392">
        <v>97784.03</v>
      </c>
      <c r="J8392">
        <f>Clean_avocado_data!$C8392*Clean_avocado_data!$B8392</f>
        <v>6980903.6185999997</v>
      </c>
      <c r="K8392" t="s">
        <v>19484</v>
      </c>
      <c r="L8392">
        <f>MONTH(Clean_data[[#This Row],[Date]])</f>
        <v>8</v>
      </c>
      <c r="M8392" t="str">
        <f t="shared" si="131"/>
        <v>Aug</v>
      </c>
    </row>
    <row r="8393" spans="1:13" x14ac:dyDescent="0.45">
      <c r="A8393">
        <v>8392</v>
      </c>
      <c r="B8393" s="2">
        <v>1.3</v>
      </c>
      <c r="C8393" s="3">
        <v>5653429.6200000001</v>
      </c>
      <c r="D8393" t="s">
        <v>22</v>
      </c>
      <c r="E8393">
        <v>2017</v>
      </c>
      <c r="F8393" t="s">
        <v>9037</v>
      </c>
      <c r="G8393">
        <v>3105664.04</v>
      </c>
      <c r="H8393">
        <v>2437143.36</v>
      </c>
      <c r="I8393">
        <v>110622.22</v>
      </c>
      <c r="J8393">
        <f>Clean_avocado_data!$C8393*Clean_avocado_data!$B8393</f>
        <v>7349458.5060000001</v>
      </c>
      <c r="K8393" t="s">
        <v>19489</v>
      </c>
      <c r="L8393">
        <f>MONTH(Clean_data[[#This Row],[Date]])</f>
        <v>8</v>
      </c>
      <c r="M8393" t="str">
        <f t="shared" si="131"/>
        <v>Aug</v>
      </c>
    </row>
    <row r="8394" spans="1:13" x14ac:dyDescent="0.45">
      <c r="A8394">
        <v>8393</v>
      </c>
      <c r="B8394" s="2">
        <v>1.34</v>
      </c>
      <c r="C8394" s="3">
        <v>5304873.1500000004</v>
      </c>
      <c r="D8394" t="s">
        <v>22</v>
      </c>
      <c r="E8394">
        <v>2017</v>
      </c>
      <c r="F8394" t="s">
        <v>9037</v>
      </c>
      <c r="G8394">
        <v>2812921.0700000003</v>
      </c>
      <c r="H8394">
        <v>2383916.33</v>
      </c>
      <c r="I8394">
        <v>108035.75</v>
      </c>
      <c r="J8394">
        <f>Clean_avocado_data!$C8394*Clean_avocado_data!$B8394</f>
        <v>7108530.0210000006</v>
      </c>
      <c r="K8394" t="s">
        <v>19494</v>
      </c>
      <c r="L8394">
        <f>MONTH(Clean_data[[#This Row],[Date]])</f>
        <v>8</v>
      </c>
      <c r="M8394" t="str">
        <f t="shared" si="131"/>
        <v>Aug</v>
      </c>
    </row>
    <row r="8395" spans="1:13" x14ac:dyDescent="0.45">
      <c r="A8395">
        <v>8394</v>
      </c>
      <c r="B8395" s="2">
        <v>1.32</v>
      </c>
      <c r="C8395" s="3">
        <v>5548410.4400000004</v>
      </c>
      <c r="D8395" t="s">
        <v>22</v>
      </c>
      <c r="E8395">
        <v>2017</v>
      </c>
      <c r="F8395" t="s">
        <v>9037</v>
      </c>
      <c r="G8395">
        <v>3097125.25</v>
      </c>
      <c r="H8395">
        <v>2330401.98</v>
      </c>
      <c r="I8395">
        <v>120883.20999999999</v>
      </c>
      <c r="J8395">
        <f>Clean_avocado_data!$C8395*Clean_avocado_data!$B8395</f>
        <v>7323901.7808000008</v>
      </c>
      <c r="K8395" t="s">
        <v>19499</v>
      </c>
      <c r="L8395">
        <f>MONTH(Clean_data[[#This Row],[Date]])</f>
        <v>8</v>
      </c>
      <c r="M8395" t="str">
        <f t="shared" si="131"/>
        <v>Aug</v>
      </c>
    </row>
    <row r="8396" spans="1:13" x14ac:dyDescent="0.45">
      <c r="A8396">
        <v>8395</v>
      </c>
      <c r="B8396" s="2">
        <v>1.25</v>
      </c>
      <c r="C8396" s="3">
        <v>5688357.2400000002</v>
      </c>
      <c r="D8396" t="s">
        <v>22</v>
      </c>
      <c r="E8396">
        <v>2017</v>
      </c>
      <c r="F8396" t="s">
        <v>9037</v>
      </c>
      <c r="G8396">
        <v>2965540.74</v>
      </c>
      <c r="H8396">
        <v>2607043.1</v>
      </c>
      <c r="I8396">
        <v>115773.4</v>
      </c>
      <c r="J8396">
        <f>Clean_avocado_data!$C8396*Clean_avocado_data!$B8396</f>
        <v>7110446.5500000007</v>
      </c>
      <c r="K8396" t="s">
        <v>19503</v>
      </c>
      <c r="L8396">
        <f>MONTH(Clean_data[[#This Row],[Date]])</f>
        <v>7</v>
      </c>
      <c r="M8396" t="str">
        <f t="shared" si="131"/>
        <v>Jul</v>
      </c>
    </row>
    <row r="8397" spans="1:13" x14ac:dyDescent="0.45">
      <c r="A8397">
        <v>8396</v>
      </c>
      <c r="B8397" s="2">
        <v>1.18</v>
      </c>
      <c r="C8397" s="3">
        <v>6311280.5099999998</v>
      </c>
      <c r="D8397" t="s">
        <v>22</v>
      </c>
      <c r="E8397">
        <v>2017</v>
      </c>
      <c r="F8397" t="s">
        <v>9037</v>
      </c>
      <c r="G8397">
        <v>2988780.51</v>
      </c>
      <c r="H8397">
        <v>3203850.41</v>
      </c>
      <c r="I8397">
        <v>118649.59</v>
      </c>
      <c r="J8397">
        <f>Clean_avocado_data!$C8397*Clean_avocado_data!$B8397</f>
        <v>7447311.0017999997</v>
      </c>
      <c r="K8397" t="s">
        <v>19508</v>
      </c>
      <c r="L8397">
        <f>MONTH(Clean_data[[#This Row],[Date]])</f>
        <v>7</v>
      </c>
      <c r="M8397" t="str">
        <f t="shared" si="131"/>
        <v>Jul</v>
      </c>
    </row>
    <row r="8398" spans="1:13" x14ac:dyDescent="0.45">
      <c r="A8398">
        <v>8397</v>
      </c>
      <c r="B8398" s="2">
        <v>1.28</v>
      </c>
      <c r="C8398" s="3">
        <v>5529487.1699999999</v>
      </c>
      <c r="D8398" t="s">
        <v>22</v>
      </c>
      <c r="E8398">
        <v>2017</v>
      </c>
      <c r="F8398" t="s">
        <v>9037</v>
      </c>
      <c r="G8398">
        <v>2933956.79</v>
      </c>
      <c r="H8398">
        <v>2465484.96</v>
      </c>
      <c r="I8398">
        <v>130045.42</v>
      </c>
      <c r="J8398">
        <f>Clean_avocado_data!$C8398*Clean_avocado_data!$B8398</f>
        <v>7077743.5776000004</v>
      </c>
      <c r="K8398" t="s">
        <v>19513</v>
      </c>
      <c r="L8398">
        <f>MONTH(Clean_data[[#This Row],[Date]])</f>
        <v>7</v>
      </c>
      <c r="M8398" t="str">
        <f t="shared" si="131"/>
        <v>Jul</v>
      </c>
    </row>
    <row r="8399" spans="1:13" x14ac:dyDescent="0.45">
      <c r="A8399">
        <v>8398</v>
      </c>
      <c r="B8399" s="2">
        <v>0.95</v>
      </c>
      <c r="C8399" s="3">
        <v>8389918.0399999991</v>
      </c>
      <c r="D8399" t="s">
        <v>22</v>
      </c>
      <c r="E8399">
        <v>2017</v>
      </c>
      <c r="F8399" t="s">
        <v>9037</v>
      </c>
      <c r="G8399">
        <v>5601980.9299999997</v>
      </c>
      <c r="H8399">
        <v>2665303.8199999998</v>
      </c>
      <c r="I8399">
        <v>122633.29000000001</v>
      </c>
      <c r="J8399">
        <f>Clean_avocado_data!$C8399*Clean_avocado_data!$B8399</f>
        <v>7970422.1379999984</v>
      </c>
      <c r="K8399" t="s">
        <v>19517</v>
      </c>
      <c r="L8399">
        <f>MONTH(Clean_data[[#This Row],[Date]])</f>
        <v>7</v>
      </c>
      <c r="M8399" t="str">
        <f t="shared" si="131"/>
        <v>Jul</v>
      </c>
    </row>
    <row r="8400" spans="1:13" x14ac:dyDescent="0.45">
      <c r="A8400">
        <v>8399</v>
      </c>
      <c r="B8400" s="2">
        <v>1.07</v>
      </c>
      <c r="C8400" s="3">
        <v>7020076.4900000002</v>
      </c>
      <c r="D8400" t="s">
        <v>22</v>
      </c>
      <c r="E8400">
        <v>2017</v>
      </c>
      <c r="F8400" t="s">
        <v>9037</v>
      </c>
      <c r="G8400">
        <v>4345019.99</v>
      </c>
      <c r="H8400">
        <v>2516067.1</v>
      </c>
      <c r="I8400">
        <v>158989.40000000002</v>
      </c>
      <c r="J8400">
        <f>Clean_avocado_data!$C8400*Clean_avocado_data!$B8400</f>
        <v>7511481.8443000009</v>
      </c>
      <c r="K8400" t="s">
        <v>19522</v>
      </c>
      <c r="L8400">
        <f>MONTH(Clean_data[[#This Row],[Date]])</f>
        <v>7</v>
      </c>
      <c r="M8400" t="str">
        <f t="shared" si="131"/>
        <v>Jul</v>
      </c>
    </row>
    <row r="8401" spans="1:13" x14ac:dyDescent="0.45">
      <c r="A8401">
        <v>8400</v>
      </c>
      <c r="B8401" s="2">
        <v>1.05</v>
      </c>
      <c r="C8401" s="3">
        <v>6929193.9699999997</v>
      </c>
      <c r="D8401" t="s">
        <v>22</v>
      </c>
      <c r="E8401">
        <v>2017</v>
      </c>
      <c r="F8401" t="s">
        <v>9037</v>
      </c>
      <c r="G8401">
        <v>4357836.5199999996</v>
      </c>
      <c r="H8401">
        <v>2438084.83</v>
      </c>
      <c r="I8401">
        <v>133272.62</v>
      </c>
      <c r="J8401">
        <f>Clean_avocado_data!$C8401*Clean_avocado_data!$B8401</f>
        <v>7275653.6684999997</v>
      </c>
      <c r="K8401" t="s">
        <v>19526</v>
      </c>
      <c r="L8401">
        <f>MONTH(Clean_data[[#This Row],[Date]])</f>
        <v>6</v>
      </c>
      <c r="M8401" t="str">
        <f t="shared" si="131"/>
        <v>Jun</v>
      </c>
    </row>
    <row r="8402" spans="1:13" x14ac:dyDescent="0.45">
      <c r="A8402">
        <v>8401</v>
      </c>
      <c r="B8402" s="2">
        <v>1.02</v>
      </c>
      <c r="C8402" s="3">
        <v>7187200.6399999997</v>
      </c>
      <c r="D8402" t="s">
        <v>22</v>
      </c>
      <c r="E8402">
        <v>2017</v>
      </c>
      <c r="F8402" t="s">
        <v>9037</v>
      </c>
      <c r="G8402">
        <v>4450321.49</v>
      </c>
      <c r="H8402">
        <v>2610323.67</v>
      </c>
      <c r="I8402">
        <v>126555.48</v>
      </c>
      <c r="J8402">
        <f>Clean_avocado_data!$C8402*Clean_avocado_data!$B8402</f>
        <v>7330944.6527999993</v>
      </c>
      <c r="K8402" t="s">
        <v>19531</v>
      </c>
      <c r="L8402">
        <f>MONTH(Clean_data[[#This Row],[Date]])</f>
        <v>6</v>
      </c>
      <c r="M8402" t="str">
        <f t="shared" si="131"/>
        <v>Jun</v>
      </c>
    </row>
    <row r="8403" spans="1:13" x14ac:dyDescent="0.45">
      <c r="A8403">
        <v>8402</v>
      </c>
      <c r="B8403" s="2">
        <v>1.02</v>
      </c>
      <c r="C8403" s="3">
        <v>7138766.8300000001</v>
      </c>
      <c r="D8403" t="s">
        <v>22</v>
      </c>
      <c r="E8403">
        <v>2017</v>
      </c>
      <c r="F8403" t="s">
        <v>9037</v>
      </c>
      <c r="G8403">
        <v>4663668.32</v>
      </c>
      <c r="H8403">
        <v>2338014.79</v>
      </c>
      <c r="I8403">
        <v>137083.72</v>
      </c>
      <c r="J8403">
        <f>Clean_avocado_data!$C8403*Clean_avocado_data!$B8403</f>
        <v>7281542.1666000001</v>
      </c>
      <c r="K8403" t="s">
        <v>19536</v>
      </c>
      <c r="L8403">
        <f>MONTH(Clean_data[[#This Row],[Date]])</f>
        <v>6</v>
      </c>
      <c r="M8403" t="str">
        <f t="shared" si="131"/>
        <v>Jun</v>
      </c>
    </row>
    <row r="8404" spans="1:13" x14ac:dyDescent="0.45">
      <c r="A8404">
        <v>8403</v>
      </c>
      <c r="B8404" s="2">
        <v>1.07</v>
      </c>
      <c r="C8404" s="3">
        <v>6927745.1500000004</v>
      </c>
      <c r="D8404" t="s">
        <v>22</v>
      </c>
      <c r="E8404">
        <v>2017</v>
      </c>
      <c r="F8404" t="s">
        <v>9037</v>
      </c>
      <c r="G8404">
        <v>4503819.13</v>
      </c>
      <c r="H8404">
        <v>2262259.9299999997</v>
      </c>
      <c r="I8404">
        <v>161666.09</v>
      </c>
      <c r="J8404">
        <f>Clean_avocado_data!$C8404*Clean_avocado_data!$B8404</f>
        <v>7412687.3105000006</v>
      </c>
      <c r="K8404" t="s">
        <v>19541</v>
      </c>
      <c r="L8404">
        <f>MONTH(Clean_data[[#This Row],[Date]])</f>
        <v>6</v>
      </c>
      <c r="M8404" t="str">
        <f t="shared" si="131"/>
        <v>Jun</v>
      </c>
    </row>
    <row r="8405" spans="1:13" x14ac:dyDescent="0.45">
      <c r="A8405">
        <v>8404</v>
      </c>
      <c r="B8405" s="2">
        <v>1.07</v>
      </c>
      <c r="C8405" s="3">
        <v>6955988.7999999998</v>
      </c>
      <c r="D8405" t="s">
        <v>22</v>
      </c>
      <c r="E8405">
        <v>2017</v>
      </c>
      <c r="F8405" t="s">
        <v>9037</v>
      </c>
      <c r="G8405">
        <v>4297742.46</v>
      </c>
      <c r="H8405">
        <v>2495739.8200000003</v>
      </c>
      <c r="I8405">
        <v>162506.51999999999</v>
      </c>
      <c r="J8405">
        <f>Clean_avocado_data!$C8405*Clean_avocado_data!$B8405</f>
        <v>7442908.0159999998</v>
      </c>
      <c r="K8405" t="s">
        <v>19545</v>
      </c>
      <c r="L8405">
        <f>MONTH(Clean_data[[#This Row],[Date]])</f>
        <v>5</v>
      </c>
      <c r="M8405" t="str">
        <f t="shared" si="131"/>
        <v>May</v>
      </c>
    </row>
    <row r="8406" spans="1:13" x14ac:dyDescent="0.45">
      <c r="A8406">
        <v>8405</v>
      </c>
      <c r="B8406" s="2">
        <v>1.06</v>
      </c>
      <c r="C8406" s="3">
        <v>6505499.2800000003</v>
      </c>
      <c r="D8406" t="s">
        <v>22</v>
      </c>
      <c r="E8406">
        <v>2017</v>
      </c>
      <c r="F8406" t="s">
        <v>9037</v>
      </c>
      <c r="G8406">
        <v>3902438.3899999997</v>
      </c>
      <c r="H8406">
        <v>2467168.7999999998</v>
      </c>
      <c r="I8406">
        <v>135892.09</v>
      </c>
      <c r="J8406">
        <f>Clean_avocado_data!$C8406*Clean_avocado_data!$B8406</f>
        <v>6895829.236800001</v>
      </c>
      <c r="K8406" t="s">
        <v>19550</v>
      </c>
      <c r="L8406">
        <f>MONTH(Clean_data[[#This Row],[Date]])</f>
        <v>5</v>
      </c>
      <c r="M8406" t="str">
        <f t="shared" si="131"/>
        <v>May</v>
      </c>
    </row>
    <row r="8407" spans="1:13" x14ac:dyDescent="0.45">
      <c r="A8407">
        <v>8406</v>
      </c>
      <c r="B8407" s="2">
        <v>1.01</v>
      </c>
      <c r="C8407" s="3">
        <v>7143624.9900000002</v>
      </c>
      <c r="D8407" t="s">
        <v>22</v>
      </c>
      <c r="E8407">
        <v>2017</v>
      </c>
      <c r="F8407" t="s">
        <v>9037</v>
      </c>
      <c r="G8407">
        <v>4706279.32</v>
      </c>
      <c r="H8407">
        <v>2301138.21</v>
      </c>
      <c r="I8407">
        <v>136207.46</v>
      </c>
      <c r="J8407">
        <f>Clean_avocado_data!$C8407*Clean_avocado_data!$B8407</f>
        <v>7215061.2399000004</v>
      </c>
      <c r="K8407" t="s">
        <v>19555</v>
      </c>
      <c r="L8407">
        <f>MONTH(Clean_data[[#This Row],[Date]])</f>
        <v>5</v>
      </c>
      <c r="M8407" t="str">
        <f t="shared" si="131"/>
        <v>May</v>
      </c>
    </row>
    <row r="8408" spans="1:13" x14ac:dyDescent="0.45">
      <c r="A8408">
        <v>8407</v>
      </c>
      <c r="B8408" s="2">
        <v>0.94</v>
      </c>
      <c r="C8408" s="3">
        <v>8545908.75</v>
      </c>
      <c r="D8408" t="s">
        <v>22</v>
      </c>
      <c r="E8408">
        <v>2017</v>
      </c>
      <c r="F8408" t="s">
        <v>9037</v>
      </c>
      <c r="G8408">
        <v>5592890.6600000001</v>
      </c>
      <c r="H8408">
        <v>2806775.8499999996</v>
      </c>
      <c r="I8408">
        <v>146242.24000000002</v>
      </c>
      <c r="J8408">
        <f>Clean_avocado_data!$C8408*Clean_avocado_data!$B8408</f>
        <v>8033154.2249999996</v>
      </c>
      <c r="K8408" t="s">
        <v>19559</v>
      </c>
      <c r="L8408">
        <f>MONTH(Clean_data[[#This Row],[Date]])</f>
        <v>5</v>
      </c>
      <c r="M8408" t="str">
        <f t="shared" si="131"/>
        <v>May</v>
      </c>
    </row>
    <row r="8409" spans="1:13" x14ac:dyDescent="0.45">
      <c r="A8409">
        <v>8408</v>
      </c>
      <c r="B8409" s="2">
        <v>0.98</v>
      </c>
      <c r="C8409" s="3">
        <v>6998582.1900000004</v>
      </c>
      <c r="D8409" t="s">
        <v>22</v>
      </c>
      <c r="E8409">
        <v>2017</v>
      </c>
      <c r="F8409" t="s">
        <v>9037</v>
      </c>
      <c r="G8409">
        <v>4521203.1500000004</v>
      </c>
      <c r="H8409">
        <v>2337645.96</v>
      </c>
      <c r="I8409">
        <v>139733.08000000002</v>
      </c>
      <c r="J8409">
        <f>Clean_avocado_data!$C8409*Clean_avocado_data!$B8409</f>
        <v>6858610.5462000007</v>
      </c>
      <c r="K8409" t="s">
        <v>19563</v>
      </c>
      <c r="L8409">
        <f>MONTH(Clean_data[[#This Row],[Date]])</f>
        <v>4</v>
      </c>
      <c r="M8409" t="str">
        <f t="shared" si="131"/>
        <v>Apr</v>
      </c>
    </row>
    <row r="8410" spans="1:13" x14ac:dyDescent="0.45">
      <c r="A8410">
        <v>8409</v>
      </c>
      <c r="B8410" s="2">
        <v>0.96</v>
      </c>
      <c r="C8410" s="3">
        <v>6822109.2699999996</v>
      </c>
      <c r="D8410" t="s">
        <v>22</v>
      </c>
      <c r="E8410">
        <v>2017</v>
      </c>
      <c r="F8410" t="s">
        <v>9037</v>
      </c>
      <c r="G8410">
        <v>3837025.81</v>
      </c>
      <c r="H8410">
        <v>2835655.6399999997</v>
      </c>
      <c r="I8410">
        <v>149427.82</v>
      </c>
      <c r="J8410">
        <f>Clean_avocado_data!$C8410*Clean_avocado_data!$B8410</f>
        <v>6549224.8991999989</v>
      </c>
      <c r="K8410" t="s">
        <v>19567</v>
      </c>
      <c r="L8410">
        <f>MONTH(Clean_data[[#This Row],[Date]])</f>
        <v>4</v>
      </c>
      <c r="M8410" t="str">
        <f t="shared" si="131"/>
        <v>Apr</v>
      </c>
    </row>
    <row r="8411" spans="1:13" x14ac:dyDescent="0.45">
      <c r="A8411">
        <v>8410</v>
      </c>
      <c r="B8411" s="2">
        <v>1.02</v>
      </c>
      <c r="C8411" s="3">
        <v>7012665.1900000004</v>
      </c>
      <c r="D8411" t="s">
        <v>22</v>
      </c>
      <c r="E8411">
        <v>2017</v>
      </c>
      <c r="F8411" t="s">
        <v>9037</v>
      </c>
      <c r="G8411">
        <v>4329492.0999999996</v>
      </c>
      <c r="H8411">
        <v>2530675.5300000003</v>
      </c>
      <c r="I8411">
        <v>152497.56</v>
      </c>
      <c r="J8411">
        <f>Clean_avocado_data!$C8411*Clean_avocado_data!$B8411</f>
        <v>7152918.4938000003</v>
      </c>
      <c r="K8411" t="s">
        <v>19571</v>
      </c>
      <c r="L8411">
        <f>MONTH(Clean_data[[#This Row],[Date]])</f>
        <v>4</v>
      </c>
      <c r="M8411" t="str">
        <f t="shared" si="131"/>
        <v>Apr</v>
      </c>
    </row>
    <row r="8412" spans="1:13" x14ac:dyDescent="0.45">
      <c r="A8412">
        <v>8411</v>
      </c>
      <c r="B8412" s="2">
        <v>1</v>
      </c>
      <c r="C8412" s="3">
        <v>6774200.4800000004</v>
      </c>
      <c r="D8412" t="s">
        <v>22</v>
      </c>
      <c r="E8412">
        <v>2017</v>
      </c>
      <c r="F8412" t="s">
        <v>9037</v>
      </c>
      <c r="G8412">
        <v>4360225.18</v>
      </c>
      <c r="H8412">
        <v>2254057.6799999997</v>
      </c>
      <c r="I8412">
        <v>159917.62000000002</v>
      </c>
      <c r="J8412">
        <f>Clean_avocado_data!$C8412*Clean_avocado_data!$B8412</f>
        <v>6774200.4800000004</v>
      </c>
      <c r="K8412" t="s">
        <v>19575</v>
      </c>
      <c r="L8412">
        <f>MONTH(Clean_data[[#This Row],[Date]])</f>
        <v>4</v>
      </c>
      <c r="M8412" t="str">
        <f t="shared" si="131"/>
        <v>Apr</v>
      </c>
    </row>
    <row r="8413" spans="1:13" x14ac:dyDescent="0.45">
      <c r="A8413">
        <v>8412</v>
      </c>
      <c r="B8413" s="2">
        <v>1.05</v>
      </c>
      <c r="C8413" s="3">
        <v>6442820.5099999998</v>
      </c>
      <c r="D8413" t="s">
        <v>22</v>
      </c>
      <c r="E8413">
        <v>2017</v>
      </c>
      <c r="F8413" t="s">
        <v>9037</v>
      </c>
      <c r="G8413">
        <v>4256651.1500000004</v>
      </c>
      <c r="H8413">
        <v>2020783.04</v>
      </c>
      <c r="I8413">
        <v>165386.32</v>
      </c>
      <c r="J8413">
        <f>Clean_avocado_data!$C8413*Clean_avocado_data!$B8413</f>
        <v>6764961.5355000002</v>
      </c>
      <c r="K8413" t="s">
        <v>19579</v>
      </c>
      <c r="L8413">
        <f>MONTH(Clean_data[[#This Row],[Date]])</f>
        <v>4</v>
      </c>
      <c r="M8413" t="str">
        <f t="shared" si="131"/>
        <v>Apr</v>
      </c>
    </row>
    <row r="8414" spans="1:13" x14ac:dyDescent="0.45">
      <c r="A8414">
        <v>8413</v>
      </c>
      <c r="B8414" s="2">
        <v>1</v>
      </c>
      <c r="C8414" s="3">
        <v>6680540.3899999997</v>
      </c>
      <c r="D8414" t="s">
        <v>22</v>
      </c>
      <c r="E8414">
        <v>2017</v>
      </c>
      <c r="F8414" t="s">
        <v>9037</v>
      </c>
      <c r="G8414">
        <v>4660131.13</v>
      </c>
      <c r="H8414">
        <v>1875526.4500000002</v>
      </c>
      <c r="I8414">
        <v>144882.81</v>
      </c>
      <c r="J8414">
        <f>Clean_avocado_data!$C8414*Clean_avocado_data!$B8414</f>
        <v>6680540.3899999997</v>
      </c>
      <c r="K8414" t="s">
        <v>19583</v>
      </c>
      <c r="L8414">
        <f>MONTH(Clean_data[[#This Row],[Date]])</f>
        <v>3</v>
      </c>
      <c r="M8414" t="str">
        <f t="shared" si="131"/>
        <v>Mar</v>
      </c>
    </row>
    <row r="8415" spans="1:13" x14ac:dyDescent="0.45">
      <c r="A8415">
        <v>8414</v>
      </c>
      <c r="B8415" s="2">
        <v>1.04</v>
      </c>
      <c r="C8415" s="3">
        <v>6242381.1299999999</v>
      </c>
      <c r="D8415" t="s">
        <v>22</v>
      </c>
      <c r="E8415">
        <v>2017</v>
      </c>
      <c r="F8415" t="s">
        <v>9037</v>
      </c>
      <c r="G8415">
        <v>4094510.67</v>
      </c>
      <c r="H8415">
        <v>2000977.88</v>
      </c>
      <c r="I8415">
        <v>146892.57999999999</v>
      </c>
      <c r="J8415">
        <f>Clean_avocado_data!$C8415*Clean_avocado_data!$B8415</f>
        <v>6492076.3751999997</v>
      </c>
      <c r="K8415" t="s">
        <v>19587</v>
      </c>
      <c r="L8415">
        <f>MONTH(Clean_data[[#This Row],[Date]])</f>
        <v>3</v>
      </c>
      <c r="M8415" t="str">
        <f t="shared" si="131"/>
        <v>Mar</v>
      </c>
    </row>
    <row r="8416" spans="1:13" x14ac:dyDescent="0.45">
      <c r="A8416">
        <v>8415</v>
      </c>
      <c r="B8416" s="2">
        <v>0.94</v>
      </c>
      <c r="C8416" s="3">
        <v>7040683.5599999996</v>
      </c>
      <c r="D8416" t="s">
        <v>22</v>
      </c>
      <c r="E8416">
        <v>2017</v>
      </c>
      <c r="F8416" t="s">
        <v>9037</v>
      </c>
      <c r="G8416">
        <v>4732334.7799999993</v>
      </c>
      <c r="H8416">
        <v>2159403.7400000002</v>
      </c>
      <c r="I8416">
        <v>148945.04</v>
      </c>
      <c r="J8416">
        <f>Clean_avocado_data!$C8416*Clean_avocado_data!$B8416</f>
        <v>6618242.5463999994</v>
      </c>
      <c r="K8416" t="s">
        <v>19591</v>
      </c>
      <c r="L8416">
        <f>MONTH(Clean_data[[#This Row],[Date]])</f>
        <v>3</v>
      </c>
      <c r="M8416" t="str">
        <f t="shared" si="131"/>
        <v>Mar</v>
      </c>
    </row>
    <row r="8417" spans="1:13" x14ac:dyDescent="0.45">
      <c r="A8417">
        <v>8416</v>
      </c>
      <c r="B8417" s="2">
        <v>0.96</v>
      </c>
      <c r="C8417" s="3">
        <v>6667896.1600000001</v>
      </c>
      <c r="D8417" t="s">
        <v>22</v>
      </c>
      <c r="E8417">
        <v>2017</v>
      </c>
      <c r="F8417" t="s">
        <v>9037</v>
      </c>
      <c r="G8417">
        <v>3909535.3099999996</v>
      </c>
      <c r="H8417">
        <v>2602198.54</v>
      </c>
      <c r="I8417">
        <v>156162.31</v>
      </c>
      <c r="J8417">
        <f>Clean_avocado_data!$C8417*Clean_avocado_data!$B8417</f>
        <v>6401180.3136</v>
      </c>
      <c r="K8417" t="s">
        <v>19595</v>
      </c>
      <c r="L8417">
        <f>MONTH(Clean_data[[#This Row],[Date]])</f>
        <v>3</v>
      </c>
      <c r="M8417" t="str">
        <f t="shared" si="131"/>
        <v>Mar</v>
      </c>
    </row>
    <row r="8418" spans="1:13" x14ac:dyDescent="0.45">
      <c r="A8418">
        <v>8417</v>
      </c>
      <c r="B8418" s="2">
        <v>0.86</v>
      </c>
      <c r="C8418" s="3">
        <v>6928736.9699999997</v>
      </c>
      <c r="D8418" t="s">
        <v>22</v>
      </c>
      <c r="E8418">
        <v>2017</v>
      </c>
      <c r="F8418" t="s">
        <v>9037</v>
      </c>
      <c r="G8418">
        <v>4123318.0199999996</v>
      </c>
      <c r="H8418">
        <v>2671906.17</v>
      </c>
      <c r="I8418">
        <v>133512.78</v>
      </c>
      <c r="J8418">
        <f>Clean_avocado_data!$C8418*Clean_avocado_data!$B8418</f>
        <v>5958713.7941999994</v>
      </c>
      <c r="K8418" t="s">
        <v>19599</v>
      </c>
      <c r="L8418">
        <f>MONTH(Clean_data[[#This Row],[Date]])</f>
        <v>2</v>
      </c>
      <c r="M8418" t="str">
        <f t="shared" si="131"/>
        <v>Feb</v>
      </c>
    </row>
    <row r="8419" spans="1:13" x14ac:dyDescent="0.45">
      <c r="A8419">
        <v>8418</v>
      </c>
      <c r="B8419" s="2">
        <v>0.88</v>
      </c>
      <c r="C8419" s="3">
        <v>6852304.5099999998</v>
      </c>
      <c r="D8419" t="s">
        <v>22</v>
      </c>
      <c r="E8419">
        <v>2017</v>
      </c>
      <c r="F8419" t="s">
        <v>9037</v>
      </c>
      <c r="G8419">
        <v>4203859.95</v>
      </c>
      <c r="H8419">
        <v>2506265.52</v>
      </c>
      <c r="I8419">
        <v>142179.04</v>
      </c>
      <c r="J8419">
        <f>Clean_avocado_data!$C8419*Clean_avocado_data!$B8419</f>
        <v>6030027.9687999999</v>
      </c>
      <c r="K8419" t="s">
        <v>19603</v>
      </c>
      <c r="L8419">
        <f>MONTH(Clean_data[[#This Row],[Date]])</f>
        <v>2</v>
      </c>
      <c r="M8419" t="str">
        <f t="shared" si="131"/>
        <v>Feb</v>
      </c>
    </row>
    <row r="8420" spans="1:13" x14ac:dyDescent="0.45">
      <c r="A8420">
        <v>8419</v>
      </c>
      <c r="B8420" s="2">
        <v>0.76</v>
      </c>
      <c r="C8420" s="3">
        <v>7589357.3600000003</v>
      </c>
      <c r="D8420" t="s">
        <v>22</v>
      </c>
      <c r="E8420">
        <v>2017</v>
      </c>
      <c r="F8420" t="s">
        <v>9037</v>
      </c>
      <c r="G8420">
        <v>4757172.53</v>
      </c>
      <c r="H8420">
        <v>2702400.09</v>
      </c>
      <c r="I8420">
        <v>129784.74</v>
      </c>
      <c r="J8420">
        <f>Clean_avocado_data!$C8420*Clean_avocado_data!$B8420</f>
        <v>5767911.5936000003</v>
      </c>
      <c r="K8420" t="s">
        <v>19607</v>
      </c>
      <c r="L8420">
        <f>MONTH(Clean_data[[#This Row],[Date]])</f>
        <v>2</v>
      </c>
      <c r="M8420" t="str">
        <f t="shared" si="131"/>
        <v>Feb</v>
      </c>
    </row>
    <row r="8421" spans="1:13" x14ac:dyDescent="0.45">
      <c r="A8421">
        <v>8420</v>
      </c>
      <c r="B8421" s="2">
        <v>0.66</v>
      </c>
      <c r="C8421" s="3">
        <v>11274749.109999999</v>
      </c>
      <c r="D8421" t="s">
        <v>22</v>
      </c>
      <c r="E8421">
        <v>2017</v>
      </c>
      <c r="F8421" t="s">
        <v>9037</v>
      </c>
      <c r="G8421">
        <v>6886269.46</v>
      </c>
      <c r="H8421">
        <v>4185492.91</v>
      </c>
      <c r="I8421">
        <v>202986.74000000002</v>
      </c>
      <c r="J8421">
        <f>Clean_avocado_data!$C8421*Clean_avocado_data!$B8421</f>
        <v>7441334.4126000004</v>
      </c>
      <c r="K8421" t="s">
        <v>19611</v>
      </c>
      <c r="L8421">
        <f>MONTH(Clean_data[[#This Row],[Date]])</f>
        <v>2</v>
      </c>
      <c r="M8421" t="str">
        <f t="shared" si="131"/>
        <v>Feb</v>
      </c>
    </row>
    <row r="8422" spans="1:13" x14ac:dyDescent="0.45">
      <c r="A8422">
        <v>8421</v>
      </c>
      <c r="B8422" s="2">
        <v>0.85</v>
      </c>
      <c r="C8422" s="3">
        <v>7561590.7199999997</v>
      </c>
      <c r="D8422" t="s">
        <v>22</v>
      </c>
      <c r="E8422">
        <v>2017</v>
      </c>
      <c r="F8422" t="s">
        <v>9037</v>
      </c>
      <c r="G8422">
        <v>4937170.57</v>
      </c>
      <c r="H8422">
        <v>2492365.1</v>
      </c>
      <c r="I8422">
        <v>132055.04999999999</v>
      </c>
      <c r="J8422">
        <f>Clean_avocado_data!$C8422*Clean_avocado_data!$B8422</f>
        <v>6427352.1119999997</v>
      </c>
      <c r="K8422" t="s">
        <v>19615</v>
      </c>
      <c r="L8422">
        <f>MONTH(Clean_data[[#This Row],[Date]])</f>
        <v>1</v>
      </c>
      <c r="M8422" t="str">
        <f t="shared" si="131"/>
        <v>Jan</v>
      </c>
    </row>
    <row r="8423" spans="1:13" x14ac:dyDescent="0.45">
      <c r="A8423">
        <v>8422</v>
      </c>
      <c r="B8423" s="2">
        <v>0.82</v>
      </c>
      <c r="C8423" s="3">
        <v>7876147.3799999999</v>
      </c>
      <c r="D8423" t="s">
        <v>22</v>
      </c>
      <c r="E8423">
        <v>2017</v>
      </c>
      <c r="F8423" t="s">
        <v>9037</v>
      </c>
      <c r="G8423">
        <v>4816298.95</v>
      </c>
      <c r="H8423">
        <v>2945121.96</v>
      </c>
      <c r="I8423">
        <v>114726.47</v>
      </c>
      <c r="J8423">
        <f>Clean_avocado_data!$C8423*Clean_avocado_data!$B8423</f>
        <v>6458440.8515999997</v>
      </c>
      <c r="K8423" t="s">
        <v>19619</v>
      </c>
      <c r="L8423">
        <f>MONTH(Clean_data[[#This Row],[Date]])</f>
        <v>1</v>
      </c>
      <c r="M8423" t="str">
        <f t="shared" si="131"/>
        <v>Jan</v>
      </c>
    </row>
    <row r="8424" spans="1:13" x14ac:dyDescent="0.45">
      <c r="A8424">
        <v>8423</v>
      </c>
      <c r="B8424" s="2">
        <v>0.85</v>
      </c>
      <c r="C8424" s="3">
        <v>7449374.2699999996</v>
      </c>
      <c r="D8424" t="s">
        <v>22</v>
      </c>
      <c r="E8424">
        <v>2017</v>
      </c>
      <c r="F8424" t="s">
        <v>9037</v>
      </c>
      <c r="G8424">
        <v>4470439.33</v>
      </c>
      <c r="H8424">
        <v>2846936.6799999997</v>
      </c>
      <c r="I8424">
        <v>131998.25999999998</v>
      </c>
      <c r="J8424">
        <f>Clean_avocado_data!$C8424*Clean_avocado_data!$B8424</f>
        <v>6331968.1294999998</v>
      </c>
      <c r="K8424" t="s">
        <v>19624</v>
      </c>
      <c r="L8424">
        <f>MONTH(Clean_data[[#This Row],[Date]])</f>
        <v>1</v>
      </c>
      <c r="M8424" t="str">
        <f t="shared" si="131"/>
        <v>Jan</v>
      </c>
    </row>
    <row r="8425" spans="1:13" x14ac:dyDescent="0.45">
      <c r="A8425">
        <v>8424</v>
      </c>
      <c r="B8425" s="2">
        <v>0.86</v>
      </c>
      <c r="C8425" s="3">
        <v>7432376.1399999997</v>
      </c>
      <c r="D8425" t="s">
        <v>22</v>
      </c>
      <c r="E8425">
        <v>2017</v>
      </c>
      <c r="F8425" t="s">
        <v>9037</v>
      </c>
      <c r="G8425">
        <v>4353389.1500000004</v>
      </c>
      <c r="H8425">
        <v>2944695.17</v>
      </c>
      <c r="I8425">
        <v>134291.82</v>
      </c>
      <c r="J8425">
        <f>Clean_avocado_data!$C8425*Clean_avocado_data!$B8425</f>
        <v>6391843.4803999998</v>
      </c>
      <c r="K8425" t="s">
        <v>19628</v>
      </c>
      <c r="L8425">
        <f>MONTH(Clean_data[[#This Row],[Date]])</f>
        <v>1</v>
      </c>
      <c r="M8425" t="str">
        <f t="shared" si="131"/>
        <v>Jan</v>
      </c>
    </row>
    <row r="8426" spans="1:13" x14ac:dyDescent="0.45">
      <c r="A8426">
        <v>8425</v>
      </c>
      <c r="B8426" s="2">
        <v>0.79</v>
      </c>
      <c r="C8426" s="3">
        <v>7360925.8399999999</v>
      </c>
      <c r="D8426" t="s">
        <v>22</v>
      </c>
      <c r="E8426">
        <v>2017</v>
      </c>
      <c r="F8426" t="s">
        <v>9037</v>
      </c>
      <c r="G8426">
        <v>4400051.1300000008</v>
      </c>
      <c r="H8426">
        <v>2833692.81</v>
      </c>
      <c r="I8426">
        <v>127181.9</v>
      </c>
      <c r="J8426">
        <f>Clean_avocado_data!$C8426*Clean_avocado_data!$B8426</f>
        <v>5815131.4136000006</v>
      </c>
      <c r="K8426" t="s">
        <v>19632</v>
      </c>
      <c r="L8426">
        <f>MONTH(Clean_data[[#This Row],[Date]])</f>
        <v>1</v>
      </c>
      <c r="M8426" t="str">
        <f t="shared" si="131"/>
        <v>Jan</v>
      </c>
    </row>
    <row r="8427" spans="1:13" x14ac:dyDescent="0.45">
      <c r="A8427">
        <v>8426</v>
      </c>
      <c r="B8427" s="2">
        <v>0.89</v>
      </c>
      <c r="C8427" s="3">
        <v>727024.03</v>
      </c>
      <c r="D8427" t="s">
        <v>22</v>
      </c>
      <c r="E8427">
        <v>2017</v>
      </c>
      <c r="F8427" t="s">
        <v>9242</v>
      </c>
      <c r="G8427">
        <v>425650.25</v>
      </c>
      <c r="H8427">
        <v>295648.83999999997</v>
      </c>
      <c r="I8427">
        <v>5724.94</v>
      </c>
      <c r="J8427">
        <f>Clean_avocado_data!$C8427*Clean_avocado_data!$B8427</f>
        <v>647051.38670000003</v>
      </c>
      <c r="K8427" t="s">
        <v>19411</v>
      </c>
      <c r="L8427">
        <f>MONTH(Clean_data[[#This Row],[Date]])</f>
        <v>12</v>
      </c>
      <c r="M8427" t="str">
        <f t="shared" si="131"/>
        <v>Dec</v>
      </c>
    </row>
    <row r="8428" spans="1:13" x14ac:dyDescent="0.45">
      <c r="A8428">
        <v>8427</v>
      </c>
      <c r="B8428" s="2">
        <v>0.93</v>
      </c>
      <c r="C8428" s="3">
        <v>769970.84</v>
      </c>
      <c r="D8428" t="s">
        <v>22</v>
      </c>
      <c r="E8428">
        <v>2017</v>
      </c>
      <c r="F8428" t="s">
        <v>9242</v>
      </c>
      <c r="G8428">
        <v>498966.62</v>
      </c>
      <c r="H8428">
        <v>262971.48</v>
      </c>
      <c r="I8428">
        <v>8032.74</v>
      </c>
      <c r="J8428">
        <f>Clean_avocado_data!$C8428*Clean_avocado_data!$B8428</f>
        <v>716072.88120000006</v>
      </c>
      <c r="K8428" t="s">
        <v>19415</v>
      </c>
      <c r="L8428">
        <f>MONTH(Clean_data[[#This Row],[Date]])</f>
        <v>12</v>
      </c>
      <c r="M8428" t="str">
        <f t="shared" si="131"/>
        <v>Dec</v>
      </c>
    </row>
    <row r="8429" spans="1:13" x14ac:dyDescent="0.45">
      <c r="A8429">
        <v>8428</v>
      </c>
      <c r="B8429" s="2">
        <v>0.85</v>
      </c>
      <c r="C8429" s="3">
        <v>754023.66</v>
      </c>
      <c r="D8429" t="s">
        <v>22</v>
      </c>
      <c r="E8429">
        <v>2017</v>
      </c>
      <c r="F8429" t="s">
        <v>9242</v>
      </c>
      <c r="G8429">
        <v>484863.05</v>
      </c>
      <c r="H8429">
        <v>262942.46000000002</v>
      </c>
      <c r="I8429">
        <v>6218.15</v>
      </c>
      <c r="J8429">
        <f>Clean_avocado_data!$C8429*Clean_avocado_data!$B8429</f>
        <v>640920.11100000003</v>
      </c>
      <c r="K8429" t="s">
        <v>19419</v>
      </c>
      <c r="L8429">
        <f>MONTH(Clean_data[[#This Row],[Date]])</f>
        <v>12</v>
      </c>
      <c r="M8429" t="str">
        <f t="shared" si="131"/>
        <v>Dec</v>
      </c>
    </row>
    <row r="8430" spans="1:13" x14ac:dyDescent="0.45">
      <c r="A8430">
        <v>8429</v>
      </c>
      <c r="B8430" s="2">
        <v>0.86</v>
      </c>
      <c r="C8430" s="3">
        <v>751137.79</v>
      </c>
      <c r="D8430" t="s">
        <v>22</v>
      </c>
      <c r="E8430">
        <v>2017</v>
      </c>
      <c r="F8430" t="s">
        <v>9242</v>
      </c>
      <c r="G8430">
        <v>488835.25</v>
      </c>
      <c r="H8430">
        <v>256424.23</v>
      </c>
      <c r="I8430">
        <v>5878.31</v>
      </c>
      <c r="J8430">
        <f>Clean_avocado_data!$C8430*Clean_avocado_data!$B8430</f>
        <v>645978.49939999997</v>
      </c>
      <c r="K8430" t="s">
        <v>19423</v>
      </c>
      <c r="L8430">
        <f>MONTH(Clean_data[[#This Row],[Date]])</f>
        <v>12</v>
      </c>
      <c r="M8430" t="str">
        <f t="shared" si="131"/>
        <v>Dec</v>
      </c>
    </row>
    <row r="8431" spans="1:13" x14ac:dyDescent="0.45">
      <c r="A8431">
        <v>8430</v>
      </c>
      <c r="B8431" s="2">
        <v>0.85</v>
      </c>
      <c r="C8431" s="3">
        <v>799879</v>
      </c>
      <c r="D8431" t="s">
        <v>22</v>
      </c>
      <c r="E8431">
        <v>2017</v>
      </c>
      <c r="F8431" t="s">
        <v>9242</v>
      </c>
      <c r="G8431">
        <v>429939</v>
      </c>
      <c r="H8431">
        <v>363102</v>
      </c>
      <c r="I8431">
        <v>6838</v>
      </c>
      <c r="J8431">
        <f>Clean_avocado_data!$C8431*Clean_avocado_data!$B8431</f>
        <v>679897.15</v>
      </c>
      <c r="K8431" t="s">
        <v>19427</v>
      </c>
      <c r="L8431">
        <f>MONTH(Clean_data[[#This Row],[Date]])</f>
        <v>12</v>
      </c>
      <c r="M8431" t="str">
        <f t="shared" si="131"/>
        <v>Dec</v>
      </c>
    </row>
    <row r="8432" spans="1:13" x14ac:dyDescent="0.45">
      <c r="A8432">
        <v>8431</v>
      </c>
      <c r="B8432" s="2">
        <v>0.91</v>
      </c>
      <c r="C8432" s="3">
        <v>623094</v>
      </c>
      <c r="D8432" t="s">
        <v>22</v>
      </c>
      <c r="E8432">
        <v>2017</v>
      </c>
      <c r="F8432" t="s">
        <v>9242</v>
      </c>
      <c r="G8432">
        <v>428952</v>
      </c>
      <c r="H8432">
        <v>188562</v>
      </c>
      <c r="I8432">
        <v>5579</v>
      </c>
      <c r="J8432">
        <f>Clean_avocado_data!$C8432*Clean_avocado_data!$B8432</f>
        <v>567015.54</v>
      </c>
      <c r="K8432" t="s">
        <v>19430</v>
      </c>
      <c r="L8432">
        <f>MONTH(Clean_data[[#This Row],[Date]])</f>
        <v>11</v>
      </c>
      <c r="M8432" t="str">
        <f t="shared" si="131"/>
        <v>Nov</v>
      </c>
    </row>
    <row r="8433" spans="1:13" x14ac:dyDescent="0.45">
      <c r="A8433">
        <v>8432</v>
      </c>
      <c r="B8433" s="2">
        <v>0.95</v>
      </c>
      <c r="C8433" s="3">
        <v>654996</v>
      </c>
      <c r="D8433" t="s">
        <v>22</v>
      </c>
      <c r="E8433">
        <v>2017</v>
      </c>
      <c r="F8433" t="s">
        <v>9242</v>
      </c>
      <c r="G8433">
        <v>407671</v>
      </c>
      <c r="H8433">
        <v>237400</v>
      </c>
      <c r="I8433">
        <v>9924</v>
      </c>
      <c r="J8433">
        <f>Clean_avocado_data!$C8433*Clean_avocado_data!$B8433</f>
        <v>622246.19999999995</v>
      </c>
      <c r="K8433" t="s">
        <v>19434</v>
      </c>
      <c r="L8433">
        <f>MONTH(Clean_data[[#This Row],[Date]])</f>
        <v>11</v>
      </c>
      <c r="M8433" t="str">
        <f t="shared" si="131"/>
        <v>Nov</v>
      </c>
    </row>
    <row r="8434" spans="1:13" x14ac:dyDescent="0.45">
      <c r="A8434">
        <v>8433</v>
      </c>
      <c r="B8434" s="2">
        <v>0.93</v>
      </c>
      <c r="C8434" s="3">
        <v>759126</v>
      </c>
      <c r="D8434" t="s">
        <v>22</v>
      </c>
      <c r="E8434">
        <v>2017</v>
      </c>
      <c r="F8434" t="s">
        <v>9242</v>
      </c>
      <c r="G8434">
        <v>443453</v>
      </c>
      <c r="H8434">
        <v>305638</v>
      </c>
      <c r="I8434">
        <v>10035</v>
      </c>
      <c r="J8434">
        <f>Clean_avocado_data!$C8434*Clean_avocado_data!$B8434</f>
        <v>705987.18</v>
      </c>
      <c r="K8434" t="s">
        <v>19438</v>
      </c>
      <c r="L8434">
        <f>MONTH(Clean_data[[#This Row],[Date]])</f>
        <v>11</v>
      </c>
      <c r="M8434" t="str">
        <f t="shared" si="131"/>
        <v>Nov</v>
      </c>
    </row>
    <row r="8435" spans="1:13" x14ac:dyDescent="0.45">
      <c r="A8435">
        <v>8434</v>
      </c>
      <c r="B8435" s="2">
        <v>0.94</v>
      </c>
      <c r="C8435" s="3">
        <v>791515.45</v>
      </c>
      <c r="D8435" t="s">
        <v>22</v>
      </c>
      <c r="E8435">
        <v>2017</v>
      </c>
      <c r="F8435" t="s">
        <v>9242</v>
      </c>
      <c r="G8435">
        <v>444377.61</v>
      </c>
      <c r="H8435">
        <v>338216.70999999996</v>
      </c>
      <c r="I8435">
        <v>8921.1299999999992</v>
      </c>
      <c r="J8435">
        <f>Clean_avocado_data!$C8435*Clean_avocado_data!$B8435</f>
        <v>744024.52299999993</v>
      </c>
      <c r="K8435" t="s">
        <v>19442</v>
      </c>
      <c r="L8435">
        <f>MONTH(Clean_data[[#This Row],[Date]])</f>
        <v>11</v>
      </c>
      <c r="M8435" t="str">
        <f t="shared" si="131"/>
        <v>Nov</v>
      </c>
    </row>
    <row r="8436" spans="1:13" x14ac:dyDescent="0.45">
      <c r="A8436">
        <v>8435</v>
      </c>
      <c r="B8436" s="2">
        <v>1.02</v>
      </c>
      <c r="C8436" s="3">
        <v>660019.25</v>
      </c>
      <c r="D8436" t="s">
        <v>22</v>
      </c>
      <c r="E8436">
        <v>2017</v>
      </c>
      <c r="F8436" t="s">
        <v>9242</v>
      </c>
      <c r="G8436">
        <v>406021.22000000003</v>
      </c>
      <c r="H8436">
        <v>249090.82</v>
      </c>
      <c r="I8436">
        <v>4907.21</v>
      </c>
      <c r="J8436">
        <f>Clean_avocado_data!$C8436*Clean_avocado_data!$B8436</f>
        <v>673219.63500000001</v>
      </c>
      <c r="K8436" t="s">
        <v>19446</v>
      </c>
      <c r="L8436">
        <f>MONTH(Clean_data[[#This Row],[Date]])</f>
        <v>10</v>
      </c>
      <c r="M8436" t="str">
        <f t="shared" si="131"/>
        <v>Oct</v>
      </c>
    </row>
    <row r="8437" spans="1:13" x14ac:dyDescent="0.45">
      <c r="A8437">
        <v>8436</v>
      </c>
      <c r="B8437" s="2">
        <v>1.04</v>
      </c>
      <c r="C8437" s="3">
        <v>673664.68</v>
      </c>
      <c r="D8437" t="s">
        <v>22</v>
      </c>
      <c r="E8437">
        <v>2017</v>
      </c>
      <c r="F8437" t="s">
        <v>9242</v>
      </c>
      <c r="G8437">
        <v>453946.02999999997</v>
      </c>
      <c r="H8437">
        <v>217718.18</v>
      </c>
      <c r="I8437">
        <v>2000.47</v>
      </c>
      <c r="J8437">
        <f>Clean_avocado_data!$C8437*Clean_avocado_data!$B8437</f>
        <v>700611.26720000012</v>
      </c>
      <c r="K8437" t="s">
        <v>19450</v>
      </c>
      <c r="L8437">
        <f>MONTH(Clean_data[[#This Row],[Date]])</f>
        <v>10</v>
      </c>
      <c r="M8437" t="str">
        <f t="shared" si="131"/>
        <v>Oct</v>
      </c>
    </row>
    <row r="8438" spans="1:13" x14ac:dyDescent="0.45">
      <c r="A8438">
        <v>8437</v>
      </c>
      <c r="B8438" s="2">
        <v>1.1499999999999999</v>
      </c>
      <c r="C8438" s="3">
        <v>615558.48</v>
      </c>
      <c r="D8438" t="s">
        <v>22</v>
      </c>
      <c r="E8438">
        <v>2017</v>
      </c>
      <c r="F8438" t="s">
        <v>9242</v>
      </c>
      <c r="G8438">
        <v>433238.57999999996</v>
      </c>
      <c r="H8438">
        <v>181958.99</v>
      </c>
      <c r="I8438">
        <v>360.91</v>
      </c>
      <c r="J8438">
        <f>Clean_avocado_data!$C8438*Clean_avocado_data!$B8438</f>
        <v>707892.25199999998</v>
      </c>
      <c r="K8438" t="s">
        <v>19454</v>
      </c>
      <c r="L8438">
        <f>MONTH(Clean_data[[#This Row],[Date]])</f>
        <v>10</v>
      </c>
      <c r="M8438" t="str">
        <f t="shared" si="131"/>
        <v>Oct</v>
      </c>
    </row>
    <row r="8439" spans="1:13" x14ac:dyDescent="0.45">
      <c r="A8439">
        <v>8438</v>
      </c>
      <c r="B8439" s="2">
        <v>1.2</v>
      </c>
      <c r="C8439" s="3">
        <v>591001.79</v>
      </c>
      <c r="D8439" t="s">
        <v>22</v>
      </c>
      <c r="E8439">
        <v>2017</v>
      </c>
      <c r="F8439" t="s">
        <v>9242</v>
      </c>
      <c r="G8439">
        <v>432306.33</v>
      </c>
      <c r="H8439">
        <v>158407.25</v>
      </c>
      <c r="I8439">
        <v>288.20999999999998</v>
      </c>
      <c r="J8439">
        <f>Clean_avocado_data!$C8439*Clean_avocado_data!$B8439</f>
        <v>709202.14800000004</v>
      </c>
      <c r="K8439" t="s">
        <v>19458</v>
      </c>
      <c r="L8439">
        <f>MONTH(Clean_data[[#This Row],[Date]])</f>
        <v>10</v>
      </c>
      <c r="M8439" t="str">
        <f t="shared" si="131"/>
        <v>Oct</v>
      </c>
    </row>
    <row r="8440" spans="1:13" x14ac:dyDescent="0.45">
      <c r="A8440">
        <v>8439</v>
      </c>
      <c r="B8440" s="2">
        <v>1.22</v>
      </c>
      <c r="C8440" s="3">
        <v>598455.99</v>
      </c>
      <c r="D8440" t="s">
        <v>22</v>
      </c>
      <c r="E8440">
        <v>2017</v>
      </c>
      <c r="F8440" t="s">
        <v>9242</v>
      </c>
      <c r="G8440">
        <v>420783.97</v>
      </c>
      <c r="H8440">
        <v>177154.72</v>
      </c>
      <c r="I8440">
        <v>517.29999999999995</v>
      </c>
      <c r="J8440">
        <f>Clean_avocado_data!$C8440*Clean_avocado_data!$B8440</f>
        <v>730116.30779999995</v>
      </c>
      <c r="K8440" t="s">
        <v>19462</v>
      </c>
      <c r="L8440">
        <f>MONTH(Clean_data[[#This Row],[Date]])</f>
        <v>10</v>
      </c>
      <c r="M8440" t="str">
        <f t="shared" si="131"/>
        <v>Oct</v>
      </c>
    </row>
    <row r="8441" spans="1:13" x14ac:dyDescent="0.45">
      <c r="A8441">
        <v>8440</v>
      </c>
      <c r="B8441" s="2">
        <v>1.22</v>
      </c>
      <c r="C8441" s="3">
        <v>584045.69999999995</v>
      </c>
      <c r="D8441" t="s">
        <v>22</v>
      </c>
      <c r="E8441">
        <v>2017</v>
      </c>
      <c r="F8441" t="s">
        <v>9242</v>
      </c>
      <c r="G8441">
        <v>432396.24</v>
      </c>
      <c r="H8441">
        <v>151227.09</v>
      </c>
      <c r="I8441">
        <v>422.37</v>
      </c>
      <c r="J8441">
        <f>Clean_avocado_data!$C8441*Clean_avocado_data!$B8441</f>
        <v>712535.75399999996</v>
      </c>
      <c r="K8441" t="s">
        <v>19466</v>
      </c>
      <c r="L8441">
        <f>MONTH(Clean_data[[#This Row],[Date]])</f>
        <v>9</v>
      </c>
      <c r="M8441" t="str">
        <f t="shared" si="131"/>
        <v>Sep</v>
      </c>
    </row>
    <row r="8442" spans="1:13" x14ac:dyDescent="0.45">
      <c r="A8442">
        <v>8441</v>
      </c>
      <c r="B8442" s="2">
        <v>1.2</v>
      </c>
      <c r="C8442" s="3">
        <v>585989.67000000004</v>
      </c>
      <c r="D8442" t="s">
        <v>22</v>
      </c>
      <c r="E8442">
        <v>2017</v>
      </c>
      <c r="F8442" t="s">
        <v>9242</v>
      </c>
      <c r="G8442">
        <v>437011.44</v>
      </c>
      <c r="H8442">
        <v>147798.74</v>
      </c>
      <c r="I8442">
        <v>1179.49</v>
      </c>
      <c r="J8442">
        <f>Clean_avocado_data!$C8442*Clean_avocado_data!$B8442</f>
        <v>703187.60400000005</v>
      </c>
      <c r="K8442" t="s">
        <v>19470</v>
      </c>
      <c r="L8442">
        <f>MONTH(Clean_data[[#This Row],[Date]])</f>
        <v>9</v>
      </c>
      <c r="M8442" t="str">
        <f t="shared" si="131"/>
        <v>Sep</v>
      </c>
    </row>
    <row r="8443" spans="1:13" x14ac:dyDescent="0.45">
      <c r="A8443">
        <v>8442</v>
      </c>
      <c r="B8443" s="2">
        <v>1.1399999999999999</v>
      </c>
      <c r="C8443" s="3">
        <v>649192.57999999996</v>
      </c>
      <c r="D8443" t="s">
        <v>22</v>
      </c>
      <c r="E8443">
        <v>2017</v>
      </c>
      <c r="F8443" t="s">
        <v>9242</v>
      </c>
      <c r="G8443">
        <v>542524.64</v>
      </c>
      <c r="H8443">
        <v>100901.65</v>
      </c>
      <c r="I8443">
        <v>5766.29</v>
      </c>
      <c r="J8443">
        <f>Clean_avocado_data!$C8443*Clean_avocado_data!$B8443</f>
        <v>740079.54119999986</v>
      </c>
      <c r="K8443" t="s">
        <v>19474</v>
      </c>
      <c r="L8443">
        <f>MONTH(Clean_data[[#This Row],[Date]])</f>
        <v>9</v>
      </c>
      <c r="M8443" t="str">
        <f t="shared" si="131"/>
        <v>Sep</v>
      </c>
    </row>
    <row r="8444" spans="1:13" x14ac:dyDescent="0.45">
      <c r="A8444">
        <v>8443</v>
      </c>
      <c r="B8444" s="2">
        <v>1.1399999999999999</v>
      </c>
      <c r="C8444" s="3">
        <v>666775.1</v>
      </c>
      <c r="D8444" t="s">
        <v>22</v>
      </c>
      <c r="E8444">
        <v>2017</v>
      </c>
      <c r="F8444" t="s">
        <v>9242</v>
      </c>
      <c r="G8444">
        <v>543701.63</v>
      </c>
      <c r="H8444">
        <v>117028.85</v>
      </c>
      <c r="I8444">
        <v>6044.62</v>
      </c>
      <c r="J8444">
        <f>Clean_avocado_data!$C8444*Clean_avocado_data!$B8444</f>
        <v>760123.61399999994</v>
      </c>
      <c r="K8444" t="s">
        <v>19479</v>
      </c>
      <c r="L8444">
        <f>MONTH(Clean_data[[#This Row],[Date]])</f>
        <v>9</v>
      </c>
      <c r="M8444" t="str">
        <f t="shared" si="131"/>
        <v>Sep</v>
      </c>
    </row>
    <row r="8445" spans="1:13" x14ac:dyDescent="0.45">
      <c r="A8445">
        <v>8444</v>
      </c>
      <c r="B8445" s="2">
        <v>1.08</v>
      </c>
      <c r="C8445" s="3">
        <v>645080.71</v>
      </c>
      <c r="D8445" t="s">
        <v>22</v>
      </c>
      <c r="E8445">
        <v>2017</v>
      </c>
      <c r="F8445" t="s">
        <v>9242</v>
      </c>
      <c r="G8445">
        <v>533502.97</v>
      </c>
      <c r="H8445">
        <v>104134.56999999999</v>
      </c>
      <c r="I8445">
        <v>7443.17</v>
      </c>
      <c r="J8445">
        <f>Clean_avocado_data!$C8445*Clean_avocado_data!$B8445</f>
        <v>696687.16680000001</v>
      </c>
      <c r="K8445" t="s">
        <v>19484</v>
      </c>
      <c r="L8445">
        <f>MONTH(Clean_data[[#This Row],[Date]])</f>
        <v>8</v>
      </c>
      <c r="M8445" t="str">
        <f t="shared" si="131"/>
        <v>Aug</v>
      </c>
    </row>
    <row r="8446" spans="1:13" x14ac:dyDescent="0.45">
      <c r="A8446">
        <v>8445</v>
      </c>
      <c r="B8446" s="2">
        <v>1.01</v>
      </c>
      <c r="C8446" s="3">
        <v>772883.21</v>
      </c>
      <c r="D8446" t="s">
        <v>22</v>
      </c>
      <c r="E8446">
        <v>2017</v>
      </c>
      <c r="F8446" t="s">
        <v>9242</v>
      </c>
      <c r="G8446">
        <v>563405.63</v>
      </c>
      <c r="H8446">
        <v>199555.72</v>
      </c>
      <c r="I8446">
        <v>9921.86</v>
      </c>
      <c r="J8446">
        <f>Clean_avocado_data!$C8446*Clean_avocado_data!$B8446</f>
        <v>780612.04209999996</v>
      </c>
      <c r="K8446" t="s">
        <v>19489</v>
      </c>
      <c r="L8446">
        <f>MONTH(Clean_data[[#This Row],[Date]])</f>
        <v>8</v>
      </c>
      <c r="M8446" t="str">
        <f t="shared" si="131"/>
        <v>Aug</v>
      </c>
    </row>
    <row r="8447" spans="1:13" x14ac:dyDescent="0.45">
      <c r="A8447">
        <v>8446</v>
      </c>
      <c r="B8447" s="2">
        <v>0.95</v>
      </c>
      <c r="C8447" s="3">
        <v>867284.03</v>
      </c>
      <c r="D8447" t="s">
        <v>22</v>
      </c>
      <c r="E8447">
        <v>2017</v>
      </c>
      <c r="F8447" t="s">
        <v>9242</v>
      </c>
      <c r="G8447">
        <v>589638.87</v>
      </c>
      <c r="H8447">
        <v>265216.59999999998</v>
      </c>
      <c r="I8447">
        <v>12428.560000000001</v>
      </c>
      <c r="J8447">
        <f>Clean_avocado_data!$C8447*Clean_avocado_data!$B8447</f>
        <v>823919.82849999995</v>
      </c>
      <c r="K8447" t="s">
        <v>19494</v>
      </c>
      <c r="L8447">
        <f>MONTH(Clean_data[[#This Row],[Date]])</f>
        <v>8</v>
      </c>
      <c r="M8447" t="str">
        <f t="shared" si="131"/>
        <v>Aug</v>
      </c>
    </row>
    <row r="8448" spans="1:13" x14ac:dyDescent="0.45">
      <c r="A8448">
        <v>8447</v>
      </c>
      <c r="B8448" s="2">
        <v>0.95</v>
      </c>
      <c r="C8448" s="3">
        <v>871230.15</v>
      </c>
      <c r="D8448" t="s">
        <v>22</v>
      </c>
      <c r="E8448">
        <v>2017</v>
      </c>
      <c r="F8448" t="s">
        <v>9242</v>
      </c>
      <c r="G8448">
        <v>657296.81000000006</v>
      </c>
      <c r="H8448">
        <v>205821.32</v>
      </c>
      <c r="I8448">
        <v>8112.02</v>
      </c>
      <c r="J8448">
        <f>Clean_avocado_data!$C8448*Clean_avocado_data!$B8448</f>
        <v>827668.64249999996</v>
      </c>
      <c r="K8448" t="s">
        <v>19499</v>
      </c>
      <c r="L8448">
        <f>MONTH(Clean_data[[#This Row],[Date]])</f>
        <v>8</v>
      </c>
      <c r="M8448" t="str">
        <f t="shared" si="131"/>
        <v>Aug</v>
      </c>
    </row>
    <row r="8449" spans="1:13" x14ac:dyDescent="0.45">
      <c r="A8449">
        <v>8448</v>
      </c>
      <c r="B8449" s="2">
        <v>1.01</v>
      </c>
      <c r="C8449" s="3">
        <v>837672.89</v>
      </c>
      <c r="D8449" t="s">
        <v>22</v>
      </c>
      <c r="E8449">
        <v>2017</v>
      </c>
      <c r="F8449" t="s">
        <v>9242</v>
      </c>
      <c r="G8449">
        <v>637864.25</v>
      </c>
      <c r="H8449">
        <v>189856.72999999998</v>
      </c>
      <c r="I8449">
        <v>9951.91</v>
      </c>
      <c r="J8449">
        <f>Clean_avocado_data!$C8449*Clean_avocado_data!$B8449</f>
        <v>846049.6189</v>
      </c>
      <c r="K8449" t="s">
        <v>19503</v>
      </c>
      <c r="L8449">
        <f>MONTH(Clean_data[[#This Row],[Date]])</f>
        <v>7</v>
      </c>
      <c r="M8449" t="str">
        <f t="shared" si="131"/>
        <v>Jul</v>
      </c>
    </row>
    <row r="8450" spans="1:13" x14ac:dyDescent="0.45">
      <c r="A8450">
        <v>8449</v>
      </c>
      <c r="B8450" s="2">
        <v>1.03</v>
      </c>
      <c r="C8450" s="3">
        <v>848944.78</v>
      </c>
      <c r="D8450" t="s">
        <v>22</v>
      </c>
      <c r="E8450">
        <v>2017</v>
      </c>
      <c r="F8450" t="s">
        <v>9242</v>
      </c>
      <c r="G8450">
        <v>614390.27</v>
      </c>
      <c r="H8450">
        <v>219173.32</v>
      </c>
      <c r="I8450">
        <v>15381.19</v>
      </c>
      <c r="J8450">
        <f>Clean_avocado_data!$C8450*Clean_avocado_data!$B8450</f>
        <v>874413.12340000004</v>
      </c>
      <c r="K8450" t="s">
        <v>19508</v>
      </c>
      <c r="L8450">
        <f>MONTH(Clean_data[[#This Row],[Date]])</f>
        <v>7</v>
      </c>
      <c r="M8450" t="str">
        <f t="shared" ref="M8450:M8513" si="132">TEXT(DATE(2015,L8450, 1), "mmm")</f>
        <v>Jul</v>
      </c>
    </row>
    <row r="8451" spans="1:13" x14ac:dyDescent="0.45">
      <c r="A8451">
        <v>8450</v>
      </c>
      <c r="B8451" s="2">
        <v>0.95</v>
      </c>
      <c r="C8451" s="3">
        <v>887639.13</v>
      </c>
      <c r="D8451" t="s">
        <v>22</v>
      </c>
      <c r="E8451">
        <v>2017</v>
      </c>
      <c r="F8451" t="s">
        <v>9242</v>
      </c>
      <c r="G8451">
        <v>584505.46</v>
      </c>
      <c r="H8451">
        <v>278843.7</v>
      </c>
      <c r="I8451">
        <v>24289.97</v>
      </c>
      <c r="J8451">
        <f>Clean_avocado_data!$C8451*Clean_avocado_data!$B8451</f>
        <v>843257.17349999992</v>
      </c>
      <c r="K8451" t="s">
        <v>19513</v>
      </c>
      <c r="L8451">
        <f>MONTH(Clean_data[[#This Row],[Date]])</f>
        <v>7</v>
      </c>
      <c r="M8451" t="str">
        <f t="shared" si="132"/>
        <v>Jul</v>
      </c>
    </row>
    <row r="8452" spans="1:13" x14ac:dyDescent="0.45">
      <c r="A8452">
        <v>8451</v>
      </c>
      <c r="B8452" s="2">
        <v>0.84</v>
      </c>
      <c r="C8452" s="3">
        <v>1083015.1000000001</v>
      </c>
      <c r="D8452" t="s">
        <v>22</v>
      </c>
      <c r="E8452">
        <v>2017</v>
      </c>
      <c r="F8452" t="s">
        <v>9242</v>
      </c>
      <c r="G8452">
        <v>742013.96</v>
      </c>
      <c r="H8452">
        <v>332565.08</v>
      </c>
      <c r="I8452">
        <v>8436.06</v>
      </c>
      <c r="J8452">
        <f>Clean_avocado_data!$C8452*Clean_avocado_data!$B8452</f>
        <v>909732.68400000001</v>
      </c>
      <c r="K8452" t="s">
        <v>19517</v>
      </c>
      <c r="L8452">
        <f>MONTH(Clean_data[[#This Row],[Date]])</f>
        <v>7</v>
      </c>
      <c r="M8452" t="str">
        <f t="shared" si="132"/>
        <v>Jul</v>
      </c>
    </row>
    <row r="8453" spans="1:13" x14ac:dyDescent="0.45">
      <c r="A8453">
        <v>8452</v>
      </c>
      <c r="B8453" s="2">
        <v>0.86</v>
      </c>
      <c r="C8453" s="3">
        <v>1023584.42</v>
      </c>
      <c r="D8453" t="s">
        <v>22</v>
      </c>
      <c r="E8453">
        <v>2017</v>
      </c>
      <c r="F8453" t="s">
        <v>9242</v>
      </c>
      <c r="G8453">
        <v>709585.49</v>
      </c>
      <c r="H8453">
        <v>303722.59999999998</v>
      </c>
      <c r="I8453">
        <v>10276.33</v>
      </c>
      <c r="J8453">
        <f>Clean_avocado_data!$C8453*Clean_avocado_data!$B8453</f>
        <v>880282.60120000003</v>
      </c>
      <c r="K8453" t="s">
        <v>19522</v>
      </c>
      <c r="L8453">
        <f>MONTH(Clean_data[[#This Row],[Date]])</f>
        <v>7</v>
      </c>
      <c r="M8453" t="str">
        <f t="shared" si="132"/>
        <v>Jul</v>
      </c>
    </row>
    <row r="8454" spans="1:13" x14ac:dyDescent="0.45">
      <c r="A8454">
        <v>8453</v>
      </c>
      <c r="B8454" s="2">
        <v>0.85</v>
      </c>
      <c r="C8454" s="3">
        <v>1022130.1</v>
      </c>
      <c r="D8454" t="s">
        <v>22</v>
      </c>
      <c r="E8454">
        <v>2017</v>
      </c>
      <c r="F8454" t="s">
        <v>9242</v>
      </c>
      <c r="G8454">
        <v>716370.07000000007</v>
      </c>
      <c r="H8454">
        <v>296878.41000000003</v>
      </c>
      <c r="I8454">
        <v>8881.6200000000008</v>
      </c>
      <c r="J8454">
        <f>Clean_avocado_data!$C8454*Clean_avocado_data!$B8454</f>
        <v>868810.58499999996</v>
      </c>
      <c r="K8454" t="s">
        <v>19526</v>
      </c>
      <c r="L8454">
        <f>MONTH(Clean_data[[#This Row],[Date]])</f>
        <v>6</v>
      </c>
      <c r="M8454" t="str">
        <f t="shared" si="132"/>
        <v>Jun</v>
      </c>
    </row>
    <row r="8455" spans="1:13" x14ac:dyDescent="0.45">
      <c r="A8455">
        <v>8454</v>
      </c>
      <c r="B8455" s="2">
        <v>0.87</v>
      </c>
      <c r="C8455" s="3">
        <v>1046946.87</v>
      </c>
      <c r="D8455" t="s">
        <v>22</v>
      </c>
      <c r="E8455">
        <v>2017</v>
      </c>
      <c r="F8455" t="s">
        <v>9242</v>
      </c>
      <c r="G8455">
        <v>742983.52</v>
      </c>
      <c r="H8455">
        <v>293382.3</v>
      </c>
      <c r="I8455">
        <v>10581.05</v>
      </c>
      <c r="J8455">
        <f>Clean_avocado_data!$C8455*Clean_avocado_data!$B8455</f>
        <v>910843.77689999994</v>
      </c>
      <c r="K8455" t="s">
        <v>19531</v>
      </c>
      <c r="L8455">
        <f>MONTH(Clean_data[[#This Row],[Date]])</f>
        <v>6</v>
      </c>
      <c r="M8455" t="str">
        <f t="shared" si="132"/>
        <v>Jun</v>
      </c>
    </row>
    <row r="8456" spans="1:13" x14ac:dyDescent="0.45">
      <c r="A8456">
        <v>8455</v>
      </c>
      <c r="B8456" s="2">
        <v>0.83</v>
      </c>
      <c r="C8456" s="3">
        <v>1090267.81</v>
      </c>
      <c r="D8456" t="s">
        <v>22</v>
      </c>
      <c r="E8456">
        <v>2017</v>
      </c>
      <c r="F8456" t="s">
        <v>9242</v>
      </c>
      <c r="G8456">
        <v>803400.29999999993</v>
      </c>
      <c r="H8456">
        <v>276348.44</v>
      </c>
      <c r="I8456">
        <v>10519.07</v>
      </c>
      <c r="J8456">
        <f>Clean_avocado_data!$C8456*Clean_avocado_data!$B8456</f>
        <v>904922.28229999996</v>
      </c>
      <c r="K8456" t="s">
        <v>19536</v>
      </c>
      <c r="L8456">
        <f>MONTH(Clean_data[[#This Row],[Date]])</f>
        <v>6</v>
      </c>
      <c r="M8456" t="str">
        <f t="shared" si="132"/>
        <v>Jun</v>
      </c>
    </row>
    <row r="8457" spans="1:13" x14ac:dyDescent="0.45">
      <c r="A8457">
        <v>8456</v>
      </c>
      <c r="B8457" s="2">
        <v>0.83</v>
      </c>
      <c r="C8457" s="3">
        <v>1104682.52</v>
      </c>
      <c r="D8457" t="s">
        <v>22</v>
      </c>
      <c r="E8457">
        <v>2017</v>
      </c>
      <c r="F8457" t="s">
        <v>9242</v>
      </c>
      <c r="G8457">
        <v>807261.90999999992</v>
      </c>
      <c r="H8457">
        <v>286648.95</v>
      </c>
      <c r="I8457">
        <v>10771.66</v>
      </c>
      <c r="J8457">
        <f>Clean_avocado_data!$C8457*Clean_avocado_data!$B8457</f>
        <v>916886.49159999995</v>
      </c>
      <c r="K8457" t="s">
        <v>19541</v>
      </c>
      <c r="L8457">
        <f>MONTH(Clean_data[[#This Row],[Date]])</f>
        <v>6</v>
      </c>
      <c r="M8457" t="str">
        <f t="shared" si="132"/>
        <v>Jun</v>
      </c>
    </row>
    <row r="8458" spans="1:13" x14ac:dyDescent="0.45">
      <c r="A8458">
        <v>8457</v>
      </c>
      <c r="B8458" s="2">
        <v>0.91</v>
      </c>
      <c r="C8458" s="3">
        <v>1042737.97</v>
      </c>
      <c r="D8458" t="s">
        <v>22</v>
      </c>
      <c r="E8458">
        <v>2017</v>
      </c>
      <c r="F8458" t="s">
        <v>9242</v>
      </c>
      <c r="G8458">
        <v>725837.82000000007</v>
      </c>
      <c r="H8458">
        <v>301166.02</v>
      </c>
      <c r="I8458">
        <v>15734.13</v>
      </c>
      <c r="J8458">
        <f>Clean_avocado_data!$C8458*Clean_avocado_data!$B8458</f>
        <v>948891.5527</v>
      </c>
      <c r="K8458" t="s">
        <v>19545</v>
      </c>
      <c r="L8458">
        <f>MONTH(Clean_data[[#This Row],[Date]])</f>
        <v>5</v>
      </c>
      <c r="M8458" t="str">
        <f t="shared" si="132"/>
        <v>May</v>
      </c>
    </row>
    <row r="8459" spans="1:13" x14ac:dyDescent="0.45">
      <c r="A8459">
        <v>8458</v>
      </c>
      <c r="B8459" s="2">
        <v>0.89</v>
      </c>
      <c r="C8459" s="3">
        <v>999265.6</v>
      </c>
      <c r="D8459" t="s">
        <v>22</v>
      </c>
      <c r="E8459">
        <v>2017</v>
      </c>
      <c r="F8459" t="s">
        <v>9242</v>
      </c>
      <c r="G8459">
        <v>680383.57</v>
      </c>
      <c r="H8459">
        <v>306429.58999999997</v>
      </c>
      <c r="I8459">
        <v>12452.44</v>
      </c>
      <c r="J8459">
        <f>Clean_avocado_data!$C8459*Clean_avocado_data!$B8459</f>
        <v>889346.38399999996</v>
      </c>
      <c r="K8459" t="s">
        <v>19550</v>
      </c>
      <c r="L8459">
        <f>MONTH(Clean_data[[#This Row],[Date]])</f>
        <v>5</v>
      </c>
      <c r="M8459" t="str">
        <f t="shared" si="132"/>
        <v>May</v>
      </c>
    </row>
    <row r="8460" spans="1:13" x14ac:dyDescent="0.45">
      <c r="A8460">
        <v>8459</v>
      </c>
      <c r="B8460" s="2">
        <v>0.84</v>
      </c>
      <c r="C8460" s="3">
        <v>1108372.45</v>
      </c>
      <c r="D8460" t="s">
        <v>22</v>
      </c>
      <c r="E8460">
        <v>2017</v>
      </c>
      <c r="F8460" t="s">
        <v>9242</v>
      </c>
      <c r="G8460">
        <v>765765.57</v>
      </c>
      <c r="H8460">
        <v>330429.14</v>
      </c>
      <c r="I8460">
        <v>12177.74</v>
      </c>
      <c r="J8460">
        <f>Clean_avocado_data!$C8460*Clean_avocado_data!$B8460</f>
        <v>931032.85799999989</v>
      </c>
      <c r="K8460" t="s">
        <v>19555</v>
      </c>
      <c r="L8460">
        <f>MONTH(Clean_data[[#This Row],[Date]])</f>
        <v>5</v>
      </c>
      <c r="M8460" t="str">
        <f t="shared" si="132"/>
        <v>May</v>
      </c>
    </row>
    <row r="8461" spans="1:13" x14ac:dyDescent="0.45">
      <c r="A8461">
        <v>8460</v>
      </c>
      <c r="B8461" s="2">
        <v>0.82</v>
      </c>
      <c r="C8461" s="3">
        <v>1159488.49</v>
      </c>
      <c r="D8461" t="s">
        <v>22</v>
      </c>
      <c r="E8461">
        <v>2017</v>
      </c>
      <c r="F8461" t="s">
        <v>9242</v>
      </c>
      <c r="G8461">
        <v>771652.27</v>
      </c>
      <c r="H8461">
        <v>375592.96000000002</v>
      </c>
      <c r="I8461">
        <v>12243.26</v>
      </c>
      <c r="J8461">
        <f>Clean_avocado_data!$C8461*Clean_avocado_data!$B8461</f>
        <v>950780.56179999991</v>
      </c>
      <c r="K8461" t="s">
        <v>19559</v>
      </c>
      <c r="L8461">
        <f>MONTH(Clean_data[[#This Row],[Date]])</f>
        <v>5</v>
      </c>
      <c r="M8461" t="str">
        <f t="shared" si="132"/>
        <v>May</v>
      </c>
    </row>
    <row r="8462" spans="1:13" x14ac:dyDescent="0.45">
      <c r="A8462">
        <v>8461</v>
      </c>
      <c r="B8462" s="2">
        <v>0.81</v>
      </c>
      <c r="C8462" s="3">
        <v>978289.98</v>
      </c>
      <c r="D8462" t="s">
        <v>22</v>
      </c>
      <c r="E8462">
        <v>2017</v>
      </c>
      <c r="F8462" t="s">
        <v>9242</v>
      </c>
      <c r="G8462">
        <v>675604.58000000007</v>
      </c>
      <c r="H8462">
        <v>291617.34000000003</v>
      </c>
      <c r="I8462">
        <v>11068.06</v>
      </c>
      <c r="J8462">
        <f>Clean_avocado_data!$C8462*Clean_avocado_data!$B8462</f>
        <v>792414.88380000007</v>
      </c>
      <c r="K8462" t="s">
        <v>19563</v>
      </c>
      <c r="L8462">
        <f>MONTH(Clean_data[[#This Row],[Date]])</f>
        <v>4</v>
      </c>
      <c r="M8462" t="str">
        <f t="shared" si="132"/>
        <v>Apr</v>
      </c>
    </row>
    <row r="8463" spans="1:13" x14ac:dyDescent="0.45">
      <c r="A8463">
        <v>8462</v>
      </c>
      <c r="B8463" s="2">
        <v>0.75</v>
      </c>
      <c r="C8463" s="3">
        <v>1108328.51</v>
      </c>
      <c r="D8463" t="s">
        <v>22</v>
      </c>
      <c r="E8463">
        <v>2017</v>
      </c>
      <c r="F8463" t="s">
        <v>9242</v>
      </c>
      <c r="G8463">
        <v>701446.05</v>
      </c>
      <c r="H8463">
        <v>392883.02</v>
      </c>
      <c r="I8463">
        <v>13999.44</v>
      </c>
      <c r="J8463">
        <f>Clean_avocado_data!$C8463*Clean_avocado_data!$B8463</f>
        <v>831246.38250000007</v>
      </c>
      <c r="K8463" t="s">
        <v>19567</v>
      </c>
      <c r="L8463">
        <f>MONTH(Clean_data[[#This Row],[Date]])</f>
        <v>4</v>
      </c>
      <c r="M8463" t="str">
        <f t="shared" si="132"/>
        <v>Apr</v>
      </c>
    </row>
    <row r="8464" spans="1:13" x14ac:dyDescent="0.45">
      <c r="A8464">
        <v>8463</v>
      </c>
      <c r="B8464" s="2">
        <v>0.82</v>
      </c>
      <c r="C8464" s="3">
        <v>1115442.01</v>
      </c>
      <c r="D8464" t="s">
        <v>22</v>
      </c>
      <c r="E8464">
        <v>2017</v>
      </c>
      <c r="F8464" t="s">
        <v>9242</v>
      </c>
      <c r="G8464">
        <v>742989.3600000001</v>
      </c>
      <c r="H8464">
        <v>353347.16000000003</v>
      </c>
      <c r="I8464">
        <v>19105.490000000002</v>
      </c>
      <c r="J8464">
        <f>Clean_avocado_data!$C8464*Clean_avocado_data!$B8464</f>
        <v>914662.44819999998</v>
      </c>
      <c r="K8464" t="s">
        <v>19571</v>
      </c>
      <c r="L8464">
        <f>MONTH(Clean_data[[#This Row],[Date]])</f>
        <v>4</v>
      </c>
      <c r="M8464" t="str">
        <f t="shared" si="132"/>
        <v>Apr</v>
      </c>
    </row>
    <row r="8465" spans="1:13" x14ac:dyDescent="0.45">
      <c r="A8465">
        <v>8464</v>
      </c>
      <c r="B8465" s="2">
        <v>0.9</v>
      </c>
      <c r="C8465" s="3">
        <v>818355.5</v>
      </c>
      <c r="D8465" t="s">
        <v>22</v>
      </c>
      <c r="E8465">
        <v>2017</v>
      </c>
      <c r="F8465" t="s">
        <v>9242</v>
      </c>
      <c r="G8465">
        <v>588245.66</v>
      </c>
      <c r="H8465">
        <v>212357.04</v>
      </c>
      <c r="I8465">
        <v>17752.8</v>
      </c>
      <c r="J8465">
        <f>Clean_avocado_data!$C8465*Clean_avocado_data!$B8465</f>
        <v>736519.95000000007</v>
      </c>
      <c r="K8465" t="s">
        <v>19575</v>
      </c>
      <c r="L8465">
        <f>MONTH(Clean_data[[#This Row],[Date]])</f>
        <v>4</v>
      </c>
      <c r="M8465" t="str">
        <f t="shared" si="132"/>
        <v>Apr</v>
      </c>
    </row>
    <row r="8466" spans="1:13" x14ac:dyDescent="0.45">
      <c r="A8466">
        <v>8465</v>
      </c>
      <c r="B8466" s="2">
        <v>0.86</v>
      </c>
      <c r="C8466" s="3">
        <v>886455.71</v>
      </c>
      <c r="D8466" t="s">
        <v>22</v>
      </c>
      <c r="E8466">
        <v>2017</v>
      </c>
      <c r="F8466" t="s">
        <v>9242</v>
      </c>
      <c r="G8466">
        <v>634144.99</v>
      </c>
      <c r="H8466">
        <v>230260.5</v>
      </c>
      <c r="I8466">
        <v>22050.22</v>
      </c>
      <c r="J8466">
        <f>Clean_avocado_data!$C8466*Clean_avocado_data!$B8466</f>
        <v>762351.91059999994</v>
      </c>
      <c r="K8466" t="s">
        <v>19579</v>
      </c>
      <c r="L8466">
        <f>MONTH(Clean_data[[#This Row],[Date]])</f>
        <v>4</v>
      </c>
      <c r="M8466" t="str">
        <f t="shared" si="132"/>
        <v>Apr</v>
      </c>
    </row>
    <row r="8467" spans="1:13" x14ac:dyDescent="0.45">
      <c r="A8467">
        <v>8466</v>
      </c>
      <c r="B8467" s="2">
        <v>0.84</v>
      </c>
      <c r="C8467" s="3">
        <v>910903.81</v>
      </c>
      <c r="D8467" t="s">
        <v>22</v>
      </c>
      <c r="E8467">
        <v>2017</v>
      </c>
      <c r="F8467" t="s">
        <v>9242</v>
      </c>
      <c r="G8467">
        <v>672888.27</v>
      </c>
      <c r="H8467">
        <v>220941.88</v>
      </c>
      <c r="I8467">
        <v>17073.66</v>
      </c>
      <c r="J8467">
        <f>Clean_avocado_data!$C8467*Clean_avocado_data!$B8467</f>
        <v>765159.20039999997</v>
      </c>
      <c r="K8467" t="s">
        <v>19583</v>
      </c>
      <c r="L8467">
        <f>MONTH(Clean_data[[#This Row],[Date]])</f>
        <v>3</v>
      </c>
      <c r="M8467" t="str">
        <f t="shared" si="132"/>
        <v>Mar</v>
      </c>
    </row>
    <row r="8468" spans="1:13" x14ac:dyDescent="0.45">
      <c r="A8468">
        <v>8467</v>
      </c>
      <c r="B8468" s="2">
        <v>0.84</v>
      </c>
      <c r="C8468" s="3">
        <v>914181.01</v>
      </c>
      <c r="D8468" t="s">
        <v>22</v>
      </c>
      <c r="E8468">
        <v>2017</v>
      </c>
      <c r="F8468" t="s">
        <v>9242</v>
      </c>
      <c r="G8468">
        <v>672935.17</v>
      </c>
      <c r="H8468">
        <v>223199.69</v>
      </c>
      <c r="I8468">
        <v>18046.150000000001</v>
      </c>
      <c r="J8468">
        <f>Clean_avocado_data!$C8468*Clean_avocado_data!$B8468</f>
        <v>767912.04839999997</v>
      </c>
      <c r="K8468" t="s">
        <v>19587</v>
      </c>
      <c r="L8468">
        <f>MONTH(Clean_data[[#This Row],[Date]])</f>
        <v>3</v>
      </c>
      <c r="M8468" t="str">
        <f t="shared" si="132"/>
        <v>Mar</v>
      </c>
    </row>
    <row r="8469" spans="1:13" x14ac:dyDescent="0.45">
      <c r="A8469">
        <v>8468</v>
      </c>
      <c r="B8469" s="2">
        <v>0.86</v>
      </c>
      <c r="C8469" s="3">
        <v>813341.58</v>
      </c>
      <c r="D8469" t="s">
        <v>22</v>
      </c>
      <c r="E8469">
        <v>2017</v>
      </c>
      <c r="F8469" t="s">
        <v>9242</v>
      </c>
      <c r="G8469">
        <v>563736.35</v>
      </c>
      <c r="H8469">
        <v>230370.77</v>
      </c>
      <c r="I8469">
        <v>19234.46</v>
      </c>
      <c r="J8469">
        <f>Clean_avocado_data!$C8469*Clean_avocado_data!$B8469</f>
        <v>699473.75879999995</v>
      </c>
      <c r="K8469" t="s">
        <v>19591</v>
      </c>
      <c r="L8469">
        <f>MONTH(Clean_data[[#This Row],[Date]])</f>
        <v>3</v>
      </c>
      <c r="M8469" t="str">
        <f t="shared" si="132"/>
        <v>Mar</v>
      </c>
    </row>
    <row r="8470" spans="1:13" x14ac:dyDescent="0.45">
      <c r="A8470">
        <v>8469</v>
      </c>
      <c r="B8470" s="2">
        <v>0.84</v>
      </c>
      <c r="C8470" s="3">
        <v>841019.69</v>
      </c>
      <c r="D8470" t="s">
        <v>22</v>
      </c>
      <c r="E8470">
        <v>2017</v>
      </c>
      <c r="F8470" t="s">
        <v>9242</v>
      </c>
      <c r="G8470">
        <v>595181.80000000005</v>
      </c>
      <c r="H8470">
        <v>217360.62</v>
      </c>
      <c r="I8470">
        <v>28477.27</v>
      </c>
      <c r="J8470">
        <f>Clean_avocado_data!$C8470*Clean_avocado_data!$B8470</f>
        <v>706456.5395999999</v>
      </c>
      <c r="K8470" t="s">
        <v>19595</v>
      </c>
      <c r="L8470">
        <f>MONTH(Clean_data[[#This Row],[Date]])</f>
        <v>3</v>
      </c>
      <c r="M8470" t="str">
        <f t="shared" si="132"/>
        <v>Mar</v>
      </c>
    </row>
    <row r="8471" spans="1:13" x14ac:dyDescent="0.45">
      <c r="A8471">
        <v>8470</v>
      </c>
      <c r="B8471" s="2">
        <v>0.79</v>
      </c>
      <c r="C8471" s="3">
        <v>864199.16</v>
      </c>
      <c r="D8471" t="s">
        <v>22</v>
      </c>
      <c r="E8471">
        <v>2017</v>
      </c>
      <c r="F8471" t="s">
        <v>9242</v>
      </c>
      <c r="G8471">
        <v>598070.66</v>
      </c>
      <c r="H8471">
        <v>250203.91</v>
      </c>
      <c r="I8471">
        <v>15924.59</v>
      </c>
      <c r="J8471">
        <f>Clean_avocado_data!$C8471*Clean_avocado_data!$B8471</f>
        <v>682717.33640000003</v>
      </c>
      <c r="K8471" t="s">
        <v>19599</v>
      </c>
      <c r="L8471">
        <f>MONTH(Clean_data[[#This Row],[Date]])</f>
        <v>2</v>
      </c>
      <c r="M8471" t="str">
        <f t="shared" si="132"/>
        <v>Feb</v>
      </c>
    </row>
    <row r="8472" spans="1:13" x14ac:dyDescent="0.45">
      <c r="A8472">
        <v>8471</v>
      </c>
      <c r="B8472" s="2">
        <v>0.8</v>
      </c>
      <c r="C8472" s="3">
        <v>870359.48</v>
      </c>
      <c r="D8472" t="s">
        <v>22</v>
      </c>
      <c r="E8472">
        <v>2017</v>
      </c>
      <c r="F8472" t="s">
        <v>9242</v>
      </c>
      <c r="G8472">
        <v>663276.96</v>
      </c>
      <c r="H8472">
        <v>191285.23</v>
      </c>
      <c r="I8472">
        <v>15797.29</v>
      </c>
      <c r="J8472">
        <f>Clean_avocado_data!$C8472*Clean_avocado_data!$B8472</f>
        <v>696287.58400000003</v>
      </c>
      <c r="K8472" t="s">
        <v>19603</v>
      </c>
      <c r="L8472">
        <f>MONTH(Clean_data[[#This Row],[Date]])</f>
        <v>2</v>
      </c>
      <c r="M8472" t="str">
        <f t="shared" si="132"/>
        <v>Feb</v>
      </c>
    </row>
    <row r="8473" spans="1:13" x14ac:dyDescent="0.45">
      <c r="A8473">
        <v>8472</v>
      </c>
      <c r="B8473" s="2">
        <v>0.65</v>
      </c>
      <c r="C8473" s="3">
        <v>1122062.47</v>
      </c>
      <c r="D8473" t="s">
        <v>22</v>
      </c>
      <c r="E8473">
        <v>2017</v>
      </c>
      <c r="F8473" t="s">
        <v>9242</v>
      </c>
      <c r="G8473">
        <v>780584.4</v>
      </c>
      <c r="H8473">
        <v>324815.11</v>
      </c>
      <c r="I8473">
        <v>16662.96</v>
      </c>
      <c r="J8473">
        <f>Clean_avocado_data!$C8473*Clean_avocado_data!$B8473</f>
        <v>729340.60550000006</v>
      </c>
      <c r="K8473" t="s">
        <v>19607</v>
      </c>
      <c r="L8473">
        <f>MONTH(Clean_data[[#This Row],[Date]])</f>
        <v>2</v>
      </c>
      <c r="M8473" t="str">
        <f t="shared" si="132"/>
        <v>Feb</v>
      </c>
    </row>
    <row r="8474" spans="1:13" x14ac:dyDescent="0.45">
      <c r="A8474">
        <v>8473</v>
      </c>
      <c r="B8474" s="2">
        <v>0.52</v>
      </c>
      <c r="C8474" s="3">
        <v>1637554.42</v>
      </c>
      <c r="D8474" t="s">
        <v>22</v>
      </c>
      <c r="E8474">
        <v>2017</v>
      </c>
      <c r="F8474" t="s">
        <v>9242</v>
      </c>
      <c r="G8474">
        <v>1212374</v>
      </c>
      <c r="H8474">
        <v>406539.94</v>
      </c>
      <c r="I8474">
        <v>18640.48</v>
      </c>
      <c r="J8474">
        <f>Clean_avocado_data!$C8474*Clean_avocado_data!$B8474</f>
        <v>851528.29839999997</v>
      </c>
      <c r="K8474" t="s">
        <v>19611</v>
      </c>
      <c r="L8474">
        <f>MONTH(Clean_data[[#This Row],[Date]])</f>
        <v>2</v>
      </c>
      <c r="M8474" t="str">
        <f t="shared" si="132"/>
        <v>Feb</v>
      </c>
    </row>
    <row r="8475" spans="1:13" x14ac:dyDescent="0.45">
      <c r="A8475">
        <v>8474</v>
      </c>
      <c r="B8475" s="2">
        <v>0.74</v>
      </c>
      <c r="C8475" s="3">
        <v>979146.85</v>
      </c>
      <c r="D8475" t="s">
        <v>22</v>
      </c>
      <c r="E8475">
        <v>2017</v>
      </c>
      <c r="F8475" t="s">
        <v>9242</v>
      </c>
      <c r="G8475">
        <v>766507.11999999988</v>
      </c>
      <c r="H8475">
        <v>197611.08000000002</v>
      </c>
      <c r="I8475">
        <v>15028.65</v>
      </c>
      <c r="J8475">
        <f>Clean_avocado_data!$C8475*Clean_avocado_data!$B8475</f>
        <v>724568.66899999999</v>
      </c>
      <c r="K8475" t="s">
        <v>19615</v>
      </c>
      <c r="L8475">
        <f>MONTH(Clean_data[[#This Row],[Date]])</f>
        <v>1</v>
      </c>
      <c r="M8475" t="str">
        <f t="shared" si="132"/>
        <v>Jan</v>
      </c>
    </row>
    <row r="8476" spans="1:13" x14ac:dyDescent="0.45">
      <c r="A8476">
        <v>8475</v>
      </c>
      <c r="B8476" s="2">
        <v>0.67</v>
      </c>
      <c r="C8476" s="3">
        <v>1100953.1399999999</v>
      </c>
      <c r="D8476" t="s">
        <v>22</v>
      </c>
      <c r="E8476">
        <v>2017</v>
      </c>
      <c r="F8476" t="s">
        <v>9242</v>
      </c>
      <c r="G8476">
        <v>767780.34000000008</v>
      </c>
      <c r="H8476">
        <v>318706.73</v>
      </c>
      <c r="I8476">
        <v>14466.07</v>
      </c>
      <c r="J8476">
        <f>Clean_avocado_data!$C8476*Clean_avocado_data!$B8476</f>
        <v>737638.60379999992</v>
      </c>
      <c r="K8476" t="s">
        <v>19619</v>
      </c>
      <c r="L8476">
        <f>MONTH(Clean_data[[#This Row],[Date]])</f>
        <v>1</v>
      </c>
      <c r="M8476" t="str">
        <f t="shared" si="132"/>
        <v>Jan</v>
      </c>
    </row>
    <row r="8477" spans="1:13" x14ac:dyDescent="0.45">
      <c r="A8477">
        <v>8476</v>
      </c>
      <c r="B8477" s="2">
        <v>0.73</v>
      </c>
      <c r="C8477" s="3">
        <v>1068598.28</v>
      </c>
      <c r="D8477" t="s">
        <v>22</v>
      </c>
      <c r="E8477">
        <v>2017</v>
      </c>
      <c r="F8477" t="s">
        <v>9242</v>
      </c>
      <c r="G8477">
        <v>718993.40999999992</v>
      </c>
      <c r="H8477">
        <v>332418.51</v>
      </c>
      <c r="I8477">
        <v>17186.36</v>
      </c>
      <c r="J8477">
        <f>Clean_avocado_data!$C8477*Clean_avocado_data!$B8477</f>
        <v>780076.74439999997</v>
      </c>
      <c r="K8477" t="s">
        <v>19624</v>
      </c>
      <c r="L8477">
        <f>MONTH(Clean_data[[#This Row],[Date]])</f>
        <v>1</v>
      </c>
      <c r="M8477" t="str">
        <f t="shared" si="132"/>
        <v>Jan</v>
      </c>
    </row>
    <row r="8478" spans="1:13" x14ac:dyDescent="0.45">
      <c r="A8478">
        <v>8477</v>
      </c>
      <c r="B8478" s="2">
        <v>0.76</v>
      </c>
      <c r="C8478" s="3">
        <v>954821.31</v>
      </c>
      <c r="D8478" t="s">
        <v>22</v>
      </c>
      <c r="E8478">
        <v>2017</v>
      </c>
      <c r="F8478" t="s">
        <v>9242</v>
      </c>
      <c r="G8478">
        <v>637471.82000000007</v>
      </c>
      <c r="H8478">
        <v>301816.11</v>
      </c>
      <c r="I8478">
        <v>15533.38</v>
      </c>
      <c r="J8478">
        <f>Clean_avocado_data!$C8478*Clean_avocado_data!$B8478</f>
        <v>725664.19560000009</v>
      </c>
      <c r="K8478" t="s">
        <v>19628</v>
      </c>
      <c r="L8478">
        <f>MONTH(Clean_data[[#This Row],[Date]])</f>
        <v>1</v>
      </c>
      <c r="M8478" t="str">
        <f t="shared" si="132"/>
        <v>Jan</v>
      </c>
    </row>
    <row r="8479" spans="1:13" x14ac:dyDescent="0.45">
      <c r="A8479">
        <v>8478</v>
      </c>
      <c r="B8479" s="2">
        <v>0.75</v>
      </c>
      <c r="C8479" s="3">
        <v>819748.75</v>
      </c>
      <c r="D8479" t="s">
        <v>22</v>
      </c>
      <c r="E8479">
        <v>2017</v>
      </c>
      <c r="F8479" t="s">
        <v>9242</v>
      </c>
      <c r="G8479">
        <v>528851.82000000007</v>
      </c>
      <c r="H8479">
        <v>274747.43</v>
      </c>
      <c r="I8479">
        <v>16149.5</v>
      </c>
      <c r="J8479">
        <f>Clean_avocado_data!$C8479*Clean_avocado_data!$B8479</f>
        <v>614811.5625</v>
      </c>
      <c r="K8479" t="s">
        <v>19632</v>
      </c>
      <c r="L8479">
        <f>MONTH(Clean_data[[#This Row],[Date]])</f>
        <v>1</v>
      </c>
      <c r="M8479" t="str">
        <f t="shared" si="132"/>
        <v>Jan</v>
      </c>
    </row>
    <row r="8480" spans="1:13" x14ac:dyDescent="0.45">
      <c r="A8480">
        <v>8479</v>
      </c>
      <c r="B8480" s="2">
        <v>1.57</v>
      </c>
      <c r="C8480" s="3">
        <v>149396.5</v>
      </c>
      <c r="D8480" t="s">
        <v>22</v>
      </c>
      <c r="E8480">
        <v>2018</v>
      </c>
      <c r="F8480" t="s">
        <v>23</v>
      </c>
      <c r="G8480">
        <v>35635.49</v>
      </c>
      <c r="H8480">
        <v>113315.56</v>
      </c>
      <c r="I8480">
        <v>445.45</v>
      </c>
      <c r="J8480">
        <f>Clean_avocado_data!$C8480*Clean_avocado_data!$B8480</f>
        <v>234552.505</v>
      </c>
      <c r="K8480" t="s">
        <v>29879</v>
      </c>
      <c r="L8480">
        <f>MONTH(Clean_data[[#This Row],[Date]])</f>
        <v>3</v>
      </c>
      <c r="M8480" t="str">
        <f t="shared" si="132"/>
        <v>Mar</v>
      </c>
    </row>
    <row r="8481" spans="1:13" x14ac:dyDescent="0.45">
      <c r="A8481">
        <v>8480</v>
      </c>
      <c r="B8481" s="2">
        <v>1.35</v>
      </c>
      <c r="C8481" s="3">
        <v>105304.65</v>
      </c>
      <c r="D8481" t="s">
        <v>22</v>
      </c>
      <c r="E8481">
        <v>2018</v>
      </c>
      <c r="F8481" t="s">
        <v>23</v>
      </c>
      <c r="G8481">
        <v>39990.76</v>
      </c>
      <c r="H8481">
        <v>64758.89</v>
      </c>
      <c r="I8481">
        <v>555</v>
      </c>
      <c r="J8481">
        <f>Clean_avocado_data!$C8481*Clean_avocado_data!$B8481</f>
        <v>142161.2775</v>
      </c>
      <c r="K8481" t="s">
        <v>29883</v>
      </c>
      <c r="L8481">
        <f>MONTH(Clean_data[[#This Row],[Date]])</f>
        <v>3</v>
      </c>
      <c r="M8481" t="str">
        <f t="shared" si="132"/>
        <v>Mar</v>
      </c>
    </row>
    <row r="8482" spans="1:13" x14ac:dyDescent="0.45">
      <c r="A8482">
        <v>8481</v>
      </c>
      <c r="B8482" s="2">
        <v>1.1200000000000001</v>
      </c>
      <c r="C8482" s="3">
        <v>144648.75</v>
      </c>
      <c r="D8482" t="s">
        <v>22</v>
      </c>
      <c r="E8482">
        <v>2018</v>
      </c>
      <c r="F8482" t="s">
        <v>23</v>
      </c>
      <c r="G8482">
        <v>30303.870000000003</v>
      </c>
      <c r="H8482">
        <v>113983.76999999999</v>
      </c>
      <c r="I8482">
        <v>361.11</v>
      </c>
      <c r="J8482">
        <f>Clean_avocado_data!$C8482*Clean_avocado_data!$B8482</f>
        <v>162006.6</v>
      </c>
      <c r="K8482" t="s">
        <v>29887</v>
      </c>
      <c r="L8482">
        <f>MONTH(Clean_data[[#This Row],[Date]])</f>
        <v>3</v>
      </c>
      <c r="M8482" t="str">
        <f t="shared" si="132"/>
        <v>Mar</v>
      </c>
    </row>
    <row r="8483" spans="1:13" x14ac:dyDescent="0.45">
      <c r="A8483">
        <v>8482</v>
      </c>
      <c r="B8483" s="2">
        <v>1.08</v>
      </c>
      <c r="C8483" s="3">
        <v>139520.6</v>
      </c>
      <c r="D8483" t="s">
        <v>22</v>
      </c>
      <c r="E8483">
        <v>2018</v>
      </c>
      <c r="F8483" t="s">
        <v>23</v>
      </c>
      <c r="G8483">
        <v>28130.63</v>
      </c>
      <c r="H8483">
        <v>111011.02</v>
      </c>
      <c r="I8483">
        <v>378.95</v>
      </c>
      <c r="J8483">
        <f>Clean_avocado_data!$C8483*Clean_avocado_data!$B8483</f>
        <v>150682.24800000002</v>
      </c>
      <c r="K8483" t="s">
        <v>29892</v>
      </c>
      <c r="L8483">
        <f>MONTH(Clean_data[[#This Row],[Date]])</f>
        <v>3</v>
      </c>
      <c r="M8483" t="str">
        <f t="shared" si="132"/>
        <v>Mar</v>
      </c>
    </row>
    <row r="8484" spans="1:13" x14ac:dyDescent="0.45">
      <c r="A8484">
        <v>8483</v>
      </c>
      <c r="B8484" s="2">
        <v>1.28</v>
      </c>
      <c r="C8484" s="3">
        <v>104278.89</v>
      </c>
      <c r="D8484" t="s">
        <v>22</v>
      </c>
      <c r="E8484">
        <v>2018</v>
      </c>
      <c r="F8484" t="s">
        <v>23</v>
      </c>
      <c r="G8484">
        <v>40495.08</v>
      </c>
      <c r="H8484">
        <v>63425.81</v>
      </c>
      <c r="I8484">
        <v>358</v>
      </c>
      <c r="J8484">
        <f>Clean_avocado_data!$C8484*Clean_avocado_data!$B8484</f>
        <v>133476.9792</v>
      </c>
      <c r="K8484" t="s">
        <v>29896</v>
      </c>
      <c r="L8484">
        <f>MONTH(Clean_data[[#This Row],[Date]])</f>
        <v>2</v>
      </c>
      <c r="M8484" t="str">
        <f t="shared" si="132"/>
        <v>Feb</v>
      </c>
    </row>
    <row r="8485" spans="1:13" x14ac:dyDescent="0.45">
      <c r="A8485">
        <v>8484</v>
      </c>
      <c r="B8485" s="2">
        <v>1.43</v>
      </c>
      <c r="C8485" s="3">
        <v>85630.24</v>
      </c>
      <c r="D8485" t="s">
        <v>22</v>
      </c>
      <c r="E8485">
        <v>2018</v>
      </c>
      <c r="F8485" t="s">
        <v>23</v>
      </c>
      <c r="G8485">
        <v>21177.4</v>
      </c>
      <c r="H8485">
        <v>63997.840000000004</v>
      </c>
      <c r="I8485">
        <v>455</v>
      </c>
      <c r="J8485">
        <f>Clean_avocado_data!$C8485*Clean_avocado_data!$B8485</f>
        <v>122451.2432</v>
      </c>
      <c r="K8485" t="s">
        <v>29900</v>
      </c>
      <c r="L8485">
        <f>MONTH(Clean_data[[#This Row],[Date]])</f>
        <v>2</v>
      </c>
      <c r="M8485" t="str">
        <f t="shared" si="132"/>
        <v>Feb</v>
      </c>
    </row>
    <row r="8486" spans="1:13" x14ac:dyDescent="0.45">
      <c r="A8486">
        <v>8485</v>
      </c>
      <c r="B8486" s="2">
        <v>1.45</v>
      </c>
      <c r="C8486" s="3">
        <v>121804.36</v>
      </c>
      <c r="D8486" t="s">
        <v>22</v>
      </c>
      <c r="E8486">
        <v>2018</v>
      </c>
      <c r="F8486" t="s">
        <v>23</v>
      </c>
      <c r="G8486">
        <v>21448.39</v>
      </c>
      <c r="H8486">
        <v>99843.86</v>
      </c>
      <c r="I8486">
        <v>512.11</v>
      </c>
      <c r="J8486">
        <f>Clean_avocado_data!$C8486*Clean_avocado_data!$B8486</f>
        <v>176616.32199999999</v>
      </c>
      <c r="K8486" t="s">
        <v>29904</v>
      </c>
      <c r="L8486">
        <f>MONTH(Clean_data[[#This Row],[Date]])</f>
        <v>2</v>
      </c>
      <c r="M8486" t="str">
        <f t="shared" si="132"/>
        <v>Feb</v>
      </c>
    </row>
    <row r="8487" spans="1:13" x14ac:dyDescent="0.45">
      <c r="A8487">
        <v>8486</v>
      </c>
      <c r="B8487" s="2">
        <v>1.03</v>
      </c>
      <c r="C8487" s="3">
        <v>216738.47</v>
      </c>
      <c r="D8487" t="s">
        <v>22</v>
      </c>
      <c r="E8487">
        <v>2018</v>
      </c>
      <c r="F8487" t="s">
        <v>23</v>
      </c>
      <c r="G8487">
        <v>18197.25</v>
      </c>
      <c r="H8487">
        <v>198147.69</v>
      </c>
      <c r="I8487">
        <v>393.53</v>
      </c>
      <c r="J8487">
        <f>Clean_avocado_data!$C8487*Clean_avocado_data!$B8487</f>
        <v>223240.62410000002</v>
      </c>
      <c r="K8487" t="s">
        <v>29909</v>
      </c>
      <c r="L8487">
        <f>MONTH(Clean_data[[#This Row],[Date]])</f>
        <v>2</v>
      </c>
      <c r="M8487" t="str">
        <f t="shared" si="132"/>
        <v>Feb</v>
      </c>
    </row>
    <row r="8488" spans="1:13" x14ac:dyDescent="0.45">
      <c r="A8488">
        <v>8487</v>
      </c>
      <c r="B8488" s="2">
        <v>1.57</v>
      </c>
      <c r="C8488" s="3">
        <v>93625.03</v>
      </c>
      <c r="D8488" t="s">
        <v>22</v>
      </c>
      <c r="E8488">
        <v>2018</v>
      </c>
      <c r="F8488" t="s">
        <v>23</v>
      </c>
      <c r="G8488">
        <v>14715.960000000001</v>
      </c>
      <c r="H8488">
        <v>78786.81</v>
      </c>
      <c r="I8488">
        <v>122.26</v>
      </c>
      <c r="J8488">
        <f>Clean_avocado_data!$C8488*Clean_avocado_data!$B8488</f>
        <v>146991.2971</v>
      </c>
      <c r="K8488" t="s">
        <v>29913</v>
      </c>
      <c r="L8488">
        <f>MONTH(Clean_data[[#This Row],[Date]])</f>
        <v>1</v>
      </c>
      <c r="M8488" t="str">
        <f t="shared" si="132"/>
        <v>Jan</v>
      </c>
    </row>
    <row r="8489" spans="1:13" x14ac:dyDescent="0.45">
      <c r="A8489">
        <v>8488</v>
      </c>
      <c r="B8489" s="2">
        <v>1.69</v>
      </c>
      <c r="C8489" s="3">
        <v>135196.35</v>
      </c>
      <c r="D8489" t="s">
        <v>22</v>
      </c>
      <c r="E8489">
        <v>2018</v>
      </c>
      <c r="F8489" t="s">
        <v>23</v>
      </c>
      <c r="G8489">
        <v>13157.16</v>
      </c>
      <c r="H8489">
        <v>121950.41</v>
      </c>
      <c r="I8489">
        <v>88.78</v>
      </c>
      <c r="J8489">
        <f>Clean_avocado_data!$C8489*Clean_avocado_data!$B8489</f>
        <v>228481.8315</v>
      </c>
      <c r="K8489" t="s">
        <v>29917</v>
      </c>
      <c r="L8489">
        <f>MONTH(Clean_data[[#This Row],[Date]])</f>
        <v>1</v>
      </c>
      <c r="M8489" t="str">
        <f t="shared" si="132"/>
        <v>Jan</v>
      </c>
    </row>
    <row r="8490" spans="1:13" x14ac:dyDescent="0.45">
      <c r="A8490">
        <v>8489</v>
      </c>
      <c r="B8490" s="2">
        <v>1.42</v>
      </c>
      <c r="C8490" s="3">
        <v>95246.38</v>
      </c>
      <c r="D8490" t="s">
        <v>22</v>
      </c>
      <c r="E8490">
        <v>2018</v>
      </c>
      <c r="F8490" t="s">
        <v>23</v>
      </c>
      <c r="G8490">
        <v>12910.21</v>
      </c>
      <c r="H8490">
        <v>82292.17</v>
      </c>
      <c r="I8490">
        <v>44</v>
      </c>
      <c r="J8490">
        <f>Clean_avocado_data!$C8490*Clean_avocado_data!$B8490</f>
        <v>135249.8596</v>
      </c>
      <c r="K8490" t="s">
        <v>29921</v>
      </c>
      <c r="L8490">
        <f>MONTH(Clean_data[[#This Row],[Date]])</f>
        <v>1</v>
      </c>
      <c r="M8490" t="str">
        <f t="shared" si="132"/>
        <v>Jan</v>
      </c>
    </row>
    <row r="8491" spans="1:13" x14ac:dyDescent="0.45">
      <c r="A8491">
        <v>8490</v>
      </c>
      <c r="B8491" s="2">
        <v>1.1299999999999999</v>
      </c>
      <c r="C8491" s="3">
        <v>98540.22</v>
      </c>
      <c r="D8491" t="s">
        <v>22</v>
      </c>
      <c r="E8491">
        <v>2018</v>
      </c>
      <c r="F8491" t="s">
        <v>23</v>
      </c>
      <c r="G8491">
        <v>11573.720000000001</v>
      </c>
      <c r="H8491">
        <v>86900.540000000008</v>
      </c>
      <c r="I8491">
        <v>65.960000000000008</v>
      </c>
      <c r="J8491">
        <f>Clean_avocado_data!$C8491*Clean_avocado_data!$B8491</f>
        <v>111350.44859999999</v>
      </c>
      <c r="K8491" t="s">
        <v>29925</v>
      </c>
      <c r="L8491">
        <f>MONTH(Clean_data[[#This Row],[Date]])</f>
        <v>1</v>
      </c>
      <c r="M8491" t="str">
        <f t="shared" si="132"/>
        <v>Jan</v>
      </c>
    </row>
    <row r="8492" spans="1:13" x14ac:dyDescent="0.45">
      <c r="A8492">
        <v>8491</v>
      </c>
      <c r="B8492" s="2">
        <v>1.04</v>
      </c>
      <c r="C8492" s="3">
        <v>624645.42000000004</v>
      </c>
      <c r="D8492" t="s">
        <v>22</v>
      </c>
      <c r="E8492">
        <v>2018</v>
      </c>
      <c r="F8492" t="s">
        <v>233</v>
      </c>
      <c r="G8492">
        <v>509154.15</v>
      </c>
      <c r="H8492">
        <v>110594.04000000001</v>
      </c>
      <c r="I8492">
        <v>4897.2299999999996</v>
      </c>
      <c r="J8492">
        <f>Clean_avocado_data!$C8492*Clean_avocado_data!$B8492</f>
        <v>649631.23680000007</v>
      </c>
      <c r="K8492" t="s">
        <v>29879</v>
      </c>
      <c r="L8492">
        <f>MONTH(Clean_data[[#This Row],[Date]])</f>
        <v>3</v>
      </c>
      <c r="M8492" t="str">
        <f t="shared" si="132"/>
        <v>Mar</v>
      </c>
    </row>
    <row r="8493" spans="1:13" x14ac:dyDescent="0.45">
      <c r="A8493">
        <v>8492</v>
      </c>
      <c r="B8493" s="2">
        <v>0.95</v>
      </c>
      <c r="C8493" s="3">
        <v>730449.69</v>
      </c>
      <c r="D8493" t="s">
        <v>22</v>
      </c>
      <c r="E8493">
        <v>2018</v>
      </c>
      <c r="F8493" t="s">
        <v>233</v>
      </c>
      <c r="G8493">
        <v>591247.90999999992</v>
      </c>
      <c r="H8493">
        <v>134621.46000000002</v>
      </c>
      <c r="I8493">
        <v>4580.32</v>
      </c>
      <c r="J8493">
        <f>Clean_avocado_data!$C8493*Clean_avocado_data!$B8493</f>
        <v>693927.20549999992</v>
      </c>
      <c r="K8493" t="s">
        <v>29883</v>
      </c>
      <c r="L8493">
        <f>MONTH(Clean_data[[#This Row],[Date]])</f>
        <v>3</v>
      </c>
      <c r="M8493" t="str">
        <f t="shared" si="132"/>
        <v>Mar</v>
      </c>
    </row>
    <row r="8494" spans="1:13" x14ac:dyDescent="0.45">
      <c r="A8494">
        <v>8493</v>
      </c>
      <c r="B8494" s="2">
        <v>0.96</v>
      </c>
      <c r="C8494" s="3">
        <v>695821.13</v>
      </c>
      <c r="D8494" t="s">
        <v>22</v>
      </c>
      <c r="E8494">
        <v>2018</v>
      </c>
      <c r="F8494" t="s">
        <v>233</v>
      </c>
      <c r="G8494">
        <v>580351.64</v>
      </c>
      <c r="H8494">
        <v>111319.92000000001</v>
      </c>
      <c r="I8494">
        <v>4149.57</v>
      </c>
      <c r="J8494">
        <f>Clean_avocado_data!$C8494*Clean_avocado_data!$B8494</f>
        <v>667988.28480000002</v>
      </c>
      <c r="K8494" t="s">
        <v>29887</v>
      </c>
      <c r="L8494">
        <f>MONTH(Clean_data[[#This Row],[Date]])</f>
        <v>3</v>
      </c>
      <c r="M8494" t="str">
        <f t="shared" si="132"/>
        <v>Mar</v>
      </c>
    </row>
    <row r="8495" spans="1:13" x14ac:dyDescent="0.45">
      <c r="A8495">
        <v>8494</v>
      </c>
      <c r="B8495" s="2">
        <v>1.08</v>
      </c>
      <c r="C8495" s="3">
        <v>594551.6</v>
      </c>
      <c r="D8495" t="s">
        <v>22</v>
      </c>
      <c r="E8495">
        <v>2018</v>
      </c>
      <c r="F8495" t="s">
        <v>233</v>
      </c>
      <c r="G8495">
        <v>450264.9</v>
      </c>
      <c r="H8495">
        <v>140152.07</v>
      </c>
      <c r="I8495">
        <v>4134.63</v>
      </c>
      <c r="J8495">
        <f>Clean_avocado_data!$C8495*Clean_avocado_data!$B8495</f>
        <v>642115.728</v>
      </c>
      <c r="K8495" t="s">
        <v>29892</v>
      </c>
      <c r="L8495">
        <f>MONTH(Clean_data[[#This Row],[Date]])</f>
        <v>3</v>
      </c>
      <c r="M8495" t="str">
        <f t="shared" si="132"/>
        <v>Mar</v>
      </c>
    </row>
    <row r="8496" spans="1:13" x14ac:dyDescent="0.45">
      <c r="A8496">
        <v>8495</v>
      </c>
      <c r="B8496" s="2">
        <v>1.06</v>
      </c>
      <c r="C8496" s="3">
        <v>586240.43999999994</v>
      </c>
      <c r="D8496" t="s">
        <v>22</v>
      </c>
      <c r="E8496">
        <v>2018</v>
      </c>
      <c r="F8496" t="s">
        <v>233</v>
      </c>
      <c r="G8496">
        <v>459016.98</v>
      </c>
      <c r="H8496">
        <v>123210.29</v>
      </c>
      <c r="I8496">
        <v>4013.17</v>
      </c>
      <c r="J8496">
        <f>Clean_avocado_data!$C8496*Clean_avocado_data!$B8496</f>
        <v>621414.86639999994</v>
      </c>
      <c r="K8496" t="s">
        <v>29896</v>
      </c>
      <c r="L8496">
        <f>MONTH(Clean_data[[#This Row],[Date]])</f>
        <v>2</v>
      </c>
      <c r="M8496" t="str">
        <f t="shared" si="132"/>
        <v>Feb</v>
      </c>
    </row>
    <row r="8497" spans="1:13" x14ac:dyDescent="0.45">
      <c r="A8497">
        <v>8496</v>
      </c>
      <c r="B8497" s="2">
        <v>1.04</v>
      </c>
      <c r="C8497" s="3">
        <v>538448.01</v>
      </c>
      <c r="D8497" t="s">
        <v>22</v>
      </c>
      <c r="E8497">
        <v>2018</v>
      </c>
      <c r="F8497" t="s">
        <v>233</v>
      </c>
      <c r="G8497">
        <v>428153.06</v>
      </c>
      <c r="H8497">
        <v>106307.18</v>
      </c>
      <c r="I8497">
        <v>3987.7699999999995</v>
      </c>
      <c r="J8497">
        <f>Clean_avocado_data!$C8497*Clean_avocado_data!$B8497</f>
        <v>559985.93040000007</v>
      </c>
      <c r="K8497" t="s">
        <v>29900</v>
      </c>
      <c r="L8497">
        <f>MONTH(Clean_data[[#This Row],[Date]])</f>
        <v>2</v>
      </c>
      <c r="M8497" t="str">
        <f t="shared" si="132"/>
        <v>Feb</v>
      </c>
    </row>
    <row r="8498" spans="1:13" x14ac:dyDescent="0.45">
      <c r="A8498">
        <v>8497</v>
      </c>
      <c r="B8498" s="2">
        <v>0.87</v>
      </c>
      <c r="C8498" s="3">
        <v>723928.38</v>
      </c>
      <c r="D8498" t="s">
        <v>22</v>
      </c>
      <c r="E8498">
        <v>2018</v>
      </c>
      <c r="F8498" t="s">
        <v>233</v>
      </c>
      <c r="G8498">
        <v>591225.07000000007</v>
      </c>
      <c r="H8498">
        <v>128750.89</v>
      </c>
      <c r="I8498">
        <v>3952.42</v>
      </c>
      <c r="J8498">
        <f>Clean_avocado_data!$C8498*Clean_avocado_data!$B8498</f>
        <v>629817.69059999997</v>
      </c>
      <c r="K8498" t="s">
        <v>29904</v>
      </c>
      <c r="L8498">
        <f>MONTH(Clean_data[[#This Row],[Date]])</f>
        <v>2</v>
      </c>
      <c r="M8498" t="str">
        <f t="shared" si="132"/>
        <v>Feb</v>
      </c>
    </row>
    <row r="8499" spans="1:13" x14ac:dyDescent="0.45">
      <c r="A8499">
        <v>8498</v>
      </c>
      <c r="B8499" s="2">
        <v>0.86</v>
      </c>
      <c r="C8499" s="3">
        <v>957792.07</v>
      </c>
      <c r="D8499" t="s">
        <v>22</v>
      </c>
      <c r="E8499">
        <v>2018</v>
      </c>
      <c r="F8499" t="s">
        <v>233</v>
      </c>
      <c r="G8499">
        <v>767205.49</v>
      </c>
      <c r="H8499">
        <v>186724.17</v>
      </c>
      <c r="I8499">
        <v>3862.41</v>
      </c>
      <c r="J8499">
        <f>Clean_avocado_data!$C8499*Clean_avocado_data!$B8499</f>
        <v>823701.18019999994</v>
      </c>
      <c r="K8499" t="s">
        <v>29909</v>
      </c>
      <c r="L8499">
        <f>MONTH(Clean_data[[#This Row],[Date]])</f>
        <v>2</v>
      </c>
      <c r="M8499" t="str">
        <f t="shared" si="132"/>
        <v>Feb</v>
      </c>
    </row>
    <row r="8500" spans="1:13" x14ac:dyDescent="0.45">
      <c r="A8500">
        <v>8499</v>
      </c>
      <c r="B8500" s="2">
        <v>1.08</v>
      </c>
      <c r="C8500" s="3">
        <v>559460.43999999994</v>
      </c>
      <c r="D8500" t="s">
        <v>22</v>
      </c>
      <c r="E8500">
        <v>2018</v>
      </c>
      <c r="F8500" t="s">
        <v>233</v>
      </c>
      <c r="G8500">
        <v>432282.86</v>
      </c>
      <c r="H8500">
        <v>121348</v>
      </c>
      <c r="I8500">
        <v>5829.58</v>
      </c>
      <c r="J8500">
        <f>Clean_avocado_data!$C8500*Clean_avocado_data!$B8500</f>
        <v>604217.27520000003</v>
      </c>
      <c r="K8500" t="s">
        <v>29913</v>
      </c>
      <c r="L8500">
        <f>MONTH(Clean_data[[#This Row],[Date]])</f>
        <v>1</v>
      </c>
      <c r="M8500" t="str">
        <f t="shared" si="132"/>
        <v>Jan</v>
      </c>
    </row>
    <row r="8501" spans="1:13" x14ac:dyDescent="0.45">
      <c r="A8501">
        <v>8500</v>
      </c>
      <c r="B8501" s="2">
        <v>1.1000000000000001</v>
      </c>
      <c r="C8501" s="3">
        <v>639421.29</v>
      </c>
      <c r="D8501" t="s">
        <v>22</v>
      </c>
      <c r="E8501">
        <v>2018</v>
      </c>
      <c r="F8501" t="s">
        <v>233</v>
      </c>
      <c r="G8501">
        <v>446787.75</v>
      </c>
      <c r="H8501">
        <v>185700.98</v>
      </c>
      <c r="I8501">
        <v>6932.5599999999995</v>
      </c>
      <c r="J8501">
        <f>Clean_avocado_data!$C8501*Clean_avocado_data!$B8501</f>
        <v>703363.41900000011</v>
      </c>
      <c r="K8501" t="s">
        <v>29917</v>
      </c>
      <c r="L8501">
        <f>MONTH(Clean_data[[#This Row],[Date]])</f>
        <v>1</v>
      </c>
      <c r="M8501" t="str">
        <f t="shared" si="132"/>
        <v>Jan</v>
      </c>
    </row>
    <row r="8502" spans="1:13" x14ac:dyDescent="0.45">
      <c r="A8502">
        <v>8501</v>
      </c>
      <c r="B8502" s="2">
        <v>1.1000000000000001</v>
      </c>
      <c r="C8502" s="3">
        <v>670766.04</v>
      </c>
      <c r="D8502" t="s">
        <v>22</v>
      </c>
      <c r="E8502">
        <v>2018</v>
      </c>
      <c r="F8502" t="s">
        <v>233</v>
      </c>
      <c r="G8502">
        <v>470484.43999999994</v>
      </c>
      <c r="H8502">
        <v>194665.60000000001</v>
      </c>
      <c r="I8502">
        <v>5616</v>
      </c>
      <c r="J8502">
        <f>Clean_avocado_data!$C8502*Clean_avocado_data!$B8502</f>
        <v>737842.64400000009</v>
      </c>
      <c r="K8502" t="s">
        <v>29921</v>
      </c>
      <c r="L8502">
        <f>MONTH(Clean_data[[#This Row],[Date]])</f>
        <v>1</v>
      </c>
      <c r="M8502" t="str">
        <f t="shared" si="132"/>
        <v>Jan</v>
      </c>
    </row>
    <row r="8503" spans="1:13" x14ac:dyDescent="0.45">
      <c r="A8503">
        <v>8502</v>
      </c>
      <c r="B8503" s="2">
        <v>0.98</v>
      </c>
      <c r="C8503" s="3">
        <v>713915.8</v>
      </c>
      <c r="D8503" t="s">
        <v>22</v>
      </c>
      <c r="E8503">
        <v>2018</v>
      </c>
      <c r="F8503" t="s">
        <v>233</v>
      </c>
      <c r="G8503">
        <v>582107.55000000005</v>
      </c>
      <c r="H8503">
        <v>126157.07</v>
      </c>
      <c r="I8503">
        <v>5651.18</v>
      </c>
      <c r="J8503">
        <f>Clean_avocado_data!$C8503*Clean_avocado_data!$B8503</f>
        <v>699637.48400000005</v>
      </c>
      <c r="K8503" t="s">
        <v>29925</v>
      </c>
      <c r="L8503">
        <f>MONTH(Clean_data[[#This Row],[Date]])</f>
        <v>1</v>
      </c>
      <c r="M8503" t="str">
        <f t="shared" si="132"/>
        <v>Jan</v>
      </c>
    </row>
    <row r="8504" spans="1:13" x14ac:dyDescent="0.45">
      <c r="A8504">
        <v>8503</v>
      </c>
      <c r="B8504" s="2">
        <v>1.23</v>
      </c>
      <c r="C8504" s="3">
        <v>986038.75</v>
      </c>
      <c r="D8504" t="s">
        <v>22</v>
      </c>
      <c r="E8504">
        <v>2018</v>
      </c>
      <c r="F8504" t="s">
        <v>413</v>
      </c>
      <c r="G8504">
        <v>385758.60000000003</v>
      </c>
      <c r="H8504">
        <v>594711.79</v>
      </c>
      <c r="I8504">
        <v>5568.36</v>
      </c>
      <c r="J8504">
        <f>Clean_avocado_data!$C8504*Clean_avocado_data!$B8504</f>
        <v>1212827.6625000001</v>
      </c>
      <c r="K8504" t="s">
        <v>29879</v>
      </c>
      <c r="L8504">
        <f>MONTH(Clean_data[[#This Row],[Date]])</f>
        <v>3</v>
      </c>
      <c r="M8504" t="str">
        <f t="shared" si="132"/>
        <v>Mar</v>
      </c>
    </row>
    <row r="8505" spans="1:13" x14ac:dyDescent="0.45">
      <c r="A8505">
        <v>8504</v>
      </c>
      <c r="B8505" s="2">
        <v>1.1599999999999999</v>
      </c>
      <c r="C8505" s="3">
        <v>1113242.82</v>
      </c>
      <c r="D8505" t="s">
        <v>22</v>
      </c>
      <c r="E8505">
        <v>2018</v>
      </c>
      <c r="F8505" t="s">
        <v>413</v>
      </c>
      <c r="G8505">
        <v>598157.23</v>
      </c>
      <c r="H8505">
        <v>508164.08999999997</v>
      </c>
      <c r="I8505">
        <v>6921.5</v>
      </c>
      <c r="J8505">
        <f>Clean_avocado_data!$C8505*Clean_avocado_data!$B8505</f>
        <v>1291361.6712</v>
      </c>
      <c r="K8505" t="s">
        <v>29883</v>
      </c>
      <c r="L8505">
        <f>MONTH(Clean_data[[#This Row],[Date]])</f>
        <v>3</v>
      </c>
      <c r="M8505" t="str">
        <f t="shared" si="132"/>
        <v>Mar</v>
      </c>
    </row>
    <row r="8506" spans="1:13" x14ac:dyDescent="0.45">
      <c r="A8506">
        <v>8505</v>
      </c>
      <c r="B8506" s="2">
        <v>1.36</v>
      </c>
      <c r="C8506" s="3">
        <v>874780.27</v>
      </c>
      <c r="D8506" t="s">
        <v>22</v>
      </c>
      <c r="E8506">
        <v>2018</v>
      </c>
      <c r="F8506" t="s">
        <v>413</v>
      </c>
      <c r="G8506">
        <v>383175.22</v>
      </c>
      <c r="H8506">
        <v>486601.14</v>
      </c>
      <c r="I8506">
        <v>5003.91</v>
      </c>
      <c r="J8506">
        <f>Clean_avocado_data!$C8506*Clean_avocado_data!$B8506</f>
        <v>1189701.1672</v>
      </c>
      <c r="K8506" t="s">
        <v>29887</v>
      </c>
      <c r="L8506">
        <f>MONTH(Clean_data[[#This Row],[Date]])</f>
        <v>3</v>
      </c>
      <c r="M8506" t="str">
        <f t="shared" si="132"/>
        <v>Mar</v>
      </c>
    </row>
    <row r="8507" spans="1:13" x14ac:dyDescent="0.45">
      <c r="A8507">
        <v>8506</v>
      </c>
      <c r="B8507" s="2">
        <v>1.25</v>
      </c>
      <c r="C8507" s="3">
        <v>988572.63</v>
      </c>
      <c r="D8507" t="s">
        <v>22</v>
      </c>
      <c r="E8507">
        <v>2018</v>
      </c>
      <c r="F8507" t="s">
        <v>413</v>
      </c>
      <c r="G8507">
        <v>359510.3</v>
      </c>
      <c r="H8507">
        <v>623726.53</v>
      </c>
      <c r="I8507">
        <v>5335.8</v>
      </c>
      <c r="J8507">
        <f>Clean_avocado_data!$C8507*Clean_avocado_data!$B8507</f>
        <v>1235715.7875000001</v>
      </c>
      <c r="K8507" t="s">
        <v>29892</v>
      </c>
      <c r="L8507">
        <f>MONTH(Clean_data[[#This Row],[Date]])</f>
        <v>3</v>
      </c>
      <c r="M8507" t="str">
        <f t="shared" si="132"/>
        <v>Mar</v>
      </c>
    </row>
    <row r="8508" spans="1:13" x14ac:dyDescent="0.45">
      <c r="A8508">
        <v>8507</v>
      </c>
      <c r="B8508" s="2">
        <v>1.37</v>
      </c>
      <c r="C8508" s="3">
        <v>836294.71</v>
      </c>
      <c r="D8508" t="s">
        <v>22</v>
      </c>
      <c r="E8508">
        <v>2018</v>
      </c>
      <c r="F8508" t="s">
        <v>413</v>
      </c>
      <c r="G8508">
        <v>347588.63</v>
      </c>
      <c r="H8508">
        <v>483703.72000000003</v>
      </c>
      <c r="I8508">
        <v>5002.3599999999997</v>
      </c>
      <c r="J8508">
        <f>Clean_avocado_data!$C8508*Clean_avocado_data!$B8508</f>
        <v>1145723.7527000001</v>
      </c>
      <c r="K8508" t="s">
        <v>29896</v>
      </c>
      <c r="L8508">
        <f>MONTH(Clean_data[[#This Row],[Date]])</f>
        <v>2</v>
      </c>
      <c r="M8508" t="str">
        <f t="shared" si="132"/>
        <v>Feb</v>
      </c>
    </row>
    <row r="8509" spans="1:13" x14ac:dyDescent="0.45">
      <c r="A8509">
        <v>8508</v>
      </c>
      <c r="B8509" s="2">
        <v>1.42</v>
      </c>
      <c r="C8509" s="3">
        <v>796515.52</v>
      </c>
      <c r="D8509" t="s">
        <v>22</v>
      </c>
      <c r="E8509">
        <v>2018</v>
      </c>
      <c r="F8509" t="s">
        <v>413</v>
      </c>
      <c r="G8509">
        <v>299139.69</v>
      </c>
      <c r="H8509">
        <v>491755.08</v>
      </c>
      <c r="I8509">
        <v>5620.75</v>
      </c>
      <c r="J8509">
        <f>Clean_avocado_data!$C8509*Clean_avocado_data!$B8509</f>
        <v>1131052.0384</v>
      </c>
      <c r="K8509" t="s">
        <v>29900</v>
      </c>
      <c r="L8509">
        <f>MONTH(Clean_data[[#This Row],[Date]])</f>
        <v>2</v>
      </c>
      <c r="M8509" t="str">
        <f t="shared" si="132"/>
        <v>Feb</v>
      </c>
    </row>
    <row r="8510" spans="1:13" x14ac:dyDescent="0.45">
      <c r="A8510">
        <v>8509</v>
      </c>
      <c r="B8510" s="2">
        <v>1.41</v>
      </c>
      <c r="C8510" s="3">
        <v>900558.38</v>
      </c>
      <c r="D8510" t="s">
        <v>22</v>
      </c>
      <c r="E8510">
        <v>2018</v>
      </c>
      <c r="F8510" t="s">
        <v>413</v>
      </c>
      <c r="G8510">
        <v>346031.35999999999</v>
      </c>
      <c r="H8510">
        <v>549653.17000000004</v>
      </c>
      <c r="I8510">
        <v>4873.8500000000004</v>
      </c>
      <c r="J8510">
        <f>Clean_avocado_data!$C8510*Clean_avocado_data!$B8510</f>
        <v>1269787.3158</v>
      </c>
      <c r="K8510" t="s">
        <v>29904</v>
      </c>
      <c r="L8510">
        <f>MONTH(Clean_data[[#This Row],[Date]])</f>
        <v>2</v>
      </c>
      <c r="M8510" t="str">
        <f t="shared" si="132"/>
        <v>Feb</v>
      </c>
    </row>
    <row r="8511" spans="1:13" x14ac:dyDescent="0.45">
      <c r="A8511">
        <v>8510</v>
      </c>
      <c r="B8511" s="2">
        <v>1.1200000000000001</v>
      </c>
      <c r="C8511" s="3">
        <v>1225103.27</v>
      </c>
      <c r="D8511" t="s">
        <v>22</v>
      </c>
      <c r="E8511">
        <v>2018</v>
      </c>
      <c r="F8511" t="s">
        <v>413</v>
      </c>
      <c r="G8511">
        <v>508397.37</v>
      </c>
      <c r="H8511">
        <v>711007.68</v>
      </c>
      <c r="I8511">
        <v>5698.22</v>
      </c>
      <c r="J8511">
        <f>Clean_avocado_data!$C8511*Clean_avocado_data!$B8511</f>
        <v>1372115.6624000003</v>
      </c>
      <c r="K8511" t="s">
        <v>29909</v>
      </c>
      <c r="L8511">
        <f>MONTH(Clean_data[[#This Row],[Date]])</f>
        <v>2</v>
      </c>
      <c r="M8511" t="str">
        <f t="shared" si="132"/>
        <v>Feb</v>
      </c>
    </row>
    <row r="8512" spans="1:13" x14ac:dyDescent="0.45">
      <c r="A8512">
        <v>8511</v>
      </c>
      <c r="B8512" s="2">
        <v>1.1200000000000001</v>
      </c>
      <c r="C8512" s="3">
        <v>1152539.42</v>
      </c>
      <c r="D8512" t="s">
        <v>22</v>
      </c>
      <c r="E8512">
        <v>2018</v>
      </c>
      <c r="F8512" t="s">
        <v>413</v>
      </c>
      <c r="G8512">
        <v>341214.83</v>
      </c>
      <c r="H8512">
        <v>807060.47</v>
      </c>
      <c r="I8512">
        <v>4264.12</v>
      </c>
      <c r="J8512">
        <f>Clean_avocado_data!$C8512*Clean_avocado_data!$B8512</f>
        <v>1290844.1503999999</v>
      </c>
      <c r="K8512" t="s">
        <v>29913</v>
      </c>
      <c r="L8512">
        <f>MONTH(Clean_data[[#This Row],[Date]])</f>
        <v>1</v>
      </c>
      <c r="M8512" t="str">
        <f t="shared" si="132"/>
        <v>Jan</v>
      </c>
    </row>
    <row r="8513" spans="1:13" x14ac:dyDescent="0.45">
      <c r="A8513">
        <v>8512</v>
      </c>
      <c r="B8513" s="2">
        <v>1.18</v>
      </c>
      <c r="C8513" s="3">
        <v>1102213.1299999999</v>
      </c>
      <c r="D8513" t="s">
        <v>22</v>
      </c>
      <c r="E8513">
        <v>2018</v>
      </c>
      <c r="F8513" t="s">
        <v>413</v>
      </c>
      <c r="G8513">
        <v>433734.08999999997</v>
      </c>
      <c r="H8513">
        <v>664157.62</v>
      </c>
      <c r="I8513">
        <v>4321.42</v>
      </c>
      <c r="J8513">
        <f>Clean_avocado_data!$C8513*Clean_avocado_data!$B8513</f>
        <v>1300611.4933999998</v>
      </c>
      <c r="K8513" t="s">
        <v>29917</v>
      </c>
      <c r="L8513">
        <f>MONTH(Clean_data[[#This Row],[Date]])</f>
        <v>1</v>
      </c>
      <c r="M8513" t="str">
        <f t="shared" si="132"/>
        <v>Jan</v>
      </c>
    </row>
    <row r="8514" spans="1:13" x14ac:dyDescent="0.45">
      <c r="A8514">
        <v>8513</v>
      </c>
      <c r="B8514" s="2">
        <v>1.49</v>
      </c>
      <c r="C8514" s="3">
        <v>799726.89</v>
      </c>
      <c r="D8514" t="s">
        <v>22</v>
      </c>
      <c r="E8514">
        <v>2018</v>
      </c>
      <c r="F8514" t="s">
        <v>413</v>
      </c>
      <c r="G8514">
        <v>304742.58999999997</v>
      </c>
      <c r="H8514">
        <v>490746.15</v>
      </c>
      <c r="I8514">
        <v>4238.1499999999996</v>
      </c>
      <c r="J8514">
        <f>Clean_avocado_data!$C8514*Clean_avocado_data!$B8514</f>
        <v>1191593.0660999999</v>
      </c>
      <c r="K8514" t="s">
        <v>29921</v>
      </c>
      <c r="L8514">
        <f>MONTH(Clean_data[[#This Row],[Date]])</f>
        <v>1</v>
      </c>
      <c r="M8514" t="str">
        <f t="shared" ref="M8514:M8577" si="133">TEXT(DATE(2015,L8514, 1), "mmm")</f>
        <v>Jan</v>
      </c>
    </row>
    <row r="8515" spans="1:13" x14ac:dyDescent="0.45">
      <c r="A8515">
        <v>8514</v>
      </c>
      <c r="B8515" s="2">
        <v>1.5</v>
      </c>
      <c r="C8515" s="3">
        <v>771313.78</v>
      </c>
      <c r="D8515" t="s">
        <v>22</v>
      </c>
      <c r="E8515">
        <v>2018</v>
      </c>
      <c r="F8515" t="s">
        <v>413</v>
      </c>
      <c r="G8515">
        <v>279187.59999999998</v>
      </c>
      <c r="H8515">
        <v>487959.11</v>
      </c>
      <c r="I8515">
        <v>4167.07</v>
      </c>
      <c r="J8515">
        <f>Clean_avocado_data!$C8515*Clean_avocado_data!$B8515</f>
        <v>1156970.67</v>
      </c>
      <c r="K8515" t="s">
        <v>29925</v>
      </c>
      <c r="L8515">
        <f>MONTH(Clean_data[[#This Row],[Date]])</f>
        <v>1</v>
      </c>
      <c r="M8515" t="str">
        <f t="shared" si="133"/>
        <v>Jan</v>
      </c>
    </row>
    <row r="8516" spans="1:13" x14ac:dyDescent="0.45">
      <c r="A8516">
        <v>8515</v>
      </c>
      <c r="B8516" s="2">
        <v>1.28</v>
      </c>
      <c r="C8516" s="3">
        <v>85839.98</v>
      </c>
      <c r="D8516" t="s">
        <v>22</v>
      </c>
      <c r="E8516">
        <v>2018</v>
      </c>
      <c r="F8516" t="s">
        <v>589</v>
      </c>
      <c r="G8516">
        <v>65170.69</v>
      </c>
      <c r="H8516">
        <v>11461.230000000001</v>
      </c>
      <c r="I8516">
        <v>9208.06</v>
      </c>
      <c r="J8516">
        <f>Clean_avocado_data!$C8516*Clean_avocado_data!$B8516</f>
        <v>109875.1744</v>
      </c>
      <c r="K8516" t="s">
        <v>29879</v>
      </c>
      <c r="L8516">
        <f>MONTH(Clean_data[[#This Row],[Date]])</f>
        <v>3</v>
      </c>
      <c r="M8516" t="str">
        <f t="shared" si="133"/>
        <v>Mar</v>
      </c>
    </row>
    <row r="8517" spans="1:13" x14ac:dyDescent="0.45">
      <c r="A8517">
        <v>8516</v>
      </c>
      <c r="B8517" s="2">
        <v>1.03</v>
      </c>
      <c r="C8517" s="3">
        <v>119045.04</v>
      </c>
      <c r="D8517" t="s">
        <v>22</v>
      </c>
      <c r="E8517">
        <v>2018</v>
      </c>
      <c r="F8517" t="s">
        <v>589</v>
      </c>
      <c r="G8517">
        <v>69682.299999999988</v>
      </c>
      <c r="H8517">
        <v>41281.560000000005</v>
      </c>
      <c r="I8517">
        <v>8081.18</v>
      </c>
      <c r="J8517">
        <f>Clean_avocado_data!$C8517*Clean_avocado_data!$B8517</f>
        <v>122616.3912</v>
      </c>
      <c r="K8517" t="s">
        <v>29883</v>
      </c>
      <c r="L8517">
        <f>MONTH(Clean_data[[#This Row],[Date]])</f>
        <v>3</v>
      </c>
      <c r="M8517" t="str">
        <f t="shared" si="133"/>
        <v>Mar</v>
      </c>
    </row>
    <row r="8518" spans="1:13" x14ac:dyDescent="0.45">
      <c r="A8518">
        <v>8517</v>
      </c>
      <c r="B8518" s="2">
        <v>1.26</v>
      </c>
      <c r="C8518" s="3">
        <v>80611.009999999995</v>
      </c>
      <c r="D8518" t="s">
        <v>22</v>
      </c>
      <c r="E8518">
        <v>2018</v>
      </c>
      <c r="F8518" t="s">
        <v>589</v>
      </c>
      <c r="G8518">
        <v>57067.850000000006</v>
      </c>
      <c r="H8518">
        <v>11211.59</v>
      </c>
      <c r="I8518">
        <v>12331.57</v>
      </c>
      <c r="J8518">
        <f>Clean_avocado_data!$C8518*Clean_avocado_data!$B8518</f>
        <v>101569.87259999999</v>
      </c>
      <c r="K8518" t="s">
        <v>29887</v>
      </c>
      <c r="L8518">
        <f>MONTH(Clean_data[[#This Row],[Date]])</f>
        <v>3</v>
      </c>
      <c r="M8518" t="str">
        <f t="shared" si="133"/>
        <v>Mar</v>
      </c>
    </row>
    <row r="8519" spans="1:13" x14ac:dyDescent="0.45">
      <c r="A8519">
        <v>8518</v>
      </c>
      <c r="B8519" s="2">
        <v>1.22</v>
      </c>
      <c r="C8519" s="3">
        <v>91070.8</v>
      </c>
      <c r="D8519" t="s">
        <v>22</v>
      </c>
      <c r="E8519">
        <v>2018</v>
      </c>
      <c r="F8519" t="s">
        <v>589</v>
      </c>
      <c r="G8519">
        <v>71039.62</v>
      </c>
      <c r="H8519">
        <v>9897.25</v>
      </c>
      <c r="I8519">
        <v>10133.93</v>
      </c>
      <c r="J8519">
        <f>Clean_avocado_data!$C8519*Clean_avocado_data!$B8519</f>
        <v>111106.376</v>
      </c>
      <c r="K8519" t="s">
        <v>29892</v>
      </c>
      <c r="L8519">
        <f>MONTH(Clean_data[[#This Row],[Date]])</f>
        <v>3</v>
      </c>
      <c r="M8519" t="str">
        <f t="shared" si="133"/>
        <v>Mar</v>
      </c>
    </row>
    <row r="8520" spans="1:13" x14ac:dyDescent="0.45">
      <c r="A8520">
        <v>8519</v>
      </c>
      <c r="B8520" s="2">
        <v>1.0900000000000001</v>
      </c>
      <c r="C8520" s="3">
        <v>113183.43</v>
      </c>
      <c r="D8520" t="s">
        <v>22</v>
      </c>
      <c r="E8520">
        <v>2018</v>
      </c>
      <c r="F8520" t="s">
        <v>589</v>
      </c>
      <c r="G8520">
        <v>59702.43</v>
      </c>
      <c r="H8520">
        <v>41325.35</v>
      </c>
      <c r="I8520">
        <v>12155.65</v>
      </c>
      <c r="J8520">
        <f>Clean_avocado_data!$C8520*Clean_avocado_data!$B8520</f>
        <v>123369.9387</v>
      </c>
      <c r="K8520" t="s">
        <v>29896</v>
      </c>
      <c r="L8520">
        <f>MONTH(Clean_data[[#This Row],[Date]])</f>
        <v>2</v>
      </c>
      <c r="M8520" t="str">
        <f t="shared" si="133"/>
        <v>Feb</v>
      </c>
    </row>
    <row r="8521" spans="1:13" x14ac:dyDescent="0.45">
      <c r="A8521">
        <v>8520</v>
      </c>
      <c r="B8521" s="2">
        <v>1.25</v>
      </c>
      <c r="C8521" s="3">
        <v>80833.06</v>
      </c>
      <c r="D8521" t="s">
        <v>22</v>
      </c>
      <c r="E8521">
        <v>2018</v>
      </c>
      <c r="F8521" t="s">
        <v>589</v>
      </c>
      <c r="G8521">
        <v>60802.16</v>
      </c>
      <c r="H8521">
        <v>11395.96</v>
      </c>
      <c r="I8521">
        <v>8634.94</v>
      </c>
      <c r="J8521">
        <f>Clean_avocado_data!$C8521*Clean_avocado_data!$B8521</f>
        <v>101041.325</v>
      </c>
      <c r="K8521" t="s">
        <v>29900</v>
      </c>
      <c r="L8521">
        <f>MONTH(Clean_data[[#This Row],[Date]])</f>
        <v>2</v>
      </c>
      <c r="M8521" t="str">
        <f t="shared" si="133"/>
        <v>Feb</v>
      </c>
    </row>
    <row r="8522" spans="1:13" x14ac:dyDescent="0.45">
      <c r="A8522">
        <v>8521</v>
      </c>
      <c r="B8522" s="2">
        <v>1.1399999999999999</v>
      </c>
      <c r="C8522" s="3">
        <v>93106.27</v>
      </c>
      <c r="D8522" t="s">
        <v>22</v>
      </c>
      <c r="E8522">
        <v>2018</v>
      </c>
      <c r="F8522" t="s">
        <v>589</v>
      </c>
      <c r="G8522">
        <v>68171.34</v>
      </c>
      <c r="H8522">
        <v>14356.449999999999</v>
      </c>
      <c r="I8522">
        <v>10578.48</v>
      </c>
      <c r="J8522">
        <f>Clean_avocado_data!$C8522*Clean_avocado_data!$B8522</f>
        <v>106141.14779999999</v>
      </c>
      <c r="K8522" t="s">
        <v>29904</v>
      </c>
      <c r="L8522">
        <f>MONTH(Clean_data[[#This Row],[Date]])</f>
        <v>2</v>
      </c>
      <c r="M8522" t="str">
        <f t="shared" si="133"/>
        <v>Feb</v>
      </c>
    </row>
    <row r="8523" spans="1:13" x14ac:dyDescent="0.45">
      <c r="A8523">
        <v>8522</v>
      </c>
      <c r="B8523" s="2">
        <v>1.07</v>
      </c>
      <c r="C8523" s="3">
        <v>128702.15</v>
      </c>
      <c r="D8523" t="s">
        <v>22</v>
      </c>
      <c r="E8523">
        <v>2018</v>
      </c>
      <c r="F8523" t="s">
        <v>589</v>
      </c>
      <c r="G8523">
        <v>57053.05</v>
      </c>
      <c r="H8523">
        <v>49003.06</v>
      </c>
      <c r="I8523">
        <v>22646.039999999997</v>
      </c>
      <c r="J8523">
        <f>Clean_avocado_data!$C8523*Clean_avocado_data!$B8523</f>
        <v>137711.30050000001</v>
      </c>
      <c r="K8523" t="s">
        <v>29909</v>
      </c>
      <c r="L8523">
        <f>MONTH(Clean_data[[#This Row],[Date]])</f>
        <v>2</v>
      </c>
      <c r="M8523" t="str">
        <f t="shared" si="133"/>
        <v>Feb</v>
      </c>
    </row>
    <row r="8524" spans="1:13" x14ac:dyDescent="0.45">
      <c r="A8524">
        <v>8523</v>
      </c>
      <c r="B8524" s="2">
        <v>1.1200000000000001</v>
      </c>
      <c r="C8524" s="3">
        <v>105025.45</v>
      </c>
      <c r="D8524" t="s">
        <v>22</v>
      </c>
      <c r="E8524">
        <v>2018</v>
      </c>
      <c r="F8524" t="s">
        <v>589</v>
      </c>
      <c r="G8524">
        <v>87370.86</v>
      </c>
      <c r="H8524">
        <v>10654.15</v>
      </c>
      <c r="I8524">
        <v>7000.44</v>
      </c>
      <c r="J8524">
        <f>Clean_avocado_data!$C8524*Clean_avocado_data!$B8524</f>
        <v>117628.504</v>
      </c>
      <c r="K8524" t="s">
        <v>29913</v>
      </c>
      <c r="L8524">
        <f>MONTH(Clean_data[[#This Row],[Date]])</f>
        <v>1</v>
      </c>
      <c r="M8524" t="str">
        <f t="shared" si="133"/>
        <v>Jan</v>
      </c>
    </row>
    <row r="8525" spans="1:13" x14ac:dyDescent="0.45">
      <c r="A8525">
        <v>8524</v>
      </c>
      <c r="B8525" s="2">
        <v>1.25</v>
      </c>
      <c r="C8525" s="3">
        <v>88727.77</v>
      </c>
      <c r="D8525" t="s">
        <v>22</v>
      </c>
      <c r="E8525">
        <v>2018</v>
      </c>
      <c r="F8525" t="s">
        <v>589</v>
      </c>
      <c r="G8525">
        <v>72174.540000000008</v>
      </c>
      <c r="H8525">
        <v>10183.719999999999</v>
      </c>
      <c r="I8525">
        <v>6369.5099999999993</v>
      </c>
      <c r="J8525">
        <f>Clean_avocado_data!$C8525*Clean_avocado_data!$B8525</f>
        <v>110909.71250000001</v>
      </c>
      <c r="K8525" t="s">
        <v>29917</v>
      </c>
      <c r="L8525">
        <f>MONTH(Clean_data[[#This Row],[Date]])</f>
        <v>1</v>
      </c>
      <c r="M8525" t="str">
        <f t="shared" si="133"/>
        <v>Jan</v>
      </c>
    </row>
    <row r="8526" spans="1:13" x14ac:dyDescent="0.45">
      <c r="A8526">
        <v>8525</v>
      </c>
      <c r="B8526" s="2">
        <v>1.1499999999999999</v>
      </c>
      <c r="C8526" s="3">
        <v>111113.11</v>
      </c>
      <c r="D8526" t="s">
        <v>22</v>
      </c>
      <c r="E8526">
        <v>2018</v>
      </c>
      <c r="F8526" t="s">
        <v>589</v>
      </c>
      <c r="G8526">
        <v>68471.19</v>
      </c>
      <c r="H8526">
        <v>34245.33</v>
      </c>
      <c r="I8526">
        <v>8396.59</v>
      </c>
      <c r="J8526">
        <f>Clean_avocado_data!$C8526*Clean_avocado_data!$B8526</f>
        <v>127780.0765</v>
      </c>
      <c r="K8526" t="s">
        <v>29921</v>
      </c>
      <c r="L8526">
        <f>MONTH(Clean_data[[#This Row],[Date]])</f>
        <v>1</v>
      </c>
      <c r="M8526" t="str">
        <f t="shared" si="133"/>
        <v>Jan</v>
      </c>
    </row>
    <row r="8527" spans="1:13" x14ac:dyDescent="0.45">
      <c r="A8527">
        <v>8526</v>
      </c>
      <c r="B8527" s="2">
        <v>1.3</v>
      </c>
      <c r="C8527" s="3">
        <v>85697.65</v>
      </c>
      <c r="D8527" t="s">
        <v>22</v>
      </c>
      <c r="E8527">
        <v>2018</v>
      </c>
      <c r="F8527" t="s">
        <v>589</v>
      </c>
      <c r="G8527">
        <v>67720.67</v>
      </c>
      <c r="H8527">
        <v>10411.11</v>
      </c>
      <c r="I8527">
        <v>7565.87</v>
      </c>
      <c r="J8527">
        <f>Clean_avocado_data!$C8527*Clean_avocado_data!$B8527</f>
        <v>111406.94499999999</v>
      </c>
      <c r="K8527" t="s">
        <v>29925</v>
      </c>
      <c r="L8527">
        <f>MONTH(Clean_data[[#This Row],[Date]])</f>
        <v>1</v>
      </c>
      <c r="M8527" t="str">
        <f t="shared" si="133"/>
        <v>Jan</v>
      </c>
    </row>
    <row r="8528" spans="1:13" x14ac:dyDescent="0.45">
      <c r="A8528">
        <v>8527</v>
      </c>
      <c r="B8528" s="2">
        <v>1.39</v>
      </c>
      <c r="C8528" s="3">
        <v>641462.43000000005</v>
      </c>
      <c r="D8528" t="s">
        <v>22</v>
      </c>
      <c r="E8528">
        <v>2018</v>
      </c>
      <c r="F8528" t="s">
        <v>737</v>
      </c>
      <c r="G8528">
        <v>135957.91</v>
      </c>
      <c r="H8528">
        <v>502141.35</v>
      </c>
      <c r="I8528">
        <v>3363.17</v>
      </c>
      <c r="J8528">
        <f>Clean_avocado_data!$C8528*Clean_avocado_data!$B8528</f>
        <v>891632.77769999998</v>
      </c>
      <c r="K8528" t="s">
        <v>29879</v>
      </c>
      <c r="L8528">
        <f>MONTH(Clean_data[[#This Row],[Date]])</f>
        <v>3</v>
      </c>
      <c r="M8528" t="str">
        <f t="shared" si="133"/>
        <v>Mar</v>
      </c>
    </row>
    <row r="8529" spans="1:13" x14ac:dyDescent="0.45">
      <c r="A8529">
        <v>8528</v>
      </c>
      <c r="B8529" s="2">
        <v>1.38</v>
      </c>
      <c r="C8529" s="3">
        <v>602177.43000000005</v>
      </c>
      <c r="D8529" t="s">
        <v>22</v>
      </c>
      <c r="E8529">
        <v>2018</v>
      </c>
      <c r="F8529" t="s">
        <v>737</v>
      </c>
      <c r="G8529">
        <v>126722.83</v>
      </c>
      <c r="H8529">
        <v>472029.63</v>
      </c>
      <c r="I8529">
        <v>3424.97</v>
      </c>
      <c r="J8529">
        <f>Clean_avocado_data!$C8529*Clean_avocado_data!$B8529</f>
        <v>831004.85340000002</v>
      </c>
      <c r="K8529" t="s">
        <v>29883</v>
      </c>
      <c r="L8529">
        <f>MONTH(Clean_data[[#This Row],[Date]])</f>
        <v>3</v>
      </c>
      <c r="M8529" t="str">
        <f t="shared" si="133"/>
        <v>Mar</v>
      </c>
    </row>
    <row r="8530" spans="1:13" x14ac:dyDescent="0.45">
      <c r="A8530">
        <v>8529</v>
      </c>
      <c r="B8530" s="2">
        <v>1.34</v>
      </c>
      <c r="C8530" s="3">
        <v>629090.87</v>
      </c>
      <c r="D8530" t="s">
        <v>22</v>
      </c>
      <c r="E8530">
        <v>2018</v>
      </c>
      <c r="F8530" t="s">
        <v>737</v>
      </c>
      <c r="G8530">
        <v>126543.98000000001</v>
      </c>
      <c r="H8530">
        <v>499115.76999999996</v>
      </c>
      <c r="I8530">
        <v>3431.12</v>
      </c>
      <c r="J8530">
        <f>Clean_avocado_data!$C8530*Clean_avocado_data!$B8530</f>
        <v>842981.76580000005</v>
      </c>
      <c r="K8530" t="s">
        <v>29887</v>
      </c>
      <c r="L8530">
        <f>MONTH(Clean_data[[#This Row],[Date]])</f>
        <v>3</v>
      </c>
      <c r="M8530" t="str">
        <f t="shared" si="133"/>
        <v>Mar</v>
      </c>
    </row>
    <row r="8531" spans="1:13" x14ac:dyDescent="0.45">
      <c r="A8531">
        <v>8530</v>
      </c>
      <c r="B8531" s="2">
        <v>1.19</v>
      </c>
      <c r="C8531" s="3">
        <v>785188.72</v>
      </c>
      <c r="D8531" t="s">
        <v>22</v>
      </c>
      <c r="E8531">
        <v>2018</v>
      </c>
      <c r="F8531" t="s">
        <v>737</v>
      </c>
      <c r="G8531">
        <v>108531.65000000001</v>
      </c>
      <c r="H8531">
        <v>673431.29</v>
      </c>
      <c r="I8531">
        <v>3225.7799999999997</v>
      </c>
      <c r="J8531">
        <f>Clean_avocado_data!$C8531*Clean_avocado_data!$B8531</f>
        <v>934374.57679999992</v>
      </c>
      <c r="K8531" t="s">
        <v>29892</v>
      </c>
      <c r="L8531">
        <f>MONTH(Clean_data[[#This Row],[Date]])</f>
        <v>3</v>
      </c>
      <c r="M8531" t="str">
        <f t="shared" si="133"/>
        <v>Mar</v>
      </c>
    </row>
    <row r="8532" spans="1:13" x14ac:dyDescent="0.45">
      <c r="A8532">
        <v>8531</v>
      </c>
      <c r="B8532" s="2">
        <v>1.41</v>
      </c>
      <c r="C8532" s="3">
        <v>527274.99</v>
      </c>
      <c r="D8532" t="s">
        <v>22</v>
      </c>
      <c r="E8532">
        <v>2018</v>
      </c>
      <c r="F8532" t="s">
        <v>737</v>
      </c>
      <c r="G8532">
        <v>131876.72999999998</v>
      </c>
      <c r="H8532">
        <v>392397.44</v>
      </c>
      <c r="I8532">
        <v>3000.82</v>
      </c>
      <c r="J8532">
        <f>Clean_avocado_data!$C8532*Clean_avocado_data!$B8532</f>
        <v>743457.73589999997</v>
      </c>
      <c r="K8532" t="s">
        <v>29896</v>
      </c>
      <c r="L8532">
        <f>MONTH(Clean_data[[#This Row],[Date]])</f>
        <v>2</v>
      </c>
      <c r="M8532" t="str">
        <f t="shared" si="133"/>
        <v>Feb</v>
      </c>
    </row>
    <row r="8533" spans="1:13" x14ac:dyDescent="0.45">
      <c r="A8533">
        <v>8532</v>
      </c>
      <c r="B8533" s="2">
        <v>1.51</v>
      </c>
      <c r="C8533" s="3">
        <v>515022.94</v>
      </c>
      <c r="D8533" t="s">
        <v>22</v>
      </c>
      <c r="E8533">
        <v>2018</v>
      </c>
      <c r="F8533" t="s">
        <v>737</v>
      </c>
      <c r="G8533">
        <v>115140.28</v>
      </c>
      <c r="H8533">
        <v>396372.12</v>
      </c>
      <c r="I8533">
        <v>3510.54</v>
      </c>
      <c r="J8533">
        <f>Clean_avocado_data!$C8533*Clean_avocado_data!$B8533</f>
        <v>777684.63939999999</v>
      </c>
      <c r="K8533" t="s">
        <v>29900</v>
      </c>
      <c r="L8533">
        <f>MONTH(Clean_data[[#This Row],[Date]])</f>
        <v>2</v>
      </c>
      <c r="M8533" t="str">
        <f t="shared" si="133"/>
        <v>Feb</v>
      </c>
    </row>
    <row r="8534" spans="1:13" x14ac:dyDescent="0.45">
      <c r="A8534">
        <v>8533</v>
      </c>
      <c r="B8534" s="2">
        <v>1.3</v>
      </c>
      <c r="C8534" s="3">
        <v>834304.52</v>
      </c>
      <c r="D8534" t="s">
        <v>22</v>
      </c>
      <c r="E8534">
        <v>2018</v>
      </c>
      <c r="F8534" t="s">
        <v>737</v>
      </c>
      <c r="G8534">
        <v>109345.24</v>
      </c>
      <c r="H8534">
        <v>717115.26</v>
      </c>
      <c r="I8534">
        <v>7844.0199999999995</v>
      </c>
      <c r="J8534">
        <f>Clean_avocado_data!$C8534*Clean_avocado_data!$B8534</f>
        <v>1084595.8760000002</v>
      </c>
      <c r="K8534" t="s">
        <v>29904</v>
      </c>
      <c r="L8534">
        <f>MONTH(Clean_data[[#This Row],[Date]])</f>
        <v>2</v>
      </c>
      <c r="M8534" t="str">
        <f t="shared" si="133"/>
        <v>Feb</v>
      </c>
    </row>
    <row r="8535" spans="1:13" x14ac:dyDescent="0.45">
      <c r="A8535">
        <v>8534</v>
      </c>
      <c r="B8535" s="2">
        <v>1.39</v>
      </c>
      <c r="C8535" s="3">
        <v>725934.21</v>
      </c>
      <c r="D8535" t="s">
        <v>22</v>
      </c>
      <c r="E8535">
        <v>2018</v>
      </c>
      <c r="F8535" t="s">
        <v>737</v>
      </c>
      <c r="G8535">
        <v>119334.62</v>
      </c>
      <c r="H8535">
        <v>602819.05000000005</v>
      </c>
      <c r="I8535">
        <v>3780.54</v>
      </c>
      <c r="J8535">
        <f>Clean_avocado_data!$C8535*Clean_avocado_data!$B8535</f>
        <v>1009048.5518999998</v>
      </c>
      <c r="K8535" t="s">
        <v>29909</v>
      </c>
      <c r="L8535">
        <f>MONTH(Clean_data[[#This Row],[Date]])</f>
        <v>2</v>
      </c>
      <c r="M8535" t="str">
        <f t="shared" si="133"/>
        <v>Feb</v>
      </c>
    </row>
    <row r="8536" spans="1:13" x14ac:dyDescent="0.45">
      <c r="A8536">
        <v>8535</v>
      </c>
      <c r="B8536" s="2">
        <v>1.22</v>
      </c>
      <c r="C8536" s="3">
        <v>800274.4</v>
      </c>
      <c r="D8536" t="s">
        <v>22</v>
      </c>
      <c r="E8536">
        <v>2018</v>
      </c>
      <c r="F8536" t="s">
        <v>737</v>
      </c>
      <c r="G8536">
        <v>91896.459999999992</v>
      </c>
      <c r="H8536">
        <v>705641.04</v>
      </c>
      <c r="I8536">
        <v>2736.9</v>
      </c>
      <c r="J8536">
        <f>Clean_avocado_data!$C8536*Clean_avocado_data!$B8536</f>
        <v>976334.76800000004</v>
      </c>
      <c r="K8536" t="s">
        <v>29913</v>
      </c>
      <c r="L8536">
        <f>MONTH(Clean_data[[#This Row],[Date]])</f>
        <v>1</v>
      </c>
      <c r="M8536" t="str">
        <f t="shared" si="133"/>
        <v>Jan</v>
      </c>
    </row>
    <row r="8537" spans="1:13" x14ac:dyDescent="0.45">
      <c r="A8537">
        <v>8536</v>
      </c>
      <c r="B8537" s="2">
        <v>1.1200000000000001</v>
      </c>
      <c r="C8537" s="3">
        <v>999783.13</v>
      </c>
      <c r="D8537" t="s">
        <v>22</v>
      </c>
      <c r="E8537">
        <v>2018</v>
      </c>
      <c r="F8537" t="s">
        <v>737</v>
      </c>
      <c r="G8537">
        <v>100646.70999999999</v>
      </c>
      <c r="H8537">
        <v>892643.59000000008</v>
      </c>
      <c r="I8537">
        <v>6492.83</v>
      </c>
      <c r="J8537">
        <f>Clean_avocado_data!$C8537*Clean_avocado_data!$B8537</f>
        <v>1119757.1056000001</v>
      </c>
      <c r="K8537" t="s">
        <v>29917</v>
      </c>
      <c r="L8537">
        <f>MONTH(Clean_data[[#This Row],[Date]])</f>
        <v>1</v>
      </c>
      <c r="M8537" t="str">
        <f t="shared" si="133"/>
        <v>Jan</v>
      </c>
    </row>
    <row r="8538" spans="1:13" x14ac:dyDescent="0.45">
      <c r="A8538">
        <v>8537</v>
      </c>
      <c r="B8538" s="2">
        <v>1.49</v>
      </c>
      <c r="C8538" s="3">
        <v>533150.49</v>
      </c>
      <c r="D8538" t="s">
        <v>22</v>
      </c>
      <c r="E8538">
        <v>2018</v>
      </c>
      <c r="F8538" t="s">
        <v>737</v>
      </c>
      <c r="G8538">
        <v>92279.4</v>
      </c>
      <c r="H8538">
        <v>438337.46</v>
      </c>
      <c r="I8538">
        <v>2533.63</v>
      </c>
      <c r="J8538">
        <f>Clean_avocado_data!$C8538*Clean_avocado_data!$B8538</f>
        <v>794394.23009999993</v>
      </c>
      <c r="K8538" t="s">
        <v>29921</v>
      </c>
      <c r="L8538">
        <f>MONTH(Clean_data[[#This Row],[Date]])</f>
        <v>1</v>
      </c>
      <c r="M8538" t="str">
        <f t="shared" si="133"/>
        <v>Jan</v>
      </c>
    </row>
    <row r="8539" spans="1:13" x14ac:dyDescent="0.45">
      <c r="A8539">
        <v>8538</v>
      </c>
      <c r="B8539" s="2">
        <v>1.28</v>
      </c>
      <c r="C8539" s="3">
        <v>685417.51</v>
      </c>
      <c r="D8539" t="s">
        <v>22</v>
      </c>
      <c r="E8539">
        <v>2018</v>
      </c>
      <c r="F8539" t="s">
        <v>737</v>
      </c>
      <c r="G8539">
        <v>70847.28</v>
      </c>
      <c r="H8539">
        <v>609608.99</v>
      </c>
      <c r="I8539">
        <v>4961.24</v>
      </c>
      <c r="J8539">
        <f>Clean_avocado_data!$C8539*Clean_avocado_data!$B8539</f>
        <v>877334.41280000005</v>
      </c>
      <c r="K8539" t="s">
        <v>29925</v>
      </c>
      <c r="L8539">
        <f>MONTH(Clean_data[[#This Row],[Date]])</f>
        <v>1</v>
      </c>
      <c r="M8539" t="str">
        <f t="shared" si="133"/>
        <v>Jan</v>
      </c>
    </row>
    <row r="8540" spans="1:13" x14ac:dyDescent="0.45">
      <c r="A8540">
        <v>8539</v>
      </c>
      <c r="B8540" s="2">
        <v>1.21</v>
      </c>
      <c r="C8540" s="3">
        <v>163592.4</v>
      </c>
      <c r="D8540" t="s">
        <v>22</v>
      </c>
      <c r="E8540">
        <v>2018</v>
      </c>
      <c r="F8540" t="s">
        <v>893</v>
      </c>
      <c r="G8540">
        <v>38808.559999999998</v>
      </c>
      <c r="H8540">
        <v>124001.01000000001</v>
      </c>
      <c r="I8540">
        <v>782.83</v>
      </c>
      <c r="J8540">
        <f>Clean_avocado_data!$C8540*Clean_avocado_data!$B8540</f>
        <v>197946.80399999997</v>
      </c>
      <c r="K8540" t="s">
        <v>29879</v>
      </c>
      <c r="L8540">
        <f>MONTH(Clean_data[[#This Row],[Date]])</f>
        <v>3</v>
      </c>
      <c r="M8540" t="str">
        <f t="shared" si="133"/>
        <v>Mar</v>
      </c>
    </row>
    <row r="8541" spans="1:13" x14ac:dyDescent="0.45">
      <c r="A8541">
        <v>8540</v>
      </c>
      <c r="B8541" s="2">
        <v>1.1399999999999999</v>
      </c>
      <c r="C8541" s="3">
        <v>166358.32</v>
      </c>
      <c r="D8541" t="s">
        <v>22</v>
      </c>
      <c r="E8541">
        <v>2018</v>
      </c>
      <c r="F8541" t="s">
        <v>893</v>
      </c>
      <c r="G8541">
        <v>38889.630000000005</v>
      </c>
      <c r="H8541">
        <v>126655.04000000001</v>
      </c>
      <c r="I8541">
        <v>813.65</v>
      </c>
      <c r="J8541">
        <f>Clean_avocado_data!$C8541*Clean_avocado_data!$B8541</f>
        <v>189648.48480000001</v>
      </c>
      <c r="K8541" t="s">
        <v>29883</v>
      </c>
      <c r="L8541">
        <f>MONTH(Clean_data[[#This Row],[Date]])</f>
        <v>3</v>
      </c>
      <c r="M8541" t="str">
        <f t="shared" si="133"/>
        <v>Mar</v>
      </c>
    </row>
    <row r="8542" spans="1:13" x14ac:dyDescent="0.45">
      <c r="A8542">
        <v>8541</v>
      </c>
      <c r="B8542" s="2">
        <v>1.1599999999999999</v>
      </c>
      <c r="C8542" s="3">
        <v>185174.55</v>
      </c>
      <c r="D8542" t="s">
        <v>22</v>
      </c>
      <c r="E8542">
        <v>2018</v>
      </c>
      <c r="F8542" t="s">
        <v>893</v>
      </c>
      <c r="G8542">
        <v>59084.57</v>
      </c>
      <c r="H8542">
        <v>125218.45</v>
      </c>
      <c r="I8542">
        <v>871.53000000000009</v>
      </c>
      <c r="J8542">
        <f>Clean_avocado_data!$C8542*Clean_avocado_data!$B8542</f>
        <v>214802.47799999997</v>
      </c>
      <c r="K8542" t="s">
        <v>29887</v>
      </c>
      <c r="L8542">
        <f>MONTH(Clean_data[[#This Row],[Date]])</f>
        <v>3</v>
      </c>
      <c r="M8542" t="str">
        <f t="shared" si="133"/>
        <v>Mar</v>
      </c>
    </row>
    <row r="8543" spans="1:13" x14ac:dyDescent="0.45">
      <c r="A8543">
        <v>8542</v>
      </c>
      <c r="B8543" s="2">
        <v>1.19</v>
      </c>
      <c r="C8543" s="3">
        <v>168190.37</v>
      </c>
      <c r="D8543" t="s">
        <v>22</v>
      </c>
      <c r="E8543">
        <v>2018</v>
      </c>
      <c r="F8543" t="s">
        <v>893</v>
      </c>
      <c r="G8543">
        <v>37018.46</v>
      </c>
      <c r="H8543">
        <v>130564.44</v>
      </c>
      <c r="I8543">
        <v>607.47</v>
      </c>
      <c r="J8543">
        <f>Clean_avocado_data!$C8543*Clean_avocado_data!$B8543</f>
        <v>200146.54029999999</v>
      </c>
      <c r="K8543" t="s">
        <v>29892</v>
      </c>
      <c r="L8543">
        <f>MONTH(Clean_data[[#This Row],[Date]])</f>
        <v>3</v>
      </c>
      <c r="M8543" t="str">
        <f t="shared" si="133"/>
        <v>Mar</v>
      </c>
    </row>
    <row r="8544" spans="1:13" x14ac:dyDescent="0.45">
      <c r="A8544">
        <v>8543</v>
      </c>
      <c r="B8544" s="2">
        <v>1.23</v>
      </c>
      <c r="C8544" s="3">
        <v>151330.38</v>
      </c>
      <c r="D8544" t="s">
        <v>22</v>
      </c>
      <c r="E8544">
        <v>2018</v>
      </c>
      <c r="F8544" t="s">
        <v>893</v>
      </c>
      <c r="G8544">
        <v>56305.009999999995</v>
      </c>
      <c r="H8544">
        <v>94265.040000000008</v>
      </c>
      <c r="I8544">
        <v>760.32999999999993</v>
      </c>
      <c r="J8544">
        <f>Clean_avocado_data!$C8544*Clean_avocado_data!$B8544</f>
        <v>186136.36740000002</v>
      </c>
      <c r="K8544" t="s">
        <v>29896</v>
      </c>
      <c r="L8544">
        <f>MONTH(Clean_data[[#This Row],[Date]])</f>
        <v>2</v>
      </c>
      <c r="M8544" t="str">
        <f t="shared" si="133"/>
        <v>Feb</v>
      </c>
    </row>
    <row r="8545" spans="1:13" x14ac:dyDescent="0.45">
      <c r="A8545">
        <v>8544</v>
      </c>
      <c r="B8545" s="2">
        <v>1.28</v>
      </c>
      <c r="C8545" s="3">
        <v>144087.48000000001</v>
      </c>
      <c r="D8545" t="s">
        <v>22</v>
      </c>
      <c r="E8545">
        <v>2018</v>
      </c>
      <c r="F8545" t="s">
        <v>893</v>
      </c>
      <c r="G8545">
        <v>43041.39</v>
      </c>
      <c r="H8545">
        <v>100618.67000000001</v>
      </c>
      <c r="I8545">
        <v>427.41999999999996</v>
      </c>
      <c r="J8545">
        <f>Clean_avocado_data!$C8545*Clean_avocado_data!$B8545</f>
        <v>184431.97440000001</v>
      </c>
      <c r="K8545" t="s">
        <v>29900</v>
      </c>
      <c r="L8545">
        <f>MONTH(Clean_data[[#This Row],[Date]])</f>
        <v>2</v>
      </c>
      <c r="M8545" t="str">
        <f t="shared" si="133"/>
        <v>Feb</v>
      </c>
    </row>
    <row r="8546" spans="1:13" x14ac:dyDescent="0.45">
      <c r="A8546">
        <v>8545</v>
      </c>
      <c r="B8546" s="2">
        <v>1.27</v>
      </c>
      <c r="C8546" s="3">
        <v>151057.53</v>
      </c>
      <c r="D8546" t="s">
        <v>22</v>
      </c>
      <c r="E8546">
        <v>2018</v>
      </c>
      <c r="F8546" t="s">
        <v>893</v>
      </c>
      <c r="G8546">
        <v>53985.64</v>
      </c>
      <c r="H8546">
        <v>95986.57</v>
      </c>
      <c r="I8546">
        <v>1085.32</v>
      </c>
      <c r="J8546">
        <f>Clean_avocado_data!$C8546*Clean_avocado_data!$B8546</f>
        <v>191843.0631</v>
      </c>
      <c r="K8546" t="s">
        <v>29904</v>
      </c>
      <c r="L8546">
        <f>MONTH(Clean_data[[#This Row],[Date]])</f>
        <v>2</v>
      </c>
      <c r="M8546" t="str">
        <f t="shared" si="133"/>
        <v>Feb</v>
      </c>
    </row>
    <row r="8547" spans="1:13" x14ac:dyDescent="0.45">
      <c r="A8547">
        <v>8546</v>
      </c>
      <c r="B8547" s="2">
        <v>1.32</v>
      </c>
      <c r="C8547" s="3">
        <v>188654.47</v>
      </c>
      <c r="D8547" t="s">
        <v>22</v>
      </c>
      <c r="E8547">
        <v>2018</v>
      </c>
      <c r="F8547" t="s">
        <v>893</v>
      </c>
      <c r="G8547">
        <v>28413.77</v>
      </c>
      <c r="H8547">
        <v>159593.18</v>
      </c>
      <c r="I8547">
        <v>647.52</v>
      </c>
      <c r="J8547">
        <f>Clean_avocado_data!$C8547*Clean_avocado_data!$B8547</f>
        <v>249023.90040000001</v>
      </c>
      <c r="K8547" t="s">
        <v>29909</v>
      </c>
      <c r="L8547">
        <f>MONTH(Clean_data[[#This Row],[Date]])</f>
        <v>2</v>
      </c>
      <c r="M8547" t="str">
        <f t="shared" si="133"/>
        <v>Feb</v>
      </c>
    </row>
    <row r="8548" spans="1:13" x14ac:dyDescent="0.45">
      <c r="A8548">
        <v>8547</v>
      </c>
      <c r="B8548" s="2">
        <v>1.27</v>
      </c>
      <c r="C8548" s="3">
        <v>158637.92000000001</v>
      </c>
      <c r="D8548" t="s">
        <v>22</v>
      </c>
      <c r="E8548">
        <v>2018</v>
      </c>
      <c r="F8548" t="s">
        <v>893</v>
      </c>
      <c r="G8548">
        <v>20160.7</v>
      </c>
      <c r="H8548">
        <v>138226.54999999999</v>
      </c>
      <c r="I8548">
        <v>250.67000000000002</v>
      </c>
      <c r="J8548">
        <f>Clean_avocado_data!$C8548*Clean_avocado_data!$B8548</f>
        <v>201470.15840000001</v>
      </c>
      <c r="K8548" t="s">
        <v>29913</v>
      </c>
      <c r="L8548">
        <f>MONTH(Clean_data[[#This Row],[Date]])</f>
        <v>1</v>
      </c>
      <c r="M8548" t="str">
        <f t="shared" si="133"/>
        <v>Jan</v>
      </c>
    </row>
    <row r="8549" spans="1:13" x14ac:dyDescent="0.45">
      <c r="A8549">
        <v>8548</v>
      </c>
      <c r="B8549" s="2">
        <v>1.29</v>
      </c>
      <c r="C8549" s="3">
        <v>161887.26999999999</v>
      </c>
      <c r="D8549" t="s">
        <v>22</v>
      </c>
      <c r="E8549">
        <v>2018</v>
      </c>
      <c r="F8549" t="s">
        <v>893</v>
      </c>
      <c r="G8549">
        <v>34610.18</v>
      </c>
      <c r="H8549">
        <v>127215.4</v>
      </c>
      <c r="I8549">
        <v>61.69</v>
      </c>
      <c r="J8549">
        <f>Clean_avocado_data!$C8549*Clean_avocado_data!$B8549</f>
        <v>208834.57829999999</v>
      </c>
      <c r="K8549" t="s">
        <v>29917</v>
      </c>
      <c r="L8549">
        <f>MONTH(Clean_data[[#This Row],[Date]])</f>
        <v>1</v>
      </c>
      <c r="M8549" t="str">
        <f t="shared" si="133"/>
        <v>Jan</v>
      </c>
    </row>
    <row r="8550" spans="1:13" x14ac:dyDescent="0.45">
      <c r="A8550">
        <v>8549</v>
      </c>
      <c r="B8550" s="2">
        <v>1.32</v>
      </c>
      <c r="C8550" s="3">
        <v>159070.65</v>
      </c>
      <c r="D8550" t="s">
        <v>22</v>
      </c>
      <c r="E8550">
        <v>2018</v>
      </c>
      <c r="F8550" t="s">
        <v>893</v>
      </c>
      <c r="G8550">
        <v>35932.639999999999</v>
      </c>
      <c r="H8550">
        <v>123097.75</v>
      </c>
      <c r="I8550">
        <v>40.26</v>
      </c>
      <c r="J8550">
        <f>Clean_avocado_data!$C8550*Clean_avocado_data!$B8550</f>
        <v>209973.258</v>
      </c>
      <c r="K8550" t="s">
        <v>29921</v>
      </c>
      <c r="L8550">
        <f>MONTH(Clean_data[[#This Row],[Date]])</f>
        <v>1</v>
      </c>
      <c r="M8550" t="str">
        <f t="shared" si="133"/>
        <v>Jan</v>
      </c>
    </row>
    <row r="8551" spans="1:13" x14ac:dyDescent="0.45">
      <c r="A8551">
        <v>8550</v>
      </c>
      <c r="B8551" s="2">
        <v>1.28</v>
      </c>
      <c r="C8551" s="3">
        <v>161876.76</v>
      </c>
      <c r="D8551" t="s">
        <v>22</v>
      </c>
      <c r="E8551">
        <v>2018</v>
      </c>
      <c r="F8551" t="s">
        <v>893</v>
      </c>
      <c r="G8551">
        <v>20893.34</v>
      </c>
      <c r="H8551">
        <v>140926.75</v>
      </c>
      <c r="I8551">
        <v>56.67</v>
      </c>
      <c r="J8551">
        <f>Clean_avocado_data!$C8551*Clean_avocado_data!$B8551</f>
        <v>207202.25280000002</v>
      </c>
      <c r="K8551" t="s">
        <v>29925</v>
      </c>
      <c r="L8551">
        <f>MONTH(Clean_data[[#This Row],[Date]])</f>
        <v>1</v>
      </c>
      <c r="M8551" t="str">
        <f t="shared" si="133"/>
        <v>Jan</v>
      </c>
    </row>
    <row r="8552" spans="1:13" x14ac:dyDescent="0.45">
      <c r="A8552">
        <v>8551</v>
      </c>
      <c r="B8552" s="2">
        <v>1.04</v>
      </c>
      <c r="C8552" s="3">
        <v>6687009.4400000004</v>
      </c>
      <c r="D8552" t="s">
        <v>22</v>
      </c>
      <c r="E8552">
        <v>2018</v>
      </c>
      <c r="F8552" t="s">
        <v>1015</v>
      </c>
      <c r="G8552">
        <v>3759524.52</v>
      </c>
      <c r="H8552">
        <v>2752597.81</v>
      </c>
      <c r="I8552">
        <v>174887.11</v>
      </c>
      <c r="J8552">
        <f>Clean_avocado_data!$C8552*Clean_avocado_data!$B8552</f>
        <v>6954489.8176000006</v>
      </c>
      <c r="K8552" t="s">
        <v>29879</v>
      </c>
      <c r="L8552">
        <f>MONTH(Clean_data[[#This Row],[Date]])</f>
        <v>3</v>
      </c>
      <c r="M8552" t="str">
        <f t="shared" si="133"/>
        <v>Mar</v>
      </c>
    </row>
    <row r="8553" spans="1:13" x14ac:dyDescent="0.45">
      <c r="A8553">
        <v>8552</v>
      </c>
      <c r="B8553" s="2">
        <v>1.02</v>
      </c>
      <c r="C8553" s="3">
        <v>6802084.1100000003</v>
      </c>
      <c r="D8553" t="s">
        <v>22</v>
      </c>
      <c r="E8553">
        <v>2018</v>
      </c>
      <c r="F8553" t="s">
        <v>1015</v>
      </c>
      <c r="G8553">
        <v>4277345.75</v>
      </c>
      <c r="H8553">
        <v>2343850.41</v>
      </c>
      <c r="I8553">
        <v>180887.95</v>
      </c>
      <c r="J8553">
        <f>Clean_avocado_data!$C8553*Clean_avocado_data!$B8553</f>
        <v>6938125.7922</v>
      </c>
      <c r="K8553" t="s">
        <v>29883</v>
      </c>
      <c r="L8553">
        <f>MONTH(Clean_data[[#This Row],[Date]])</f>
        <v>3</v>
      </c>
      <c r="M8553" t="str">
        <f t="shared" si="133"/>
        <v>Mar</v>
      </c>
    </row>
    <row r="8554" spans="1:13" x14ac:dyDescent="0.45">
      <c r="A8554">
        <v>8553</v>
      </c>
      <c r="B8554" s="2">
        <v>1.1100000000000001</v>
      </c>
      <c r="C8554" s="3">
        <v>6488605.4299999997</v>
      </c>
      <c r="D8554" t="s">
        <v>22</v>
      </c>
      <c r="E8554">
        <v>2018</v>
      </c>
      <c r="F8554" t="s">
        <v>1015</v>
      </c>
      <c r="G8554">
        <v>4508350.6400000006</v>
      </c>
      <c r="H8554">
        <v>1791224.2100000002</v>
      </c>
      <c r="I8554">
        <v>189030.58000000002</v>
      </c>
      <c r="J8554">
        <f>Clean_avocado_data!$C8554*Clean_avocado_data!$B8554</f>
        <v>7202352.0273000002</v>
      </c>
      <c r="K8554" t="s">
        <v>29887</v>
      </c>
      <c r="L8554">
        <f>MONTH(Clean_data[[#This Row],[Date]])</f>
        <v>3</v>
      </c>
      <c r="M8554" t="str">
        <f t="shared" si="133"/>
        <v>Mar</v>
      </c>
    </row>
    <row r="8555" spans="1:13" x14ac:dyDescent="0.45">
      <c r="A8555">
        <v>8554</v>
      </c>
      <c r="B8555" s="2">
        <v>1.1299999999999999</v>
      </c>
      <c r="C8555" s="3">
        <v>6295529.6100000003</v>
      </c>
      <c r="D8555" t="s">
        <v>22</v>
      </c>
      <c r="E8555">
        <v>2018</v>
      </c>
      <c r="F8555" t="s">
        <v>1015</v>
      </c>
      <c r="G8555">
        <v>4373273.05</v>
      </c>
      <c r="H8555">
        <v>1723756.96</v>
      </c>
      <c r="I8555">
        <v>198499.6</v>
      </c>
      <c r="J8555">
        <f>Clean_avocado_data!$C8555*Clean_avocado_data!$B8555</f>
        <v>7113948.4592999993</v>
      </c>
      <c r="K8555" t="s">
        <v>29892</v>
      </c>
      <c r="L8555">
        <f>MONTH(Clean_data[[#This Row],[Date]])</f>
        <v>3</v>
      </c>
      <c r="M8555" t="str">
        <f t="shared" si="133"/>
        <v>Mar</v>
      </c>
    </row>
    <row r="8556" spans="1:13" x14ac:dyDescent="0.45">
      <c r="A8556">
        <v>8555</v>
      </c>
      <c r="B8556" s="2">
        <v>1.03</v>
      </c>
      <c r="C8556" s="3">
        <v>6750361.46</v>
      </c>
      <c r="D8556" t="s">
        <v>22</v>
      </c>
      <c r="E8556">
        <v>2018</v>
      </c>
      <c r="F8556" t="s">
        <v>1015</v>
      </c>
      <c r="G8556">
        <v>4575030.6899999995</v>
      </c>
      <c r="H8556">
        <v>1989724.6700000002</v>
      </c>
      <c r="I8556">
        <v>185606.1</v>
      </c>
      <c r="J8556">
        <f>Clean_avocado_data!$C8556*Clean_avocado_data!$B8556</f>
        <v>6952872.3037999999</v>
      </c>
      <c r="K8556" t="s">
        <v>29896</v>
      </c>
      <c r="L8556">
        <f>MONTH(Clean_data[[#This Row],[Date]])</f>
        <v>2</v>
      </c>
      <c r="M8556" t="str">
        <f t="shared" si="133"/>
        <v>Feb</v>
      </c>
    </row>
    <row r="8557" spans="1:13" x14ac:dyDescent="0.45">
      <c r="A8557">
        <v>8556</v>
      </c>
      <c r="B8557" s="2">
        <v>1.1000000000000001</v>
      </c>
      <c r="C8557" s="3">
        <v>6379219.8300000001</v>
      </c>
      <c r="D8557" t="s">
        <v>22</v>
      </c>
      <c r="E8557">
        <v>2018</v>
      </c>
      <c r="F8557" t="s">
        <v>1015</v>
      </c>
      <c r="G8557">
        <v>3727375.74</v>
      </c>
      <c r="H8557">
        <v>2460244.46</v>
      </c>
      <c r="I8557">
        <v>191599.63</v>
      </c>
      <c r="J8557">
        <f>Clean_avocado_data!$C8557*Clean_avocado_data!$B8557</f>
        <v>7017141.813000001</v>
      </c>
      <c r="K8557" t="s">
        <v>29900</v>
      </c>
      <c r="L8557">
        <f>MONTH(Clean_data[[#This Row],[Date]])</f>
        <v>2</v>
      </c>
      <c r="M8557" t="str">
        <f t="shared" si="133"/>
        <v>Feb</v>
      </c>
    </row>
    <row r="8558" spans="1:13" x14ac:dyDescent="0.45">
      <c r="A8558">
        <v>8557</v>
      </c>
      <c r="B8558" s="2">
        <v>0.98</v>
      </c>
      <c r="C8558" s="3">
        <v>6718358.0999999996</v>
      </c>
      <c r="D8558" t="s">
        <v>22</v>
      </c>
      <c r="E8558">
        <v>2018</v>
      </c>
      <c r="F8558" t="s">
        <v>1015</v>
      </c>
      <c r="G8558">
        <v>4717345.82</v>
      </c>
      <c r="H8558">
        <v>1812893.5699999998</v>
      </c>
      <c r="I8558">
        <v>188118.71</v>
      </c>
      <c r="J8558">
        <f>Clean_avocado_data!$C8558*Clean_avocado_data!$B8558</f>
        <v>6583990.9379999992</v>
      </c>
      <c r="K8558" t="s">
        <v>29904</v>
      </c>
      <c r="L8558">
        <f>MONTH(Clean_data[[#This Row],[Date]])</f>
        <v>2</v>
      </c>
      <c r="M8558" t="str">
        <f t="shared" si="133"/>
        <v>Feb</v>
      </c>
    </row>
    <row r="8559" spans="1:13" x14ac:dyDescent="0.45">
      <c r="A8559">
        <v>8558</v>
      </c>
      <c r="B8559" s="2">
        <v>0.8</v>
      </c>
      <c r="C8559" s="3">
        <v>10894677.77</v>
      </c>
      <c r="D8559" t="s">
        <v>22</v>
      </c>
      <c r="E8559">
        <v>2018</v>
      </c>
      <c r="F8559" t="s">
        <v>1015</v>
      </c>
      <c r="G8559">
        <v>6546289.25</v>
      </c>
      <c r="H8559">
        <v>4131787.94</v>
      </c>
      <c r="I8559">
        <v>216600.58000000002</v>
      </c>
      <c r="J8559">
        <f>Clean_avocado_data!$C8559*Clean_avocado_data!$B8559</f>
        <v>8715742.216</v>
      </c>
      <c r="K8559" t="s">
        <v>29909</v>
      </c>
      <c r="L8559">
        <f>MONTH(Clean_data[[#This Row],[Date]])</f>
        <v>2</v>
      </c>
      <c r="M8559" t="str">
        <f t="shared" si="133"/>
        <v>Feb</v>
      </c>
    </row>
    <row r="8560" spans="1:13" x14ac:dyDescent="0.45">
      <c r="A8560">
        <v>8559</v>
      </c>
      <c r="B8560" s="2">
        <v>1.1599999999999999</v>
      </c>
      <c r="C8560" s="3">
        <v>6134040.5800000001</v>
      </c>
      <c r="D8560" t="s">
        <v>22</v>
      </c>
      <c r="E8560">
        <v>2018</v>
      </c>
      <c r="F8560" t="s">
        <v>1015</v>
      </c>
      <c r="G8560">
        <v>3735159.5</v>
      </c>
      <c r="H8560">
        <v>2210041.59</v>
      </c>
      <c r="I8560">
        <v>188839.49</v>
      </c>
      <c r="J8560">
        <f>Clean_avocado_data!$C8560*Clean_avocado_data!$B8560</f>
        <v>7115487.0727999993</v>
      </c>
      <c r="K8560" t="s">
        <v>29913</v>
      </c>
      <c r="L8560">
        <f>MONTH(Clean_data[[#This Row],[Date]])</f>
        <v>1</v>
      </c>
      <c r="M8560" t="str">
        <f t="shared" si="133"/>
        <v>Jan</v>
      </c>
    </row>
    <row r="8561" spans="1:13" x14ac:dyDescent="0.45">
      <c r="A8561">
        <v>8560</v>
      </c>
      <c r="B8561" s="2">
        <v>1.1200000000000001</v>
      </c>
      <c r="C8561" s="3">
        <v>6610010.6399999997</v>
      </c>
      <c r="D8561" t="s">
        <v>22</v>
      </c>
      <c r="E8561">
        <v>2018</v>
      </c>
      <c r="F8561" t="s">
        <v>1015</v>
      </c>
      <c r="G8561">
        <v>3810075.9699999997</v>
      </c>
      <c r="H8561">
        <v>2615103.29</v>
      </c>
      <c r="I8561">
        <v>184831.38</v>
      </c>
      <c r="J8561">
        <f>Clean_avocado_data!$C8561*Clean_avocado_data!$B8561</f>
        <v>7403211.9168000007</v>
      </c>
      <c r="K8561" t="s">
        <v>29917</v>
      </c>
      <c r="L8561">
        <f>MONTH(Clean_data[[#This Row],[Date]])</f>
        <v>1</v>
      </c>
      <c r="M8561" t="str">
        <f t="shared" si="133"/>
        <v>Jan</v>
      </c>
    </row>
    <row r="8562" spans="1:13" x14ac:dyDescent="0.45">
      <c r="A8562">
        <v>8561</v>
      </c>
      <c r="B8562" s="2">
        <v>1.27</v>
      </c>
      <c r="C8562" s="3">
        <v>5927016.7300000004</v>
      </c>
      <c r="D8562" t="s">
        <v>22</v>
      </c>
      <c r="E8562">
        <v>2018</v>
      </c>
      <c r="F8562" t="s">
        <v>1015</v>
      </c>
      <c r="G8562">
        <v>3325321.6399999997</v>
      </c>
      <c r="H8562">
        <v>2381750.9000000004</v>
      </c>
      <c r="I8562">
        <v>219944.19</v>
      </c>
      <c r="J8562">
        <f>Clean_avocado_data!$C8562*Clean_avocado_data!$B8562</f>
        <v>7527311.2471000003</v>
      </c>
      <c r="K8562" t="s">
        <v>29921</v>
      </c>
      <c r="L8562">
        <f>MONTH(Clean_data[[#This Row],[Date]])</f>
        <v>1</v>
      </c>
      <c r="M8562" t="str">
        <f t="shared" si="133"/>
        <v>Jan</v>
      </c>
    </row>
    <row r="8563" spans="1:13" x14ac:dyDescent="0.45">
      <c r="A8563">
        <v>8562</v>
      </c>
      <c r="B8563" s="2">
        <v>1.19</v>
      </c>
      <c r="C8563" s="3">
        <v>5756632.3600000003</v>
      </c>
      <c r="D8563" t="s">
        <v>22</v>
      </c>
      <c r="E8563">
        <v>2018</v>
      </c>
      <c r="F8563" t="s">
        <v>1015</v>
      </c>
      <c r="G8563">
        <v>3816160.2</v>
      </c>
      <c r="H8563">
        <v>1730761.4800000002</v>
      </c>
      <c r="I8563">
        <v>209710.68</v>
      </c>
      <c r="J8563">
        <f>Clean_avocado_data!$C8563*Clean_avocado_data!$B8563</f>
        <v>6850392.5083999997</v>
      </c>
      <c r="K8563" t="s">
        <v>29925</v>
      </c>
      <c r="L8563">
        <f>MONTH(Clean_data[[#This Row],[Date]])</f>
        <v>1</v>
      </c>
      <c r="M8563" t="str">
        <f t="shared" si="133"/>
        <v>Jan</v>
      </c>
    </row>
    <row r="8564" spans="1:13" x14ac:dyDescent="0.45">
      <c r="A8564">
        <v>8563</v>
      </c>
      <c r="B8564" s="2">
        <v>1.32</v>
      </c>
      <c r="C8564" s="3">
        <v>258547.55</v>
      </c>
      <c r="D8564" t="s">
        <v>22</v>
      </c>
      <c r="E8564">
        <v>2018</v>
      </c>
      <c r="F8564" t="s">
        <v>1223</v>
      </c>
      <c r="G8564">
        <v>160832.16</v>
      </c>
      <c r="H8564">
        <v>92146.829999999987</v>
      </c>
      <c r="I8564">
        <v>5568.5599999999995</v>
      </c>
      <c r="J8564">
        <f>Clean_avocado_data!$C8564*Clean_avocado_data!$B8564</f>
        <v>341282.766</v>
      </c>
      <c r="K8564" t="s">
        <v>29879</v>
      </c>
      <c r="L8564">
        <f>MONTH(Clean_data[[#This Row],[Date]])</f>
        <v>3</v>
      </c>
      <c r="M8564" t="str">
        <f t="shared" si="133"/>
        <v>Mar</v>
      </c>
    </row>
    <row r="8565" spans="1:13" x14ac:dyDescent="0.45">
      <c r="A8565">
        <v>8564</v>
      </c>
      <c r="B8565" s="2">
        <v>0.99</v>
      </c>
      <c r="C8565" s="3">
        <v>396324.57</v>
      </c>
      <c r="D8565" t="s">
        <v>22</v>
      </c>
      <c r="E8565">
        <v>2018</v>
      </c>
      <c r="F8565" t="s">
        <v>1223</v>
      </c>
      <c r="G8565">
        <v>291455.72000000003</v>
      </c>
      <c r="H8565">
        <v>99538.47</v>
      </c>
      <c r="I8565">
        <v>5330.38</v>
      </c>
      <c r="J8565">
        <f>Clean_avocado_data!$C8565*Clean_avocado_data!$B8565</f>
        <v>392361.32429999998</v>
      </c>
      <c r="K8565" t="s">
        <v>29883</v>
      </c>
      <c r="L8565">
        <f>MONTH(Clean_data[[#This Row],[Date]])</f>
        <v>3</v>
      </c>
      <c r="M8565" t="str">
        <f t="shared" si="133"/>
        <v>Mar</v>
      </c>
    </row>
    <row r="8566" spans="1:13" x14ac:dyDescent="0.45">
      <c r="A8566">
        <v>8565</v>
      </c>
      <c r="B8566" s="2">
        <v>1.27</v>
      </c>
      <c r="C8566" s="3">
        <v>279661.71000000002</v>
      </c>
      <c r="D8566" t="s">
        <v>22</v>
      </c>
      <c r="E8566">
        <v>2018</v>
      </c>
      <c r="F8566" t="s">
        <v>1223</v>
      </c>
      <c r="G8566">
        <v>168885.99</v>
      </c>
      <c r="H8566">
        <v>104562.23999999999</v>
      </c>
      <c r="I8566">
        <v>6213.48</v>
      </c>
      <c r="J8566">
        <f>Clean_avocado_data!$C8566*Clean_avocado_data!$B8566</f>
        <v>355170.37170000002</v>
      </c>
      <c r="K8566" t="s">
        <v>29887</v>
      </c>
      <c r="L8566">
        <f>MONTH(Clean_data[[#This Row],[Date]])</f>
        <v>3</v>
      </c>
      <c r="M8566" t="str">
        <f t="shared" si="133"/>
        <v>Mar</v>
      </c>
    </row>
    <row r="8567" spans="1:13" x14ac:dyDescent="0.45">
      <c r="A8567">
        <v>8566</v>
      </c>
      <c r="B8567" s="2">
        <v>1.32</v>
      </c>
      <c r="C8567" s="3">
        <v>259060.74</v>
      </c>
      <c r="D8567" t="s">
        <v>22</v>
      </c>
      <c r="E8567">
        <v>2018</v>
      </c>
      <c r="F8567" t="s">
        <v>1223</v>
      </c>
      <c r="G8567">
        <v>165163.01999999999</v>
      </c>
      <c r="H8567">
        <v>87891.75</v>
      </c>
      <c r="I8567">
        <v>6005.97</v>
      </c>
      <c r="J8567">
        <f>Clean_avocado_data!$C8567*Clean_avocado_data!$B8567</f>
        <v>341960.17680000002</v>
      </c>
      <c r="K8567" t="s">
        <v>29892</v>
      </c>
      <c r="L8567">
        <f>MONTH(Clean_data[[#This Row],[Date]])</f>
        <v>3</v>
      </c>
      <c r="M8567" t="str">
        <f t="shared" si="133"/>
        <v>Mar</v>
      </c>
    </row>
    <row r="8568" spans="1:13" x14ac:dyDescent="0.45">
      <c r="A8568">
        <v>8567</v>
      </c>
      <c r="B8568" s="2">
        <v>1.34</v>
      </c>
      <c r="C8568" s="3">
        <v>249254.23</v>
      </c>
      <c r="D8568" t="s">
        <v>22</v>
      </c>
      <c r="E8568">
        <v>2018</v>
      </c>
      <c r="F8568" t="s">
        <v>1223</v>
      </c>
      <c r="G8568">
        <v>149781.28</v>
      </c>
      <c r="H8568">
        <v>93794.090000000011</v>
      </c>
      <c r="I8568">
        <v>5678.86</v>
      </c>
      <c r="J8568">
        <f>Clean_avocado_data!$C8568*Clean_avocado_data!$B8568</f>
        <v>334000.66820000001</v>
      </c>
      <c r="K8568" t="s">
        <v>29896</v>
      </c>
      <c r="L8568">
        <f>MONTH(Clean_data[[#This Row],[Date]])</f>
        <v>2</v>
      </c>
      <c r="M8568" t="str">
        <f t="shared" si="133"/>
        <v>Feb</v>
      </c>
    </row>
    <row r="8569" spans="1:13" x14ac:dyDescent="0.45">
      <c r="A8569">
        <v>8568</v>
      </c>
      <c r="B8569" s="2">
        <v>1.36</v>
      </c>
      <c r="C8569" s="3">
        <v>224395.77</v>
      </c>
      <c r="D8569" t="s">
        <v>22</v>
      </c>
      <c r="E8569">
        <v>2018</v>
      </c>
      <c r="F8569" t="s">
        <v>1223</v>
      </c>
      <c r="G8569">
        <v>139233.04999999999</v>
      </c>
      <c r="H8569">
        <v>79739.22</v>
      </c>
      <c r="I8569">
        <v>5423.5</v>
      </c>
      <c r="J8569">
        <f>Clean_avocado_data!$C8569*Clean_avocado_data!$B8569</f>
        <v>305178.24719999998</v>
      </c>
      <c r="K8569" t="s">
        <v>29900</v>
      </c>
      <c r="L8569">
        <f>MONTH(Clean_data[[#This Row],[Date]])</f>
        <v>2</v>
      </c>
      <c r="M8569" t="str">
        <f t="shared" si="133"/>
        <v>Feb</v>
      </c>
    </row>
    <row r="8570" spans="1:13" x14ac:dyDescent="0.45">
      <c r="A8570">
        <v>8569</v>
      </c>
      <c r="B8570" s="2">
        <v>1.18</v>
      </c>
      <c r="C8570" s="3">
        <v>262133.71</v>
      </c>
      <c r="D8570" t="s">
        <v>22</v>
      </c>
      <c r="E8570">
        <v>2018</v>
      </c>
      <c r="F8570" t="s">
        <v>1223</v>
      </c>
      <c r="G8570">
        <v>182769.8</v>
      </c>
      <c r="H8570">
        <v>74102.25</v>
      </c>
      <c r="I8570">
        <v>5261.66</v>
      </c>
      <c r="J8570">
        <f>Clean_avocado_data!$C8570*Clean_avocado_data!$B8570</f>
        <v>309317.77779999998</v>
      </c>
      <c r="K8570" t="s">
        <v>29904</v>
      </c>
      <c r="L8570">
        <f>MONTH(Clean_data[[#This Row],[Date]])</f>
        <v>2</v>
      </c>
      <c r="M8570" t="str">
        <f t="shared" si="133"/>
        <v>Feb</v>
      </c>
    </row>
    <row r="8571" spans="1:13" x14ac:dyDescent="0.45">
      <c r="A8571">
        <v>8570</v>
      </c>
      <c r="B8571" s="2">
        <v>0.99</v>
      </c>
      <c r="C8571" s="3">
        <v>411160.94</v>
      </c>
      <c r="D8571" t="s">
        <v>22</v>
      </c>
      <c r="E8571">
        <v>2018</v>
      </c>
      <c r="F8571" t="s">
        <v>1223</v>
      </c>
      <c r="G8571">
        <v>294998.67</v>
      </c>
      <c r="H8571">
        <v>109685.34000000001</v>
      </c>
      <c r="I8571">
        <v>6476.93</v>
      </c>
      <c r="J8571">
        <f>Clean_avocado_data!$C8571*Clean_avocado_data!$B8571</f>
        <v>407049.33059999999</v>
      </c>
      <c r="K8571" t="s">
        <v>29909</v>
      </c>
      <c r="L8571">
        <f>MONTH(Clean_data[[#This Row],[Date]])</f>
        <v>2</v>
      </c>
      <c r="M8571" t="str">
        <f t="shared" si="133"/>
        <v>Feb</v>
      </c>
    </row>
    <row r="8572" spans="1:13" x14ac:dyDescent="0.45">
      <c r="A8572">
        <v>8571</v>
      </c>
      <c r="B8572" s="2">
        <v>1.37</v>
      </c>
      <c r="C8572" s="3">
        <v>247893.13</v>
      </c>
      <c r="D8572" t="s">
        <v>22</v>
      </c>
      <c r="E8572">
        <v>2018</v>
      </c>
      <c r="F8572" t="s">
        <v>1223</v>
      </c>
      <c r="G8572">
        <v>158123.04999999999</v>
      </c>
      <c r="H8572">
        <v>84967.29</v>
      </c>
      <c r="I8572">
        <v>4802.79</v>
      </c>
      <c r="J8572">
        <f>Clean_avocado_data!$C8572*Clean_avocado_data!$B8572</f>
        <v>339613.58810000005</v>
      </c>
      <c r="K8572" t="s">
        <v>29913</v>
      </c>
      <c r="L8572">
        <f>MONTH(Clean_data[[#This Row],[Date]])</f>
        <v>1</v>
      </c>
      <c r="M8572" t="str">
        <f t="shared" si="133"/>
        <v>Jan</v>
      </c>
    </row>
    <row r="8573" spans="1:13" x14ac:dyDescent="0.45">
      <c r="A8573">
        <v>8572</v>
      </c>
      <c r="B8573" s="2">
        <v>1.1100000000000001</v>
      </c>
      <c r="C8573" s="3">
        <v>331324.99</v>
      </c>
      <c r="D8573" t="s">
        <v>22</v>
      </c>
      <c r="E8573">
        <v>2018</v>
      </c>
      <c r="F8573" t="s">
        <v>1223</v>
      </c>
      <c r="G8573">
        <v>239263.54</v>
      </c>
      <c r="H8573">
        <v>87402.510000000009</v>
      </c>
      <c r="I8573">
        <v>4658.9399999999996</v>
      </c>
      <c r="J8573">
        <f>Clean_avocado_data!$C8573*Clean_avocado_data!$B8573</f>
        <v>367770.7389</v>
      </c>
      <c r="K8573" t="s">
        <v>29917</v>
      </c>
      <c r="L8573">
        <f>MONTH(Clean_data[[#This Row],[Date]])</f>
        <v>1</v>
      </c>
      <c r="M8573" t="str">
        <f t="shared" si="133"/>
        <v>Jan</v>
      </c>
    </row>
    <row r="8574" spans="1:13" x14ac:dyDescent="0.45">
      <c r="A8574">
        <v>8573</v>
      </c>
      <c r="B8574" s="2">
        <v>1.38</v>
      </c>
      <c r="C8574" s="3">
        <v>251260.54</v>
      </c>
      <c r="D8574" t="s">
        <v>22</v>
      </c>
      <c r="E8574">
        <v>2018</v>
      </c>
      <c r="F8574" t="s">
        <v>1223</v>
      </c>
      <c r="G8574">
        <v>143715.42000000001</v>
      </c>
      <c r="H8574">
        <v>102032.84999999999</v>
      </c>
      <c r="I8574">
        <v>5512.27</v>
      </c>
      <c r="J8574">
        <f>Clean_avocado_data!$C8574*Clean_avocado_data!$B8574</f>
        <v>346739.54519999999</v>
      </c>
      <c r="K8574" t="s">
        <v>29921</v>
      </c>
      <c r="L8574">
        <f>MONTH(Clean_data[[#This Row],[Date]])</f>
        <v>1</v>
      </c>
      <c r="M8574" t="str">
        <f t="shared" si="133"/>
        <v>Jan</v>
      </c>
    </row>
    <row r="8575" spans="1:13" x14ac:dyDescent="0.45">
      <c r="A8575">
        <v>8574</v>
      </c>
      <c r="B8575" s="2">
        <v>1.36</v>
      </c>
      <c r="C8575" s="3">
        <v>243301.08</v>
      </c>
      <c r="D8575" t="s">
        <v>22</v>
      </c>
      <c r="E8575">
        <v>2018</v>
      </c>
      <c r="F8575" t="s">
        <v>1223</v>
      </c>
      <c r="G8575">
        <v>153437.34999999998</v>
      </c>
      <c r="H8575">
        <v>84948.62999999999</v>
      </c>
      <c r="I8575">
        <v>4915.1000000000004</v>
      </c>
      <c r="J8575">
        <f>Clean_avocado_data!$C8575*Clean_avocado_data!$B8575</f>
        <v>330889.46880000003</v>
      </c>
      <c r="K8575" t="s">
        <v>29925</v>
      </c>
      <c r="L8575">
        <f>MONTH(Clean_data[[#This Row],[Date]])</f>
        <v>1</v>
      </c>
      <c r="M8575" t="str">
        <f t="shared" si="133"/>
        <v>Jan</v>
      </c>
    </row>
    <row r="8576" spans="1:13" x14ac:dyDescent="0.45">
      <c r="A8576">
        <v>8575</v>
      </c>
      <c r="B8576" s="2">
        <v>1.36</v>
      </c>
      <c r="C8576" s="3">
        <v>908202.13</v>
      </c>
      <c r="D8576" t="s">
        <v>22</v>
      </c>
      <c r="E8576">
        <v>2018</v>
      </c>
      <c r="F8576" t="s">
        <v>1382</v>
      </c>
      <c r="G8576">
        <v>246260.47</v>
      </c>
      <c r="H8576">
        <v>485603.32</v>
      </c>
      <c r="I8576">
        <v>176338.34</v>
      </c>
      <c r="J8576">
        <f>Clean_avocado_data!$C8576*Clean_avocado_data!$B8576</f>
        <v>1235154.8968</v>
      </c>
      <c r="K8576" t="s">
        <v>29879</v>
      </c>
      <c r="L8576">
        <f>MONTH(Clean_data[[#This Row],[Date]])</f>
        <v>3</v>
      </c>
      <c r="M8576" t="str">
        <f t="shared" si="133"/>
        <v>Mar</v>
      </c>
    </row>
    <row r="8577" spans="1:13" x14ac:dyDescent="0.45">
      <c r="A8577">
        <v>8576</v>
      </c>
      <c r="B8577" s="2">
        <v>1.42</v>
      </c>
      <c r="C8577" s="3">
        <v>841171.24</v>
      </c>
      <c r="D8577" t="s">
        <v>22</v>
      </c>
      <c r="E8577">
        <v>2018</v>
      </c>
      <c r="F8577" t="s">
        <v>1382</v>
      </c>
      <c r="G8577">
        <v>195221.05</v>
      </c>
      <c r="H8577">
        <v>470316.95999999996</v>
      </c>
      <c r="I8577">
        <v>175633.23</v>
      </c>
      <c r="J8577">
        <f>Clean_avocado_data!$C8577*Clean_avocado_data!$B8577</f>
        <v>1194463.1608</v>
      </c>
      <c r="K8577" t="s">
        <v>29883</v>
      </c>
      <c r="L8577">
        <f>MONTH(Clean_data[[#This Row],[Date]])</f>
        <v>3</v>
      </c>
      <c r="M8577" t="str">
        <f t="shared" si="133"/>
        <v>Mar</v>
      </c>
    </row>
    <row r="8578" spans="1:13" x14ac:dyDescent="0.45">
      <c r="A8578">
        <v>8577</v>
      </c>
      <c r="B8578" s="2">
        <v>1.54</v>
      </c>
      <c r="C8578" s="3">
        <v>830421.03</v>
      </c>
      <c r="D8578" t="s">
        <v>22</v>
      </c>
      <c r="E8578">
        <v>2018</v>
      </c>
      <c r="F8578" t="s">
        <v>1382</v>
      </c>
      <c r="G8578">
        <v>195480.22</v>
      </c>
      <c r="H8578">
        <v>491226.29000000004</v>
      </c>
      <c r="I8578">
        <v>143714.52000000002</v>
      </c>
      <c r="J8578">
        <f>Clean_avocado_data!$C8578*Clean_avocado_data!$B8578</f>
        <v>1278848.3862000001</v>
      </c>
      <c r="K8578" t="s">
        <v>29887</v>
      </c>
      <c r="L8578">
        <f>MONTH(Clean_data[[#This Row],[Date]])</f>
        <v>3</v>
      </c>
      <c r="M8578" t="str">
        <f t="shared" ref="M8578:M8641" si="134">TEXT(DATE(2015,L8578, 1), "mmm")</f>
        <v>Mar</v>
      </c>
    </row>
    <row r="8579" spans="1:13" x14ac:dyDescent="0.45">
      <c r="A8579">
        <v>8578</v>
      </c>
      <c r="B8579" s="2">
        <v>1.53</v>
      </c>
      <c r="C8579" s="3">
        <v>820728.47</v>
      </c>
      <c r="D8579" t="s">
        <v>22</v>
      </c>
      <c r="E8579">
        <v>2018</v>
      </c>
      <c r="F8579" t="s">
        <v>1382</v>
      </c>
      <c r="G8579">
        <v>206973.1</v>
      </c>
      <c r="H8579">
        <v>507557.48</v>
      </c>
      <c r="I8579">
        <v>106197.89</v>
      </c>
      <c r="J8579">
        <f>Clean_avocado_data!$C8579*Clean_avocado_data!$B8579</f>
        <v>1255714.5591</v>
      </c>
      <c r="K8579" t="s">
        <v>29892</v>
      </c>
      <c r="L8579">
        <f>MONTH(Clean_data[[#This Row],[Date]])</f>
        <v>3</v>
      </c>
      <c r="M8579" t="str">
        <f t="shared" si="134"/>
        <v>Mar</v>
      </c>
    </row>
    <row r="8580" spans="1:13" x14ac:dyDescent="0.45">
      <c r="A8580">
        <v>8579</v>
      </c>
      <c r="B8580" s="2">
        <v>1.51</v>
      </c>
      <c r="C8580" s="3">
        <v>794925.31</v>
      </c>
      <c r="D8580" t="s">
        <v>22</v>
      </c>
      <c r="E8580">
        <v>2018</v>
      </c>
      <c r="F8580" t="s">
        <v>1382</v>
      </c>
      <c r="G8580">
        <v>165489.49</v>
      </c>
      <c r="H8580">
        <v>496915.42</v>
      </c>
      <c r="I8580">
        <v>132520.4</v>
      </c>
      <c r="J8580">
        <f>Clean_avocado_data!$C8580*Clean_avocado_data!$B8580</f>
        <v>1200337.2181000002</v>
      </c>
      <c r="K8580" t="s">
        <v>29896</v>
      </c>
      <c r="L8580">
        <f>MONTH(Clean_data[[#This Row],[Date]])</f>
        <v>2</v>
      </c>
      <c r="M8580" t="str">
        <f t="shared" si="134"/>
        <v>Feb</v>
      </c>
    </row>
    <row r="8581" spans="1:13" x14ac:dyDescent="0.45">
      <c r="A8581">
        <v>8580</v>
      </c>
      <c r="B8581" s="2">
        <v>1.53</v>
      </c>
      <c r="C8581" s="3">
        <v>736317.26</v>
      </c>
      <c r="D8581" t="s">
        <v>22</v>
      </c>
      <c r="E8581">
        <v>2018</v>
      </c>
      <c r="F8581" t="s">
        <v>1382</v>
      </c>
      <c r="G8581">
        <v>166011.09999999998</v>
      </c>
      <c r="H8581">
        <v>438296.36</v>
      </c>
      <c r="I8581">
        <v>132009.79999999999</v>
      </c>
      <c r="J8581">
        <f>Clean_avocado_data!$C8581*Clean_avocado_data!$B8581</f>
        <v>1126565.4077999999</v>
      </c>
      <c r="K8581" t="s">
        <v>29900</v>
      </c>
      <c r="L8581">
        <f>MONTH(Clean_data[[#This Row],[Date]])</f>
        <v>2</v>
      </c>
      <c r="M8581" t="str">
        <f t="shared" si="134"/>
        <v>Feb</v>
      </c>
    </row>
    <row r="8582" spans="1:13" x14ac:dyDescent="0.45">
      <c r="A8582">
        <v>8581</v>
      </c>
      <c r="B8582" s="2">
        <v>1.39</v>
      </c>
      <c r="C8582" s="3">
        <v>897178.36</v>
      </c>
      <c r="D8582" t="s">
        <v>22</v>
      </c>
      <c r="E8582">
        <v>2018</v>
      </c>
      <c r="F8582" t="s">
        <v>1382</v>
      </c>
      <c r="G8582">
        <v>216570.91999999998</v>
      </c>
      <c r="H8582">
        <v>525438.13</v>
      </c>
      <c r="I8582">
        <v>155169.31</v>
      </c>
      <c r="J8582">
        <f>Clean_avocado_data!$C8582*Clean_avocado_data!$B8582</f>
        <v>1247077.9203999999</v>
      </c>
      <c r="K8582" t="s">
        <v>29904</v>
      </c>
      <c r="L8582">
        <f>MONTH(Clean_data[[#This Row],[Date]])</f>
        <v>2</v>
      </c>
      <c r="M8582" t="str">
        <f t="shared" si="134"/>
        <v>Feb</v>
      </c>
    </row>
    <row r="8583" spans="1:13" x14ac:dyDescent="0.45">
      <c r="A8583">
        <v>8582</v>
      </c>
      <c r="B8583" s="2">
        <v>0.88</v>
      </c>
      <c r="C8583" s="3">
        <v>1802646.35</v>
      </c>
      <c r="D8583" t="s">
        <v>22</v>
      </c>
      <c r="E8583">
        <v>2018</v>
      </c>
      <c r="F8583" t="s">
        <v>1382</v>
      </c>
      <c r="G8583">
        <v>349049.27</v>
      </c>
      <c r="H8583">
        <v>1294438.19</v>
      </c>
      <c r="I8583">
        <v>159158.89000000001</v>
      </c>
      <c r="J8583">
        <f>Clean_avocado_data!$C8583*Clean_avocado_data!$B8583</f>
        <v>1586328.7880000002</v>
      </c>
      <c r="K8583" t="s">
        <v>29909</v>
      </c>
      <c r="L8583">
        <f>MONTH(Clean_data[[#This Row],[Date]])</f>
        <v>2</v>
      </c>
      <c r="M8583" t="str">
        <f t="shared" si="134"/>
        <v>Feb</v>
      </c>
    </row>
    <row r="8584" spans="1:13" x14ac:dyDescent="0.45">
      <c r="A8584">
        <v>8583</v>
      </c>
      <c r="B8584" s="2">
        <v>1.36</v>
      </c>
      <c r="C8584" s="3">
        <v>947968.47</v>
      </c>
      <c r="D8584" t="s">
        <v>22</v>
      </c>
      <c r="E8584">
        <v>2018</v>
      </c>
      <c r="F8584" t="s">
        <v>1382</v>
      </c>
      <c r="G8584">
        <v>188104.97</v>
      </c>
      <c r="H8584">
        <v>635578.91999999993</v>
      </c>
      <c r="I8584">
        <v>124284.57999999999</v>
      </c>
      <c r="J8584">
        <f>Clean_avocado_data!$C8584*Clean_avocado_data!$B8584</f>
        <v>1289237.1192000001</v>
      </c>
      <c r="K8584" t="s">
        <v>29913</v>
      </c>
      <c r="L8584">
        <f>MONTH(Clean_data[[#This Row],[Date]])</f>
        <v>1</v>
      </c>
      <c r="M8584" t="str">
        <f t="shared" si="134"/>
        <v>Jan</v>
      </c>
    </row>
    <row r="8585" spans="1:13" x14ac:dyDescent="0.45">
      <c r="A8585">
        <v>8584</v>
      </c>
      <c r="B8585" s="2">
        <v>1.42</v>
      </c>
      <c r="C8585" s="3">
        <v>951648.11</v>
      </c>
      <c r="D8585" t="s">
        <v>22</v>
      </c>
      <c r="E8585">
        <v>2018</v>
      </c>
      <c r="F8585" t="s">
        <v>1382</v>
      </c>
      <c r="G8585">
        <v>189883.68</v>
      </c>
      <c r="H8585">
        <v>607167.9</v>
      </c>
      <c r="I8585">
        <v>154596.53</v>
      </c>
      <c r="J8585">
        <f>Clean_avocado_data!$C8585*Clean_avocado_data!$B8585</f>
        <v>1351340.3162</v>
      </c>
      <c r="K8585" t="s">
        <v>29917</v>
      </c>
      <c r="L8585">
        <f>MONTH(Clean_data[[#This Row],[Date]])</f>
        <v>1</v>
      </c>
      <c r="M8585" t="str">
        <f t="shared" si="134"/>
        <v>Jan</v>
      </c>
    </row>
    <row r="8586" spans="1:13" x14ac:dyDescent="0.45">
      <c r="A8586">
        <v>8585</v>
      </c>
      <c r="B8586" s="2">
        <v>1.64</v>
      </c>
      <c r="C8586" s="3">
        <v>762997.53</v>
      </c>
      <c r="D8586" t="s">
        <v>22</v>
      </c>
      <c r="E8586">
        <v>2018</v>
      </c>
      <c r="F8586" t="s">
        <v>1382</v>
      </c>
      <c r="G8586">
        <v>175751.01</v>
      </c>
      <c r="H8586">
        <v>453104.97</v>
      </c>
      <c r="I8586">
        <v>134141.54999999999</v>
      </c>
      <c r="J8586">
        <f>Clean_avocado_data!$C8586*Clean_avocado_data!$B8586</f>
        <v>1251315.9491999999</v>
      </c>
      <c r="K8586" t="s">
        <v>29921</v>
      </c>
      <c r="L8586">
        <f>MONTH(Clean_data[[#This Row],[Date]])</f>
        <v>1</v>
      </c>
      <c r="M8586" t="str">
        <f t="shared" si="134"/>
        <v>Jan</v>
      </c>
    </row>
    <row r="8587" spans="1:13" x14ac:dyDescent="0.45">
      <c r="A8587">
        <v>8586</v>
      </c>
      <c r="B8587" s="2">
        <v>1.5</v>
      </c>
      <c r="C8587" s="3">
        <v>842141.42</v>
      </c>
      <c r="D8587" t="s">
        <v>22</v>
      </c>
      <c r="E8587">
        <v>2018</v>
      </c>
      <c r="F8587" t="s">
        <v>1382</v>
      </c>
      <c r="G8587">
        <v>217873.05</v>
      </c>
      <c r="H8587">
        <v>484934.44</v>
      </c>
      <c r="I8587">
        <v>139333.93</v>
      </c>
      <c r="J8587">
        <f>Clean_avocado_data!$C8587*Clean_avocado_data!$B8587</f>
        <v>1263212.1300000001</v>
      </c>
      <c r="K8587" t="s">
        <v>29925</v>
      </c>
      <c r="L8587">
        <f>MONTH(Clean_data[[#This Row],[Date]])</f>
        <v>1</v>
      </c>
      <c r="M8587" t="str">
        <f t="shared" si="134"/>
        <v>Jan</v>
      </c>
    </row>
    <row r="8588" spans="1:13" x14ac:dyDescent="0.45">
      <c r="A8588">
        <v>8587</v>
      </c>
      <c r="B8588" s="2">
        <v>1.08</v>
      </c>
      <c r="C8588" s="3">
        <v>277267.96999999997</v>
      </c>
      <c r="D8588" t="s">
        <v>22</v>
      </c>
      <c r="E8588">
        <v>2018</v>
      </c>
      <c r="F8588" t="s">
        <v>1583</v>
      </c>
      <c r="G8588">
        <v>211195.75</v>
      </c>
      <c r="H8588">
        <v>48123.07</v>
      </c>
      <c r="I8588">
        <v>17949.150000000001</v>
      </c>
      <c r="J8588">
        <f>Clean_avocado_data!$C8588*Clean_avocado_data!$B8588</f>
        <v>299449.40759999998</v>
      </c>
      <c r="K8588" t="s">
        <v>29879</v>
      </c>
      <c r="L8588">
        <f>MONTH(Clean_data[[#This Row],[Date]])</f>
        <v>3</v>
      </c>
      <c r="M8588" t="str">
        <f t="shared" si="134"/>
        <v>Mar</v>
      </c>
    </row>
    <row r="8589" spans="1:13" x14ac:dyDescent="0.45">
      <c r="A8589">
        <v>8588</v>
      </c>
      <c r="B8589" s="2">
        <v>1.07</v>
      </c>
      <c r="C8589" s="3">
        <v>245062.31</v>
      </c>
      <c r="D8589" t="s">
        <v>22</v>
      </c>
      <c r="E8589">
        <v>2018</v>
      </c>
      <c r="F8589" t="s">
        <v>1583</v>
      </c>
      <c r="G8589">
        <v>188408.21</v>
      </c>
      <c r="H8589">
        <v>41800.58</v>
      </c>
      <c r="I8589">
        <v>14853.52</v>
      </c>
      <c r="J8589">
        <f>Clean_avocado_data!$C8589*Clean_avocado_data!$B8589</f>
        <v>262216.67170000001</v>
      </c>
      <c r="K8589" t="s">
        <v>29883</v>
      </c>
      <c r="L8589">
        <f>MONTH(Clean_data[[#This Row],[Date]])</f>
        <v>3</v>
      </c>
      <c r="M8589" t="str">
        <f t="shared" si="134"/>
        <v>Mar</v>
      </c>
    </row>
    <row r="8590" spans="1:13" x14ac:dyDescent="0.45">
      <c r="A8590">
        <v>8589</v>
      </c>
      <c r="B8590" s="2">
        <v>1.01</v>
      </c>
      <c r="C8590" s="3">
        <v>275804.74</v>
      </c>
      <c r="D8590" t="s">
        <v>22</v>
      </c>
      <c r="E8590">
        <v>2018</v>
      </c>
      <c r="F8590" t="s">
        <v>1583</v>
      </c>
      <c r="G8590">
        <v>211913.37</v>
      </c>
      <c r="H8590">
        <v>52854.43</v>
      </c>
      <c r="I8590">
        <v>11036.939999999999</v>
      </c>
      <c r="J8590">
        <f>Clean_avocado_data!$C8590*Clean_avocado_data!$B8590</f>
        <v>278562.78739999997</v>
      </c>
      <c r="K8590" t="s">
        <v>29887</v>
      </c>
      <c r="L8590">
        <f>MONTH(Clean_data[[#This Row],[Date]])</f>
        <v>3</v>
      </c>
      <c r="M8590" t="str">
        <f t="shared" si="134"/>
        <v>Mar</v>
      </c>
    </row>
    <row r="8591" spans="1:13" x14ac:dyDescent="0.45">
      <c r="A8591">
        <v>8590</v>
      </c>
      <c r="B8591" s="2">
        <v>1.02</v>
      </c>
      <c r="C8591" s="3">
        <v>265942.15000000002</v>
      </c>
      <c r="D8591" t="s">
        <v>22</v>
      </c>
      <c r="E8591">
        <v>2018</v>
      </c>
      <c r="F8591" t="s">
        <v>1583</v>
      </c>
      <c r="G8591">
        <v>215940.05</v>
      </c>
      <c r="H8591">
        <v>35830.520000000004</v>
      </c>
      <c r="I8591">
        <v>14171.579999999998</v>
      </c>
      <c r="J8591">
        <f>Clean_avocado_data!$C8591*Clean_avocado_data!$B8591</f>
        <v>271260.99300000002</v>
      </c>
      <c r="K8591" t="s">
        <v>29892</v>
      </c>
      <c r="L8591">
        <f>MONTH(Clean_data[[#This Row],[Date]])</f>
        <v>3</v>
      </c>
      <c r="M8591" t="str">
        <f t="shared" si="134"/>
        <v>Mar</v>
      </c>
    </row>
    <row r="8592" spans="1:13" x14ac:dyDescent="0.45">
      <c r="A8592">
        <v>8591</v>
      </c>
      <c r="B8592" s="2">
        <v>1.03</v>
      </c>
      <c r="C8592" s="3">
        <v>263363.40999999997</v>
      </c>
      <c r="D8592" t="s">
        <v>22</v>
      </c>
      <c r="E8592">
        <v>2018</v>
      </c>
      <c r="F8592" t="s">
        <v>1583</v>
      </c>
      <c r="G8592">
        <v>194326</v>
      </c>
      <c r="H8592">
        <v>55942.16</v>
      </c>
      <c r="I8592">
        <v>13095.25</v>
      </c>
      <c r="J8592">
        <f>Clean_avocado_data!$C8592*Clean_avocado_data!$B8592</f>
        <v>271264.31229999999</v>
      </c>
      <c r="K8592" t="s">
        <v>29896</v>
      </c>
      <c r="L8592">
        <f>MONTH(Clean_data[[#This Row],[Date]])</f>
        <v>2</v>
      </c>
      <c r="M8592" t="str">
        <f t="shared" si="134"/>
        <v>Feb</v>
      </c>
    </row>
    <row r="8593" spans="1:13" x14ac:dyDescent="0.45">
      <c r="A8593">
        <v>8592</v>
      </c>
      <c r="B8593" s="2">
        <v>0.83</v>
      </c>
      <c r="C8593" s="3">
        <v>231729.88</v>
      </c>
      <c r="D8593" t="s">
        <v>22</v>
      </c>
      <c r="E8593">
        <v>2018</v>
      </c>
      <c r="F8593" t="s">
        <v>1583</v>
      </c>
      <c r="G8593">
        <v>179595.68</v>
      </c>
      <c r="H8593">
        <v>43863.770000000004</v>
      </c>
      <c r="I8593">
        <v>8270.43</v>
      </c>
      <c r="J8593">
        <f>Clean_avocado_data!$C8593*Clean_avocado_data!$B8593</f>
        <v>192335.80040000001</v>
      </c>
      <c r="K8593" t="s">
        <v>29900</v>
      </c>
      <c r="L8593">
        <f>MONTH(Clean_data[[#This Row],[Date]])</f>
        <v>2</v>
      </c>
      <c r="M8593" t="str">
        <f t="shared" si="134"/>
        <v>Feb</v>
      </c>
    </row>
    <row r="8594" spans="1:13" x14ac:dyDescent="0.45">
      <c r="A8594">
        <v>8593</v>
      </c>
      <c r="B8594" s="2">
        <v>0.8</v>
      </c>
      <c r="C8594" s="3">
        <v>305400.40999999997</v>
      </c>
      <c r="D8594" t="s">
        <v>22</v>
      </c>
      <c r="E8594">
        <v>2018</v>
      </c>
      <c r="F8594" t="s">
        <v>1583</v>
      </c>
      <c r="G8594">
        <v>222128.46000000002</v>
      </c>
      <c r="H8594">
        <v>65695.839999999997</v>
      </c>
      <c r="I8594">
        <v>17576.11</v>
      </c>
      <c r="J8594">
        <f>Clean_avocado_data!$C8594*Clean_avocado_data!$B8594</f>
        <v>244320.32799999998</v>
      </c>
      <c r="K8594" t="s">
        <v>29904</v>
      </c>
      <c r="L8594">
        <f>MONTH(Clean_data[[#This Row],[Date]])</f>
        <v>2</v>
      </c>
      <c r="M8594" t="str">
        <f t="shared" si="134"/>
        <v>Feb</v>
      </c>
    </row>
    <row r="8595" spans="1:13" x14ac:dyDescent="0.45">
      <c r="A8595">
        <v>8594</v>
      </c>
      <c r="B8595" s="2">
        <v>0.76</v>
      </c>
      <c r="C8595" s="3">
        <v>380214.74</v>
      </c>
      <c r="D8595" t="s">
        <v>22</v>
      </c>
      <c r="E8595">
        <v>2018</v>
      </c>
      <c r="F8595" t="s">
        <v>1583</v>
      </c>
      <c r="G8595">
        <v>267563.83</v>
      </c>
      <c r="H8595">
        <v>97514.32</v>
      </c>
      <c r="I8595">
        <v>15136.59</v>
      </c>
      <c r="J8595">
        <f>Clean_avocado_data!$C8595*Clean_avocado_data!$B8595</f>
        <v>288963.20240000001</v>
      </c>
      <c r="K8595" t="s">
        <v>29909</v>
      </c>
      <c r="L8595">
        <f>MONTH(Clean_data[[#This Row],[Date]])</f>
        <v>2</v>
      </c>
      <c r="M8595" t="str">
        <f t="shared" si="134"/>
        <v>Feb</v>
      </c>
    </row>
    <row r="8596" spans="1:13" x14ac:dyDescent="0.45">
      <c r="A8596">
        <v>8595</v>
      </c>
      <c r="B8596" s="2">
        <v>0.92</v>
      </c>
      <c r="C8596" s="3">
        <v>281913.49</v>
      </c>
      <c r="D8596" t="s">
        <v>22</v>
      </c>
      <c r="E8596">
        <v>2018</v>
      </c>
      <c r="F8596" t="s">
        <v>1583</v>
      </c>
      <c r="G8596">
        <v>233194.71000000002</v>
      </c>
      <c r="H8596">
        <v>36929.42</v>
      </c>
      <c r="I8596">
        <v>11789.36</v>
      </c>
      <c r="J8596">
        <f>Clean_avocado_data!$C8596*Clean_avocado_data!$B8596</f>
        <v>259360.41080000001</v>
      </c>
      <c r="K8596" t="s">
        <v>29913</v>
      </c>
      <c r="L8596">
        <f>MONTH(Clean_data[[#This Row],[Date]])</f>
        <v>1</v>
      </c>
      <c r="M8596" t="str">
        <f t="shared" si="134"/>
        <v>Jan</v>
      </c>
    </row>
    <row r="8597" spans="1:13" x14ac:dyDescent="0.45">
      <c r="A8597">
        <v>8596</v>
      </c>
      <c r="B8597" s="2">
        <v>0.89</v>
      </c>
      <c r="C8597" s="3">
        <v>321809.3</v>
      </c>
      <c r="D8597" t="s">
        <v>22</v>
      </c>
      <c r="E8597">
        <v>2018</v>
      </c>
      <c r="F8597" t="s">
        <v>1583</v>
      </c>
      <c r="G8597">
        <v>240961.01</v>
      </c>
      <c r="H8597">
        <v>68001.67</v>
      </c>
      <c r="I8597">
        <v>12846.619999999999</v>
      </c>
      <c r="J8597">
        <f>Clean_avocado_data!$C8597*Clean_avocado_data!$B8597</f>
        <v>286410.277</v>
      </c>
      <c r="K8597" t="s">
        <v>29917</v>
      </c>
      <c r="L8597">
        <f>MONTH(Clean_data[[#This Row],[Date]])</f>
        <v>1</v>
      </c>
      <c r="M8597" t="str">
        <f t="shared" si="134"/>
        <v>Jan</v>
      </c>
    </row>
    <row r="8598" spans="1:13" x14ac:dyDescent="0.45">
      <c r="A8598">
        <v>8597</v>
      </c>
      <c r="B8598" s="2">
        <v>1.1499999999999999</v>
      </c>
      <c r="C8598" s="3">
        <v>243366.13</v>
      </c>
      <c r="D8598" t="s">
        <v>22</v>
      </c>
      <c r="E8598">
        <v>2018</v>
      </c>
      <c r="F8598" t="s">
        <v>1583</v>
      </c>
      <c r="G8598">
        <v>183581.03</v>
      </c>
      <c r="H8598">
        <v>39803.15</v>
      </c>
      <c r="I8598">
        <v>19981.95</v>
      </c>
      <c r="J8598">
        <f>Clean_avocado_data!$C8598*Clean_avocado_data!$B8598</f>
        <v>279871.04949999996</v>
      </c>
      <c r="K8598" t="s">
        <v>29921</v>
      </c>
      <c r="L8598">
        <f>MONTH(Clean_data[[#This Row],[Date]])</f>
        <v>1</v>
      </c>
      <c r="M8598" t="str">
        <f t="shared" si="134"/>
        <v>Jan</v>
      </c>
    </row>
    <row r="8599" spans="1:13" x14ac:dyDescent="0.45">
      <c r="A8599">
        <v>8598</v>
      </c>
      <c r="B8599" s="2">
        <v>0.91</v>
      </c>
      <c r="C8599" s="3">
        <v>303592.92</v>
      </c>
      <c r="D8599" t="s">
        <v>22</v>
      </c>
      <c r="E8599">
        <v>2018</v>
      </c>
      <c r="F8599" t="s">
        <v>1583</v>
      </c>
      <c r="G8599">
        <v>228688.31</v>
      </c>
      <c r="H8599">
        <v>55760.42</v>
      </c>
      <c r="I8599">
        <v>19144.190000000002</v>
      </c>
      <c r="J8599">
        <f>Clean_avocado_data!$C8599*Clean_avocado_data!$B8599</f>
        <v>276269.55719999998</v>
      </c>
      <c r="K8599" t="s">
        <v>29925</v>
      </c>
      <c r="L8599">
        <f>MONTH(Clean_data[[#This Row],[Date]])</f>
        <v>1</v>
      </c>
      <c r="M8599" t="str">
        <f t="shared" si="134"/>
        <v>Jan</v>
      </c>
    </row>
    <row r="8600" spans="1:13" x14ac:dyDescent="0.45">
      <c r="A8600">
        <v>8599</v>
      </c>
      <c r="B8600" s="2">
        <v>0.96</v>
      </c>
      <c r="C8600" s="3">
        <v>264778.18</v>
      </c>
      <c r="D8600" t="s">
        <v>22</v>
      </c>
      <c r="E8600">
        <v>2018</v>
      </c>
      <c r="F8600" t="s">
        <v>1792</v>
      </c>
      <c r="G8600">
        <v>210834.78999999998</v>
      </c>
      <c r="H8600">
        <v>49892.28</v>
      </c>
      <c r="I8600">
        <v>4051.11</v>
      </c>
      <c r="J8600">
        <f>Clean_avocado_data!$C8600*Clean_avocado_data!$B8600</f>
        <v>254187.05279999998</v>
      </c>
      <c r="K8600" t="s">
        <v>29879</v>
      </c>
      <c r="L8600">
        <f>MONTH(Clean_data[[#This Row],[Date]])</f>
        <v>3</v>
      </c>
      <c r="M8600" t="str">
        <f t="shared" si="134"/>
        <v>Mar</v>
      </c>
    </row>
    <row r="8601" spans="1:13" x14ac:dyDescent="0.45">
      <c r="A8601">
        <v>8600</v>
      </c>
      <c r="B8601" s="2">
        <v>1.01</v>
      </c>
      <c r="C8601" s="3">
        <v>216897.74</v>
      </c>
      <c r="D8601" t="s">
        <v>22</v>
      </c>
      <c r="E8601">
        <v>2018</v>
      </c>
      <c r="F8601" t="s">
        <v>1792</v>
      </c>
      <c r="G8601">
        <v>158224</v>
      </c>
      <c r="H8601">
        <v>55857.22</v>
      </c>
      <c r="I8601">
        <v>2816.5199999999995</v>
      </c>
      <c r="J8601">
        <f>Clean_avocado_data!$C8601*Clean_avocado_data!$B8601</f>
        <v>219066.71739999999</v>
      </c>
      <c r="K8601" t="s">
        <v>29883</v>
      </c>
      <c r="L8601">
        <f>MONTH(Clean_data[[#This Row],[Date]])</f>
        <v>3</v>
      </c>
      <c r="M8601" t="str">
        <f t="shared" si="134"/>
        <v>Mar</v>
      </c>
    </row>
    <row r="8602" spans="1:13" x14ac:dyDescent="0.45">
      <c r="A8602">
        <v>8601</v>
      </c>
      <c r="B8602" s="2">
        <v>1.05</v>
      </c>
      <c r="C8602" s="3">
        <v>212107.87</v>
      </c>
      <c r="D8602" t="s">
        <v>22</v>
      </c>
      <c r="E8602">
        <v>2018</v>
      </c>
      <c r="F8602" t="s">
        <v>1792</v>
      </c>
      <c r="G8602">
        <v>146431.24</v>
      </c>
      <c r="H8602">
        <v>62657.55</v>
      </c>
      <c r="I8602">
        <v>3019.08</v>
      </c>
      <c r="J8602">
        <f>Clean_avocado_data!$C8602*Clean_avocado_data!$B8602</f>
        <v>222713.2635</v>
      </c>
      <c r="K8602" t="s">
        <v>29887</v>
      </c>
      <c r="L8602">
        <f>MONTH(Clean_data[[#This Row],[Date]])</f>
        <v>3</v>
      </c>
      <c r="M8602" t="str">
        <f t="shared" si="134"/>
        <v>Mar</v>
      </c>
    </row>
    <row r="8603" spans="1:13" x14ac:dyDescent="0.45">
      <c r="A8603">
        <v>8602</v>
      </c>
      <c r="B8603" s="2">
        <v>1.04</v>
      </c>
      <c r="C8603" s="3">
        <v>207531.29</v>
      </c>
      <c r="D8603" t="s">
        <v>22</v>
      </c>
      <c r="E8603">
        <v>2018</v>
      </c>
      <c r="F8603" t="s">
        <v>1792</v>
      </c>
      <c r="G8603">
        <v>165187.76</v>
      </c>
      <c r="H8603">
        <v>39350.14</v>
      </c>
      <c r="I8603">
        <v>2993.39</v>
      </c>
      <c r="J8603">
        <f>Clean_avocado_data!$C8603*Clean_avocado_data!$B8603</f>
        <v>215832.54160000003</v>
      </c>
      <c r="K8603" t="s">
        <v>29892</v>
      </c>
      <c r="L8603">
        <f>MONTH(Clean_data[[#This Row],[Date]])</f>
        <v>3</v>
      </c>
      <c r="M8603" t="str">
        <f t="shared" si="134"/>
        <v>Mar</v>
      </c>
    </row>
    <row r="8604" spans="1:13" x14ac:dyDescent="0.45">
      <c r="A8604">
        <v>8603</v>
      </c>
      <c r="B8604" s="2">
        <v>1.03</v>
      </c>
      <c r="C8604" s="3">
        <v>209180.18</v>
      </c>
      <c r="D8604" t="s">
        <v>22</v>
      </c>
      <c r="E8604">
        <v>2018</v>
      </c>
      <c r="F8604" t="s">
        <v>1792</v>
      </c>
      <c r="G8604">
        <v>140621.66</v>
      </c>
      <c r="H8604">
        <v>62717.64</v>
      </c>
      <c r="I8604">
        <v>5840.8799999999992</v>
      </c>
      <c r="J8604">
        <f>Clean_avocado_data!$C8604*Clean_avocado_data!$B8604</f>
        <v>215455.58540000001</v>
      </c>
      <c r="K8604" t="s">
        <v>29896</v>
      </c>
      <c r="L8604">
        <f>MONTH(Clean_data[[#This Row],[Date]])</f>
        <v>2</v>
      </c>
      <c r="M8604" t="str">
        <f t="shared" si="134"/>
        <v>Feb</v>
      </c>
    </row>
    <row r="8605" spans="1:13" x14ac:dyDescent="0.45">
      <c r="A8605">
        <v>8604</v>
      </c>
      <c r="B8605" s="2">
        <v>1.02</v>
      </c>
      <c r="C8605" s="3">
        <v>179193.25</v>
      </c>
      <c r="D8605" t="s">
        <v>22</v>
      </c>
      <c r="E8605">
        <v>2018</v>
      </c>
      <c r="F8605" t="s">
        <v>1792</v>
      </c>
      <c r="G8605">
        <v>124476.93</v>
      </c>
      <c r="H8605">
        <v>50657.23</v>
      </c>
      <c r="I8605">
        <v>4059.0899999999997</v>
      </c>
      <c r="J8605">
        <f>Clean_avocado_data!$C8605*Clean_avocado_data!$B8605</f>
        <v>182777.11499999999</v>
      </c>
      <c r="K8605" t="s">
        <v>29900</v>
      </c>
      <c r="L8605">
        <f>MONTH(Clean_data[[#This Row],[Date]])</f>
        <v>2</v>
      </c>
      <c r="M8605" t="str">
        <f t="shared" si="134"/>
        <v>Feb</v>
      </c>
    </row>
    <row r="8606" spans="1:13" x14ac:dyDescent="0.45">
      <c r="A8606">
        <v>8605</v>
      </c>
      <c r="B8606" s="2">
        <v>0.82</v>
      </c>
      <c r="C8606" s="3">
        <v>218329.7</v>
      </c>
      <c r="D8606" t="s">
        <v>22</v>
      </c>
      <c r="E8606">
        <v>2018</v>
      </c>
      <c r="F8606" t="s">
        <v>1792</v>
      </c>
      <c r="G8606">
        <v>152632.91999999998</v>
      </c>
      <c r="H8606">
        <v>60695.020000000004</v>
      </c>
      <c r="I8606">
        <v>5001.76</v>
      </c>
      <c r="J8606">
        <f>Clean_avocado_data!$C8606*Clean_avocado_data!$B8606</f>
        <v>179030.35399999999</v>
      </c>
      <c r="K8606" t="s">
        <v>29904</v>
      </c>
      <c r="L8606">
        <f>MONTH(Clean_data[[#This Row],[Date]])</f>
        <v>2</v>
      </c>
      <c r="M8606" t="str">
        <f t="shared" si="134"/>
        <v>Feb</v>
      </c>
    </row>
    <row r="8607" spans="1:13" x14ac:dyDescent="0.45">
      <c r="A8607">
        <v>8606</v>
      </c>
      <c r="B8607" s="2">
        <v>0.73</v>
      </c>
      <c r="C8607" s="3">
        <v>333398.28999999998</v>
      </c>
      <c r="D8607" t="s">
        <v>22</v>
      </c>
      <c r="E8607">
        <v>2018</v>
      </c>
      <c r="F8607" t="s">
        <v>1792</v>
      </c>
      <c r="G8607">
        <v>226169</v>
      </c>
      <c r="H8607">
        <v>101675.97</v>
      </c>
      <c r="I8607">
        <v>5553.32</v>
      </c>
      <c r="J8607">
        <f>Clean_avocado_data!$C8607*Clean_avocado_data!$B8607</f>
        <v>243380.75169999996</v>
      </c>
      <c r="K8607" t="s">
        <v>29909</v>
      </c>
      <c r="L8607">
        <f>MONTH(Clean_data[[#This Row],[Date]])</f>
        <v>2</v>
      </c>
      <c r="M8607" t="str">
        <f t="shared" si="134"/>
        <v>Feb</v>
      </c>
    </row>
    <row r="8608" spans="1:13" x14ac:dyDescent="0.45">
      <c r="A8608">
        <v>8607</v>
      </c>
      <c r="B8608" s="2">
        <v>1.03</v>
      </c>
      <c r="C8608" s="3">
        <v>187523.20000000001</v>
      </c>
      <c r="D8608" t="s">
        <v>22</v>
      </c>
      <c r="E8608">
        <v>2018</v>
      </c>
      <c r="F8608" t="s">
        <v>1792</v>
      </c>
      <c r="G8608">
        <v>143712.06</v>
      </c>
      <c r="H8608">
        <v>40603.42</v>
      </c>
      <c r="I8608">
        <v>3207.7200000000003</v>
      </c>
      <c r="J8608">
        <f>Clean_avocado_data!$C8608*Clean_avocado_data!$B8608</f>
        <v>193148.89600000001</v>
      </c>
      <c r="K8608" t="s">
        <v>29913</v>
      </c>
      <c r="L8608">
        <f>MONTH(Clean_data[[#This Row],[Date]])</f>
        <v>1</v>
      </c>
      <c r="M8608" t="str">
        <f t="shared" si="134"/>
        <v>Jan</v>
      </c>
    </row>
    <row r="8609" spans="1:13" x14ac:dyDescent="0.45">
      <c r="A8609">
        <v>8608</v>
      </c>
      <c r="B8609" s="2">
        <v>0.99</v>
      </c>
      <c r="C8609" s="3">
        <v>214353.02</v>
      </c>
      <c r="D8609" t="s">
        <v>22</v>
      </c>
      <c r="E8609">
        <v>2018</v>
      </c>
      <c r="F8609" t="s">
        <v>1792</v>
      </c>
      <c r="G8609">
        <v>138748.22999999998</v>
      </c>
      <c r="H8609">
        <v>71292.850000000006</v>
      </c>
      <c r="I8609">
        <v>4311.9400000000005</v>
      </c>
      <c r="J8609">
        <f>Clean_avocado_data!$C8609*Clean_avocado_data!$B8609</f>
        <v>212209.48979999998</v>
      </c>
      <c r="K8609" t="s">
        <v>29917</v>
      </c>
      <c r="L8609">
        <f>MONTH(Clean_data[[#This Row],[Date]])</f>
        <v>1</v>
      </c>
      <c r="M8609" t="str">
        <f t="shared" si="134"/>
        <v>Jan</v>
      </c>
    </row>
    <row r="8610" spans="1:13" x14ac:dyDescent="0.45">
      <c r="A8610">
        <v>8609</v>
      </c>
      <c r="B8610" s="2">
        <v>1.07</v>
      </c>
      <c r="C8610" s="3">
        <v>194619.31</v>
      </c>
      <c r="D8610" t="s">
        <v>22</v>
      </c>
      <c r="E8610">
        <v>2018</v>
      </c>
      <c r="F8610" t="s">
        <v>1792</v>
      </c>
      <c r="G8610">
        <v>152736.12</v>
      </c>
      <c r="H8610">
        <v>38587.979999999996</v>
      </c>
      <c r="I8610">
        <v>3295.21</v>
      </c>
      <c r="J8610">
        <f>Clean_avocado_data!$C8610*Clean_avocado_data!$B8610</f>
        <v>208242.6617</v>
      </c>
      <c r="K8610" t="s">
        <v>29921</v>
      </c>
      <c r="L8610">
        <f>MONTH(Clean_data[[#This Row],[Date]])</f>
        <v>1</v>
      </c>
      <c r="M8610" t="str">
        <f t="shared" si="134"/>
        <v>Jan</v>
      </c>
    </row>
    <row r="8611" spans="1:13" x14ac:dyDescent="0.45">
      <c r="A8611">
        <v>8610</v>
      </c>
      <c r="B8611" s="2">
        <v>0.84</v>
      </c>
      <c r="C8611" s="3">
        <v>256757.6</v>
      </c>
      <c r="D8611" t="s">
        <v>22</v>
      </c>
      <c r="E8611">
        <v>2018</v>
      </c>
      <c r="F8611" t="s">
        <v>1792</v>
      </c>
      <c r="G8611">
        <v>202610.34</v>
      </c>
      <c r="H8611">
        <v>49623.09</v>
      </c>
      <c r="I8611">
        <v>4524.17</v>
      </c>
      <c r="J8611">
        <f>Clean_avocado_data!$C8611*Clean_avocado_data!$B8611</f>
        <v>215676.38399999999</v>
      </c>
      <c r="K8611" t="s">
        <v>29925</v>
      </c>
      <c r="L8611">
        <f>MONTH(Clean_data[[#This Row],[Date]])</f>
        <v>1</v>
      </c>
      <c r="M8611" t="str">
        <f t="shared" si="134"/>
        <v>Jan</v>
      </c>
    </row>
    <row r="8612" spans="1:13" x14ac:dyDescent="0.45">
      <c r="A8612">
        <v>8611</v>
      </c>
      <c r="B8612" s="2">
        <v>0.73</v>
      </c>
      <c r="C8612" s="3">
        <v>1803351.21</v>
      </c>
      <c r="D8612" t="s">
        <v>22</v>
      </c>
      <c r="E8612">
        <v>2018</v>
      </c>
      <c r="F8612" t="s">
        <v>2001</v>
      </c>
      <c r="G8612">
        <v>1461946.6</v>
      </c>
      <c r="H8612">
        <v>313942.21999999997</v>
      </c>
      <c r="I8612">
        <v>27462.390000000003</v>
      </c>
      <c r="J8612">
        <f>Clean_avocado_data!$C8612*Clean_avocado_data!$B8612</f>
        <v>1316446.3832999999</v>
      </c>
      <c r="K8612" t="s">
        <v>29879</v>
      </c>
      <c r="L8612">
        <f>MONTH(Clean_data[[#This Row],[Date]])</f>
        <v>3</v>
      </c>
      <c r="M8612" t="str">
        <f t="shared" si="134"/>
        <v>Mar</v>
      </c>
    </row>
    <row r="8613" spans="1:13" x14ac:dyDescent="0.45">
      <c r="A8613">
        <v>8612</v>
      </c>
      <c r="B8613" s="2">
        <v>0.87</v>
      </c>
      <c r="C8613" s="3">
        <v>1362250.25</v>
      </c>
      <c r="D8613" t="s">
        <v>22</v>
      </c>
      <c r="E8613">
        <v>2018</v>
      </c>
      <c r="F8613" t="s">
        <v>2001</v>
      </c>
      <c r="G8613">
        <v>986373.6</v>
      </c>
      <c r="H8613">
        <v>351551.4</v>
      </c>
      <c r="I8613">
        <v>24325.25</v>
      </c>
      <c r="J8613">
        <f>Clean_avocado_data!$C8613*Clean_avocado_data!$B8613</f>
        <v>1185157.7175</v>
      </c>
      <c r="K8613" t="s">
        <v>29883</v>
      </c>
      <c r="L8613">
        <f>MONTH(Clean_data[[#This Row],[Date]])</f>
        <v>3</v>
      </c>
      <c r="M8613" t="str">
        <f t="shared" si="134"/>
        <v>Mar</v>
      </c>
    </row>
    <row r="8614" spans="1:13" x14ac:dyDescent="0.45">
      <c r="A8614">
        <v>8613</v>
      </c>
      <c r="B8614" s="2">
        <v>0.87</v>
      </c>
      <c r="C8614" s="3">
        <v>1356159.96</v>
      </c>
      <c r="D8614" t="s">
        <v>22</v>
      </c>
      <c r="E8614">
        <v>2018</v>
      </c>
      <c r="F8614" t="s">
        <v>2001</v>
      </c>
      <c r="G8614">
        <v>1017910.4500000001</v>
      </c>
      <c r="H8614">
        <v>313774</v>
      </c>
      <c r="I8614">
        <v>24475.51</v>
      </c>
      <c r="J8614">
        <f>Clean_avocado_data!$C8614*Clean_avocado_data!$B8614</f>
        <v>1179859.1651999999</v>
      </c>
      <c r="K8614" t="s">
        <v>29887</v>
      </c>
      <c r="L8614">
        <f>MONTH(Clean_data[[#This Row],[Date]])</f>
        <v>3</v>
      </c>
      <c r="M8614" t="str">
        <f t="shared" si="134"/>
        <v>Mar</v>
      </c>
    </row>
    <row r="8615" spans="1:13" x14ac:dyDescent="0.45">
      <c r="A8615">
        <v>8614</v>
      </c>
      <c r="B8615" s="2">
        <v>0.77</v>
      </c>
      <c r="C8615" s="3">
        <v>1501141.58</v>
      </c>
      <c r="D8615" t="s">
        <v>22</v>
      </c>
      <c r="E8615">
        <v>2018</v>
      </c>
      <c r="F8615" t="s">
        <v>2001</v>
      </c>
      <c r="G8615">
        <v>1123112.69</v>
      </c>
      <c r="H8615">
        <v>350762.81</v>
      </c>
      <c r="I8615">
        <v>27266.080000000002</v>
      </c>
      <c r="J8615">
        <f>Clean_avocado_data!$C8615*Clean_avocado_data!$B8615</f>
        <v>1155879.0166</v>
      </c>
      <c r="K8615" t="s">
        <v>29892</v>
      </c>
      <c r="L8615">
        <f>MONTH(Clean_data[[#This Row],[Date]])</f>
        <v>3</v>
      </c>
      <c r="M8615" t="str">
        <f t="shared" si="134"/>
        <v>Mar</v>
      </c>
    </row>
    <row r="8616" spans="1:13" x14ac:dyDescent="0.45">
      <c r="A8616">
        <v>8615</v>
      </c>
      <c r="B8616" s="2">
        <v>0.74</v>
      </c>
      <c r="C8616" s="3">
        <v>1616898.5</v>
      </c>
      <c r="D8616" t="s">
        <v>22</v>
      </c>
      <c r="E8616">
        <v>2018</v>
      </c>
      <c r="F8616" t="s">
        <v>2001</v>
      </c>
      <c r="G8616">
        <v>1285041.1599999999</v>
      </c>
      <c r="H8616">
        <v>306487.92000000004</v>
      </c>
      <c r="I8616">
        <v>25369.420000000002</v>
      </c>
      <c r="J8616">
        <f>Clean_avocado_data!$C8616*Clean_avocado_data!$B8616</f>
        <v>1196504.8899999999</v>
      </c>
      <c r="K8616" t="s">
        <v>29896</v>
      </c>
      <c r="L8616">
        <f>MONTH(Clean_data[[#This Row],[Date]])</f>
        <v>2</v>
      </c>
      <c r="M8616" t="str">
        <f t="shared" si="134"/>
        <v>Feb</v>
      </c>
    </row>
    <row r="8617" spans="1:13" x14ac:dyDescent="0.45">
      <c r="A8617">
        <v>8616</v>
      </c>
      <c r="B8617" s="2">
        <v>0.77</v>
      </c>
      <c r="C8617" s="3">
        <v>1421970.53</v>
      </c>
      <c r="D8617" t="s">
        <v>22</v>
      </c>
      <c r="E8617">
        <v>2018</v>
      </c>
      <c r="F8617" t="s">
        <v>2001</v>
      </c>
      <c r="G8617">
        <v>1049076.99</v>
      </c>
      <c r="H8617">
        <v>352431.42000000004</v>
      </c>
      <c r="I8617">
        <v>20462.120000000003</v>
      </c>
      <c r="J8617">
        <f>Clean_avocado_data!$C8617*Clean_avocado_data!$B8617</f>
        <v>1094917.3081</v>
      </c>
      <c r="K8617" t="s">
        <v>29900</v>
      </c>
      <c r="L8617">
        <f>MONTH(Clean_data[[#This Row],[Date]])</f>
        <v>2</v>
      </c>
      <c r="M8617" t="str">
        <f t="shared" si="134"/>
        <v>Feb</v>
      </c>
    </row>
    <row r="8618" spans="1:13" x14ac:dyDescent="0.45">
      <c r="A8618">
        <v>8617</v>
      </c>
      <c r="B8618" s="2">
        <v>0.72</v>
      </c>
      <c r="C8618" s="3">
        <v>1553404.16</v>
      </c>
      <c r="D8618" t="s">
        <v>22</v>
      </c>
      <c r="E8618">
        <v>2018</v>
      </c>
      <c r="F8618" t="s">
        <v>2001</v>
      </c>
      <c r="G8618">
        <v>1230265.1499999999</v>
      </c>
      <c r="H8618">
        <v>300807.2</v>
      </c>
      <c r="I8618">
        <v>22331.81</v>
      </c>
      <c r="J8618">
        <f>Clean_avocado_data!$C8618*Clean_avocado_data!$B8618</f>
        <v>1118450.9952</v>
      </c>
      <c r="K8618" t="s">
        <v>29904</v>
      </c>
      <c r="L8618">
        <f>MONTH(Clean_data[[#This Row],[Date]])</f>
        <v>2</v>
      </c>
      <c r="M8618" t="str">
        <f t="shared" si="134"/>
        <v>Feb</v>
      </c>
    </row>
    <row r="8619" spans="1:13" x14ac:dyDescent="0.45">
      <c r="A8619">
        <v>8618</v>
      </c>
      <c r="B8619" s="2">
        <v>0.67</v>
      </c>
      <c r="C8619" s="3">
        <v>1885401.44</v>
      </c>
      <c r="D8619" t="s">
        <v>22</v>
      </c>
      <c r="E8619">
        <v>2018</v>
      </c>
      <c r="F8619" t="s">
        <v>2001</v>
      </c>
      <c r="G8619">
        <v>1439168.5699999998</v>
      </c>
      <c r="H8619">
        <v>427612.31</v>
      </c>
      <c r="I8619">
        <v>18620.560000000001</v>
      </c>
      <c r="J8619">
        <f>Clean_avocado_data!$C8619*Clean_avocado_data!$B8619</f>
        <v>1263218.9648</v>
      </c>
      <c r="K8619" t="s">
        <v>29909</v>
      </c>
      <c r="L8619">
        <f>MONTH(Clean_data[[#This Row],[Date]])</f>
        <v>2</v>
      </c>
      <c r="M8619" t="str">
        <f t="shared" si="134"/>
        <v>Feb</v>
      </c>
    </row>
    <row r="8620" spans="1:13" x14ac:dyDescent="0.45">
      <c r="A8620">
        <v>8619</v>
      </c>
      <c r="B8620" s="2">
        <v>0.82</v>
      </c>
      <c r="C8620" s="3">
        <v>1433095.36</v>
      </c>
      <c r="D8620" t="s">
        <v>22</v>
      </c>
      <c r="E8620">
        <v>2018</v>
      </c>
      <c r="F8620" t="s">
        <v>2001</v>
      </c>
      <c r="G8620">
        <v>1159941.57</v>
      </c>
      <c r="H8620">
        <v>267129.39</v>
      </c>
      <c r="I8620">
        <v>6024.4</v>
      </c>
      <c r="J8620">
        <f>Clean_avocado_data!$C8620*Clean_avocado_data!$B8620</f>
        <v>1175138.1952</v>
      </c>
      <c r="K8620" t="s">
        <v>29913</v>
      </c>
      <c r="L8620">
        <f>MONTH(Clean_data[[#This Row],[Date]])</f>
        <v>1</v>
      </c>
      <c r="M8620" t="str">
        <f t="shared" si="134"/>
        <v>Jan</v>
      </c>
    </row>
    <row r="8621" spans="1:13" x14ac:dyDescent="0.45">
      <c r="A8621">
        <v>8620</v>
      </c>
      <c r="B8621" s="2">
        <v>0.85</v>
      </c>
      <c r="C8621" s="3">
        <v>1437239.09</v>
      </c>
      <c r="D8621" t="s">
        <v>22</v>
      </c>
      <c r="E8621">
        <v>2018</v>
      </c>
      <c r="F8621" t="s">
        <v>2001</v>
      </c>
      <c r="G8621">
        <v>1138375.6499999999</v>
      </c>
      <c r="H8621">
        <v>292499.15000000002</v>
      </c>
      <c r="I8621">
        <v>6364.29</v>
      </c>
      <c r="J8621">
        <f>Clean_avocado_data!$C8621*Clean_avocado_data!$B8621</f>
        <v>1221653.2265000001</v>
      </c>
      <c r="K8621" t="s">
        <v>29917</v>
      </c>
      <c r="L8621">
        <f>MONTH(Clean_data[[#This Row],[Date]])</f>
        <v>1</v>
      </c>
      <c r="M8621" t="str">
        <f t="shared" si="134"/>
        <v>Jan</v>
      </c>
    </row>
    <row r="8622" spans="1:13" x14ac:dyDescent="0.45">
      <c r="A8622">
        <v>8621</v>
      </c>
      <c r="B8622" s="2">
        <v>0.93</v>
      </c>
      <c r="C8622" s="3">
        <v>1333180.68</v>
      </c>
      <c r="D8622" t="s">
        <v>22</v>
      </c>
      <c r="E8622">
        <v>2018</v>
      </c>
      <c r="F8622" t="s">
        <v>2001</v>
      </c>
      <c r="G8622">
        <v>917611.71</v>
      </c>
      <c r="H8622">
        <v>407401.92</v>
      </c>
      <c r="I8622">
        <v>8167.0499999999993</v>
      </c>
      <c r="J8622">
        <f>Clean_avocado_data!$C8622*Clean_avocado_data!$B8622</f>
        <v>1239858.0323999999</v>
      </c>
      <c r="K8622" t="s">
        <v>29921</v>
      </c>
      <c r="L8622">
        <f>MONTH(Clean_data[[#This Row],[Date]])</f>
        <v>1</v>
      </c>
      <c r="M8622" t="str">
        <f t="shared" si="134"/>
        <v>Jan</v>
      </c>
    </row>
    <row r="8623" spans="1:13" x14ac:dyDescent="0.45">
      <c r="A8623">
        <v>8622</v>
      </c>
      <c r="B8623" s="2">
        <v>0.92</v>
      </c>
      <c r="C8623" s="3">
        <v>1140210.3799999999</v>
      </c>
      <c r="D8623" t="s">
        <v>22</v>
      </c>
      <c r="E8623">
        <v>2018</v>
      </c>
      <c r="F8623" t="s">
        <v>2001</v>
      </c>
      <c r="G8623">
        <v>771079.8</v>
      </c>
      <c r="H8623">
        <v>363284.74</v>
      </c>
      <c r="I8623">
        <v>5845.84</v>
      </c>
      <c r="J8623">
        <f>Clean_avocado_data!$C8623*Clean_avocado_data!$B8623</f>
        <v>1048993.5496</v>
      </c>
      <c r="K8623" t="s">
        <v>29925</v>
      </c>
      <c r="L8623">
        <f>MONTH(Clean_data[[#This Row],[Date]])</f>
        <v>1</v>
      </c>
      <c r="M8623" t="str">
        <f t="shared" si="134"/>
        <v>Jan</v>
      </c>
    </row>
    <row r="8624" spans="1:13" x14ac:dyDescent="0.45">
      <c r="A8624">
        <v>8623</v>
      </c>
      <c r="B8624" s="2">
        <v>1.02</v>
      </c>
      <c r="C8624" s="3">
        <v>950483.37</v>
      </c>
      <c r="D8624" t="s">
        <v>22</v>
      </c>
      <c r="E8624">
        <v>2018</v>
      </c>
      <c r="F8624" t="s">
        <v>2206</v>
      </c>
      <c r="G8624">
        <v>297942.19</v>
      </c>
      <c r="H8624">
        <v>636000.55999999994</v>
      </c>
      <c r="I8624">
        <v>16540.62</v>
      </c>
      <c r="J8624">
        <f>Clean_avocado_data!$C8624*Clean_avocado_data!$B8624</f>
        <v>969493.03740000003</v>
      </c>
      <c r="K8624" t="s">
        <v>29879</v>
      </c>
      <c r="L8624">
        <f>MONTH(Clean_data[[#This Row],[Date]])</f>
        <v>3</v>
      </c>
      <c r="M8624" t="str">
        <f t="shared" si="134"/>
        <v>Mar</v>
      </c>
    </row>
    <row r="8625" spans="1:13" x14ac:dyDescent="0.45">
      <c r="A8625">
        <v>8624</v>
      </c>
      <c r="B8625" s="2">
        <v>1.02</v>
      </c>
      <c r="C8625" s="3">
        <v>1010953.71</v>
      </c>
      <c r="D8625" t="s">
        <v>22</v>
      </c>
      <c r="E8625">
        <v>2018</v>
      </c>
      <c r="F8625" t="s">
        <v>2206</v>
      </c>
      <c r="G8625">
        <v>292797.79000000004</v>
      </c>
      <c r="H8625">
        <v>702669.86</v>
      </c>
      <c r="I8625">
        <v>15486.06</v>
      </c>
      <c r="J8625">
        <f>Clean_avocado_data!$C8625*Clean_avocado_data!$B8625</f>
        <v>1031172.7842</v>
      </c>
      <c r="K8625" t="s">
        <v>29883</v>
      </c>
      <c r="L8625">
        <f>MONTH(Clean_data[[#This Row],[Date]])</f>
        <v>3</v>
      </c>
      <c r="M8625" t="str">
        <f t="shared" si="134"/>
        <v>Mar</v>
      </c>
    </row>
    <row r="8626" spans="1:13" x14ac:dyDescent="0.45">
      <c r="A8626">
        <v>8625</v>
      </c>
      <c r="B8626" s="2">
        <v>1.1599999999999999</v>
      </c>
      <c r="C8626" s="3">
        <v>788107.23</v>
      </c>
      <c r="D8626" t="s">
        <v>22</v>
      </c>
      <c r="E8626">
        <v>2018</v>
      </c>
      <c r="F8626" t="s">
        <v>2206</v>
      </c>
      <c r="G8626">
        <v>315716.40000000002</v>
      </c>
      <c r="H8626">
        <v>455792.23</v>
      </c>
      <c r="I8626">
        <v>16598.599999999999</v>
      </c>
      <c r="J8626">
        <f>Clean_avocado_data!$C8626*Clean_avocado_data!$B8626</f>
        <v>914204.38679999986</v>
      </c>
      <c r="K8626" t="s">
        <v>29887</v>
      </c>
      <c r="L8626">
        <f>MONTH(Clean_data[[#This Row],[Date]])</f>
        <v>3</v>
      </c>
      <c r="M8626" t="str">
        <f t="shared" si="134"/>
        <v>Mar</v>
      </c>
    </row>
    <row r="8627" spans="1:13" x14ac:dyDescent="0.45">
      <c r="A8627">
        <v>8626</v>
      </c>
      <c r="B8627" s="2">
        <v>1.01</v>
      </c>
      <c r="C8627" s="3">
        <v>934460.44</v>
      </c>
      <c r="D8627" t="s">
        <v>22</v>
      </c>
      <c r="E8627">
        <v>2018</v>
      </c>
      <c r="F8627" t="s">
        <v>2206</v>
      </c>
      <c r="G8627">
        <v>330114.36</v>
      </c>
      <c r="H8627">
        <v>588819.22</v>
      </c>
      <c r="I8627">
        <v>15526.86</v>
      </c>
      <c r="J8627">
        <f>Clean_avocado_data!$C8627*Clean_avocado_data!$B8627</f>
        <v>943805.0443999999</v>
      </c>
      <c r="K8627" t="s">
        <v>29892</v>
      </c>
      <c r="L8627">
        <f>MONTH(Clean_data[[#This Row],[Date]])</f>
        <v>3</v>
      </c>
      <c r="M8627" t="str">
        <f t="shared" si="134"/>
        <v>Mar</v>
      </c>
    </row>
    <row r="8628" spans="1:13" x14ac:dyDescent="0.45">
      <c r="A8628">
        <v>8627</v>
      </c>
      <c r="B8628" s="2">
        <v>0.99</v>
      </c>
      <c r="C8628" s="3">
        <v>1018614.31</v>
      </c>
      <c r="D8628" t="s">
        <v>22</v>
      </c>
      <c r="E8628">
        <v>2018</v>
      </c>
      <c r="F8628" t="s">
        <v>2206</v>
      </c>
      <c r="G8628">
        <v>303805.89</v>
      </c>
      <c r="H8628">
        <v>700602.61</v>
      </c>
      <c r="I8628">
        <v>14205.81</v>
      </c>
      <c r="J8628">
        <f>Clean_avocado_data!$C8628*Clean_avocado_data!$B8628</f>
        <v>1008428.1669000001</v>
      </c>
      <c r="K8628" t="s">
        <v>29896</v>
      </c>
      <c r="L8628">
        <f>MONTH(Clean_data[[#This Row],[Date]])</f>
        <v>2</v>
      </c>
      <c r="M8628" t="str">
        <f t="shared" si="134"/>
        <v>Feb</v>
      </c>
    </row>
    <row r="8629" spans="1:13" x14ac:dyDescent="0.45">
      <c r="A8629">
        <v>8628</v>
      </c>
      <c r="B8629" s="2">
        <v>1.1599999999999999</v>
      </c>
      <c r="C8629" s="3">
        <v>743979.81</v>
      </c>
      <c r="D8629" t="s">
        <v>22</v>
      </c>
      <c r="E8629">
        <v>2018</v>
      </c>
      <c r="F8629" t="s">
        <v>2206</v>
      </c>
      <c r="G8629">
        <v>285977.98</v>
      </c>
      <c r="H8629">
        <v>445071.93000000005</v>
      </c>
      <c r="I8629">
        <v>12929.9</v>
      </c>
      <c r="J8629">
        <f>Clean_avocado_data!$C8629*Clean_avocado_data!$B8629</f>
        <v>863016.57960000006</v>
      </c>
      <c r="K8629" t="s">
        <v>29900</v>
      </c>
      <c r="L8629">
        <f>MONTH(Clean_data[[#This Row],[Date]])</f>
        <v>2</v>
      </c>
      <c r="M8629" t="str">
        <f t="shared" si="134"/>
        <v>Feb</v>
      </c>
    </row>
    <row r="8630" spans="1:13" x14ac:dyDescent="0.45">
      <c r="A8630">
        <v>8629</v>
      </c>
      <c r="B8630" s="2">
        <v>0.91</v>
      </c>
      <c r="C8630" s="3">
        <v>1056054.4099999999</v>
      </c>
      <c r="D8630" t="s">
        <v>22</v>
      </c>
      <c r="E8630">
        <v>2018</v>
      </c>
      <c r="F8630" t="s">
        <v>2206</v>
      </c>
      <c r="G8630">
        <v>321594.67000000004</v>
      </c>
      <c r="H8630">
        <v>720705.4</v>
      </c>
      <c r="I8630">
        <v>13754.34</v>
      </c>
      <c r="J8630">
        <f>Clean_avocado_data!$C8630*Clean_avocado_data!$B8630</f>
        <v>961009.51309999998</v>
      </c>
      <c r="K8630" t="s">
        <v>29904</v>
      </c>
      <c r="L8630">
        <f>MONTH(Clean_data[[#This Row],[Date]])</f>
        <v>2</v>
      </c>
      <c r="M8630" t="str">
        <f t="shared" si="134"/>
        <v>Feb</v>
      </c>
    </row>
    <row r="8631" spans="1:13" x14ac:dyDescent="0.45">
      <c r="A8631">
        <v>8630</v>
      </c>
      <c r="B8631" s="2">
        <v>0.87</v>
      </c>
      <c r="C8631" s="3">
        <v>1381528.74</v>
      </c>
      <c r="D8631" t="s">
        <v>22</v>
      </c>
      <c r="E8631">
        <v>2018</v>
      </c>
      <c r="F8631" t="s">
        <v>2206</v>
      </c>
      <c r="G8631">
        <v>323487.53000000003</v>
      </c>
      <c r="H8631">
        <v>1046342.8500000001</v>
      </c>
      <c r="I8631">
        <v>11698.36</v>
      </c>
      <c r="J8631">
        <f>Clean_avocado_data!$C8631*Clean_avocado_data!$B8631</f>
        <v>1201930.0038000001</v>
      </c>
      <c r="K8631" t="s">
        <v>29909</v>
      </c>
      <c r="L8631">
        <f>MONTH(Clean_data[[#This Row],[Date]])</f>
        <v>2</v>
      </c>
      <c r="M8631" t="str">
        <f t="shared" si="134"/>
        <v>Feb</v>
      </c>
    </row>
    <row r="8632" spans="1:13" x14ac:dyDescent="0.45">
      <c r="A8632">
        <v>8631</v>
      </c>
      <c r="B8632" s="2">
        <v>1.1499999999999999</v>
      </c>
      <c r="C8632" s="3">
        <v>773218.13</v>
      </c>
      <c r="D8632" t="s">
        <v>22</v>
      </c>
      <c r="E8632">
        <v>2018</v>
      </c>
      <c r="F8632" t="s">
        <v>2206</v>
      </c>
      <c r="G8632">
        <v>293072.15000000002</v>
      </c>
      <c r="H8632">
        <v>470341.02</v>
      </c>
      <c r="I8632">
        <v>9804.9600000000009</v>
      </c>
      <c r="J8632">
        <f>Clean_avocado_data!$C8632*Clean_avocado_data!$B8632</f>
        <v>889200.84949999989</v>
      </c>
      <c r="K8632" t="s">
        <v>29913</v>
      </c>
      <c r="L8632">
        <f>MONTH(Clean_data[[#This Row],[Date]])</f>
        <v>1</v>
      </c>
      <c r="M8632" t="str">
        <f t="shared" si="134"/>
        <v>Jan</v>
      </c>
    </row>
    <row r="8633" spans="1:13" x14ac:dyDescent="0.45">
      <c r="A8633">
        <v>8632</v>
      </c>
      <c r="B8633" s="2">
        <v>1.1599999999999999</v>
      </c>
      <c r="C8633" s="3">
        <v>872673.39</v>
      </c>
      <c r="D8633" t="s">
        <v>22</v>
      </c>
      <c r="E8633">
        <v>2018</v>
      </c>
      <c r="F8633" t="s">
        <v>2206</v>
      </c>
      <c r="G8633">
        <v>249165.21</v>
      </c>
      <c r="H8633">
        <v>608672.81000000006</v>
      </c>
      <c r="I8633">
        <v>14835.37</v>
      </c>
      <c r="J8633">
        <f>Clean_avocado_data!$C8633*Clean_avocado_data!$B8633</f>
        <v>1012301.1324</v>
      </c>
      <c r="K8633" t="s">
        <v>29917</v>
      </c>
      <c r="L8633">
        <f>MONTH(Clean_data[[#This Row],[Date]])</f>
        <v>1</v>
      </c>
      <c r="M8633" t="str">
        <f t="shared" si="134"/>
        <v>Jan</v>
      </c>
    </row>
    <row r="8634" spans="1:13" x14ac:dyDescent="0.45">
      <c r="A8634">
        <v>8633</v>
      </c>
      <c r="B8634" s="2">
        <v>1.1000000000000001</v>
      </c>
      <c r="C8634" s="3">
        <v>1003142.47</v>
      </c>
      <c r="D8634" t="s">
        <v>22</v>
      </c>
      <c r="E8634">
        <v>2018</v>
      </c>
      <c r="F8634" t="s">
        <v>2206</v>
      </c>
      <c r="G8634">
        <v>300447.08</v>
      </c>
      <c r="H8634">
        <v>690731.77</v>
      </c>
      <c r="I8634">
        <v>11963.62</v>
      </c>
      <c r="J8634">
        <f>Clean_avocado_data!$C8634*Clean_avocado_data!$B8634</f>
        <v>1103456.7169999999</v>
      </c>
      <c r="K8634" t="s">
        <v>29921</v>
      </c>
      <c r="L8634">
        <f>MONTH(Clean_data[[#This Row],[Date]])</f>
        <v>1</v>
      </c>
      <c r="M8634" t="str">
        <f t="shared" si="134"/>
        <v>Jan</v>
      </c>
    </row>
    <row r="8635" spans="1:13" x14ac:dyDescent="0.45">
      <c r="A8635">
        <v>8634</v>
      </c>
      <c r="B8635" s="2">
        <v>1.01</v>
      </c>
      <c r="C8635" s="3">
        <v>963849.75</v>
      </c>
      <c r="D8635" t="s">
        <v>22</v>
      </c>
      <c r="E8635">
        <v>2018</v>
      </c>
      <c r="F8635" t="s">
        <v>2206</v>
      </c>
      <c r="G8635">
        <v>297227.05</v>
      </c>
      <c r="H8635">
        <v>652520.51</v>
      </c>
      <c r="I8635">
        <v>14102.19</v>
      </c>
      <c r="J8635">
        <f>Clean_avocado_data!$C8635*Clean_avocado_data!$B8635</f>
        <v>973488.24750000006</v>
      </c>
      <c r="K8635" t="s">
        <v>29925</v>
      </c>
      <c r="L8635">
        <f>MONTH(Clean_data[[#This Row],[Date]])</f>
        <v>1</v>
      </c>
      <c r="M8635" t="str">
        <f t="shared" si="134"/>
        <v>Jan</v>
      </c>
    </row>
    <row r="8636" spans="1:13" x14ac:dyDescent="0.45">
      <c r="A8636">
        <v>8635</v>
      </c>
      <c r="B8636" s="2">
        <v>1.1499999999999999</v>
      </c>
      <c r="C8636" s="3">
        <v>477637.43</v>
      </c>
      <c r="D8636" t="s">
        <v>22</v>
      </c>
      <c r="E8636">
        <v>2018</v>
      </c>
      <c r="F8636" t="s">
        <v>2383</v>
      </c>
      <c r="G8636">
        <v>293871.69999999995</v>
      </c>
      <c r="H8636">
        <v>94273.57</v>
      </c>
      <c r="I8636">
        <v>89492.160000000003</v>
      </c>
      <c r="J8636">
        <f>Clean_avocado_data!$C8636*Clean_avocado_data!$B8636</f>
        <v>549283.04449999996</v>
      </c>
      <c r="K8636" t="s">
        <v>29879</v>
      </c>
      <c r="L8636">
        <f>MONTH(Clean_data[[#This Row],[Date]])</f>
        <v>3</v>
      </c>
      <c r="M8636" t="str">
        <f t="shared" si="134"/>
        <v>Mar</v>
      </c>
    </row>
    <row r="8637" spans="1:13" x14ac:dyDescent="0.45">
      <c r="A8637">
        <v>8636</v>
      </c>
      <c r="B8637" s="2">
        <v>1.0900000000000001</v>
      </c>
      <c r="C8637" s="3">
        <v>428600.2</v>
      </c>
      <c r="D8637" t="s">
        <v>22</v>
      </c>
      <c r="E8637">
        <v>2018</v>
      </c>
      <c r="F8637" t="s">
        <v>2383</v>
      </c>
      <c r="G8637">
        <v>302831.06</v>
      </c>
      <c r="H8637">
        <v>80845.84</v>
      </c>
      <c r="I8637">
        <v>44923.3</v>
      </c>
      <c r="J8637">
        <f>Clean_avocado_data!$C8637*Clean_avocado_data!$B8637</f>
        <v>467174.21800000005</v>
      </c>
      <c r="K8637" t="s">
        <v>29883</v>
      </c>
      <c r="L8637">
        <f>MONTH(Clean_data[[#This Row],[Date]])</f>
        <v>3</v>
      </c>
      <c r="M8637" t="str">
        <f t="shared" si="134"/>
        <v>Mar</v>
      </c>
    </row>
    <row r="8638" spans="1:13" x14ac:dyDescent="0.45">
      <c r="A8638">
        <v>8637</v>
      </c>
      <c r="B8638" s="2">
        <v>1.1399999999999999</v>
      </c>
      <c r="C8638" s="3">
        <v>443295.3</v>
      </c>
      <c r="D8638" t="s">
        <v>22</v>
      </c>
      <c r="E8638">
        <v>2018</v>
      </c>
      <c r="F8638" t="s">
        <v>2383</v>
      </c>
      <c r="G8638">
        <v>260719.69</v>
      </c>
      <c r="H8638">
        <v>115277.18</v>
      </c>
      <c r="I8638">
        <v>67298.430000000008</v>
      </c>
      <c r="J8638">
        <f>Clean_avocado_data!$C8638*Clean_avocado_data!$B8638</f>
        <v>505356.64199999993</v>
      </c>
      <c r="K8638" t="s">
        <v>29887</v>
      </c>
      <c r="L8638">
        <f>MONTH(Clean_data[[#This Row],[Date]])</f>
        <v>3</v>
      </c>
      <c r="M8638" t="str">
        <f t="shared" si="134"/>
        <v>Mar</v>
      </c>
    </row>
    <row r="8639" spans="1:13" x14ac:dyDescent="0.45">
      <c r="A8639">
        <v>8638</v>
      </c>
      <c r="B8639" s="2">
        <v>1.18</v>
      </c>
      <c r="C8639" s="3">
        <v>400047.47</v>
      </c>
      <c r="D8639" t="s">
        <v>22</v>
      </c>
      <c r="E8639">
        <v>2018</v>
      </c>
      <c r="F8639" t="s">
        <v>2383</v>
      </c>
      <c r="G8639">
        <v>306377.61</v>
      </c>
      <c r="H8639">
        <v>55030.5</v>
      </c>
      <c r="I8639">
        <v>38639.360000000001</v>
      </c>
      <c r="J8639">
        <f>Clean_avocado_data!$C8639*Clean_avocado_data!$B8639</f>
        <v>472056.01459999994</v>
      </c>
      <c r="K8639" t="s">
        <v>29892</v>
      </c>
      <c r="L8639">
        <f>MONTH(Clean_data[[#This Row],[Date]])</f>
        <v>3</v>
      </c>
      <c r="M8639" t="str">
        <f t="shared" si="134"/>
        <v>Mar</v>
      </c>
    </row>
    <row r="8640" spans="1:13" x14ac:dyDescent="0.45">
      <c r="A8640">
        <v>8639</v>
      </c>
      <c r="B8640" s="2">
        <v>1.08</v>
      </c>
      <c r="C8640" s="3">
        <v>464413.57</v>
      </c>
      <c r="D8640" t="s">
        <v>22</v>
      </c>
      <c r="E8640">
        <v>2018</v>
      </c>
      <c r="F8640" t="s">
        <v>2383</v>
      </c>
      <c r="G8640">
        <v>258572.03</v>
      </c>
      <c r="H8640">
        <v>122549.81</v>
      </c>
      <c r="I8640">
        <v>83291.73</v>
      </c>
      <c r="J8640">
        <f>Clean_avocado_data!$C8640*Clean_avocado_data!$B8640</f>
        <v>501566.65560000006</v>
      </c>
      <c r="K8640" t="s">
        <v>29896</v>
      </c>
      <c r="L8640">
        <f>MONTH(Clean_data[[#This Row],[Date]])</f>
        <v>2</v>
      </c>
      <c r="M8640" t="str">
        <f t="shared" si="134"/>
        <v>Feb</v>
      </c>
    </row>
    <row r="8641" spans="1:13" x14ac:dyDescent="0.45">
      <c r="A8641">
        <v>8640</v>
      </c>
      <c r="B8641" s="2">
        <v>1.1100000000000001</v>
      </c>
      <c r="C8641" s="3">
        <v>361966.97</v>
      </c>
      <c r="D8641" t="s">
        <v>22</v>
      </c>
      <c r="E8641">
        <v>2018</v>
      </c>
      <c r="F8641" t="s">
        <v>2383</v>
      </c>
      <c r="G8641">
        <v>248155.65999999997</v>
      </c>
      <c r="H8641">
        <v>82844.19</v>
      </c>
      <c r="I8641">
        <v>30967.120000000003</v>
      </c>
      <c r="J8641">
        <f>Clean_avocado_data!$C8641*Clean_avocado_data!$B8641</f>
        <v>401783.33669999999</v>
      </c>
      <c r="K8641" t="s">
        <v>29900</v>
      </c>
      <c r="L8641">
        <f>MONTH(Clean_data[[#This Row],[Date]])</f>
        <v>2</v>
      </c>
      <c r="M8641" t="str">
        <f t="shared" si="134"/>
        <v>Feb</v>
      </c>
    </row>
    <row r="8642" spans="1:13" x14ac:dyDescent="0.45">
      <c r="A8642">
        <v>8641</v>
      </c>
      <c r="B8642" s="2">
        <v>0.92</v>
      </c>
      <c r="C8642" s="3">
        <v>435384.45</v>
      </c>
      <c r="D8642" t="s">
        <v>22</v>
      </c>
      <c r="E8642">
        <v>2018</v>
      </c>
      <c r="F8642" t="s">
        <v>2383</v>
      </c>
      <c r="G8642">
        <v>279650.3</v>
      </c>
      <c r="H8642">
        <v>116254</v>
      </c>
      <c r="I8642">
        <v>39480.15</v>
      </c>
      <c r="J8642">
        <f>Clean_avocado_data!$C8642*Clean_avocado_data!$B8642</f>
        <v>400553.69400000002</v>
      </c>
      <c r="K8642" t="s">
        <v>29904</v>
      </c>
      <c r="L8642">
        <f>MONTH(Clean_data[[#This Row],[Date]])</f>
        <v>2</v>
      </c>
      <c r="M8642" t="str">
        <f t="shared" ref="M8642:M8705" si="135">TEXT(DATE(2015,L8642, 1), "mmm")</f>
        <v>Feb</v>
      </c>
    </row>
    <row r="8643" spans="1:13" x14ac:dyDescent="0.45">
      <c r="A8643">
        <v>8642</v>
      </c>
      <c r="B8643" s="2">
        <v>0.67</v>
      </c>
      <c r="C8643" s="3">
        <v>880540.45</v>
      </c>
      <c r="D8643" t="s">
        <v>22</v>
      </c>
      <c r="E8643">
        <v>2018</v>
      </c>
      <c r="F8643" t="s">
        <v>2383</v>
      </c>
      <c r="G8643">
        <v>434443.19</v>
      </c>
      <c r="H8643">
        <v>376876.37</v>
      </c>
      <c r="I8643">
        <v>69220.89</v>
      </c>
      <c r="J8643">
        <f>Clean_avocado_data!$C8643*Clean_avocado_data!$B8643</f>
        <v>589962.10149999999</v>
      </c>
      <c r="K8643" t="s">
        <v>29909</v>
      </c>
      <c r="L8643">
        <f>MONTH(Clean_data[[#This Row],[Date]])</f>
        <v>2</v>
      </c>
      <c r="M8643" t="str">
        <f t="shared" si="135"/>
        <v>Feb</v>
      </c>
    </row>
    <row r="8644" spans="1:13" x14ac:dyDescent="0.45">
      <c r="A8644">
        <v>8643</v>
      </c>
      <c r="B8644" s="2">
        <v>1.1399999999999999</v>
      </c>
      <c r="C8644" s="3">
        <v>367456.05</v>
      </c>
      <c r="D8644" t="s">
        <v>22</v>
      </c>
      <c r="E8644">
        <v>2018</v>
      </c>
      <c r="F8644" t="s">
        <v>2383</v>
      </c>
      <c r="G8644">
        <v>258637.43</v>
      </c>
      <c r="H8644">
        <v>93079.010000000009</v>
      </c>
      <c r="I8644">
        <v>15739.61</v>
      </c>
      <c r="J8644">
        <f>Clean_avocado_data!$C8644*Clean_avocado_data!$B8644</f>
        <v>418899.89699999994</v>
      </c>
      <c r="K8644" t="s">
        <v>29913</v>
      </c>
      <c r="L8644">
        <f>MONTH(Clean_data[[#This Row],[Date]])</f>
        <v>1</v>
      </c>
      <c r="M8644" t="str">
        <f t="shared" si="135"/>
        <v>Jan</v>
      </c>
    </row>
    <row r="8645" spans="1:13" x14ac:dyDescent="0.45">
      <c r="A8645">
        <v>8644</v>
      </c>
      <c r="B8645" s="2">
        <v>0.96</v>
      </c>
      <c r="C8645" s="3">
        <v>570161.94999999995</v>
      </c>
      <c r="D8645" t="s">
        <v>22</v>
      </c>
      <c r="E8645">
        <v>2018</v>
      </c>
      <c r="F8645" t="s">
        <v>2383</v>
      </c>
      <c r="G8645">
        <v>233939.91999999998</v>
      </c>
      <c r="H8645">
        <v>285271.64</v>
      </c>
      <c r="I8645">
        <v>50950.39</v>
      </c>
      <c r="J8645">
        <f>Clean_avocado_data!$C8645*Clean_avocado_data!$B8645</f>
        <v>547355.47199999995</v>
      </c>
      <c r="K8645" t="s">
        <v>29917</v>
      </c>
      <c r="L8645">
        <f>MONTH(Clean_data[[#This Row],[Date]])</f>
        <v>1</v>
      </c>
      <c r="M8645" t="str">
        <f t="shared" si="135"/>
        <v>Jan</v>
      </c>
    </row>
    <row r="8646" spans="1:13" x14ac:dyDescent="0.45">
      <c r="A8646">
        <v>8645</v>
      </c>
      <c r="B8646" s="2">
        <v>1.18</v>
      </c>
      <c r="C8646" s="3">
        <v>369628.1</v>
      </c>
      <c r="D8646" t="s">
        <v>22</v>
      </c>
      <c r="E8646">
        <v>2018</v>
      </c>
      <c r="F8646" t="s">
        <v>2383</v>
      </c>
      <c r="G8646">
        <v>257709.06</v>
      </c>
      <c r="H8646">
        <v>96858.69</v>
      </c>
      <c r="I8646">
        <v>15060.35</v>
      </c>
      <c r="J8646">
        <f>Clean_avocado_data!$C8646*Clean_avocado_data!$B8646</f>
        <v>436161.15799999994</v>
      </c>
      <c r="K8646" t="s">
        <v>29921</v>
      </c>
      <c r="L8646">
        <f>MONTH(Clean_data[[#This Row],[Date]])</f>
        <v>1</v>
      </c>
      <c r="M8646" t="str">
        <f t="shared" si="135"/>
        <v>Jan</v>
      </c>
    </row>
    <row r="8647" spans="1:13" x14ac:dyDescent="0.45">
      <c r="A8647">
        <v>8646</v>
      </c>
      <c r="B8647" s="2">
        <v>0.92</v>
      </c>
      <c r="C8647" s="3">
        <v>512142.96</v>
      </c>
      <c r="D8647" t="s">
        <v>22</v>
      </c>
      <c r="E8647">
        <v>2018</v>
      </c>
      <c r="F8647" t="s">
        <v>2383</v>
      </c>
      <c r="G8647">
        <v>360260.93</v>
      </c>
      <c r="H8647">
        <v>126339.41</v>
      </c>
      <c r="I8647">
        <v>25542.62</v>
      </c>
      <c r="J8647">
        <f>Clean_avocado_data!$C8647*Clean_avocado_data!$B8647</f>
        <v>471171.52320000005</v>
      </c>
      <c r="K8647" t="s">
        <v>29925</v>
      </c>
      <c r="L8647">
        <f>MONTH(Clean_data[[#This Row],[Date]])</f>
        <v>1</v>
      </c>
      <c r="M8647" t="str">
        <f t="shared" si="135"/>
        <v>Jan</v>
      </c>
    </row>
    <row r="8648" spans="1:13" x14ac:dyDescent="0.45">
      <c r="A8648">
        <v>8647</v>
      </c>
      <c r="B8648" s="2">
        <v>1.47</v>
      </c>
      <c r="C8648" s="3">
        <v>207028.28</v>
      </c>
      <c r="D8648" t="s">
        <v>22</v>
      </c>
      <c r="E8648">
        <v>2018</v>
      </c>
      <c r="F8648" t="s">
        <v>2591</v>
      </c>
      <c r="G8648">
        <v>32001.53</v>
      </c>
      <c r="H8648">
        <v>92876.35</v>
      </c>
      <c r="I8648">
        <v>82150.399999999994</v>
      </c>
      <c r="J8648">
        <f>Clean_avocado_data!$C8648*Clean_avocado_data!$B8648</f>
        <v>304331.57159999997</v>
      </c>
      <c r="K8648" t="s">
        <v>29879</v>
      </c>
      <c r="L8648">
        <f>MONTH(Clean_data[[#This Row],[Date]])</f>
        <v>3</v>
      </c>
      <c r="M8648" t="str">
        <f t="shared" si="135"/>
        <v>Mar</v>
      </c>
    </row>
    <row r="8649" spans="1:13" x14ac:dyDescent="0.45">
      <c r="A8649">
        <v>8648</v>
      </c>
      <c r="B8649" s="2">
        <v>1.4</v>
      </c>
      <c r="C8649" s="3">
        <v>175969.31</v>
      </c>
      <c r="D8649" t="s">
        <v>22</v>
      </c>
      <c r="E8649">
        <v>2018</v>
      </c>
      <c r="F8649" t="s">
        <v>2591</v>
      </c>
      <c r="G8649">
        <v>58752.55</v>
      </c>
      <c r="H8649">
        <v>70413.87000000001</v>
      </c>
      <c r="I8649">
        <v>46802.89</v>
      </c>
      <c r="J8649">
        <f>Clean_avocado_data!$C8649*Clean_avocado_data!$B8649</f>
        <v>246357.03399999999</v>
      </c>
      <c r="K8649" t="s">
        <v>29883</v>
      </c>
      <c r="L8649">
        <f>MONTH(Clean_data[[#This Row],[Date]])</f>
        <v>3</v>
      </c>
      <c r="M8649" t="str">
        <f t="shared" si="135"/>
        <v>Mar</v>
      </c>
    </row>
    <row r="8650" spans="1:13" x14ac:dyDescent="0.45">
      <c r="A8650">
        <v>8649</v>
      </c>
      <c r="B8650" s="2">
        <v>1.43</v>
      </c>
      <c r="C8650" s="3">
        <v>191286.89</v>
      </c>
      <c r="D8650" t="s">
        <v>22</v>
      </c>
      <c r="E8650">
        <v>2018</v>
      </c>
      <c r="F8650" t="s">
        <v>2591</v>
      </c>
      <c r="G8650">
        <v>35872.25</v>
      </c>
      <c r="H8650">
        <v>83542.47</v>
      </c>
      <c r="I8650">
        <v>71872.17</v>
      </c>
      <c r="J8650">
        <f>Clean_avocado_data!$C8650*Clean_avocado_data!$B8650</f>
        <v>273540.25270000001</v>
      </c>
      <c r="K8650" t="s">
        <v>29887</v>
      </c>
      <c r="L8650">
        <f>MONTH(Clean_data[[#This Row],[Date]])</f>
        <v>3</v>
      </c>
      <c r="M8650" t="str">
        <f t="shared" si="135"/>
        <v>Mar</v>
      </c>
    </row>
    <row r="8651" spans="1:13" x14ac:dyDescent="0.45">
      <c r="A8651">
        <v>8650</v>
      </c>
      <c r="B8651" s="2">
        <v>1.74</v>
      </c>
      <c r="C8651" s="3">
        <v>137419.70000000001</v>
      </c>
      <c r="D8651" t="s">
        <v>22</v>
      </c>
      <c r="E8651">
        <v>2018</v>
      </c>
      <c r="F8651" t="s">
        <v>2591</v>
      </c>
      <c r="G8651">
        <v>36626.729999999996</v>
      </c>
      <c r="H8651">
        <v>61438.63</v>
      </c>
      <c r="I8651">
        <v>39354.339999999997</v>
      </c>
      <c r="J8651">
        <f>Clean_avocado_data!$C8651*Clean_avocado_data!$B8651</f>
        <v>239110.27800000002</v>
      </c>
      <c r="K8651" t="s">
        <v>29892</v>
      </c>
      <c r="L8651">
        <f>MONTH(Clean_data[[#This Row],[Date]])</f>
        <v>3</v>
      </c>
      <c r="M8651" t="str">
        <f t="shared" si="135"/>
        <v>Mar</v>
      </c>
    </row>
    <row r="8652" spans="1:13" x14ac:dyDescent="0.45">
      <c r="A8652">
        <v>8651</v>
      </c>
      <c r="B8652" s="2">
        <v>1.27</v>
      </c>
      <c r="C8652" s="3">
        <v>208279.53</v>
      </c>
      <c r="D8652" t="s">
        <v>22</v>
      </c>
      <c r="E8652">
        <v>2018</v>
      </c>
      <c r="F8652" t="s">
        <v>2591</v>
      </c>
      <c r="G8652">
        <v>29576.12</v>
      </c>
      <c r="H8652">
        <v>97606.709999999992</v>
      </c>
      <c r="I8652">
        <v>81096.7</v>
      </c>
      <c r="J8652">
        <f>Clean_avocado_data!$C8652*Clean_avocado_data!$B8652</f>
        <v>264515.00310000003</v>
      </c>
      <c r="K8652" t="s">
        <v>29896</v>
      </c>
      <c r="L8652">
        <f>MONTH(Clean_data[[#This Row],[Date]])</f>
        <v>2</v>
      </c>
      <c r="M8652" t="str">
        <f t="shared" si="135"/>
        <v>Feb</v>
      </c>
    </row>
    <row r="8653" spans="1:13" x14ac:dyDescent="0.45">
      <c r="A8653">
        <v>8652</v>
      </c>
      <c r="B8653" s="2">
        <v>1.52</v>
      </c>
      <c r="C8653" s="3">
        <v>143871.75</v>
      </c>
      <c r="D8653" t="s">
        <v>22</v>
      </c>
      <c r="E8653">
        <v>2018</v>
      </c>
      <c r="F8653" t="s">
        <v>2591</v>
      </c>
      <c r="G8653">
        <v>57291.93</v>
      </c>
      <c r="H8653">
        <v>51797</v>
      </c>
      <c r="I8653">
        <v>34782.82</v>
      </c>
      <c r="J8653">
        <f>Clean_avocado_data!$C8653*Clean_avocado_data!$B8653</f>
        <v>218685.06</v>
      </c>
      <c r="K8653" t="s">
        <v>29900</v>
      </c>
      <c r="L8653">
        <f>MONTH(Clean_data[[#This Row],[Date]])</f>
        <v>2</v>
      </c>
      <c r="M8653" t="str">
        <f t="shared" si="135"/>
        <v>Feb</v>
      </c>
    </row>
    <row r="8654" spans="1:13" x14ac:dyDescent="0.45">
      <c r="A8654">
        <v>8653</v>
      </c>
      <c r="B8654" s="2">
        <v>1.4</v>
      </c>
      <c r="C8654" s="3">
        <v>167604.6</v>
      </c>
      <c r="D8654" t="s">
        <v>22</v>
      </c>
      <c r="E8654">
        <v>2018</v>
      </c>
      <c r="F8654" t="s">
        <v>2591</v>
      </c>
      <c r="G8654">
        <v>28821.16</v>
      </c>
      <c r="H8654">
        <v>83265.8</v>
      </c>
      <c r="I8654">
        <v>55517.64</v>
      </c>
      <c r="J8654">
        <f>Clean_avocado_data!$C8654*Clean_avocado_data!$B8654</f>
        <v>234646.44</v>
      </c>
      <c r="K8654" t="s">
        <v>29904</v>
      </c>
      <c r="L8654">
        <f>MONTH(Clean_data[[#This Row],[Date]])</f>
        <v>2</v>
      </c>
      <c r="M8654" t="str">
        <f t="shared" si="135"/>
        <v>Feb</v>
      </c>
    </row>
    <row r="8655" spans="1:13" x14ac:dyDescent="0.45">
      <c r="A8655">
        <v>8654</v>
      </c>
      <c r="B8655" s="2">
        <v>0.88</v>
      </c>
      <c r="C8655" s="3">
        <v>408921.57</v>
      </c>
      <c r="D8655" t="s">
        <v>22</v>
      </c>
      <c r="E8655">
        <v>2018</v>
      </c>
      <c r="F8655" t="s">
        <v>2591</v>
      </c>
      <c r="G8655">
        <v>26686.81</v>
      </c>
      <c r="H8655">
        <v>194987.59</v>
      </c>
      <c r="I8655">
        <v>187247.17</v>
      </c>
      <c r="J8655">
        <f>Clean_avocado_data!$C8655*Clean_avocado_data!$B8655</f>
        <v>359850.9816</v>
      </c>
      <c r="K8655" t="s">
        <v>29909</v>
      </c>
      <c r="L8655">
        <f>MONTH(Clean_data[[#This Row],[Date]])</f>
        <v>2</v>
      </c>
      <c r="M8655" t="str">
        <f t="shared" si="135"/>
        <v>Feb</v>
      </c>
    </row>
    <row r="8656" spans="1:13" x14ac:dyDescent="0.45">
      <c r="A8656">
        <v>8655</v>
      </c>
      <c r="B8656" s="2">
        <v>1.55</v>
      </c>
      <c r="C8656" s="3">
        <v>162674.54999999999</v>
      </c>
      <c r="D8656" t="s">
        <v>22</v>
      </c>
      <c r="E8656">
        <v>2018</v>
      </c>
      <c r="F8656" t="s">
        <v>2591</v>
      </c>
      <c r="G8656">
        <v>34818.75</v>
      </c>
      <c r="H8656">
        <v>88507.46</v>
      </c>
      <c r="I8656">
        <v>39348.340000000004</v>
      </c>
      <c r="J8656">
        <f>Clean_avocado_data!$C8656*Clean_avocado_data!$B8656</f>
        <v>252145.55249999999</v>
      </c>
      <c r="K8656" t="s">
        <v>29913</v>
      </c>
      <c r="L8656">
        <f>MONTH(Clean_data[[#This Row],[Date]])</f>
        <v>1</v>
      </c>
      <c r="M8656" t="str">
        <f t="shared" si="135"/>
        <v>Jan</v>
      </c>
    </row>
    <row r="8657" spans="1:13" x14ac:dyDescent="0.45">
      <c r="A8657">
        <v>8656</v>
      </c>
      <c r="B8657" s="2">
        <v>1.01</v>
      </c>
      <c r="C8657" s="3">
        <v>349565.06</v>
      </c>
      <c r="D8657" t="s">
        <v>22</v>
      </c>
      <c r="E8657">
        <v>2018</v>
      </c>
      <c r="F8657" t="s">
        <v>2591</v>
      </c>
      <c r="G8657">
        <v>26507.63</v>
      </c>
      <c r="H8657">
        <v>145112.70000000001</v>
      </c>
      <c r="I8657">
        <v>177944.73</v>
      </c>
      <c r="J8657">
        <f>Clean_avocado_data!$C8657*Clean_avocado_data!$B8657</f>
        <v>353060.71059999999</v>
      </c>
      <c r="K8657" t="s">
        <v>29917</v>
      </c>
      <c r="L8657">
        <f>MONTH(Clean_data[[#This Row],[Date]])</f>
        <v>1</v>
      </c>
      <c r="M8657" t="str">
        <f t="shared" si="135"/>
        <v>Jan</v>
      </c>
    </row>
    <row r="8658" spans="1:13" x14ac:dyDescent="0.45">
      <c r="A8658">
        <v>8657</v>
      </c>
      <c r="B8658" s="2">
        <v>1.63</v>
      </c>
      <c r="C8658" s="3">
        <v>132716.65</v>
      </c>
      <c r="D8658" t="s">
        <v>22</v>
      </c>
      <c r="E8658">
        <v>2018</v>
      </c>
      <c r="F8658" t="s">
        <v>2591</v>
      </c>
      <c r="G8658">
        <v>30357.27</v>
      </c>
      <c r="H8658">
        <v>62752.85</v>
      </c>
      <c r="I8658">
        <v>39606.53</v>
      </c>
      <c r="J8658">
        <f>Clean_avocado_data!$C8658*Clean_avocado_data!$B8658</f>
        <v>216328.13949999999</v>
      </c>
      <c r="K8658" t="s">
        <v>29921</v>
      </c>
      <c r="L8658">
        <f>MONTH(Clean_data[[#This Row],[Date]])</f>
        <v>1</v>
      </c>
      <c r="M8658" t="str">
        <f t="shared" si="135"/>
        <v>Jan</v>
      </c>
    </row>
    <row r="8659" spans="1:13" x14ac:dyDescent="0.45">
      <c r="A8659">
        <v>8658</v>
      </c>
      <c r="B8659" s="2">
        <v>1.35</v>
      </c>
      <c r="C8659" s="3">
        <v>169476.04</v>
      </c>
      <c r="D8659" t="s">
        <v>22</v>
      </c>
      <c r="E8659">
        <v>2018</v>
      </c>
      <c r="F8659" t="s">
        <v>2591</v>
      </c>
      <c r="G8659">
        <v>31951.21</v>
      </c>
      <c r="H8659">
        <v>78950.22</v>
      </c>
      <c r="I8659">
        <v>58574.61</v>
      </c>
      <c r="J8659">
        <f>Clean_avocado_data!$C8659*Clean_avocado_data!$B8659</f>
        <v>228792.65400000004</v>
      </c>
      <c r="K8659" t="s">
        <v>29925</v>
      </c>
      <c r="L8659">
        <f>MONTH(Clean_data[[#This Row],[Date]])</f>
        <v>1</v>
      </c>
      <c r="M8659" t="str">
        <f t="shared" si="135"/>
        <v>Jan</v>
      </c>
    </row>
    <row r="8660" spans="1:13" x14ac:dyDescent="0.45">
      <c r="A8660">
        <v>8659</v>
      </c>
      <c r="B8660" s="2">
        <v>1.18</v>
      </c>
      <c r="C8660" s="3">
        <v>4245947.2</v>
      </c>
      <c r="D8660" t="s">
        <v>22</v>
      </c>
      <c r="E8660">
        <v>2018</v>
      </c>
      <c r="F8660" t="s">
        <v>2801</v>
      </c>
      <c r="G8660">
        <v>2258086.06</v>
      </c>
      <c r="H8660">
        <v>1426952.43</v>
      </c>
      <c r="I8660">
        <v>560908.71</v>
      </c>
      <c r="J8660">
        <f>Clean_avocado_data!$C8660*Clean_avocado_data!$B8660</f>
        <v>5010217.6959999995</v>
      </c>
      <c r="K8660" t="s">
        <v>29879</v>
      </c>
      <c r="L8660">
        <f>MONTH(Clean_data[[#This Row],[Date]])</f>
        <v>3</v>
      </c>
      <c r="M8660" t="str">
        <f t="shared" si="135"/>
        <v>Mar</v>
      </c>
    </row>
    <row r="8661" spans="1:13" x14ac:dyDescent="0.45">
      <c r="A8661">
        <v>8660</v>
      </c>
      <c r="B8661" s="2">
        <v>1.1599999999999999</v>
      </c>
      <c r="C8661" s="3">
        <v>3944850.17</v>
      </c>
      <c r="D8661" t="s">
        <v>22</v>
      </c>
      <c r="E8661">
        <v>2018</v>
      </c>
      <c r="F8661" t="s">
        <v>2801</v>
      </c>
      <c r="G8661">
        <v>2201578.09</v>
      </c>
      <c r="H8661">
        <v>1333302.72</v>
      </c>
      <c r="I8661">
        <v>409969.36</v>
      </c>
      <c r="J8661">
        <f>Clean_avocado_data!$C8661*Clean_avocado_data!$B8661</f>
        <v>4576026.1971999994</v>
      </c>
      <c r="K8661" t="s">
        <v>29883</v>
      </c>
      <c r="L8661">
        <f>MONTH(Clean_data[[#This Row],[Date]])</f>
        <v>3</v>
      </c>
      <c r="M8661" t="str">
        <f t="shared" si="135"/>
        <v>Mar</v>
      </c>
    </row>
    <row r="8662" spans="1:13" x14ac:dyDescent="0.45">
      <c r="A8662">
        <v>8661</v>
      </c>
      <c r="B8662" s="2">
        <v>1.22</v>
      </c>
      <c r="C8662" s="3">
        <v>3953699.57</v>
      </c>
      <c r="D8662" t="s">
        <v>22</v>
      </c>
      <c r="E8662">
        <v>2018</v>
      </c>
      <c r="F8662" t="s">
        <v>2801</v>
      </c>
      <c r="G8662">
        <v>1978659.1400000001</v>
      </c>
      <c r="H8662">
        <v>1523218.23</v>
      </c>
      <c r="I8662">
        <v>451822.19999999995</v>
      </c>
      <c r="J8662">
        <f>Clean_avocado_data!$C8662*Clean_avocado_data!$B8662</f>
        <v>4823513.4753999999</v>
      </c>
      <c r="K8662" t="s">
        <v>29887</v>
      </c>
      <c r="L8662">
        <f>MONTH(Clean_data[[#This Row],[Date]])</f>
        <v>3</v>
      </c>
      <c r="M8662" t="str">
        <f t="shared" si="135"/>
        <v>Mar</v>
      </c>
    </row>
    <row r="8663" spans="1:13" x14ac:dyDescent="0.45">
      <c r="A8663">
        <v>8662</v>
      </c>
      <c r="B8663" s="2">
        <v>1.27</v>
      </c>
      <c r="C8663" s="3">
        <v>3654450.88</v>
      </c>
      <c r="D8663" t="s">
        <v>22</v>
      </c>
      <c r="E8663">
        <v>2018</v>
      </c>
      <c r="F8663" t="s">
        <v>2801</v>
      </c>
      <c r="G8663">
        <v>2057067.06</v>
      </c>
      <c r="H8663">
        <v>1293493.49</v>
      </c>
      <c r="I8663">
        <v>303890.33</v>
      </c>
      <c r="J8663">
        <f>Clean_avocado_data!$C8663*Clean_avocado_data!$B8663</f>
        <v>4641152.6175999995</v>
      </c>
      <c r="K8663" t="s">
        <v>29892</v>
      </c>
      <c r="L8663">
        <f>MONTH(Clean_data[[#This Row],[Date]])</f>
        <v>3</v>
      </c>
      <c r="M8663" t="str">
        <f t="shared" si="135"/>
        <v>Mar</v>
      </c>
    </row>
    <row r="8664" spans="1:13" x14ac:dyDescent="0.45">
      <c r="A8664">
        <v>8663</v>
      </c>
      <c r="B8664" s="2">
        <v>1.19</v>
      </c>
      <c r="C8664" s="3">
        <v>3920643.53</v>
      </c>
      <c r="D8664" t="s">
        <v>22</v>
      </c>
      <c r="E8664">
        <v>2018</v>
      </c>
      <c r="F8664" t="s">
        <v>2801</v>
      </c>
      <c r="G8664">
        <v>1792105.95</v>
      </c>
      <c r="H8664">
        <v>1617429.01</v>
      </c>
      <c r="I8664">
        <v>511108.56999999995</v>
      </c>
      <c r="J8664">
        <f>Clean_avocado_data!$C8664*Clean_avocado_data!$B8664</f>
        <v>4665565.8006999996</v>
      </c>
      <c r="K8664" t="s">
        <v>29896</v>
      </c>
      <c r="L8664">
        <f>MONTH(Clean_data[[#This Row],[Date]])</f>
        <v>2</v>
      </c>
      <c r="M8664" t="str">
        <f t="shared" si="135"/>
        <v>Feb</v>
      </c>
    </row>
    <row r="8665" spans="1:13" x14ac:dyDescent="0.45">
      <c r="A8665">
        <v>8664</v>
      </c>
      <c r="B8665" s="2">
        <v>1.2</v>
      </c>
      <c r="C8665" s="3">
        <v>3351722.04</v>
      </c>
      <c r="D8665" t="s">
        <v>22</v>
      </c>
      <c r="E8665">
        <v>2018</v>
      </c>
      <c r="F8665" t="s">
        <v>2801</v>
      </c>
      <c r="G8665">
        <v>1785523.77</v>
      </c>
      <c r="H8665">
        <v>1268536.95</v>
      </c>
      <c r="I8665">
        <v>297661.32</v>
      </c>
      <c r="J8665">
        <f>Clean_avocado_data!$C8665*Clean_avocado_data!$B8665</f>
        <v>4022066.4479999999</v>
      </c>
      <c r="K8665" t="s">
        <v>29900</v>
      </c>
      <c r="L8665">
        <f>MONTH(Clean_data[[#This Row],[Date]])</f>
        <v>2</v>
      </c>
      <c r="M8665" t="str">
        <f t="shared" si="135"/>
        <v>Feb</v>
      </c>
    </row>
    <row r="8666" spans="1:13" x14ac:dyDescent="0.45">
      <c r="A8666">
        <v>8665</v>
      </c>
      <c r="B8666" s="2">
        <v>1.05</v>
      </c>
      <c r="C8666" s="3">
        <v>4104031.93</v>
      </c>
      <c r="D8666" t="s">
        <v>22</v>
      </c>
      <c r="E8666">
        <v>2018</v>
      </c>
      <c r="F8666" t="s">
        <v>2801</v>
      </c>
      <c r="G8666">
        <v>2079093.29</v>
      </c>
      <c r="H8666">
        <v>1620086.02</v>
      </c>
      <c r="I8666">
        <v>404852.62</v>
      </c>
      <c r="J8666">
        <f>Clean_avocado_data!$C8666*Clean_avocado_data!$B8666</f>
        <v>4309233.5265000006</v>
      </c>
      <c r="K8666" t="s">
        <v>29904</v>
      </c>
      <c r="L8666">
        <f>MONTH(Clean_data[[#This Row],[Date]])</f>
        <v>2</v>
      </c>
      <c r="M8666" t="str">
        <f t="shared" si="135"/>
        <v>Feb</v>
      </c>
    </row>
    <row r="8667" spans="1:13" x14ac:dyDescent="0.45">
      <c r="A8667">
        <v>8666</v>
      </c>
      <c r="B8667" s="2">
        <v>0.81</v>
      </c>
      <c r="C8667" s="3">
        <v>7094764.7300000004</v>
      </c>
      <c r="D8667" t="s">
        <v>22</v>
      </c>
      <c r="E8667">
        <v>2018</v>
      </c>
      <c r="F8667" t="s">
        <v>2801</v>
      </c>
      <c r="G8667">
        <v>2847525.3899999997</v>
      </c>
      <c r="H8667">
        <v>3448796.97</v>
      </c>
      <c r="I8667">
        <v>798442.37</v>
      </c>
      <c r="J8667">
        <f>Clean_avocado_data!$C8667*Clean_avocado_data!$B8667</f>
        <v>5746759.4313000003</v>
      </c>
      <c r="K8667" t="s">
        <v>29909</v>
      </c>
      <c r="L8667">
        <f>MONTH(Clean_data[[#This Row],[Date]])</f>
        <v>2</v>
      </c>
      <c r="M8667" t="str">
        <f t="shared" si="135"/>
        <v>Feb</v>
      </c>
    </row>
    <row r="8668" spans="1:13" x14ac:dyDescent="0.45">
      <c r="A8668">
        <v>8667</v>
      </c>
      <c r="B8668" s="2">
        <v>1.18</v>
      </c>
      <c r="C8668" s="3">
        <v>3857262.14</v>
      </c>
      <c r="D8668" t="s">
        <v>22</v>
      </c>
      <c r="E8668">
        <v>2018</v>
      </c>
      <c r="F8668" t="s">
        <v>2801</v>
      </c>
      <c r="G8668">
        <v>2018456.56</v>
      </c>
      <c r="H8668">
        <v>1556159.68</v>
      </c>
      <c r="I8668">
        <v>282645.90000000002</v>
      </c>
      <c r="J8668">
        <f>Clean_avocado_data!$C8668*Clean_avocado_data!$B8668</f>
        <v>4551569.3251999998</v>
      </c>
      <c r="K8668" t="s">
        <v>29913</v>
      </c>
      <c r="L8668">
        <f>MONTH(Clean_data[[#This Row],[Date]])</f>
        <v>1</v>
      </c>
      <c r="M8668" t="str">
        <f t="shared" si="135"/>
        <v>Jan</v>
      </c>
    </row>
    <row r="8669" spans="1:13" x14ac:dyDescent="0.45">
      <c r="A8669">
        <v>8668</v>
      </c>
      <c r="B8669" s="2">
        <v>1.08</v>
      </c>
      <c r="C8669" s="3">
        <v>4824586.17</v>
      </c>
      <c r="D8669" t="s">
        <v>22</v>
      </c>
      <c r="E8669">
        <v>2018</v>
      </c>
      <c r="F8669" t="s">
        <v>2801</v>
      </c>
      <c r="G8669">
        <v>2031640.02</v>
      </c>
      <c r="H8669">
        <v>2089736.6</v>
      </c>
      <c r="I8669">
        <v>703209.55</v>
      </c>
      <c r="J8669">
        <f>Clean_avocado_data!$C8669*Clean_avocado_data!$B8669</f>
        <v>5210553.0636</v>
      </c>
      <c r="K8669" t="s">
        <v>29917</v>
      </c>
      <c r="L8669">
        <f>MONTH(Clean_data[[#This Row],[Date]])</f>
        <v>1</v>
      </c>
      <c r="M8669" t="str">
        <f t="shared" si="135"/>
        <v>Jan</v>
      </c>
    </row>
    <row r="8670" spans="1:13" x14ac:dyDescent="0.45">
      <c r="A8670">
        <v>8669</v>
      </c>
      <c r="B8670" s="2">
        <v>1.31</v>
      </c>
      <c r="C8670" s="3">
        <v>3437563.27</v>
      </c>
      <c r="D8670" t="s">
        <v>22</v>
      </c>
      <c r="E8670">
        <v>2018</v>
      </c>
      <c r="F8670" t="s">
        <v>2801</v>
      </c>
      <c r="G8670">
        <v>1895738.3</v>
      </c>
      <c r="H8670">
        <v>1223791.48</v>
      </c>
      <c r="I8670">
        <v>318033.49</v>
      </c>
      <c r="J8670">
        <f>Clean_avocado_data!$C8670*Clean_avocado_data!$B8670</f>
        <v>4503207.8837000001</v>
      </c>
      <c r="K8670" t="s">
        <v>29921</v>
      </c>
      <c r="L8670">
        <f>MONTH(Clean_data[[#This Row],[Date]])</f>
        <v>1</v>
      </c>
      <c r="M8670" t="str">
        <f t="shared" si="135"/>
        <v>Jan</v>
      </c>
    </row>
    <row r="8671" spans="1:13" x14ac:dyDescent="0.45">
      <c r="A8671">
        <v>8670</v>
      </c>
      <c r="B8671" s="2">
        <v>1.1100000000000001</v>
      </c>
      <c r="C8671" s="3">
        <v>4123104.83</v>
      </c>
      <c r="D8671" t="s">
        <v>22</v>
      </c>
      <c r="E8671">
        <v>2018</v>
      </c>
      <c r="F8671" t="s">
        <v>2801</v>
      </c>
      <c r="G8671">
        <v>2266939.0999999996</v>
      </c>
      <c r="H8671">
        <v>1469233.81</v>
      </c>
      <c r="I8671">
        <v>386931.92</v>
      </c>
      <c r="J8671">
        <f>Clean_avocado_data!$C8671*Clean_avocado_data!$B8671</f>
        <v>4576646.3613000009</v>
      </c>
      <c r="K8671" t="s">
        <v>29925</v>
      </c>
      <c r="L8671">
        <f>MONTH(Clean_data[[#This Row],[Date]])</f>
        <v>1</v>
      </c>
      <c r="M8671" t="str">
        <f t="shared" si="135"/>
        <v>Jan</v>
      </c>
    </row>
    <row r="8672" spans="1:13" x14ac:dyDescent="0.45">
      <c r="A8672">
        <v>8671</v>
      </c>
      <c r="B8672" s="2">
        <v>1.21</v>
      </c>
      <c r="C8672" s="3">
        <v>330371.24</v>
      </c>
      <c r="D8672" t="s">
        <v>22</v>
      </c>
      <c r="E8672">
        <v>2018</v>
      </c>
      <c r="F8672" t="s">
        <v>3009</v>
      </c>
      <c r="G8672">
        <v>182993.03</v>
      </c>
      <c r="H8672">
        <v>144688.54999999999</v>
      </c>
      <c r="I8672">
        <v>2689.66</v>
      </c>
      <c r="J8672">
        <f>Clean_avocado_data!$C8672*Clean_avocado_data!$B8672</f>
        <v>399749.20039999997</v>
      </c>
      <c r="K8672" t="s">
        <v>29879</v>
      </c>
      <c r="L8672">
        <f>MONTH(Clean_data[[#This Row],[Date]])</f>
        <v>3</v>
      </c>
      <c r="M8672" t="str">
        <f t="shared" si="135"/>
        <v>Mar</v>
      </c>
    </row>
    <row r="8673" spans="1:13" x14ac:dyDescent="0.45">
      <c r="A8673">
        <v>8672</v>
      </c>
      <c r="B8673" s="2">
        <v>1.18</v>
      </c>
      <c r="C8673" s="3">
        <v>299740.63</v>
      </c>
      <c r="D8673" t="s">
        <v>22</v>
      </c>
      <c r="E8673">
        <v>2018</v>
      </c>
      <c r="F8673" t="s">
        <v>3009</v>
      </c>
      <c r="G8673">
        <v>174568.51</v>
      </c>
      <c r="H8673">
        <v>122671.64</v>
      </c>
      <c r="I8673">
        <v>2500.48</v>
      </c>
      <c r="J8673">
        <f>Clean_avocado_data!$C8673*Clean_avocado_data!$B8673</f>
        <v>353693.94339999999</v>
      </c>
      <c r="K8673" t="s">
        <v>29883</v>
      </c>
      <c r="L8673">
        <f>MONTH(Clean_data[[#This Row],[Date]])</f>
        <v>3</v>
      </c>
      <c r="M8673" t="str">
        <f t="shared" si="135"/>
        <v>Mar</v>
      </c>
    </row>
    <row r="8674" spans="1:13" x14ac:dyDescent="0.45">
      <c r="A8674">
        <v>8673</v>
      </c>
      <c r="B8674" s="2">
        <v>1.22</v>
      </c>
      <c r="C8674" s="3">
        <v>279645.03999999998</v>
      </c>
      <c r="D8674" t="s">
        <v>22</v>
      </c>
      <c r="E8674">
        <v>2018</v>
      </c>
      <c r="F8674" t="s">
        <v>3009</v>
      </c>
      <c r="G8674">
        <v>153193.21</v>
      </c>
      <c r="H8674">
        <v>124455.13</v>
      </c>
      <c r="I8674">
        <v>1996.7</v>
      </c>
      <c r="J8674">
        <f>Clean_avocado_data!$C8674*Clean_avocado_data!$B8674</f>
        <v>341166.94879999995</v>
      </c>
      <c r="K8674" t="s">
        <v>29887</v>
      </c>
      <c r="L8674">
        <f>MONTH(Clean_data[[#This Row],[Date]])</f>
        <v>3</v>
      </c>
      <c r="M8674" t="str">
        <f t="shared" si="135"/>
        <v>Mar</v>
      </c>
    </row>
    <row r="8675" spans="1:13" x14ac:dyDescent="0.45">
      <c r="A8675">
        <v>8674</v>
      </c>
      <c r="B8675" s="2">
        <v>1.21</v>
      </c>
      <c r="C8675" s="3">
        <v>289090.98</v>
      </c>
      <c r="D8675" t="s">
        <v>22</v>
      </c>
      <c r="E8675">
        <v>2018</v>
      </c>
      <c r="F8675" t="s">
        <v>3009</v>
      </c>
      <c r="G8675">
        <v>148465.14000000001</v>
      </c>
      <c r="H8675">
        <v>138704.94</v>
      </c>
      <c r="I8675">
        <v>1920.9</v>
      </c>
      <c r="J8675">
        <f>Clean_avocado_data!$C8675*Clean_avocado_data!$B8675</f>
        <v>349800.08579999994</v>
      </c>
      <c r="K8675" t="s">
        <v>29892</v>
      </c>
      <c r="L8675">
        <f>MONTH(Clean_data[[#This Row],[Date]])</f>
        <v>3</v>
      </c>
      <c r="M8675" t="str">
        <f t="shared" si="135"/>
        <v>Mar</v>
      </c>
    </row>
    <row r="8676" spans="1:13" x14ac:dyDescent="0.45">
      <c r="A8676">
        <v>8675</v>
      </c>
      <c r="B8676" s="2">
        <v>1.24</v>
      </c>
      <c r="C8676" s="3">
        <v>281655.48</v>
      </c>
      <c r="D8676" t="s">
        <v>22</v>
      </c>
      <c r="E8676">
        <v>2018</v>
      </c>
      <c r="F8676" t="s">
        <v>3009</v>
      </c>
      <c r="G8676">
        <v>142356.89000000001</v>
      </c>
      <c r="H8676">
        <v>137111.67000000001</v>
      </c>
      <c r="I8676">
        <v>2186.92</v>
      </c>
      <c r="J8676">
        <f>Clean_avocado_data!$C8676*Clean_avocado_data!$B8676</f>
        <v>349252.79519999999</v>
      </c>
      <c r="K8676" t="s">
        <v>29896</v>
      </c>
      <c r="L8676">
        <f>MONTH(Clean_data[[#This Row],[Date]])</f>
        <v>2</v>
      </c>
      <c r="M8676" t="str">
        <f t="shared" si="135"/>
        <v>Feb</v>
      </c>
    </row>
    <row r="8677" spans="1:13" x14ac:dyDescent="0.45">
      <c r="A8677">
        <v>8676</v>
      </c>
      <c r="B8677" s="2">
        <v>1.25</v>
      </c>
      <c r="C8677" s="3">
        <v>277022.82</v>
      </c>
      <c r="D8677" t="s">
        <v>22</v>
      </c>
      <c r="E8677">
        <v>2018</v>
      </c>
      <c r="F8677" t="s">
        <v>3009</v>
      </c>
      <c r="G8677">
        <v>138787.91999999998</v>
      </c>
      <c r="H8677">
        <v>136462.42000000001</v>
      </c>
      <c r="I8677">
        <v>1772.48</v>
      </c>
      <c r="J8677">
        <f>Clean_avocado_data!$C8677*Clean_avocado_data!$B8677</f>
        <v>346278.52500000002</v>
      </c>
      <c r="K8677" t="s">
        <v>29900</v>
      </c>
      <c r="L8677">
        <f>MONTH(Clean_data[[#This Row],[Date]])</f>
        <v>2</v>
      </c>
      <c r="M8677" t="str">
        <f t="shared" si="135"/>
        <v>Feb</v>
      </c>
    </row>
    <row r="8678" spans="1:13" x14ac:dyDescent="0.45">
      <c r="A8678">
        <v>8677</v>
      </c>
      <c r="B8678" s="2">
        <v>1.0900000000000001</v>
      </c>
      <c r="C8678" s="3">
        <v>321368.64</v>
      </c>
      <c r="D8678" t="s">
        <v>22</v>
      </c>
      <c r="E8678">
        <v>2018</v>
      </c>
      <c r="F8678" t="s">
        <v>3009</v>
      </c>
      <c r="G8678">
        <v>149834.65</v>
      </c>
      <c r="H8678">
        <v>169919.81999999998</v>
      </c>
      <c r="I8678">
        <v>1614.17</v>
      </c>
      <c r="J8678">
        <f>Clean_avocado_data!$C8678*Clean_avocado_data!$B8678</f>
        <v>350291.81760000007</v>
      </c>
      <c r="K8678" t="s">
        <v>29904</v>
      </c>
      <c r="L8678">
        <f>MONTH(Clean_data[[#This Row],[Date]])</f>
        <v>2</v>
      </c>
      <c r="M8678" t="str">
        <f t="shared" si="135"/>
        <v>Feb</v>
      </c>
    </row>
    <row r="8679" spans="1:13" x14ac:dyDescent="0.45">
      <c r="A8679">
        <v>8678</v>
      </c>
      <c r="B8679" s="2">
        <v>1.1599999999999999</v>
      </c>
      <c r="C8679" s="3">
        <v>395673.05</v>
      </c>
      <c r="D8679" t="s">
        <v>22</v>
      </c>
      <c r="E8679">
        <v>2018</v>
      </c>
      <c r="F8679" t="s">
        <v>3009</v>
      </c>
      <c r="G8679">
        <v>181565.11</v>
      </c>
      <c r="H8679">
        <v>213153.76</v>
      </c>
      <c r="I8679">
        <v>954.18</v>
      </c>
      <c r="J8679">
        <f>Clean_avocado_data!$C8679*Clean_avocado_data!$B8679</f>
        <v>458980.73799999995</v>
      </c>
      <c r="K8679" t="s">
        <v>29909</v>
      </c>
      <c r="L8679">
        <f>MONTH(Clean_data[[#This Row],[Date]])</f>
        <v>2</v>
      </c>
      <c r="M8679" t="str">
        <f t="shared" si="135"/>
        <v>Feb</v>
      </c>
    </row>
    <row r="8680" spans="1:13" x14ac:dyDescent="0.45">
      <c r="A8680">
        <v>8679</v>
      </c>
      <c r="B8680" s="2">
        <v>1.1499999999999999</v>
      </c>
      <c r="C8680" s="3">
        <v>299069.36</v>
      </c>
      <c r="D8680" t="s">
        <v>22</v>
      </c>
      <c r="E8680">
        <v>2018</v>
      </c>
      <c r="F8680" t="s">
        <v>3009</v>
      </c>
      <c r="G8680">
        <v>185359.21000000002</v>
      </c>
      <c r="H8680">
        <v>113243.88</v>
      </c>
      <c r="I8680">
        <v>466.27</v>
      </c>
      <c r="J8680">
        <f>Clean_avocado_data!$C8680*Clean_avocado_data!$B8680</f>
        <v>343929.76399999997</v>
      </c>
      <c r="K8680" t="s">
        <v>29913</v>
      </c>
      <c r="L8680">
        <f>MONTH(Clean_data[[#This Row],[Date]])</f>
        <v>1</v>
      </c>
      <c r="M8680" t="str">
        <f t="shared" si="135"/>
        <v>Jan</v>
      </c>
    </row>
    <row r="8681" spans="1:13" x14ac:dyDescent="0.45">
      <c r="A8681">
        <v>8680</v>
      </c>
      <c r="B8681" s="2">
        <v>1.1399999999999999</v>
      </c>
      <c r="C8681" s="3">
        <v>345436.84</v>
      </c>
      <c r="D8681" t="s">
        <v>22</v>
      </c>
      <c r="E8681">
        <v>2018</v>
      </c>
      <c r="F8681" t="s">
        <v>3009</v>
      </c>
      <c r="G8681">
        <v>205246.43</v>
      </c>
      <c r="H8681">
        <v>140018.92000000001</v>
      </c>
      <c r="I8681">
        <v>171.49</v>
      </c>
      <c r="J8681">
        <f>Clean_avocado_data!$C8681*Clean_avocado_data!$B8681</f>
        <v>393797.9976</v>
      </c>
      <c r="K8681" t="s">
        <v>29917</v>
      </c>
      <c r="L8681">
        <f>MONTH(Clean_data[[#This Row],[Date]])</f>
        <v>1</v>
      </c>
      <c r="M8681" t="str">
        <f t="shared" si="135"/>
        <v>Jan</v>
      </c>
    </row>
    <row r="8682" spans="1:13" x14ac:dyDescent="0.45">
      <c r="A8682">
        <v>8681</v>
      </c>
      <c r="B8682" s="2">
        <v>1.25</v>
      </c>
      <c r="C8682" s="3">
        <v>277616.71000000002</v>
      </c>
      <c r="D8682" t="s">
        <v>22</v>
      </c>
      <c r="E8682">
        <v>2018</v>
      </c>
      <c r="F8682" t="s">
        <v>3009</v>
      </c>
      <c r="G8682">
        <v>142521.39000000001</v>
      </c>
      <c r="H8682">
        <v>134906.31</v>
      </c>
      <c r="I8682">
        <v>189.01</v>
      </c>
      <c r="J8682">
        <f>Clean_avocado_data!$C8682*Clean_avocado_data!$B8682</f>
        <v>347020.88750000001</v>
      </c>
      <c r="K8682" t="s">
        <v>29921</v>
      </c>
      <c r="L8682">
        <f>MONTH(Clean_data[[#This Row],[Date]])</f>
        <v>1</v>
      </c>
      <c r="M8682" t="str">
        <f t="shared" si="135"/>
        <v>Jan</v>
      </c>
    </row>
    <row r="8683" spans="1:13" x14ac:dyDescent="0.45">
      <c r="A8683">
        <v>8682</v>
      </c>
      <c r="B8683" s="2">
        <v>1.33</v>
      </c>
      <c r="C8683" s="3">
        <v>257281.38</v>
      </c>
      <c r="D8683" t="s">
        <v>22</v>
      </c>
      <c r="E8683">
        <v>2018</v>
      </c>
      <c r="F8683" t="s">
        <v>3009</v>
      </c>
      <c r="G8683">
        <v>115369.24</v>
      </c>
      <c r="H8683">
        <v>141841.17000000001</v>
      </c>
      <c r="I8683">
        <v>70.97</v>
      </c>
      <c r="J8683">
        <f>Clean_avocado_data!$C8683*Clean_avocado_data!$B8683</f>
        <v>342184.23540000001</v>
      </c>
      <c r="K8683" t="s">
        <v>29925</v>
      </c>
      <c r="L8683">
        <f>MONTH(Clean_data[[#This Row],[Date]])</f>
        <v>1</v>
      </c>
      <c r="M8683" t="str">
        <f t="shared" si="135"/>
        <v>Jan</v>
      </c>
    </row>
    <row r="8684" spans="1:13" x14ac:dyDescent="0.45">
      <c r="A8684">
        <v>8683</v>
      </c>
      <c r="B8684" s="2">
        <v>1.44</v>
      </c>
      <c r="C8684" s="3">
        <v>345963.16</v>
      </c>
      <c r="D8684" t="s">
        <v>22</v>
      </c>
      <c r="E8684">
        <v>2018</v>
      </c>
      <c r="F8684" t="s">
        <v>3184</v>
      </c>
      <c r="G8684">
        <v>100125.05</v>
      </c>
      <c r="H8684">
        <v>244089.25</v>
      </c>
      <c r="I8684">
        <v>1748.8600000000001</v>
      </c>
      <c r="J8684">
        <f>Clean_avocado_data!$C8684*Clean_avocado_data!$B8684</f>
        <v>498186.95039999997</v>
      </c>
      <c r="K8684" t="s">
        <v>29879</v>
      </c>
      <c r="L8684">
        <f>MONTH(Clean_data[[#This Row],[Date]])</f>
        <v>3</v>
      </c>
      <c r="M8684" t="str">
        <f t="shared" si="135"/>
        <v>Mar</v>
      </c>
    </row>
    <row r="8685" spans="1:13" x14ac:dyDescent="0.45">
      <c r="A8685">
        <v>8684</v>
      </c>
      <c r="B8685" s="2">
        <v>1.43</v>
      </c>
      <c r="C8685" s="3">
        <v>308716.15999999997</v>
      </c>
      <c r="D8685" t="s">
        <v>22</v>
      </c>
      <c r="E8685">
        <v>2018</v>
      </c>
      <c r="F8685" t="s">
        <v>3184</v>
      </c>
      <c r="G8685">
        <v>85247.5</v>
      </c>
      <c r="H8685">
        <v>221639.62999999998</v>
      </c>
      <c r="I8685">
        <v>1829.03</v>
      </c>
      <c r="J8685">
        <f>Clean_avocado_data!$C8685*Clean_avocado_data!$B8685</f>
        <v>441464.10879999993</v>
      </c>
      <c r="K8685" t="s">
        <v>29883</v>
      </c>
      <c r="L8685">
        <f>MONTH(Clean_data[[#This Row],[Date]])</f>
        <v>3</v>
      </c>
      <c r="M8685" t="str">
        <f t="shared" si="135"/>
        <v>Mar</v>
      </c>
    </row>
    <row r="8686" spans="1:13" x14ac:dyDescent="0.45">
      <c r="A8686">
        <v>8685</v>
      </c>
      <c r="B8686" s="2">
        <v>1.42</v>
      </c>
      <c r="C8686" s="3">
        <v>314847.26</v>
      </c>
      <c r="D8686" t="s">
        <v>22</v>
      </c>
      <c r="E8686">
        <v>2018</v>
      </c>
      <c r="F8686" t="s">
        <v>3184</v>
      </c>
      <c r="G8686">
        <v>83935.47</v>
      </c>
      <c r="H8686">
        <v>229132.93</v>
      </c>
      <c r="I8686">
        <v>1778.86</v>
      </c>
      <c r="J8686">
        <f>Clean_avocado_data!$C8686*Clean_avocado_data!$B8686</f>
        <v>447083.10920000001</v>
      </c>
      <c r="K8686" t="s">
        <v>29887</v>
      </c>
      <c r="L8686">
        <f>MONTH(Clean_data[[#This Row],[Date]])</f>
        <v>3</v>
      </c>
      <c r="M8686" t="str">
        <f t="shared" si="135"/>
        <v>Mar</v>
      </c>
    </row>
    <row r="8687" spans="1:13" x14ac:dyDescent="0.45">
      <c r="A8687">
        <v>8686</v>
      </c>
      <c r="B8687" s="2">
        <v>1.17</v>
      </c>
      <c r="C8687" s="3">
        <v>432095.58</v>
      </c>
      <c r="D8687" t="s">
        <v>22</v>
      </c>
      <c r="E8687">
        <v>2018</v>
      </c>
      <c r="F8687" t="s">
        <v>3184</v>
      </c>
      <c r="G8687">
        <v>79982.41</v>
      </c>
      <c r="H8687">
        <v>350682.44</v>
      </c>
      <c r="I8687">
        <v>1430.73</v>
      </c>
      <c r="J8687">
        <f>Clean_avocado_data!$C8687*Clean_avocado_data!$B8687</f>
        <v>505551.82860000001</v>
      </c>
      <c r="K8687" t="s">
        <v>29892</v>
      </c>
      <c r="L8687">
        <f>MONTH(Clean_data[[#This Row],[Date]])</f>
        <v>3</v>
      </c>
      <c r="M8687" t="str">
        <f t="shared" si="135"/>
        <v>Mar</v>
      </c>
    </row>
    <row r="8688" spans="1:13" x14ac:dyDescent="0.45">
      <c r="A8688">
        <v>8687</v>
      </c>
      <c r="B8688" s="2">
        <v>1.45</v>
      </c>
      <c r="C8688" s="3">
        <v>289607.63</v>
      </c>
      <c r="D8688" t="s">
        <v>22</v>
      </c>
      <c r="E8688">
        <v>2018</v>
      </c>
      <c r="F8688" t="s">
        <v>3184</v>
      </c>
      <c r="G8688">
        <v>81962.899999999994</v>
      </c>
      <c r="H8688">
        <v>206144.72</v>
      </c>
      <c r="I8688">
        <v>1500.01</v>
      </c>
      <c r="J8688">
        <f>Clean_avocado_data!$C8688*Clean_avocado_data!$B8688</f>
        <v>419931.06349999999</v>
      </c>
      <c r="K8688" t="s">
        <v>29896</v>
      </c>
      <c r="L8688">
        <f>MONTH(Clean_data[[#This Row],[Date]])</f>
        <v>2</v>
      </c>
      <c r="M8688" t="str">
        <f t="shared" si="135"/>
        <v>Feb</v>
      </c>
    </row>
    <row r="8689" spans="1:13" x14ac:dyDescent="0.45">
      <c r="A8689">
        <v>8688</v>
      </c>
      <c r="B8689" s="2">
        <v>1.42</v>
      </c>
      <c r="C8689" s="3">
        <v>283265.65999999997</v>
      </c>
      <c r="D8689" t="s">
        <v>22</v>
      </c>
      <c r="E8689">
        <v>2018</v>
      </c>
      <c r="F8689" t="s">
        <v>3184</v>
      </c>
      <c r="G8689">
        <v>71973.510000000009</v>
      </c>
      <c r="H8689">
        <v>210178.08000000002</v>
      </c>
      <c r="I8689">
        <v>1114.07</v>
      </c>
      <c r="J8689">
        <f>Clean_avocado_data!$C8689*Clean_avocado_data!$B8689</f>
        <v>402237.23719999992</v>
      </c>
      <c r="K8689" t="s">
        <v>29900</v>
      </c>
      <c r="L8689">
        <f>MONTH(Clean_data[[#This Row],[Date]])</f>
        <v>2</v>
      </c>
      <c r="M8689" t="str">
        <f t="shared" si="135"/>
        <v>Feb</v>
      </c>
    </row>
    <row r="8690" spans="1:13" x14ac:dyDescent="0.45">
      <c r="A8690">
        <v>8689</v>
      </c>
      <c r="B8690" s="2">
        <v>1.48</v>
      </c>
      <c r="C8690" s="3">
        <v>352731.83</v>
      </c>
      <c r="D8690" t="s">
        <v>22</v>
      </c>
      <c r="E8690">
        <v>2018</v>
      </c>
      <c r="F8690" t="s">
        <v>3184</v>
      </c>
      <c r="G8690">
        <v>80532.179999999993</v>
      </c>
      <c r="H8690">
        <v>270960.43999999994</v>
      </c>
      <c r="I8690">
        <v>1239.2099999999998</v>
      </c>
      <c r="J8690">
        <f>Clean_avocado_data!$C8690*Clean_avocado_data!$B8690</f>
        <v>522043.10840000003</v>
      </c>
      <c r="K8690" t="s">
        <v>29904</v>
      </c>
      <c r="L8690">
        <f>MONTH(Clean_data[[#This Row],[Date]])</f>
        <v>2</v>
      </c>
      <c r="M8690" t="str">
        <f t="shared" si="135"/>
        <v>Feb</v>
      </c>
    </row>
    <row r="8691" spans="1:13" x14ac:dyDescent="0.45">
      <c r="A8691">
        <v>8690</v>
      </c>
      <c r="B8691" s="2">
        <v>1.38</v>
      </c>
      <c r="C8691" s="3">
        <v>427950.71</v>
      </c>
      <c r="D8691" t="s">
        <v>22</v>
      </c>
      <c r="E8691">
        <v>2018</v>
      </c>
      <c r="F8691" t="s">
        <v>3184</v>
      </c>
      <c r="G8691">
        <v>79573.01999999999</v>
      </c>
      <c r="H8691">
        <v>347020.82</v>
      </c>
      <c r="I8691">
        <v>1356.8700000000001</v>
      </c>
      <c r="J8691">
        <f>Clean_avocado_data!$C8691*Clean_avocado_data!$B8691</f>
        <v>590571.97979999997</v>
      </c>
      <c r="K8691" t="s">
        <v>29909</v>
      </c>
      <c r="L8691">
        <f>MONTH(Clean_data[[#This Row],[Date]])</f>
        <v>2</v>
      </c>
      <c r="M8691" t="str">
        <f t="shared" si="135"/>
        <v>Feb</v>
      </c>
    </row>
    <row r="8692" spans="1:13" x14ac:dyDescent="0.45">
      <c r="A8692">
        <v>8691</v>
      </c>
      <c r="B8692" s="2">
        <v>1.18</v>
      </c>
      <c r="C8692" s="3">
        <v>432600.1</v>
      </c>
      <c r="D8692" t="s">
        <v>22</v>
      </c>
      <c r="E8692">
        <v>2018</v>
      </c>
      <c r="F8692" t="s">
        <v>3184</v>
      </c>
      <c r="G8692">
        <v>68349.78</v>
      </c>
      <c r="H8692">
        <v>363846.33999999997</v>
      </c>
      <c r="I8692">
        <v>403.98</v>
      </c>
      <c r="J8692">
        <f>Clean_avocado_data!$C8692*Clean_avocado_data!$B8692</f>
        <v>510468.11799999996</v>
      </c>
      <c r="K8692" t="s">
        <v>29913</v>
      </c>
      <c r="L8692">
        <f>MONTH(Clean_data[[#This Row],[Date]])</f>
        <v>1</v>
      </c>
      <c r="M8692" t="str">
        <f t="shared" si="135"/>
        <v>Jan</v>
      </c>
    </row>
    <row r="8693" spans="1:13" x14ac:dyDescent="0.45">
      <c r="A8693">
        <v>8692</v>
      </c>
      <c r="B8693" s="2">
        <v>1.18</v>
      </c>
      <c r="C8693" s="3">
        <v>474554.55</v>
      </c>
      <c r="D8693" t="s">
        <v>22</v>
      </c>
      <c r="E8693">
        <v>2018</v>
      </c>
      <c r="F8693" t="s">
        <v>3184</v>
      </c>
      <c r="G8693">
        <v>64201.36</v>
      </c>
      <c r="H8693">
        <v>410171.14</v>
      </c>
      <c r="I8693">
        <v>182.04999999999998</v>
      </c>
      <c r="J8693">
        <f>Clean_avocado_data!$C8693*Clean_avocado_data!$B8693</f>
        <v>559974.36899999995</v>
      </c>
      <c r="K8693" t="s">
        <v>29917</v>
      </c>
      <c r="L8693">
        <f>MONTH(Clean_data[[#This Row],[Date]])</f>
        <v>1</v>
      </c>
      <c r="M8693" t="str">
        <f t="shared" si="135"/>
        <v>Jan</v>
      </c>
    </row>
    <row r="8694" spans="1:13" x14ac:dyDescent="0.45">
      <c r="A8694">
        <v>8693</v>
      </c>
      <c r="B8694" s="2">
        <v>1.53</v>
      </c>
      <c r="C8694" s="3">
        <v>289124.31</v>
      </c>
      <c r="D8694" t="s">
        <v>22</v>
      </c>
      <c r="E8694">
        <v>2018</v>
      </c>
      <c r="F8694" t="s">
        <v>3184</v>
      </c>
      <c r="G8694">
        <v>66225.240000000005</v>
      </c>
      <c r="H8694">
        <v>222770.25</v>
      </c>
      <c r="I8694">
        <v>128.82</v>
      </c>
      <c r="J8694">
        <f>Clean_avocado_data!$C8694*Clean_avocado_data!$B8694</f>
        <v>442360.19430000003</v>
      </c>
      <c r="K8694" t="s">
        <v>29921</v>
      </c>
      <c r="L8694">
        <f>MONTH(Clean_data[[#This Row],[Date]])</f>
        <v>1</v>
      </c>
      <c r="M8694" t="str">
        <f t="shared" si="135"/>
        <v>Jan</v>
      </c>
    </row>
    <row r="8695" spans="1:13" x14ac:dyDescent="0.45">
      <c r="A8695">
        <v>8694</v>
      </c>
      <c r="B8695" s="2">
        <v>1.52</v>
      </c>
      <c r="C8695" s="3">
        <v>283678.88</v>
      </c>
      <c r="D8695" t="s">
        <v>22</v>
      </c>
      <c r="E8695">
        <v>2018</v>
      </c>
      <c r="F8695" t="s">
        <v>3184</v>
      </c>
      <c r="G8695">
        <v>55173.2</v>
      </c>
      <c r="H8695">
        <v>228369.4</v>
      </c>
      <c r="I8695">
        <v>136.28</v>
      </c>
      <c r="J8695">
        <f>Clean_avocado_data!$C8695*Clean_avocado_data!$B8695</f>
        <v>431191.89760000003</v>
      </c>
      <c r="K8695" t="s">
        <v>29925</v>
      </c>
      <c r="L8695">
        <f>MONTH(Clean_data[[#This Row],[Date]])</f>
        <v>1</v>
      </c>
      <c r="M8695" t="str">
        <f t="shared" si="135"/>
        <v>Jan</v>
      </c>
    </row>
    <row r="8696" spans="1:13" x14ac:dyDescent="0.45">
      <c r="A8696">
        <v>8695</v>
      </c>
      <c r="B8696" s="2">
        <v>0.56000000000000005</v>
      </c>
      <c r="C8696" s="3">
        <v>2120511.0299999998</v>
      </c>
      <c r="D8696" t="s">
        <v>22</v>
      </c>
      <c r="E8696">
        <v>2018</v>
      </c>
      <c r="F8696" t="s">
        <v>3343</v>
      </c>
      <c r="G8696">
        <v>1789955.67</v>
      </c>
      <c r="H8696">
        <v>323661.55000000005</v>
      </c>
      <c r="I8696">
        <v>6893.8099999999995</v>
      </c>
      <c r="J8696">
        <f>Clean_avocado_data!$C8696*Clean_avocado_data!$B8696</f>
        <v>1187486.1768</v>
      </c>
      <c r="K8696" t="s">
        <v>29879</v>
      </c>
      <c r="L8696">
        <f>MONTH(Clean_data[[#This Row],[Date]])</f>
        <v>3</v>
      </c>
      <c r="M8696" t="str">
        <f t="shared" si="135"/>
        <v>Mar</v>
      </c>
    </row>
    <row r="8697" spans="1:13" x14ac:dyDescent="0.45">
      <c r="A8697">
        <v>8696</v>
      </c>
      <c r="B8697" s="2">
        <v>0.79</v>
      </c>
      <c r="C8697" s="3">
        <v>1243926.96</v>
      </c>
      <c r="D8697" t="s">
        <v>22</v>
      </c>
      <c r="E8697">
        <v>2018</v>
      </c>
      <c r="F8697" t="s">
        <v>3343</v>
      </c>
      <c r="G8697">
        <v>952880.79999999993</v>
      </c>
      <c r="H8697">
        <v>284130.51</v>
      </c>
      <c r="I8697">
        <v>6915.65</v>
      </c>
      <c r="J8697">
        <f>Clean_avocado_data!$C8697*Clean_avocado_data!$B8697</f>
        <v>982702.29839999997</v>
      </c>
      <c r="K8697" t="s">
        <v>29883</v>
      </c>
      <c r="L8697">
        <f>MONTH(Clean_data[[#This Row],[Date]])</f>
        <v>3</v>
      </c>
      <c r="M8697" t="str">
        <f t="shared" si="135"/>
        <v>Mar</v>
      </c>
    </row>
    <row r="8698" spans="1:13" x14ac:dyDescent="0.45">
      <c r="A8698">
        <v>8697</v>
      </c>
      <c r="B8698" s="2">
        <v>0.83</v>
      </c>
      <c r="C8698" s="3">
        <v>1324475.69</v>
      </c>
      <c r="D8698" t="s">
        <v>22</v>
      </c>
      <c r="E8698">
        <v>2018</v>
      </c>
      <c r="F8698" t="s">
        <v>3343</v>
      </c>
      <c r="G8698">
        <v>1046468.5900000001</v>
      </c>
      <c r="H8698">
        <v>272349.69</v>
      </c>
      <c r="I8698">
        <v>5657.41</v>
      </c>
      <c r="J8698">
        <f>Clean_avocado_data!$C8698*Clean_avocado_data!$B8698</f>
        <v>1099314.8226999999</v>
      </c>
      <c r="K8698" t="s">
        <v>29887</v>
      </c>
      <c r="L8698">
        <f>MONTH(Clean_data[[#This Row],[Date]])</f>
        <v>3</v>
      </c>
      <c r="M8698" t="str">
        <f t="shared" si="135"/>
        <v>Mar</v>
      </c>
    </row>
    <row r="8699" spans="1:13" x14ac:dyDescent="0.45">
      <c r="A8699">
        <v>8698</v>
      </c>
      <c r="B8699" s="2">
        <v>0.71</v>
      </c>
      <c r="C8699" s="3">
        <v>1501699.41</v>
      </c>
      <c r="D8699" t="s">
        <v>22</v>
      </c>
      <c r="E8699">
        <v>2018</v>
      </c>
      <c r="F8699" t="s">
        <v>3343</v>
      </c>
      <c r="G8699">
        <v>1229666.3700000001</v>
      </c>
      <c r="H8699">
        <v>267647.92</v>
      </c>
      <c r="I8699">
        <v>4385.12</v>
      </c>
      <c r="J8699">
        <f>Clean_avocado_data!$C8699*Clean_avocado_data!$B8699</f>
        <v>1066206.5810999998</v>
      </c>
      <c r="K8699" t="s">
        <v>29892</v>
      </c>
      <c r="L8699">
        <f>MONTH(Clean_data[[#This Row],[Date]])</f>
        <v>3</v>
      </c>
      <c r="M8699" t="str">
        <f t="shared" si="135"/>
        <v>Mar</v>
      </c>
    </row>
    <row r="8700" spans="1:13" x14ac:dyDescent="0.45">
      <c r="A8700">
        <v>8699</v>
      </c>
      <c r="B8700" s="2">
        <v>0.67</v>
      </c>
      <c r="C8700" s="3">
        <v>1657524.28</v>
      </c>
      <c r="D8700" t="s">
        <v>22</v>
      </c>
      <c r="E8700">
        <v>2018</v>
      </c>
      <c r="F8700" t="s">
        <v>3343</v>
      </c>
      <c r="G8700">
        <v>1400107.87</v>
      </c>
      <c r="H8700">
        <v>253202.55</v>
      </c>
      <c r="I8700">
        <v>4213.8599999999997</v>
      </c>
      <c r="J8700">
        <f>Clean_avocado_data!$C8700*Clean_avocado_data!$B8700</f>
        <v>1110541.2676000001</v>
      </c>
      <c r="K8700" t="s">
        <v>29896</v>
      </c>
      <c r="L8700">
        <f>MONTH(Clean_data[[#This Row],[Date]])</f>
        <v>2</v>
      </c>
      <c r="M8700" t="str">
        <f t="shared" si="135"/>
        <v>Feb</v>
      </c>
    </row>
    <row r="8701" spans="1:13" x14ac:dyDescent="0.45">
      <c r="A8701">
        <v>8700</v>
      </c>
      <c r="B8701" s="2">
        <v>0.68</v>
      </c>
      <c r="C8701" s="3">
        <v>1572064.61</v>
      </c>
      <c r="D8701" t="s">
        <v>22</v>
      </c>
      <c r="E8701">
        <v>2018</v>
      </c>
      <c r="F8701" t="s">
        <v>3343</v>
      </c>
      <c r="G8701">
        <v>1303671.22</v>
      </c>
      <c r="H8701">
        <v>264056.86</v>
      </c>
      <c r="I8701">
        <v>4336.53</v>
      </c>
      <c r="J8701">
        <f>Clean_avocado_data!$C8701*Clean_avocado_data!$B8701</f>
        <v>1069003.9348000002</v>
      </c>
      <c r="K8701" t="s">
        <v>29900</v>
      </c>
      <c r="L8701">
        <f>MONTH(Clean_data[[#This Row],[Date]])</f>
        <v>2</v>
      </c>
      <c r="M8701" t="str">
        <f t="shared" si="135"/>
        <v>Feb</v>
      </c>
    </row>
    <row r="8702" spans="1:13" x14ac:dyDescent="0.45">
      <c r="A8702">
        <v>8701</v>
      </c>
      <c r="B8702" s="2">
        <v>0.57999999999999996</v>
      </c>
      <c r="C8702" s="3">
        <v>1870874.72</v>
      </c>
      <c r="D8702" t="s">
        <v>22</v>
      </c>
      <c r="E8702">
        <v>2018</v>
      </c>
      <c r="F8702" t="s">
        <v>3343</v>
      </c>
      <c r="G8702">
        <v>1549358.84</v>
      </c>
      <c r="H8702">
        <v>316814.12</v>
      </c>
      <c r="I8702">
        <v>4701.7599999999993</v>
      </c>
      <c r="J8702">
        <f>Clean_avocado_data!$C8702*Clean_avocado_data!$B8702</f>
        <v>1085107.3376</v>
      </c>
      <c r="K8702" t="s">
        <v>29904</v>
      </c>
      <c r="L8702">
        <f>MONTH(Clean_data[[#This Row],[Date]])</f>
        <v>2</v>
      </c>
      <c r="M8702" t="str">
        <f t="shared" si="135"/>
        <v>Feb</v>
      </c>
    </row>
    <row r="8703" spans="1:13" x14ac:dyDescent="0.45">
      <c r="A8703">
        <v>8702</v>
      </c>
      <c r="B8703" s="2">
        <v>0.56000000000000005</v>
      </c>
      <c r="C8703" s="3">
        <v>2381742.59</v>
      </c>
      <c r="D8703" t="s">
        <v>22</v>
      </c>
      <c r="E8703">
        <v>2018</v>
      </c>
      <c r="F8703" t="s">
        <v>3343</v>
      </c>
      <c r="G8703">
        <v>1963286.31</v>
      </c>
      <c r="H8703">
        <v>410361.52</v>
      </c>
      <c r="I8703">
        <v>8094.7599999999993</v>
      </c>
      <c r="J8703">
        <f>Clean_avocado_data!$C8703*Clean_avocado_data!$B8703</f>
        <v>1333775.8504000001</v>
      </c>
      <c r="K8703" t="s">
        <v>29909</v>
      </c>
      <c r="L8703">
        <f>MONTH(Clean_data[[#This Row],[Date]])</f>
        <v>2</v>
      </c>
      <c r="M8703" t="str">
        <f t="shared" si="135"/>
        <v>Feb</v>
      </c>
    </row>
    <row r="8704" spans="1:13" x14ac:dyDescent="0.45">
      <c r="A8704">
        <v>8703</v>
      </c>
      <c r="B8704" s="2">
        <v>0.71</v>
      </c>
      <c r="C8704" s="3">
        <v>1647858.32</v>
      </c>
      <c r="D8704" t="s">
        <v>22</v>
      </c>
      <c r="E8704">
        <v>2018</v>
      </c>
      <c r="F8704" t="s">
        <v>3343</v>
      </c>
      <c r="G8704">
        <v>1441995.07</v>
      </c>
      <c r="H8704">
        <v>188093.65</v>
      </c>
      <c r="I8704">
        <v>17769.600000000002</v>
      </c>
      <c r="J8704">
        <f>Clean_avocado_data!$C8704*Clean_avocado_data!$B8704</f>
        <v>1169979.4072</v>
      </c>
      <c r="K8704" t="s">
        <v>29913</v>
      </c>
      <c r="L8704">
        <f>MONTH(Clean_data[[#This Row],[Date]])</f>
        <v>1</v>
      </c>
      <c r="M8704" t="str">
        <f t="shared" si="135"/>
        <v>Jan</v>
      </c>
    </row>
    <row r="8705" spans="1:13" x14ac:dyDescent="0.45">
      <c r="A8705">
        <v>8704</v>
      </c>
      <c r="B8705" s="2">
        <v>0.78</v>
      </c>
      <c r="C8705" s="3">
        <v>1584416.56</v>
      </c>
      <c r="D8705" t="s">
        <v>22</v>
      </c>
      <c r="E8705">
        <v>2018</v>
      </c>
      <c r="F8705" t="s">
        <v>3343</v>
      </c>
      <c r="G8705">
        <v>1335223.02</v>
      </c>
      <c r="H8705">
        <v>238595.22000000003</v>
      </c>
      <c r="I8705">
        <v>10598.32</v>
      </c>
      <c r="J8705">
        <f>Clean_avocado_data!$C8705*Clean_avocado_data!$B8705</f>
        <v>1235844.9168</v>
      </c>
      <c r="K8705" t="s">
        <v>29917</v>
      </c>
      <c r="L8705">
        <f>MONTH(Clean_data[[#This Row],[Date]])</f>
        <v>1</v>
      </c>
      <c r="M8705" t="str">
        <f t="shared" si="135"/>
        <v>Jan</v>
      </c>
    </row>
    <row r="8706" spans="1:13" x14ac:dyDescent="0.45">
      <c r="A8706">
        <v>8705</v>
      </c>
      <c r="B8706" s="2">
        <v>0.95</v>
      </c>
      <c r="C8706" s="3">
        <v>1316347.07</v>
      </c>
      <c r="D8706" t="s">
        <v>22</v>
      </c>
      <c r="E8706">
        <v>2018</v>
      </c>
      <c r="F8706" t="s">
        <v>3343</v>
      </c>
      <c r="G8706">
        <v>904347.77</v>
      </c>
      <c r="H8706">
        <v>405856.3</v>
      </c>
      <c r="I8706">
        <v>6143</v>
      </c>
      <c r="J8706">
        <f>Clean_avocado_data!$C8706*Clean_avocado_data!$B8706</f>
        <v>1250529.7165000001</v>
      </c>
      <c r="K8706" t="s">
        <v>29921</v>
      </c>
      <c r="L8706">
        <f>MONTH(Clean_data[[#This Row],[Date]])</f>
        <v>1</v>
      </c>
      <c r="M8706" t="str">
        <f t="shared" ref="M8706:M8769" si="136">TEXT(DATE(2015,L8706, 1), "mmm")</f>
        <v>Jan</v>
      </c>
    </row>
    <row r="8707" spans="1:13" x14ac:dyDescent="0.45">
      <c r="A8707">
        <v>8706</v>
      </c>
      <c r="B8707" s="2">
        <v>0.8</v>
      </c>
      <c r="C8707" s="3">
        <v>1390616.83</v>
      </c>
      <c r="D8707" t="s">
        <v>22</v>
      </c>
      <c r="E8707">
        <v>2018</v>
      </c>
      <c r="F8707" t="s">
        <v>3343</v>
      </c>
      <c r="G8707">
        <v>1105465.75</v>
      </c>
      <c r="H8707">
        <v>281495.05000000005</v>
      </c>
      <c r="I8707">
        <v>3656.03</v>
      </c>
      <c r="J8707">
        <f>Clean_avocado_data!$C8707*Clean_avocado_data!$B8707</f>
        <v>1112493.4640000002</v>
      </c>
      <c r="K8707" t="s">
        <v>29925</v>
      </c>
      <c r="L8707">
        <f>MONTH(Clean_data[[#This Row],[Date]])</f>
        <v>1</v>
      </c>
      <c r="M8707" t="str">
        <f t="shared" si="136"/>
        <v>Jan</v>
      </c>
    </row>
    <row r="8708" spans="1:13" x14ac:dyDescent="0.45">
      <c r="A8708">
        <v>8707</v>
      </c>
      <c r="B8708" s="2">
        <v>1.05</v>
      </c>
      <c r="C8708" s="3">
        <v>228837.36</v>
      </c>
      <c r="D8708" t="s">
        <v>22</v>
      </c>
      <c r="E8708">
        <v>2018</v>
      </c>
      <c r="F8708" t="s">
        <v>3504</v>
      </c>
      <c r="G8708">
        <v>150138.63999999998</v>
      </c>
      <c r="H8708">
        <v>68937.98</v>
      </c>
      <c r="I8708">
        <v>9760.74</v>
      </c>
      <c r="J8708">
        <f>Clean_avocado_data!$C8708*Clean_avocado_data!$B8708</f>
        <v>240279.228</v>
      </c>
      <c r="K8708" t="s">
        <v>29879</v>
      </c>
      <c r="L8708">
        <f>MONTH(Clean_data[[#This Row],[Date]])</f>
        <v>3</v>
      </c>
      <c r="M8708" t="str">
        <f t="shared" si="136"/>
        <v>Mar</v>
      </c>
    </row>
    <row r="8709" spans="1:13" x14ac:dyDescent="0.45">
      <c r="A8709">
        <v>8708</v>
      </c>
      <c r="B8709" s="2">
        <v>1.01</v>
      </c>
      <c r="C8709" s="3">
        <v>209169.31</v>
      </c>
      <c r="D8709" t="s">
        <v>22</v>
      </c>
      <c r="E8709">
        <v>2018</v>
      </c>
      <c r="F8709" t="s">
        <v>3504</v>
      </c>
      <c r="G8709">
        <v>150729.12</v>
      </c>
      <c r="H8709">
        <v>46736.869999999995</v>
      </c>
      <c r="I8709">
        <v>11703.32</v>
      </c>
      <c r="J8709">
        <f>Clean_avocado_data!$C8709*Clean_avocado_data!$B8709</f>
        <v>211261.0031</v>
      </c>
      <c r="K8709" t="s">
        <v>29883</v>
      </c>
      <c r="L8709">
        <f>MONTH(Clean_data[[#This Row],[Date]])</f>
        <v>3</v>
      </c>
      <c r="M8709" t="str">
        <f t="shared" si="136"/>
        <v>Mar</v>
      </c>
    </row>
    <row r="8710" spans="1:13" x14ac:dyDescent="0.45">
      <c r="A8710">
        <v>8709</v>
      </c>
      <c r="B8710" s="2">
        <v>1</v>
      </c>
      <c r="C8710" s="3">
        <v>227995.61</v>
      </c>
      <c r="D8710" t="s">
        <v>22</v>
      </c>
      <c r="E8710">
        <v>2018</v>
      </c>
      <c r="F8710" t="s">
        <v>3504</v>
      </c>
      <c r="G8710">
        <v>160522.1</v>
      </c>
      <c r="H8710">
        <v>59337.94</v>
      </c>
      <c r="I8710">
        <v>8135.57</v>
      </c>
      <c r="J8710">
        <f>Clean_avocado_data!$C8710*Clean_avocado_data!$B8710</f>
        <v>227995.61</v>
      </c>
      <c r="K8710" t="s">
        <v>29887</v>
      </c>
      <c r="L8710">
        <f>MONTH(Clean_data[[#This Row],[Date]])</f>
        <v>3</v>
      </c>
      <c r="M8710" t="str">
        <f t="shared" si="136"/>
        <v>Mar</v>
      </c>
    </row>
    <row r="8711" spans="1:13" x14ac:dyDescent="0.45">
      <c r="A8711">
        <v>8710</v>
      </c>
      <c r="B8711" s="2">
        <v>1.0900000000000001</v>
      </c>
      <c r="C8711" s="3">
        <v>207466.39</v>
      </c>
      <c r="D8711" t="s">
        <v>22</v>
      </c>
      <c r="E8711">
        <v>2018</v>
      </c>
      <c r="F8711" t="s">
        <v>3504</v>
      </c>
      <c r="G8711">
        <v>151991.59</v>
      </c>
      <c r="H8711">
        <v>46328.61</v>
      </c>
      <c r="I8711">
        <v>9146.19</v>
      </c>
      <c r="J8711">
        <f>Clean_avocado_data!$C8711*Clean_avocado_data!$B8711</f>
        <v>226138.36510000002</v>
      </c>
      <c r="K8711" t="s">
        <v>29892</v>
      </c>
      <c r="L8711">
        <f>MONTH(Clean_data[[#This Row],[Date]])</f>
        <v>3</v>
      </c>
      <c r="M8711" t="str">
        <f t="shared" si="136"/>
        <v>Mar</v>
      </c>
    </row>
    <row r="8712" spans="1:13" x14ac:dyDescent="0.45">
      <c r="A8712">
        <v>8711</v>
      </c>
      <c r="B8712" s="2">
        <v>1.06</v>
      </c>
      <c r="C8712" s="3">
        <v>196615.34</v>
      </c>
      <c r="D8712" t="s">
        <v>22</v>
      </c>
      <c r="E8712">
        <v>2018</v>
      </c>
      <c r="F8712" t="s">
        <v>3504</v>
      </c>
      <c r="G8712">
        <v>112179.57</v>
      </c>
      <c r="H8712">
        <v>72652.989999999991</v>
      </c>
      <c r="I8712">
        <v>11782.779999999999</v>
      </c>
      <c r="J8712">
        <f>Clean_avocado_data!$C8712*Clean_avocado_data!$B8712</f>
        <v>208412.2604</v>
      </c>
      <c r="K8712" t="s">
        <v>29896</v>
      </c>
      <c r="L8712">
        <f>MONTH(Clean_data[[#This Row],[Date]])</f>
        <v>2</v>
      </c>
      <c r="M8712" t="str">
        <f t="shared" si="136"/>
        <v>Feb</v>
      </c>
    </row>
    <row r="8713" spans="1:13" x14ac:dyDescent="0.45">
      <c r="A8713">
        <v>8712</v>
      </c>
      <c r="B8713" s="2">
        <v>0.91</v>
      </c>
      <c r="C8713" s="3">
        <v>186523.76</v>
      </c>
      <c r="D8713" t="s">
        <v>22</v>
      </c>
      <c r="E8713">
        <v>2018</v>
      </c>
      <c r="F8713" t="s">
        <v>3504</v>
      </c>
      <c r="G8713">
        <v>134862.18</v>
      </c>
      <c r="H8713">
        <v>45648.36</v>
      </c>
      <c r="I8713">
        <v>6013.22</v>
      </c>
      <c r="J8713">
        <f>Clean_avocado_data!$C8713*Clean_avocado_data!$B8713</f>
        <v>169736.62160000001</v>
      </c>
      <c r="K8713" t="s">
        <v>29900</v>
      </c>
      <c r="L8713">
        <f>MONTH(Clean_data[[#This Row],[Date]])</f>
        <v>2</v>
      </c>
      <c r="M8713" t="str">
        <f t="shared" si="136"/>
        <v>Feb</v>
      </c>
    </row>
    <row r="8714" spans="1:13" x14ac:dyDescent="0.45">
      <c r="A8714">
        <v>8713</v>
      </c>
      <c r="B8714" s="2">
        <v>0.81</v>
      </c>
      <c r="C8714" s="3">
        <v>258008.01</v>
      </c>
      <c r="D8714" t="s">
        <v>22</v>
      </c>
      <c r="E8714">
        <v>2018</v>
      </c>
      <c r="F8714" t="s">
        <v>3504</v>
      </c>
      <c r="G8714">
        <v>176531.03</v>
      </c>
      <c r="H8714">
        <v>73704.27</v>
      </c>
      <c r="I8714">
        <v>7772.7099999999991</v>
      </c>
      <c r="J8714">
        <f>Clean_avocado_data!$C8714*Clean_avocado_data!$B8714</f>
        <v>208986.48810000002</v>
      </c>
      <c r="K8714" t="s">
        <v>29904</v>
      </c>
      <c r="L8714">
        <f>MONTH(Clean_data[[#This Row],[Date]])</f>
        <v>2</v>
      </c>
      <c r="M8714" t="str">
        <f t="shared" si="136"/>
        <v>Feb</v>
      </c>
    </row>
    <row r="8715" spans="1:13" x14ac:dyDescent="0.45">
      <c r="A8715">
        <v>8714</v>
      </c>
      <c r="B8715" s="2">
        <v>0.79</v>
      </c>
      <c r="C8715" s="3">
        <v>335442.40999999997</v>
      </c>
      <c r="D8715" t="s">
        <v>22</v>
      </c>
      <c r="E8715">
        <v>2018</v>
      </c>
      <c r="F8715" t="s">
        <v>3504</v>
      </c>
      <c r="G8715">
        <v>186071.19</v>
      </c>
      <c r="H8715">
        <v>136009.39000000001</v>
      </c>
      <c r="I8715">
        <v>13361.83</v>
      </c>
      <c r="J8715">
        <f>Clean_avocado_data!$C8715*Clean_avocado_data!$B8715</f>
        <v>264999.50390000001</v>
      </c>
      <c r="K8715" t="s">
        <v>29909</v>
      </c>
      <c r="L8715">
        <f>MONTH(Clean_data[[#This Row],[Date]])</f>
        <v>2</v>
      </c>
      <c r="M8715" t="str">
        <f t="shared" si="136"/>
        <v>Feb</v>
      </c>
    </row>
    <row r="8716" spans="1:13" x14ac:dyDescent="0.45">
      <c r="A8716">
        <v>8715</v>
      </c>
      <c r="B8716" s="2">
        <v>0.92</v>
      </c>
      <c r="C8716" s="3">
        <v>265600.2</v>
      </c>
      <c r="D8716" t="s">
        <v>22</v>
      </c>
      <c r="E8716">
        <v>2018</v>
      </c>
      <c r="F8716" t="s">
        <v>3504</v>
      </c>
      <c r="G8716">
        <v>158242.96</v>
      </c>
      <c r="H8716">
        <v>98755.09</v>
      </c>
      <c r="I8716">
        <v>8602.1500000000015</v>
      </c>
      <c r="J8716">
        <f>Clean_avocado_data!$C8716*Clean_avocado_data!$B8716</f>
        <v>244352.18400000001</v>
      </c>
      <c r="K8716" t="s">
        <v>29913</v>
      </c>
      <c r="L8716">
        <f>MONTH(Clean_data[[#This Row],[Date]])</f>
        <v>1</v>
      </c>
      <c r="M8716" t="str">
        <f t="shared" si="136"/>
        <v>Jan</v>
      </c>
    </row>
    <row r="8717" spans="1:13" x14ac:dyDescent="0.45">
      <c r="A8717">
        <v>8716</v>
      </c>
      <c r="B8717" s="2">
        <v>1.03</v>
      </c>
      <c r="C8717" s="3">
        <v>233732.16</v>
      </c>
      <c r="D8717" t="s">
        <v>22</v>
      </c>
      <c r="E8717">
        <v>2018</v>
      </c>
      <c r="F8717" t="s">
        <v>3504</v>
      </c>
      <c r="G8717">
        <v>146449.76</v>
      </c>
      <c r="H8717">
        <v>75838.53</v>
      </c>
      <c r="I8717">
        <v>11443.869999999999</v>
      </c>
      <c r="J8717">
        <f>Clean_avocado_data!$C8717*Clean_avocado_data!$B8717</f>
        <v>240744.12480000002</v>
      </c>
      <c r="K8717" t="s">
        <v>29917</v>
      </c>
      <c r="L8717">
        <f>MONTH(Clean_data[[#This Row],[Date]])</f>
        <v>1</v>
      </c>
      <c r="M8717" t="str">
        <f t="shared" si="136"/>
        <v>Jan</v>
      </c>
    </row>
    <row r="8718" spans="1:13" x14ac:dyDescent="0.45">
      <c r="A8718">
        <v>8717</v>
      </c>
      <c r="B8718" s="2">
        <v>1.2</v>
      </c>
      <c r="C8718" s="3">
        <v>188231.39</v>
      </c>
      <c r="D8718" t="s">
        <v>22</v>
      </c>
      <c r="E8718">
        <v>2018</v>
      </c>
      <c r="F8718" t="s">
        <v>3504</v>
      </c>
      <c r="G8718">
        <v>129680.53</v>
      </c>
      <c r="H8718">
        <v>44317.54</v>
      </c>
      <c r="I8718">
        <v>14233.32</v>
      </c>
      <c r="J8718">
        <f>Clean_avocado_data!$C8718*Clean_avocado_data!$B8718</f>
        <v>225877.66800000001</v>
      </c>
      <c r="K8718" t="s">
        <v>29921</v>
      </c>
      <c r="L8718">
        <f>MONTH(Clean_data[[#This Row],[Date]])</f>
        <v>1</v>
      </c>
      <c r="M8718" t="str">
        <f t="shared" si="136"/>
        <v>Jan</v>
      </c>
    </row>
    <row r="8719" spans="1:13" x14ac:dyDescent="0.45">
      <c r="A8719">
        <v>8718</v>
      </c>
      <c r="B8719" s="2">
        <v>0.95</v>
      </c>
      <c r="C8719" s="3">
        <v>241296.05</v>
      </c>
      <c r="D8719" t="s">
        <v>22</v>
      </c>
      <c r="E8719">
        <v>2018</v>
      </c>
      <c r="F8719" t="s">
        <v>3504</v>
      </c>
      <c r="G8719">
        <v>166365.28</v>
      </c>
      <c r="H8719">
        <v>59574.71</v>
      </c>
      <c r="I8719">
        <v>15356.06</v>
      </c>
      <c r="J8719">
        <f>Clean_avocado_data!$C8719*Clean_avocado_data!$B8719</f>
        <v>229231.24749999997</v>
      </c>
      <c r="K8719" t="s">
        <v>29925</v>
      </c>
      <c r="L8719">
        <f>MONTH(Clean_data[[#This Row],[Date]])</f>
        <v>1</v>
      </c>
      <c r="M8719" t="str">
        <f t="shared" si="136"/>
        <v>Jan</v>
      </c>
    </row>
    <row r="8720" spans="1:13" x14ac:dyDescent="0.45">
      <c r="A8720">
        <v>8719</v>
      </c>
      <c r="B8720" s="2">
        <v>1.3</v>
      </c>
      <c r="C8720" s="3">
        <v>183489.03</v>
      </c>
      <c r="D8720" t="s">
        <v>22</v>
      </c>
      <c r="E8720">
        <v>2018</v>
      </c>
      <c r="F8720" t="s">
        <v>3711</v>
      </c>
      <c r="G8720">
        <v>138632.48000000001</v>
      </c>
      <c r="H8720">
        <v>44214.2</v>
      </c>
      <c r="I8720">
        <v>642.35</v>
      </c>
      <c r="J8720">
        <f>Clean_avocado_data!$C8720*Clean_avocado_data!$B8720</f>
        <v>238535.739</v>
      </c>
      <c r="K8720" t="s">
        <v>29879</v>
      </c>
      <c r="L8720">
        <f>MONTH(Clean_data[[#This Row],[Date]])</f>
        <v>3</v>
      </c>
      <c r="M8720" t="str">
        <f t="shared" si="136"/>
        <v>Mar</v>
      </c>
    </row>
    <row r="8721" spans="1:13" x14ac:dyDescent="0.45">
      <c r="A8721">
        <v>8720</v>
      </c>
      <c r="B8721" s="2">
        <v>1.1200000000000001</v>
      </c>
      <c r="C8721" s="3">
        <v>234236.46</v>
      </c>
      <c r="D8721" t="s">
        <v>22</v>
      </c>
      <c r="E8721">
        <v>2018</v>
      </c>
      <c r="F8721" t="s">
        <v>3711</v>
      </c>
      <c r="G8721">
        <v>164749.20000000001</v>
      </c>
      <c r="H8721">
        <v>68967.61</v>
      </c>
      <c r="I8721">
        <v>519.65</v>
      </c>
      <c r="J8721">
        <f>Clean_avocado_data!$C8721*Clean_avocado_data!$B8721</f>
        <v>262344.83520000003</v>
      </c>
      <c r="K8721" t="s">
        <v>29883</v>
      </c>
      <c r="L8721">
        <f>MONTH(Clean_data[[#This Row],[Date]])</f>
        <v>3</v>
      </c>
      <c r="M8721" t="str">
        <f t="shared" si="136"/>
        <v>Mar</v>
      </c>
    </row>
    <row r="8722" spans="1:13" x14ac:dyDescent="0.45">
      <c r="A8722">
        <v>8721</v>
      </c>
      <c r="B8722" s="2">
        <v>1.1599999999999999</v>
      </c>
      <c r="C8722" s="3">
        <v>227714.5</v>
      </c>
      <c r="D8722" t="s">
        <v>22</v>
      </c>
      <c r="E8722">
        <v>2018</v>
      </c>
      <c r="F8722" t="s">
        <v>3711</v>
      </c>
      <c r="G8722">
        <v>163792.03999999998</v>
      </c>
      <c r="H8722">
        <v>63403.369999999995</v>
      </c>
      <c r="I8722">
        <v>519.08999999999992</v>
      </c>
      <c r="J8722">
        <f>Clean_avocado_data!$C8722*Clean_avocado_data!$B8722</f>
        <v>264148.82</v>
      </c>
      <c r="K8722" t="s">
        <v>29887</v>
      </c>
      <c r="L8722">
        <f>MONTH(Clean_data[[#This Row],[Date]])</f>
        <v>3</v>
      </c>
      <c r="M8722" t="str">
        <f t="shared" si="136"/>
        <v>Mar</v>
      </c>
    </row>
    <row r="8723" spans="1:13" x14ac:dyDescent="0.45">
      <c r="A8723">
        <v>8722</v>
      </c>
      <c r="B8723" s="2">
        <v>1.1200000000000001</v>
      </c>
      <c r="C8723" s="3">
        <v>229905.22</v>
      </c>
      <c r="D8723" t="s">
        <v>22</v>
      </c>
      <c r="E8723">
        <v>2018</v>
      </c>
      <c r="F8723" t="s">
        <v>3711</v>
      </c>
      <c r="G8723">
        <v>165422.94</v>
      </c>
      <c r="H8723">
        <v>63868.819999999992</v>
      </c>
      <c r="I8723">
        <v>613.45999999999992</v>
      </c>
      <c r="J8723">
        <f>Clean_avocado_data!$C8723*Clean_avocado_data!$B8723</f>
        <v>257493.84640000004</v>
      </c>
      <c r="K8723" t="s">
        <v>29892</v>
      </c>
      <c r="L8723">
        <f>MONTH(Clean_data[[#This Row],[Date]])</f>
        <v>3</v>
      </c>
      <c r="M8723" t="str">
        <f t="shared" si="136"/>
        <v>Mar</v>
      </c>
    </row>
    <row r="8724" spans="1:13" x14ac:dyDescent="0.45">
      <c r="A8724">
        <v>8723</v>
      </c>
      <c r="B8724" s="2">
        <v>1.27</v>
      </c>
      <c r="C8724" s="3">
        <v>194729.14</v>
      </c>
      <c r="D8724" t="s">
        <v>22</v>
      </c>
      <c r="E8724">
        <v>2018</v>
      </c>
      <c r="F8724" t="s">
        <v>3711</v>
      </c>
      <c r="G8724">
        <v>146805.59999999998</v>
      </c>
      <c r="H8724">
        <v>47381.630000000005</v>
      </c>
      <c r="I8724">
        <v>541.91</v>
      </c>
      <c r="J8724">
        <f>Clean_avocado_data!$C8724*Clean_avocado_data!$B8724</f>
        <v>247306.00780000002</v>
      </c>
      <c r="K8724" t="s">
        <v>29896</v>
      </c>
      <c r="L8724">
        <f>MONTH(Clean_data[[#This Row],[Date]])</f>
        <v>2</v>
      </c>
      <c r="M8724" t="str">
        <f t="shared" si="136"/>
        <v>Feb</v>
      </c>
    </row>
    <row r="8725" spans="1:13" x14ac:dyDescent="0.45">
      <c r="A8725">
        <v>8724</v>
      </c>
      <c r="B8725" s="2">
        <v>1.31</v>
      </c>
      <c r="C8725" s="3">
        <v>185003.97</v>
      </c>
      <c r="D8725" t="s">
        <v>22</v>
      </c>
      <c r="E8725">
        <v>2018</v>
      </c>
      <c r="F8725" t="s">
        <v>3711</v>
      </c>
      <c r="G8725">
        <v>137721</v>
      </c>
      <c r="H8725">
        <v>46790.15</v>
      </c>
      <c r="I8725">
        <v>492.82</v>
      </c>
      <c r="J8725">
        <f>Clean_avocado_data!$C8725*Clean_avocado_data!$B8725</f>
        <v>242355.20070000002</v>
      </c>
      <c r="K8725" t="s">
        <v>29900</v>
      </c>
      <c r="L8725">
        <f>MONTH(Clean_data[[#This Row],[Date]])</f>
        <v>2</v>
      </c>
      <c r="M8725" t="str">
        <f t="shared" si="136"/>
        <v>Feb</v>
      </c>
    </row>
    <row r="8726" spans="1:13" x14ac:dyDescent="0.45">
      <c r="A8726">
        <v>8725</v>
      </c>
      <c r="B8726" s="2">
        <v>0.99</v>
      </c>
      <c r="C8726" s="3">
        <v>234557.28</v>
      </c>
      <c r="D8726" t="s">
        <v>22</v>
      </c>
      <c r="E8726">
        <v>2018</v>
      </c>
      <c r="F8726" t="s">
        <v>3711</v>
      </c>
      <c r="G8726">
        <v>168588.39</v>
      </c>
      <c r="H8726">
        <v>65357.26</v>
      </c>
      <c r="I8726">
        <v>611.63</v>
      </c>
      <c r="J8726">
        <f>Clean_avocado_data!$C8726*Clean_avocado_data!$B8726</f>
        <v>232211.7072</v>
      </c>
      <c r="K8726" t="s">
        <v>29904</v>
      </c>
      <c r="L8726">
        <f>MONTH(Clean_data[[#This Row],[Date]])</f>
        <v>2</v>
      </c>
      <c r="M8726" t="str">
        <f t="shared" si="136"/>
        <v>Feb</v>
      </c>
    </row>
    <row r="8727" spans="1:13" x14ac:dyDescent="0.45">
      <c r="A8727">
        <v>8726</v>
      </c>
      <c r="B8727" s="2">
        <v>0.96</v>
      </c>
      <c r="C8727" s="3">
        <v>365637.29</v>
      </c>
      <c r="D8727" t="s">
        <v>22</v>
      </c>
      <c r="E8727">
        <v>2018</v>
      </c>
      <c r="F8727" t="s">
        <v>3711</v>
      </c>
      <c r="G8727">
        <v>285281.41000000003</v>
      </c>
      <c r="H8727">
        <v>79748.259999999995</v>
      </c>
      <c r="I8727">
        <v>607.62</v>
      </c>
      <c r="J8727">
        <f>Clean_avocado_data!$C8727*Clean_avocado_data!$B8727</f>
        <v>351011.79839999997</v>
      </c>
      <c r="K8727" t="s">
        <v>29909</v>
      </c>
      <c r="L8727">
        <f>MONTH(Clean_data[[#This Row],[Date]])</f>
        <v>2</v>
      </c>
      <c r="M8727" t="str">
        <f t="shared" si="136"/>
        <v>Feb</v>
      </c>
    </row>
    <row r="8728" spans="1:13" x14ac:dyDescent="0.45">
      <c r="A8728">
        <v>8727</v>
      </c>
      <c r="B8728" s="2">
        <v>1.33</v>
      </c>
      <c r="C8728" s="3">
        <v>188556.57</v>
      </c>
      <c r="D8728" t="s">
        <v>22</v>
      </c>
      <c r="E8728">
        <v>2018</v>
      </c>
      <c r="F8728" t="s">
        <v>3711</v>
      </c>
      <c r="G8728">
        <v>143322.01</v>
      </c>
      <c r="H8728">
        <v>44589.95</v>
      </c>
      <c r="I8728">
        <v>644.61</v>
      </c>
      <c r="J8728">
        <f>Clean_avocado_data!$C8728*Clean_avocado_data!$B8728</f>
        <v>250780.23810000002</v>
      </c>
      <c r="K8728" t="s">
        <v>29913</v>
      </c>
      <c r="L8728">
        <f>MONTH(Clean_data[[#This Row],[Date]])</f>
        <v>1</v>
      </c>
      <c r="M8728" t="str">
        <f t="shared" si="136"/>
        <v>Jan</v>
      </c>
    </row>
    <row r="8729" spans="1:13" x14ac:dyDescent="0.45">
      <c r="A8729">
        <v>8728</v>
      </c>
      <c r="B8729" s="2">
        <v>1.1399999999999999</v>
      </c>
      <c r="C8729" s="3">
        <v>231285.04</v>
      </c>
      <c r="D8729" t="s">
        <v>22</v>
      </c>
      <c r="E8729">
        <v>2018</v>
      </c>
      <c r="F8729" t="s">
        <v>3711</v>
      </c>
      <c r="G8729">
        <v>171761.96</v>
      </c>
      <c r="H8729">
        <v>58702.68</v>
      </c>
      <c r="I8729">
        <v>820.4</v>
      </c>
      <c r="J8729">
        <f>Clean_avocado_data!$C8729*Clean_avocado_data!$B8729</f>
        <v>263664.94559999998</v>
      </c>
      <c r="K8729" t="s">
        <v>29917</v>
      </c>
      <c r="L8729">
        <f>MONTH(Clean_data[[#This Row],[Date]])</f>
        <v>1</v>
      </c>
      <c r="M8729" t="str">
        <f t="shared" si="136"/>
        <v>Jan</v>
      </c>
    </row>
    <row r="8730" spans="1:13" x14ac:dyDescent="0.45">
      <c r="A8730">
        <v>8729</v>
      </c>
      <c r="B8730" s="2">
        <v>1.41</v>
      </c>
      <c r="C8730" s="3">
        <v>182389.99</v>
      </c>
      <c r="D8730" t="s">
        <v>22</v>
      </c>
      <c r="E8730">
        <v>2018</v>
      </c>
      <c r="F8730" t="s">
        <v>3711</v>
      </c>
      <c r="G8730">
        <v>135648.26</v>
      </c>
      <c r="H8730">
        <v>46021.78</v>
      </c>
      <c r="I8730">
        <v>719.95</v>
      </c>
      <c r="J8730">
        <f>Clean_avocado_data!$C8730*Clean_avocado_data!$B8730</f>
        <v>257169.88589999996</v>
      </c>
      <c r="K8730" t="s">
        <v>29921</v>
      </c>
      <c r="L8730">
        <f>MONTH(Clean_data[[#This Row],[Date]])</f>
        <v>1</v>
      </c>
      <c r="M8730" t="str">
        <f t="shared" si="136"/>
        <v>Jan</v>
      </c>
    </row>
    <row r="8731" spans="1:13" x14ac:dyDescent="0.45">
      <c r="A8731">
        <v>8730</v>
      </c>
      <c r="B8731" s="2">
        <v>1.2</v>
      </c>
      <c r="C8731" s="3">
        <v>197919.4</v>
      </c>
      <c r="D8731" t="s">
        <v>22</v>
      </c>
      <c r="E8731">
        <v>2018</v>
      </c>
      <c r="F8731" t="s">
        <v>3711</v>
      </c>
      <c r="G8731">
        <v>142820.28</v>
      </c>
      <c r="H8731">
        <v>54382.85</v>
      </c>
      <c r="I8731">
        <v>716.27</v>
      </c>
      <c r="J8731">
        <f>Clean_avocado_data!$C8731*Clean_avocado_data!$B8731</f>
        <v>237503.27999999997</v>
      </c>
      <c r="K8731" t="s">
        <v>29925</v>
      </c>
      <c r="L8731">
        <f>MONTH(Clean_data[[#This Row],[Date]])</f>
        <v>1</v>
      </c>
      <c r="M8731" t="str">
        <f t="shared" si="136"/>
        <v>Jan</v>
      </c>
    </row>
    <row r="8732" spans="1:13" x14ac:dyDescent="0.45">
      <c r="A8732">
        <v>8731</v>
      </c>
      <c r="B8732" s="2">
        <v>1.01</v>
      </c>
      <c r="C8732" s="3">
        <v>382746.42</v>
      </c>
      <c r="D8732" t="s">
        <v>22</v>
      </c>
      <c r="E8732">
        <v>2018</v>
      </c>
      <c r="F8732" t="s">
        <v>3873</v>
      </c>
      <c r="G8732">
        <v>151554.59</v>
      </c>
      <c r="H8732">
        <v>224281.26</v>
      </c>
      <c r="I8732">
        <v>6910.57</v>
      </c>
      <c r="J8732">
        <f>Clean_avocado_data!$C8732*Clean_avocado_data!$B8732</f>
        <v>386573.88419999997</v>
      </c>
      <c r="K8732" t="s">
        <v>29879</v>
      </c>
      <c r="L8732">
        <f>MONTH(Clean_data[[#This Row],[Date]])</f>
        <v>3</v>
      </c>
      <c r="M8732" t="str">
        <f t="shared" si="136"/>
        <v>Mar</v>
      </c>
    </row>
    <row r="8733" spans="1:13" x14ac:dyDescent="0.45">
      <c r="A8733">
        <v>8732</v>
      </c>
      <c r="B8733" s="2">
        <v>1.17</v>
      </c>
      <c r="C8733" s="3">
        <v>311526.49</v>
      </c>
      <c r="D8733" t="s">
        <v>22</v>
      </c>
      <c r="E8733">
        <v>2018</v>
      </c>
      <c r="F8733" t="s">
        <v>3873</v>
      </c>
      <c r="G8733">
        <v>156072.87</v>
      </c>
      <c r="H8733">
        <v>147982.82</v>
      </c>
      <c r="I8733">
        <v>7470.8</v>
      </c>
      <c r="J8733">
        <f>Clean_avocado_data!$C8733*Clean_avocado_data!$B8733</f>
        <v>364485.99329999997</v>
      </c>
      <c r="K8733" t="s">
        <v>29883</v>
      </c>
      <c r="L8733">
        <f>MONTH(Clean_data[[#This Row],[Date]])</f>
        <v>3</v>
      </c>
      <c r="M8733" t="str">
        <f t="shared" si="136"/>
        <v>Mar</v>
      </c>
    </row>
    <row r="8734" spans="1:13" x14ac:dyDescent="0.45">
      <c r="A8734">
        <v>8733</v>
      </c>
      <c r="B8734" s="2">
        <v>1.18</v>
      </c>
      <c r="C8734" s="3">
        <v>298805.55</v>
      </c>
      <c r="D8734" t="s">
        <v>22</v>
      </c>
      <c r="E8734">
        <v>2018</v>
      </c>
      <c r="F8734" t="s">
        <v>3873</v>
      </c>
      <c r="G8734">
        <v>145178.85</v>
      </c>
      <c r="H8734">
        <v>144934.76</v>
      </c>
      <c r="I8734">
        <v>8691.94</v>
      </c>
      <c r="J8734">
        <f>Clean_avocado_data!$C8734*Clean_avocado_data!$B8734</f>
        <v>352590.54899999994</v>
      </c>
      <c r="K8734" t="s">
        <v>29887</v>
      </c>
      <c r="L8734">
        <f>MONTH(Clean_data[[#This Row],[Date]])</f>
        <v>3</v>
      </c>
      <c r="M8734" t="str">
        <f t="shared" si="136"/>
        <v>Mar</v>
      </c>
    </row>
    <row r="8735" spans="1:13" x14ac:dyDescent="0.45">
      <c r="A8735">
        <v>8734</v>
      </c>
      <c r="B8735" s="2">
        <v>1.05</v>
      </c>
      <c r="C8735" s="3">
        <v>371269.22</v>
      </c>
      <c r="D8735" t="s">
        <v>22</v>
      </c>
      <c r="E8735">
        <v>2018</v>
      </c>
      <c r="F8735" t="s">
        <v>3873</v>
      </c>
      <c r="G8735">
        <v>176692.65</v>
      </c>
      <c r="H8735">
        <v>187605.78000000003</v>
      </c>
      <c r="I8735">
        <v>6970.79</v>
      </c>
      <c r="J8735">
        <f>Clean_avocado_data!$C8735*Clean_avocado_data!$B8735</f>
        <v>389832.68099999998</v>
      </c>
      <c r="K8735" t="s">
        <v>29892</v>
      </c>
      <c r="L8735">
        <f>MONTH(Clean_data[[#This Row],[Date]])</f>
        <v>3</v>
      </c>
      <c r="M8735" t="str">
        <f t="shared" si="136"/>
        <v>Mar</v>
      </c>
    </row>
    <row r="8736" spans="1:13" x14ac:dyDescent="0.45">
      <c r="A8736">
        <v>8735</v>
      </c>
      <c r="B8736" s="2">
        <v>1.05</v>
      </c>
      <c r="C8736" s="3">
        <v>352533.59</v>
      </c>
      <c r="D8736" t="s">
        <v>22</v>
      </c>
      <c r="E8736">
        <v>2018</v>
      </c>
      <c r="F8736" t="s">
        <v>3873</v>
      </c>
      <c r="G8736">
        <v>152575.01</v>
      </c>
      <c r="H8736">
        <v>192832.26</v>
      </c>
      <c r="I8736">
        <v>7126.32</v>
      </c>
      <c r="J8736">
        <f>Clean_avocado_data!$C8736*Clean_avocado_data!$B8736</f>
        <v>370160.26950000005</v>
      </c>
      <c r="K8736" t="s">
        <v>29896</v>
      </c>
      <c r="L8736">
        <f>MONTH(Clean_data[[#This Row],[Date]])</f>
        <v>2</v>
      </c>
      <c r="M8736" t="str">
        <f t="shared" si="136"/>
        <v>Feb</v>
      </c>
    </row>
    <row r="8737" spans="1:13" x14ac:dyDescent="0.45">
      <c r="A8737">
        <v>8736</v>
      </c>
      <c r="B8737" s="2">
        <v>1.1299999999999999</v>
      </c>
      <c r="C8737" s="3">
        <v>325042.62</v>
      </c>
      <c r="D8737" t="s">
        <v>22</v>
      </c>
      <c r="E8737">
        <v>2018</v>
      </c>
      <c r="F8737" t="s">
        <v>3873</v>
      </c>
      <c r="G8737">
        <v>135593.67000000001</v>
      </c>
      <c r="H8737">
        <v>182765.09999999998</v>
      </c>
      <c r="I8737">
        <v>6683.85</v>
      </c>
      <c r="J8737">
        <f>Clean_avocado_data!$C8737*Clean_avocado_data!$B8737</f>
        <v>367298.16059999994</v>
      </c>
      <c r="K8737" t="s">
        <v>29900</v>
      </c>
      <c r="L8737">
        <f>MONTH(Clean_data[[#This Row],[Date]])</f>
        <v>2</v>
      </c>
      <c r="M8737" t="str">
        <f t="shared" si="136"/>
        <v>Feb</v>
      </c>
    </row>
    <row r="8738" spans="1:13" x14ac:dyDescent="0.45">
      <c r="A8738">
        <v>8737</v>
      </c>
      <c r="B8738" s="2">
        <v>0.9</v>
      </c>
      <c r="C8738" s="3">
        <v>433809.84</v>
      </c>
      <c r="D8738" t="s">
        <v>22</v>
      </c>
      <c r="E8738">
        <v>2018</v>
      </c>
      <c r="F8738" t="s">
        <v>3873</v>
      </c>
      <c r="G8738">
        <v>160831.28999999998</v>
      </c>
      <c r="H8738">
        <v>267513.51</v>
      </c>
      <c r="I8738">
        <v>5465.04</v>
      </c>
      <c r="J8738">
        <f>Clean_avocado_data!$C8738*Clean_avocado_data!$B8738</f>
        <v>390428.85600000003</v>
      </c>
      <c r="K8738" t="s">
        <v>29904</v>
      </c>
      <c r="L8738">
        <f>MONTH(Clean_data[[#This Row],[Date]])</f>
        <v>2</v>
      </c>
      <c r="M8738" t="str">
        <f t="shared" si="136"/>
        <v>Feb</v>
      </c>
    </row>
    <row r="8739" spans="1:13" x14ac:dyDescent="0.45">
      <c r="A8739">
        <v>8738</v>
      </c>
      <c r="B8739" s="2">
        <v>0.88</v>
      </c>
      <c r="C8739" s="3">
        <v>512982.73</v>
      </c>
      <c r="D8739" t="s">
        <v>22</v>
      </c>
      <c r="E8739">
        <v>2018</v>
      </c>
      <c r="F8739" t="s">
        <v>3873</v>
      </c>
      <c r="G8739">
        <v>162631.54999999999</v>
      </c>
      <c r="H8739">
        <v>344074.15</v>
      </c>
      <c r="I8739">
        <v>6277.03</v>
      </c>
      <c r="J8739">
        <f>Clean_avocado_data!$C8739*Clean_avocado_data!$B8739</f>
        <v>451424.80239999999</v>
      </c>
      <c r="K8739" t="s">
        <v>29909</v>
      </c>
      <c r="L8739">
        <f>MONTH(Clean_data[[#This Row],[Date]])</f>
        <v>2</v>
      </c>
      <c r="M8739" t="str">
        <f t="shared" si="136"/>
        <v>Feb</v>
      </c>
    </row>
    <row r="8740" spans="1:13" x14ac:dyDescent="0.45">
      <c r="A8740">
        <v>8739</v>
      </c>
      <c r="B8740" s="2">
        <v>1.04</v>
      </c>
      <c r="C8740" s="3">
        <v>348153.29</v>
      </c>
      <c r="D8740" t="s">
        <v>22</v>
      </c>
      <c r="E8740">
        <v>2018</v>
      </c>
      <c r="F8740" t="s">
        <v>3873</v>
      </c>
      <c r="G8740">
        <v>153470.72999999998</v>
      </c>
      <c r="H8740">
        <v>188955.65999999997</v>
      </c>
      <c r="I8740">
        <v>5726.9000000000005</v>
      </c>
      <c r="J8740">
        <f>Clean_avocado_data!$C8740*Clean_avocado_data!$B8740</f>
        <v>362079.4216</v>
      </c>
      <c r="K8740" t="s">
        <v>29913</v>
      </c>
      <c r="L8740">
        <f>MONTH(Clean_data[[#This Row],[Date]])</f>
        <v>1</v>
      </c>
      <c r="M8740" t="str">
        <f t="shared" si="136"/>
        <v>Jan</v>
      </c>
    </row>
    <row r="8741" spans="1:13" x14ac:dyDescent="0.45">
      <c r="A8741">
        <v>8740</v>
      </c>
      <c r="B8741" s="2">
        <v>1.05</v>
      </c>
      <c r="C8741" s="3">
        <v>364155.28</v>
      </c>
      <c r="D8741" t="s">
        <v>22</v>
      </c>
      <c r="E8741">
        <v>2018</v>
      </c>
      <c r="F8741" t="s">
        <v>3873</v>
      </c>
      <c r="G8741">
        <v>148498.21</v>
      </c>
      <c r="H8741">
        <v>208954.12</v>
      </c>
      <c r="I8741">
        <v>6702.95</v>
      </c>
      <c r="J8741">
        <f>Clean_avocado_data!$C8741*Clean_avocado_data!$B8741</f>
        <v>382363.04400000005</v>
      </c>
      <c r="K8741" t="s">
        <v>29917</v>
      </c>
      <c r="L8741">
        <f>MONTH(Clean_data[[#This Row],[Date]])</f>
        <v>1</v>
      </c>
      <c r="M8741" t="str">
        <f t="shared" si="136"/>
        <v>Jan</v>
      </c>
    </row>
    <row r="8742" spans="1:13" x14ac:dyDescent="0.45">
      <c r="A8742">
        <v>8741</v>
      </c>
      <c r="B8742" s="2">
        <v>1.1599999999999999</v>
      </c>
      <c r="C8742" s="3">
        <v>322932.06</v>
      </c>
      <c r="D8742" t="s">
        <v>22</v>
      </c>
      <c r="E8742">
        <v>2018</v>
      </c>
      <c r="F8742" t="s">
        <v>3873</v>
      </c>
      <c r="G8742">
        <v>151316.65</v>
      </c>
      <c r="H8742">
        <v>163407.66999999998</v>
      </c>
      <c r="I8742">
        <v>8207.74</v>
      </c>
      <c r="J8742">
        <f>Clean_avocado_data!$C8742*Clean_avocado_data!$B8742</f>
        <v>374601.18959999998</v>
      </c>
      <c r="K8742" t="s">
        <v>29921</v>
      </c>
      <c r="L8742">
        <f>MONTH(Clean_data[[#This Row],[Date]])</f>
        <v>1</v>
      </c>
      <c r="M8742" t="str">
        <f t="shared" si="136"/>
        <v>Jan</v>
      </c>
    </row>
    <row r="8743" spans="1:13" x14ac:dyDescent="0.45">
      <c r="A8743">
        <v>8742</v>
      </c>
      <c r="B8743" s="2">
        <v>1.05</v>
      </c>
      <c r="C8743" s="3">
        <v>345809.34</v>
      </c>
      <c r="D8743" t="s">
        <v>22</v>
      </c>
      <c r="E8743">
        <v>2018</v>
      </c>
      <c r="F8743" t="s">
        <v>3873</v>
      </c>
      <c r="G8743">
        <v>139757.84</v>
      </c>
      <c r="H8743">
        <v>198082.40000000002</v>
      </c>
      <c r="I8743">
        <v>7969.1</v>
      </c>
      <c r="J8743">
        <f>Clean_avocado_data!$C8743*Clean_avocado_data!$B8743</f>
        <v>363099.80700000003</v>
      </c>
      <c r="K8743" t="s">
        <v>29925</v>
      </c>
      <c r="L8743">
        <f>MONTH(Clean_data[[#This Row],[Date]])</f>
        <v>1</v>
      </c>
      <c r="M8743" t="str">
        <f t="shared" si="136"/>
        <v>Jan</v>
      </c>
    </row>
    <row r="8744" spans="1:13" x14ac:dyDescent="0.45">
      <c r="A8744">
        <v>8743</v>
      </c>
      <c r="B8744" s="2">
        <v>1.02</v>
      </c>
      <c r="C8744" s="3">
        <v>2843541.07</v>
      </c>
      <c r="D8744" t="s">
        <v>22</v>
      </c>
      <c r="E8744">
        <v>2018</v>
      </c>
      <c r="F8744" t="s">
        <v>4032</v>
      </c>
      <c r="G8744">
        <v>2256666.75</v>
      </c>
      <c r="H8744">
        <v>466802.3</v>
      </c>
      <c r="I8744">
        <v>120072.02</v>
      </c>
      <c r="J8744">
        <f>Clean_avocado_data!$C8744*Clean_avocado_data!$B8744</f>
        <v>2900411.8914000001</v>
      </c>
      <c r="K8744" t="s">
        <v>29879</v>
      </c>
      <c r="L8744">
        <f>MONTH(Clean_data[[#This Row],[Date]])</f>
        <v>3</v>
      </c>
      <c r="M8744" t="str">
        <f t="shared" si="136"/>
        <v>Mar</v>
      </c>
    </row>
    <row r="8745" spans="1:13" x14ac:dyDescent="0.45">
      <c r="A8745">
        <v>8744</v>
      </c>
      <c r="B8745" s="2">
        <v>0.91</v>
      </c>
      <c r="C8745" s="3">
        <v>3395262.7</v>
      </c>
      <c r="D8745" t="s">
        <v>22</v>
      </c>
      <c r="E8745">
        <v>2018</v>
      </c>
      <c r="F8745" t="s">
        <v>4032</v>
      </c>
      <c r="G8745">
        <v>2552672.71</v>
      </c>
      <c r="H8745">
        <v>725562.34</v>
      </c>
      <c r="I8745">
        <v>117027.65</v>
      </c>
      <c r="J8745">
        <f>Clean_avocado_data!$C8745*Clean_avocado_data!$B8745</f>
        <v>3089689.0570000005</v>
      </c>
      <c r="K8745" t="s">
        <v>29883</v>
      </c>
      <c r="L8745">
        <f>MONTH(Clean_data[[#This Row],[Date]])</f>
        <v>3</v>
      </c>
      <c r="M8745" t="str">
        <f t="shared" si="136"/>
        <v>Mar</v>
      </c>
    </row>
    <row r="8746" spans="1:13" x14ac:dyDescent="0.45">
      <c r="A8746">
        <v>8745</v>
      </c>
      <c r="B8746" s="2">
        <v>1.03</v>
      </c>
      <c r="C8746" s="3">
        <v>3059034.3</v>
      </c>
      <c r="D8746" t="s">
        <v>22</v>
      </c>
      <c r="E8746">
        <v>2018</v>
      </c>
      <c r="F8746" t="s">
        <v>4032</v>
      </c>
      <c r="G8746">
        <v>2526648.66</v>
      </c>
      <c r="H8746">
        <v>403286.41000000003</v>
      </c>
      <c r="I8746">
        <v>129099.23000000001</v>
      </c>
      <c r="J8746">
        <f>Clean_avocado_data!$C8746*Clean_avocado_data!$B8746</f>
        <v>3150805.3289999999</v>
      </c>
      <c r="K8746" t="s">
        <v>29887</v>
      </c>
      <c r="L8746">
        <f>MONTH(Clean_data[[#This Row],[Date]])</f>
        <v>3</v>
      </c>
      <c r="M8746" t="str">
        <f t="shared" si="136"/>
        <v>Mar</v>
      </c>
    </row>
    <row r="8747" spans="1:13" x14ac:dyDescent="0.45">
      <c r="A8747">
        <v>8746</v>
      </c>
      <c r="B8747" s="2">
        <v>1.1000000000000001</v>
      </c>
      <c r="C8747" s="3">
        <v>2667104.06</v>
      </c>
      <c r="D8747" t="s">
        <v>22</v>
      </c>
      <c r="E8747">
        <v>2018</v>
      </c>
      <c r="F8747" t="s">
        <v>4032</v>
      </c>
      <c r="G8747">
        <v>2130724.41</v>
      </c>
      <c r="H8747">
        <v>404842.38</v>
      </c>
      <c r="I8747">
        <v>131537.27000000002</v>
      </c>
      <c r="J8747">
        <f>Clean_avocado_data!$C8747*Clean_avocado_data!$B8747</f>
        <v>2933814.4660000005</v>
      </c>
      <c r="K8747" t="s">
        <v>29892</v>
      </c>
      <c r="L8747">
        <f>MONTH(Clean_data[[#This Row],[Date]])</f>
        <v>3</v>
      </c>
      <c r="M8747" t="str">
        <f t="shared" si="136"/>
        <v>Mar</v>
      </c>
    </row>
    <row r="8748" spans="1:13" x14ac:dyDescent="0.45">
      <c r="A8748">
        <v>8747</v>
      </c>
      <c r="B8748" s="2">
        <v>1</v>
      </c>
      <c r="C8748" s="3">
        <v>3029956.79</v>
      </c>
      <c r="D8748" t="s">
        <v>22</v>
      </c>
      <c r="E8748">
        <v>2018</v>
      </c>
      <c r="F8748" t="s">
        <v>4032</v>
      </c>
      <c r="G8748">
        <v>2412840.48</v>
      </c>
      <c r="H8748">
        <v>493473.11</v>
      </c>
      <c r="I8748">
        <v>123643.2</v>
      </c>
      <c r="J8748">
        <f>Clean_avocado_data!$C8748*Clean_avocado_data!$B8748</f>
        <v>3029956.79</v>
      </c>
      <c r="K8748" t="s">
        <v>29896</v>
      </c>
      <c r="L8748">
        <f>MONTH(Clean_data[[#This Row],[Date]])</f>
        <v>2</v>
      </c>
      <c r="M8748" t="str">
        <f t="shared" si="136"/>
        <v>Feb</v>
      </c>
    </row>
    <row r="8749" spans="1:13" x14ac:dyDescent="0.45">
      <c r="A8749">
        <v>8748</v>
      </c>
      <c r="B8749" s="2">
        <v>1.08</v>
      </c>
      <c r="C8749" s="3">
        <v>2749718.75</v>
      </c>
      <c r="D8749" t="s">
        <v>22</v>
      </c>
      <c r="E8749">
        <v>2018</v>
      </c>
      <c r="F8749" t="s">
        <v>4032</v>
      </c>
      <c r="G8749">
        <v>2237649.8499999996</v>
      </c>
      <c r="H8749">
        <v>390552</v>
      </c>
      <c r="I8749">
        <v>121516.9</v>
      </c>
      <c r="J8749">
        <f>Clean_avocado_data!$C8749*Clean_avocado_data!$B8749</f>
        <v>2969696.25</v>
      </c>
      <c r="K8749" t="s">
        <v>29900</v>
      </c>
      <c r="L8749">
        <f>MONTH(Clean_data[[#This Row],[Date]])</f>
        <v>2</v>
      </c>
      <c r="M8749" t="str">
        <f t="shared" si="136"/>
        <v>Feb</v>
      </c>
    </row>
    <row r="8750" spans="1:13" x14ac:dyDescent="0.45">
      <c r="A8750">
        <v>8749</v>
      </c>
      <c r="B8750" s="2">
        <v>0.85</v>
      </c>
      <c r="C8750" s="3">
        <v>3323882.38</v>
      </c>
      <c r="D8750" t="s">
        <v>22</v>
      </c>
      <c r="E8750">
        <v>2018</v>
      </c>
      <c r="F8750" t="s">
        <v>4032</v>
      </c>
      <c r="G8750">
        <v>2768900.1100000003</v>
      </c>
      <c r="H8750">
        <v>432817.95999999996</v>
      </c>
      <c r="I8750">
        <v>122164.31</v>
      </c>
      <c r="J8750">
        <f>Clean_avocado_data!$C8750*Clean_avocado_data!$B8750</f>
        <v>2825300.023</v>
      </c>
      <c r="K8750" t="s">
        <v>29904</v>
      </c>
      <c r="L8750">
        <f>MONTH(Clean_data[[#This Row],[Date]])</f>
        <v>2</v>
      </c>
      <c r="M8750" t="str">
        <f t="shared" si="136"/>
        <v>Feb</v>
      </c>
    </row>
    <row r="8751" spans="1:13" x14ac:dyDescent="0.45">
      <c r="A8751">
        <v>8750</v>
      </c>
      <c r="B8751" s="2">
        <v>0.73</v>
      </c>
      <c r="C8751" s="3">
        <v>5070580.5599999996</v>
      </c>
      <c r="D8751" t="s">
        <v>22</v>
      </c>
      <c r="E8751">
        <v>2018</v>
      </c>
      <c r="F8751" t="s">
        <v>4032</v>
      </c>
      <c r="G8751">
        <v>3946565.17</v>
      </c>
      <c r="H8751">
        <v>987158.33</v>
      </c>
      <c r="I8751">
        <v>136857.06</v>
      </c>
      <c r="J8751">
        <f>Clean_avocado_data!$C8751*Clean_avocado_data!$B8751</f>
        <v>3701523.8087999998</v>
      </c>
      <c r="K8751" t="s">
        <v>29909</v>
      </c>
      <c r="L8751">
        <f>MONTH(Clean_data[[#This Row],[Date]])</f>
        <v>2</v>
      </c>
      <c r="M8751" t="str">
        <f t="shared" si="136"/>
        <v>Feb</v>
      </c>
    </row>
    <row r="8752" spans="1:13" x14ac:dyDescent="0.45">
      <c r="A8752">
        <v>8751</v>
      </c>
      <c r="B8752" s="2">
        <v>1.08</v>
      </c>
      <c r="C8752" s="3">
        <v>2893717.97</v>
      </c>
      <c r="D8752" t="s">
        <v>22</v>
      </c>
      <c r="E8752">
        <v>2018</v>
      </c>
      <c r="F8752" t="s">
        <v>4032</v>
      </c>
      <c r="G8752">
        <v>2045896.03</v>
      </c>
      <c r="H8752">
        <v>724434.38</v>
      </c>
      <c r="I8752">
        <v>123387.56</v>
      </c>
      <c r="J8752">
        <f>Clean_avocado_data!$C8752*Clean_avocado_data!$B8752</f>
        <v>3125215.4076000005</v>
      </c>
      <c r="K8752" t="s">
        <v>29913</v>
      </c>
      <c r="L8752">
        <f>MONTH(Clean_data[[#This Row],[Date]])</f>
        <v>1</v>
      </c>
      <c r="M8752" t="str">
        <f t="shared" si="136"/>
        <v>Jan</v>
      </c>
    </row>
    <row r="8753" spans="1:13" x14ac:dyDescent="0.45">
      <c r="A8753">
        <v>8752</v>
      </c>
      <c r="B8753" s="2">
        <v>1.1499999999999999</v>
      </c>
      <c r="C8753" s="3">
        <v>2653023.23</v>
      </c>
      <c r="D8753" t="s">
        <v>22</v>
      </c>
      <c r="E8753">
        <v>2018</v>
      </c>
      <c r="F8753" t="s">
        <v>4032</v>
      </c>
      <c r="G8753">
        <v>2149247.0300000003</v>
      </c>
      <c r="H8753">
        <v>381342.06999999995</v>
      </c>
      <c r="I8753">
        <v>122434.13</v>
      </c>
      <c r="J8753">
        <f>Clean_avocado_data!$C8753*Clean_avocado_data!$B8753</f>
        <v>3050976.7144999998</v>
      </c>
      <c r="K8753" t="s">
        <v>29917</v>
      </c>
      <c r="L8753">
        <f>MONTH(Clean_data[[#This Row],[Date]])</f>
        <v>1</v>
      </c>
      <c r="M8753" t="str">
        <f t="shared" si="136"/>
        <v>Jan</v>
      </c>
    </row>
    <row r="8754" spans="1:13" x14ac:dyDescent="0.45">
      <c r="A8754">
        <v>8753</v>
      </c>
      <c r="B8754" s="2">
        <v>1.28</v>
      </c>
      <c r="C8754" s="3">
        <v>2409159.6</v>
      </c>
      <c r="D8754" t="s">
        <v>22</v>
      </c>
      <c r="E8754">
        <v>2018</v>
      </c>
      <c r="F8754" t="s">
        <v>4032</v>
      </c>
      <c r="G8754">
        <v>1844345.1099999999</v>
      </c>
      <c r="H8754">
        <v>420701.25</v>
      </c>
      <c r="I8754">
        <v>144113.24</v>
      </c>
      <c r="J8754">
        <f>Clean_avocado_data!$C8754*Clean_avocado_data!$B8754</f>
        <v>3083724.2880000002</v>
      </c>
      <c r="K8754" t="s">
        <v>29921</v>
      </c>
      <c r="L8754">
        <f>MONTH(Clean_data[[#This Row],[Date]])</f>
        <v>1</v>
      </c>
      <c r="M8754" t="str">
        <f t="shared" si="136"/>
        <v>Jan</v>
      </c>
    </row>
    <row r="8755" spans="1:13" x14ac:dyDescent="0.45">
      <c r="A8755">
        <v>8754</v>
      </c>
      <c r="B8755" s="2">
        <v>1.04</v>
      </c>
      <c r="C8755" s="3">
        <v>2725856.44</v>
      </c>
      <c r="D8755" t="s">
        <v>22</v>
      </c>
      <c r="E8755">
        <v>2018</v>
      </c>
      <c r="F8755" t="s">
        <v>4032</v>
      </c>
      <c r="G8755">
        <v>2215425.1500000004</v>
      </c>
      <c r="H8755">
        <v>372538.49000000005</v>
      </c>
      <c r="I8755">
        <v>137892.79999999999</v>
      </c>
      <c r="J8755">
        <f>Clean_avocado_data!$C8755*Clean_avocado_data!$B8755</f>
        <v>2834890.6976000001</v>
      </c>
      <c r="K8755" t="s">
        <v>29925</v>
      </c>
      <c r="L8755">
        <f>MONTH(Clean_data[[#This Row],[Date]])</f>
        <v>1</v>
      </c>
      <c r="M8755" t="str">
        <f t="shared" si="136"/>
        <v>Jan</v>
      </c>
    </row>
    <row r="8756" spans="1:13" x14ac:dyDescent="0.45">
      <c r="A8756">
        <v>8755</v>
      </c>
      <c r="B8756" s="2">
        <v>1.04</v>
      </c>
      <c r="C8756" s="3">
        <v>126662.1</v>
      </c>
      <c r="D8756" t="s">
        <v>22</v>
      </c>
      <c r="E8756">
        <v>2018</v>
      </c>
      <c r="F8756" t="s">
        <v>4241</v>
      </c>
      <c r="G8756">
        <v>81411.09</v>
      </c>
      <c r="H8756">
        <v>43620.149999999994</v>
      </c>
      <c r="I8756">
        <v>1630.86</v>
      </c>
      <c r="J8756">
        <f>Clean_avocado_data!$C8756*Clean_avocado_data!$B8756</f>
        <v>131728.584</v>
      </c>
      <c r="K8756" t="s">
        <v>29879</v>
      </c>
      <c r="L8756">
        <f>MONTH(Clean_data[[#This Row],[Date]])</f>
        <v>3</v>
      </c>
      <c r="M8756" t="str">
        <f t="shared" si="136"/>
        <v>Mar</v>
      </c>
    </row>
    <row r="8757" spans="1:13" x14ac:dyDescent="0.45">
      <c r="A8757">
        <v>8756</v>
      </c>
      <c r="B8757" s="2">
        <v>1.02</v>
      </c>
      <c r="C8757" s="3">
        <v>126213.08</v>
      </c>
      <c r="D8757" t="s">
        <v>22</v>
      </c>
      <c r="E8757">
        <v>2018</v>
      </c>
      <c r="F8757" t="s">
        <v>4241</v>
      </c>
      <c r="G8757">
        <v>85135.489999999991</v>
      </c>
      <c r="H8757">
        <v>39901.97</v>
      </c>
      <c r="I8757">
        <v>1175.6199999999999</v>
      </c>
      <c r="J8757">
        <f>Clean_avocado_data!$C8757*Clean_avocado_data!$B8757</f>
        <v>128737.3416</v>
      </c>
      <c r="K8757" t="s">
        <v>29883</v>
      </c>
      <c r="L8757">
        <f>MONTH(Clean_data[[#This Row],[Date]])</f>
        <v>3</v>
      </c>
      <c r="M8757" t="str">
        <f t="shared" si="136"/>
        <v>Mar</v>
      </c>
    </row>
    <row r="8758" spans="1:13" x14ac:dyDescent="0.45">
      <c r="A8758">
        <v>8757</v>
      </c>
      <c r="B8758" s="2">
        <v>1.08</v>
      </c>
      <c r="C8758" s="3">
        <v>117108.97</v>
      </c>
      <c r="D8758" t="s">
        <v>22</v>
      </c>
      <c r="E8758">
        <v>2018</v>
      </c>
      <c r="F8758" t="s">
        <v>4241</v>
      </c>
      <c r="G8758">
        <v>72981.25</v>
      </c>
      <c r="H8758">
        <v>43089.98</v>
      </c>
      <c r="I8758">
        <v>1037.74</v>
      </c>
      <c r="J8758">
        <f>Clean_avocado_data!$C8758*Clean_avocado_data!$B8758</f>
        <v>126477.6876</v>
      </c>
      <c r="K8758" t="s">
        <v>29887</v>
      </c>
      <c r="L8758">
        <f>MONTH(Clean_data[[#This Row],[Date]])</f>
        <v>3</v>
      </c>
      <c r="M8758" t="str">
        <f t="shared" si="136"/>
        <v>Mar</v>
      </c>
    </row>
    <row r="8759" spans="1:13" x14ac:dyDescent="0.45">
      <c r="A8759">
        <v>8758</v>
      </c>
      <c r="B8759" s="2">
        <v>1.1499999999999999</v>
      </c>
      <c r="C8759" s="3">
        <v>97173.74</v>
      </c>
      <c r="D8759" t="s">
        <v>22</v>
      </c>
      <c r="E8759">
        <v>2018</v>
      </c>
      <c r="F8759" t="s">
        <v>4241</v>
      </c>
      <c r="G8759">
        <v>55191.62</v>
      </c>
      <c r="H8759">
        <v>40934.15</v>
      </c>
      <c r="I8759">
        <v>1047.97</v>
      </c>
      <c r="J8759">
        <f>Clean_avocado_data!$C8759*Clean_avocado_data!$B8759</f>
        <v>111749.80099999999</v>
      </c>
      <c r="K8759" t="s">
        <v>29892</v>
      </c>
      <c r="L8759">
        <f>MONTH(Clean_data[[#This Row],[Date]])</f>
        <v>3</v>
      </c>
      <c r="M8759" t="str">
        <f t="shared" si="136"/>
        <v>Mar</v>
      </c>
    </row>
    <row r="8760" spans="1:13" x14ac:dyDescent="0.45">
      <c r="A8760">
        <v>8759</v>
      </c>
      <c r="B8760" s="2">
        <v>1.1299999999999999</v>
      </c>
      <c r="C8760" s="3">
        <v>99580.43</v>
      </c>
      <c r="D8760" t="s">
        <v>22</v>
      </c>
      <c r="E8760">
        <v>2018</v>
      </c>
      <c r="F8760" t="s">
        <v>4241</v>
      </c>
      <c r="G8760">
        <v>51374.19</v>
      </c>
      <c r="H8760">
        <v>47365.979999999996</v>
      </c>
      <c r="I8760">
        <v>840.26</v>
      </c>
      <c r="J8760">
        <f>Clean_avocado_data!$C8760*Clean_avocado_data!$B8760</f>
        <v>112525.88589999998</v>
      </c>
      <c r="K8760" t="s">
        <v>29896</v>
      </c>
      <c r="L8760">
        <f>MONTH(Clean_data[[#This Row],[Date]])</f>
        <v>2</v>
      </c>
      <c r="M8760" t="str">
        <f t="shared" si="136"/>
        <v>Feb</v>
      </c>
    </row>
    <row r="8761" spans="1:13" x14ac:dyDescent="0.45">
      <c r="A8761">
        <v>8760</v>
      </c>
      <c r="B8761" s="2">
        <v>1.06</v>
      </c>
      <c r="C8761" s="3">
        <v>101522.07</v>
      </c>
      <c r="D8761" t="s">
        <v>22</v>
      </c>
      <c r="E8761">
        <v>2018</v>
      </c>
      <c r="F8761" t="s">
        <v>4241</v>
      </c>
      <c r="G8761">
        <v>55142.34</v>
      </c>
      <c r="H8761">
        <v>45346.91</v>
      </c>
      <c r="I8761">
        <v>1032.82</v>
      </c>
      <c r="J8761">
        <f>Clean_avocado_data!$C8761*Clean_avocado_data!$B8761</f>
        <v>107613.39420000001</v>
      </c>
      <c r="K8761" t="s">
        <v>29900</v>
      </c>
      <c r="L8761">
        <f>MONTH(Clean_data[[#This Row],[Date]])</f>
        <v>2</v>
      </c>
      <c r="M8761" t="str">
        <f t="shared" si="136"/>
        <v>Feb</v>
      </c>
    </row>
    <row r="8762" spans="1:13" x14ac:dyDescent="0.45">
      <c r="A8762">
        <v>8761</v>
      </c>
      <c r="B8762" s="2">
        <v>0.87</v>
      </c>
      <c r="C8762" s="3">
        <v>130566.55</v>
      </c>
      <c r="D8762" t="s">
        <v>22</v>
      </c>
      <c r="E8762">
        <v>2018</v>
      </c>
      <c r="F8762" t="s">
        <v>4241</v>
      </c>
      <c r="G8762">
        <v>80201.38</v>
      </c>
      <c r="H8762">
        <v>49358.01</v>
      </c>
      <c r="I8762">
        <v>1007.1600000000001</v>
      </c>
      <c r="J8762">
        <f>Clean_avocado_data!$C8762*Clean_avocado_data!$B8762</f>
        <v>113592.8985</v>
      </c>
      <c r="K8762" t="s">
        <v>29904</v>
      </c>
      <c r="L8762">
        <f>MONTH(Clean_data[[#This Row],[Date]])</f>
        <v>2</v>
      </c>
      <c r="M8762" t="str">
        <f t="shared" si="136"/>
        <v>Feb</v>
      </c>
    </row>
    <row r="8763" spans="1:13" x14ac:dyDescent="0.45">
      <c r="A8763">
        <v>8762</v>
      </c>
      <c r="B8763" s="2">
        <v>0.84</v>
      </c>
      <c r="C8763" s="3">
        <v>169828.77</v>
      </c>
      <c r="D8763" t="s">
        <v>22</v>
      </c>
      <c r="E8763">
        <v>2018</v>
      </c>
      <c r="F8763" t="s">
        <v>4241</v>
      </c>
      <c r="G8763">
        <v>88202.39</v>
      </c>
      <c r="H8763">
        <v>80436.2</v>
      </c>
      <c r="I8763">
        <v>1190.1799999999998</v>
      </c>
      <c r="J8763">
        <f>Clean_avocado_data!$C8763*Clean_avocado_data!$B8763</f>
        <v>142656.16679999998</v>
      </c>
      <c r="K8763" t="s">
        <v>29909</v>
      </c>
      <c r="L8763">
        <f>MONTH(Clean_data[[#This Row],[Date]])</f>
        <v>2</v>
      </c>
      <c r="M8763" t="str">
        <f t="shared" si="136"/>
        <v>Feb</v>
      </c>
    </row>
    <row r="8764" spans="1:13" x14ac:dyDescent="0.45">
      <c r="A8764">
        <v>8763</v>
      </c>
      <c r="B8764" s="2">
        <v>1.18</v>
      </c>
      <c r="C8764" s="3">
        <v>96546.559999999998</v>
      </c>
      <c r="D8764" t="s">
        <v>22</v>
      </c>
      <c r="E8764">
        <v>2018</v>
      </c>
      <c r="F8764" t="s">
        <v>4241</v>
      </c>
      <c r="G8764">
        <v>41136.120000000003</v>
      </c>
      <c r="H8764">
        <v>55142.020000000004</v>
      </c>
      <c r="I8764">
        <v>268.42</v>
      </c>
      <c r="J8764">
        <f>Clean_avocado_data!$C8764*Clean_avocado_data!$B8764</f>
        <v>113924.9408</v>
      </c>
      <c r="K8764" t="s">
        <v>29913</v>
      </c>
      <c r="L8764">
        <f>MONTH(Clean_data[[#This Row],[Date]])</f>
        <v>1</v>
      </c>
      <c r="M8764" t="str">
        <f t="shared" si="136"/>
        <v>Jan</v>
      </c>
    </row>
    <row r="8765" spans="1:13" x14ac:dyDescent="0.45">
      <c r="A8765">
        <v>8764</v>
      </c>
      <c r="B8765" s="2">
        <v>1.07</v>
      </c>
      <c r="C8765" s="3">
        <v>119167.18</v>
      </c>
      <c r="D8765" t="s">
        <v>22</v>
      </c>
      <c r="E8765">
        <v>2018</v>
      </c>
      <c r="F8765" t="s">
        <v>4241</v>
      </c>
      <c r="G8765">
        <v>43655.22</v>
      </c>
      <c r="H8765">
        <v>74812.78</v>
      </c>
      <c r="I8765">
        <v>699.18</v>
      </c>
      <c r="J8765">
        <f>Clean_avocado_data!$C8765*Clean_avocado_data!$B8765</f>
        <v>127508.8826</v>
      </c>
      <c r="K8765" t="s">
        <v>29917</v>
      </c>
      <c r="L8765">
        <f>MONTH(Clean_data[[#This Row],[Date]])</f>
        <v>1</v>
      </c>
      <c r="M8765" t="str">
        <f t="shared" si="136"/>
        <v>Jan</v>
      </c>
    </row>
    <row r="8766" spans="1:13" x14ac:dyDescent="0.45">
      <c r="A8766">
        <v>8765</v>
      </c>
      <c r="B8766" s="2">
        <v>1.1499999999999999</v>
      </c>
      <c r="C8766" s="3">
        <v>121812.81</v>
      </c>
      <c r="D8766" t="s">
        <v>22</v>
      </c>
      <c r="E8766">
        <v>2018</v>
      </c>
      <c r="F8766" t="s">
        <v>4241</v>
      </c>
      <c r="G8766">
        <v>44885.59</v>
      </c>
      <c r="H8766">
        <v>76755.5</v>
      </c>
      <c r="I8766">
        <v>171.72</v>
      </c>
      <c r="J8766">
        <f>Clean_avocado_data!$C8766*Clean_avocado_data!$B8766</f>
        <v>140084.73149999999</v>
      </c>
      <c r="K8766" t="s">
        <v>29921</v>
      </c>
      <c r="L8766">
        <f>MONTH(Clean_data[[#This Row],[Date]])</f>
        <v>1</v>
      </c>
      <c r="M8766" t="str">
        <f t="shared" si="136"/>
        <v>Jan</v>
      </c>
    </row>
    <row r="8767" spans="1:13" x14ac:dyDescent="0.45">
      <c r="A8767">
        <v>8766</v>
      </c>
      <c r="B8767" s="2">
        <v>1</v>
      </c>
      <c r="C8767" s="3">
        <v>118958.8</v>
      </c>
      <c r="D8767" t="s">
        <v>22</v>
      </c>
      <c r="E8767">
        <v>2018</v>
      </c>
      <c r="F8767" t="s">
        <v>4241</v>
      </c>
      <c r="G8767">
        <v>61897.22</v>
      </c>
      <c r="H8767">
        <v>56887.99</v>
      </c>
      <c r="I8767">
        <v>173.59</v>
      </c>
      <c r="J8767">
        <f>Clean_avocado_data!$C8767*Clean_avocado_data!$B8767</f>
        <v>118958.8</v>
      </c>
      <c r="K8767" t="s">
        <v>29925</v>
      </c>
      <c r="L8767">
        <f>MONTH(Clean_data[[#This Row],[Date]])</f>
        <v>1</v>
      </c>
      <c r="M8767" t="str">
        <f t="shared" si="136"/>
        <v>Jan</v>
      </c>
    </row>
    <row r="8768" spans="1:13" x14ac:dyDescent="0.45">
      <c r="A8768">
        <v>8767</v>
      </c>
      <c r="B8768" s="2">
        <v>1.37</v>
      </c>
      <c r="C8768" s="3">
        <v>698961.15</v>
      </c>
      <c r="D8768" t="s">
        <v>22</v>
      </c>
      <c r="E8768">
        <v>2018</v>
      </c>
      <c r="F8768" t="s">
        <v>4448</v>
      </c>
      <c r="G8768">
        <v>581121.32999999996</v>
      </c>
      <c r="H8768">
        <v>115700.61</v>
      </c>
      <c r="I8768">
        <v>2139.21</v>
      </c>
      <c r="J8768">
        <f>Clean_avocado_data!$C8768*Clean_avocado_data!$B8768</f>
        <v>957576.77550000011</v>
      </c>
      <c r="K8768" t="s">
        <v>29879</v>
      </c>
      <c r="L8768">
        <f>MONTH(Clean_data[[#This Row],[Date]])</f>
        <v>3</v>
      </c>
      <c r="M8768" t="str">
        <f t="shared" si="136"/>
        <v>Mar</v>
      </c>
    </row>
    <row r="8769" spans="1:13" x14ac:dyDescent="0.45">
      <c r="A8769">
        <v>8768</v>
      </c>
      <c r="B8769" s="2">
        <v>1.17</v>
      </c>
      <c r="C8769" s="3">
        <v>828837.57</v>
      </c>
      <c r="D8769" t="s">
        <v>22</v>
      </c>
      <c r="E8769">
        <v>2018</v>
      </c>
      <c r="F8769" t="s">
        <v>4448</v>
      </c>
      <c r="G8769">
        <v>678255.12</v>
      </c>
      <c r="H8769">
        <v>148338</v>
      </c>
      <c r="I8769">
        <v>2244.4499999999998</v>
      </c>
      <c r="J8769">
        <f>Clean_avocado_data!$C8769*Clean_avocado_data!$B8769</f>
        <v>969739.95689999987</v>
      </c>
      <c r="K8769" t="s">
        <v>29883</v>
      </c>
      <c r="L8769">
        <f>MONTH(Clean_data[[#This Row],[Date]])</f>
        <v>3</v>
      </c>
      <c r="M8769" t="str">
        <f t="shared" si="136"/>
        <v>Mar</v>
      </c>
    </row>
    <row r="8770" spans="1:13" x14ac:dyDescent="0.45">
      <c r="A8770">
        <v>8769</v>
      </c>
      <c r="B8770" s="2">
        <v>1.19</v>
      </c>
      <c r="C8770" s="3">
        <v>888615.09</v>
      </c>
      <c r="D8770" t="s">
        <v>22</v>
      </c>
      <c r="E8770">
        <v>2018</v>
      </c>
      <c r="F8770" t="s">
        <v>4448</v>
      </c>
      <c r="G8770">
        <v>700985.59</v>
      </c>
      <c r="H8770">
        <v>185279.6</v>
      </c>
      <c r="I8770">
        <v>2349.9</v>
      </c>
      <c r="J8770">
        <f>Clean_avocado_data!$C8770*Clean_avocado_data!$B8770</f>
        <v>1057451.9571</v>
      </c>
      <c r="K8770" t="s">
        <v>29887</v>
      </c>
      <c r="L8770">
        <f>MONTH(Clean_data[[#This Row],[Date]])</f>
        <v>3</v>
      </c>
      <c r="M8770" t="str">
        <f t="shared" ref="M8770:M8833" si="137">TEXT(DATE(2015,L8770, 1), "mmm")</f>
        <v>Mar</v>
      </c>
    </row>
    <row r="8771" spans="1:13" x14ac:dyDescent="0.45">
      <c r="A8771">
        <v>8770</v>
      </c>
      <c r="B8771" s="2">
        <v>1.1399999999999999</v>
      </c>
      <c r="C8771" s="3">
        <v>881388.29</v>
      </c>
      <c r="D8771" t="s">
        <v>22</v>
      </c>
      <c r="E8771">
        <v>2018</v>
      </c>
      <c r="F8771" t="s">
        <v>4448</v>
      </c>
      <c r="G8771">
        <v>752215.05</v>
      </c>
      <c r="H8771">
        <v>126611.12</v>
      </c>
      <c r="I8771">
        <v>2562.12</v>
      </c>
      <c r="J8771">
        <f>Clean_avocado_data!$C8771*Clean_avocado_data!$B8771</f>
        <v>1004782.6505999999</v>
      </c>
      <c r="K8771" t="s">
        <v>29892</v>
      </c>
      <c r="L8771">
        <f>MONTH(Clean_data[[#This Row],[Date]])</f>
        <v>3</v>
      </c>
      <c r="M8771" t="str">
        <f t="shared" si="137"/>
        <v>Mar</v>
      </c>
    </row>
    <row r="8772" spans="1:13" x14ac:dyDescent="0.45">
      <c r="A8772">
        <v>8771</v>
      </c>
      <c r="B8772" s="2">
        <v>1.36</v>
      </c>
      <c r="C8772" s="3">
        <v>647233.53</v>
      </c>
      <c r="D8772" t="s">
        <v>22</v>
      </c>
      <c r="E8772">
        <v>2018</v>
      </c>
      <c r="F8772" t="s">
        <v>4448</v>
      </c>
      <c r="G8772">
        <v>540494.66</v>
      </c>
      <c r="H8772">
        <v>105153.73000000001</v>
      </c>
      <c r="I8772">
        <v>1585.14</v>
      </c>
      <c r="J8772">
        <f>Clean_avocado_data!$C8772*Clean_avocado_data!$B8772</f>
        <v>880237.60080000013</v>
      </c>
      <c r="K8772" t="s">
        <v>29896</v>
      </c>
      <c r="L8772">
        <f>MONTH(Clean_data[[#This Row],[Date]])</f>
        <v>2</v>
      </c>
      <c r="M8772" t="str">
        <f t="shared" si="137"/>
        <v>Feb</v>
      </c>
    </row>
    <row r="8773" spans="1:13" x14ac:dyDescent="0.45">
      <c r="A8773">
        <v>8772</v>
      </c>
      <c r="B8773" s="2">
        <v>1.34</v>
      </c>
      <c r="C8773" s="3">
        <v>669345.19999999995</v>
      </c>
      <c r="D8773" t="s">
        <v>22</v>
      </c>
      <c r="E8773">
        <v>2018</v>
      </c>
      <c r="F8773" t="s">
        <v>4448</v>
      </c>
      <c r="G8773">
        <v>546563.73</v>
      </c>
      <c r="H8773">
        <v>120444.07</v>
      </c>
      <c r="I8773">
        <v>2337.4</v>
      </c>
      <c r="J8773">
        <f>Clean_avocado_data!$C8773*Clean_avocado_data!$B8773</f>
        <v>896922.56799999997</v>
      </c>
      <c r="K8773" t="s">
        <v>29900</v>
      </c>
      <c r="L8773">
        <f>MONTH(Clean_data[[#This Row],[Date]])</f>
        <v>2</v>
      </c>
      <c r="M8773" t="str">
        <f t="shared" si="137"/>
        <v>Feb</v>
      </c>
    </row>
    <row r="8774" spans="1:13" x14ac:dyDescent="0.45">
      <c r="A8774">
        <v>8773</v>
      </c>
      <c r="B8774" s="2">
        <v>1</v>
      </c>
      <c r="C8774" s="3">
        <v>856022.49</v>
      </c>
      <c r="D8774" t="s">
        <v>22</v>
      </c>
      <c r="E8774">
        <v>2018</v>
      </c>
      <c r="F8774" t="s">
        <v>4448</v>
      </c>
      <c r="G8774">
        <v>686526.7</v>
      </c>
      <c r="H8774">
        <v>167282.29999999999</v>
      </c>
      <c r="I8774">
        <v>2213.4899999999998</v>
      </c>
      <c r="J8774">
        <f>Clean_avocado_data!$C8774*Clean_avocado_data!$B8774</f>
        <v>856022.49</v>
      </c>
      <c r="K8774" t="s">
        <v>29904</v>
      </c>
      <c r="L8774">
        <f>MONTH(Clean_data[[#This Row],[Date]])</f>
        <v>2</v>
      </c>
      <c r="M8774" t="str">
        <f t="shared" si="137"/>
        <v>Feb</v>
      </c>
    </row>
    <row r="8775" spans="1:13" x14ac:dyDescent="0.45">
      <c r="A8775">
        <v>8774</v>
      </c>
      <c r="B8775" s="2">
        <v>0.98</v>
      </c>
      <c r="C8775" s="3">
        <v>1310671.51</v>
      </c>
      <c r="D8775" t="s">
        <v>22</v>
      </c>
      <c r="E8775">
        <v>2018</v>
      </c>
      <c r="F8775" t="s">
        <v>4448</v>
      </c>
      <c r="G8775">
        <v>1009072.72</v>
      </c>
      <c r="H8775">
        <v>299257.71999999997</v>
      </c>
      <c r="I8775">
        <v>2341.0699999999997</v>
      </c>
      <c r="J8775">
        <f>Clean_avocado_data!$C8775*Clean_avocado_data!$B8775</f>
        <v>1284458.0797999999</v>
      </c>
      <c r="K8775" t="s">
        <v>29909</v>
      </c>
      <c r="L8775">
        <f>MONTH(Clean_data[[#This Row],[Date]])</f>
        <v>2</v>
      </c>
      <c r="M8775" t="str">
        <f t="shared" si="137"/>
        <v>Feb</v>
      </c>
    </row>
    <row r="8776" spans="1:13" x14ac:dyDescent="0.45">
      <c r="A8776">
        <v>8775</v>
      </c>
      <c r="B8776" s="2">
        <v>1.4</v>
      </c>
      <c r="C8776" s="3">
        <v>661212.22</v>
      </c>
      <c r="D8776" t="s">
        <v>22</v>
      </c>
      <c r="E8776">
        <v>2018</v>
      </c>
      <c r="F8776" t="s">
        <v>4448</v>
      </c>
      <c r="G8776">
        <v>535783.82999999996</v>
      </c>
      <c r="H8776">
        <v>122955.81</v>
      </c>
      <c r="I8776">
        <v>2472.58</v>
      </c>
      <c r="J8776">
        <f>Clean_avocado_data!$C8776*Clean_avocado_data!$B8776</f>
        <v>925697.10799999989</v>
      </c>
      <c r="K8776" t="s">
        <v>29913</v>
      </c>
      <c r="L8776">
        <f>MONTH(Clean_data[[#This Row],[Date]])</f>
        <v>1</v>
      </c>
      <c r="M8776" t="str">
        <f t="shared" si="137"/>
        <v>Jan</v>
      </c>
    </row>
    <row r="8777" spans="1:13" x14ac:dyDescent="0.45">
      <c r="A8777">
        <v>8776</v>
      </c>
      <c r="B8777" s="2">
        <v>1.19</v>
      </c>
      <c r="C8777" s="3">
        <v>825835.92</v>
      </c>
      <c r="D8777" t="s">
        <v>22</v>
      </c>
      <c r="E8777">
        <v>2018</v>
      </c>
      <c r="F8777" t="s">
        <v>4448</v>
      </c>
      <c r="G8777">
        <v>677648.85</v>
      </c>
      <c r="H8777">
        <v>146266.18</v>
      </c>
      <c r="I8777">
        <v>1920.89</v>
      </c>
      <c r="J8777">
        <f>Clean_avocado_data!$C8777*Clean_avocado_data!$B8777</f>
        <v>982744.74479999999</v>
      </c>
      <c r="K8777" t="s">
        <v>29917</v>
      </c>
      <c r="L8777">
        <f>MONTH(Clean_data[[#This Row],[Date]])</f>
        <v>1</v>
      </c>
      <c r="M8777" t="str">
        <f t="shared" si="137"/>
        <v>Jan</v>
      </c>
    </row>
    <row r="8778" spans="1:13" x14ac:dyDescent="0.45">
      <c r="A8778">
        <v>8777</v>
      </c>
      <c r="B8778" s="2">
        <v>1.46</v>
      </c>
      <c r="C8778" s="3">
        <v>617912.41</v>
      </c>
      <c r="D8778" t="s">
        <v>22</v>
      </c>
      <c r="E8778">
        <v>2018</v>
      </c>
      <c r="F8778" t="s">
        <v>4448</v>
      </c>
      <c r="G8778">
        <v>498186.29</v>
      </c>
      <c r="H8778">
        <v>117012.19</v>
      </c>
      <c r="I8778">
        <v>2713.93</v>
      </c>
      <c r="J8778">
        <f>Clean_avocado_data!$C8778*Clean_avocado_data!$B8778</f>
        <v>902152.11860000005</v>
      </c>
      <c r="K8778" t="s">
        <v>29921</v>
      </c>
      <c r="L8778">
        <f>MONTH(Clean_data[[#This Row],[Date]])</f>
        <v>1</v>
      </c>
      <c r="M8778" t="str">
        <f t="shared" si="137"/>
        <v>Jan</v>
      </c>
    </row>
    <row r="8779" spans="1:13" x14ac:dyDescent="0.45">
      <c r="A8779">
        <v>8778</v>
      </c>
      <c r="B8779" s="2">
        <v>1.22</v>
      </c>
      <c r="C8779" s="3">
        <v>746903.16</v>
      </c>
      <c r="D8779" t="s">
        <v>22</v>
      </c>
      <c r="E8779">
        <v>2018</v>
      </c>
      <c r="F8779" t="s">
        <v>4448</v>
      </c>
      <c r="G8779">
        <v>588599.82000000007</v>
      </c>
      <c r="H8779">
        <v>156357.13</v>
      </c>
      <c r="I8779">
        <v>1946.21</v>
      </c>
      <c r="J8779">
        <f>Clean_avocado_data!$C8779*Clean_avocado_data!$B8779</f>
        <v>911221.85519999999</v>
      </c>
      <c r="K8779" t="s">
        <v>29925</v>
      </c>
      <c r="L8779">
        <f>MONTH(Clean_data[[#This Row],[Date]])</f>
        <v>1</v>
      </c>
      <c r="M8779" t="str">
        <f t="shared" si="137"/>
        <v>Jan</v>
      </c>
    </row>
    <row r="8780" spans="1:13" x14ac:dyDescent="0.45">
      <c r="A8780">
        <v>8779</v>
      </c>
      <c r="B8780" s="2">
        <v>1.1399999999999999</v>
      </c>
      <c r="C8780" s="3">
        <v>3911075.35</v>
      </c>
      <c r="D8780" t="s">
        <v>22</v>
      </c>
      <c r="E8780">
        <v>2018</v>
      </c>
      <c r="F8780" t="s">
        <v>4619</v>
      </c>
      <c r="G8780">
        <v>2358005.63</v>
      </c>
      <c r="H8780">
        <v>1512037.2</v>
      </c>
      <c r="I8780">
        <v>41032.520000000004</v>
      </c>
      <c r="J8780">
        <f>Clean_avocado_data!$C8780*Clean_avocado_data!$B8780</f>
        <v>4458625.8989999993</v>
      </c>
      <c r="K8780" t="s">
        <v>29879</v>
      </c>
      <c r="L8780">
        <f>MONTH(Clean_data[[#This Row],[Date]])</f>
        <v>3</v>
      </c>
      <c r="M8780" t="str">
        <f t="shared" si="137"/>
        <v>Mar</v>
      </c>
    </row>
    <row r="8781" spans="1:13" x14ac:dyDescent="0.45">
      <c r="A8781">
        <v>8780</v>
      </c>
      <c r="B8781" s="2">
        <v>1.03</v>
      </c>
      <c r="C8781" s="3">
        <v>4558888.55</v>
      </c>
      <c r="D8781" t="s">
        <v>22</v>
      </c>
      <c r="E8781">
        <v>2018</v>
      </c>
      <c r="F8781" t="s">
        <v>4619</v>
      </c>
      <c r="G8781">
        <v>3039413.99</v>
      </c>
      <c r="H8781">
        <v>1481563.78</v>
      </c>
      <c r="I8781">
        <v>37910.78</v>
      </c>
      <c r="J8781">
        <f>Clean_avocado_data!$C8781*Clean_avocado_data!$B8781</f>
        <v>4695655.2065000003</v>
      </c>
      <c r="K8781" t="s">
        <v>29883</v>
      </c>
      <c r="L8781">
        <f>MONTH(Clean_data[[#This Row],[Date]])</f>
        <v>3</v>
      </c>
      <c r="M8781" t="str">
        <f t="shared" si="137"/>
        <v>Mar</v>
      </c>
    </row>
    <row r="8782" spans="1:13" x14ac:dyDescent="0.45">
      <c r="A8782">
        <v>8781</v>
      </c>
      <c r="B8782" s="2">
        <v>1.1499999999999999</v>
      </c>
      <c r="C8782" s="3">
        <v>3874143.18</v>
      </c>
      <c r="D8782" t="s">
        <v>22</v>
      </c>
      <c r="E8782">
        <v>2018</v>
      </c>
      <c r="F8782" t="s">
        <v>4619</v>
      </c>
      <c r="G8782">
        <v>2393375.9500000002</v>
      </c>
      <c r="H8782">
        <v>1444843.68</v>
      </c>
      <c r="I8782">
        <v>35923.550000000003</v>
      </c>
      <c r="J8782">
        <f>Clean_avocado_data!$C8782*Clean_avocado_data!$B8782</f>
        <v>4455264.6569999997</v>
      </c>
      <c r="K8782" t="s">
        <v>29887</v>
      </c>
      <c r="L8782">
        <f>MONTH(Clean_data[[#This Row],[Date]])</f>
        <v>3</v>
      </c>
      <c r="M8782" t="str">
        <f t="shared" si="137"/>
        <v>Mar</v>
      </c>
    </row>
    <row r="8783" spans="1:13" x14ac:dyDescent="0.45">
      <c r="A8783">
        <v>8782</v>
      </c>
      <c r="B8783" s="2">
        <v>1.2</v>
      </c>
      <c r="C8783" s="3">
        <v>3554252.13</v>
      </c>
      <c r="D8783" t="s">
        <v>22</v>
      </c>
      <c r="E8783">
        <v>2018</v>
      </c>
      <c r="F8783" t="s">
        <v>4619</v>
      </c>
      <c r="G8783">
        <v>1995623.83</v>
      </c>
      <c r="H8783">
        <v>1520666.73</v>
      </c>
      <c r="I8783">
        <v>37961.57</v>
      </c>
      <c r="J8783">
        <f>Clean_avocado_data!$C8783*Clean_avocado_data!$B8783</f>
        <v>4265102.5559999999</v>
      </c>
      <c r="K8783" t="s">
        <v>29892</v>
      </c>
      <c r="L8783">
        <f>MONTH(Clean_data[[#This Row],[Date]])</f>
        <v>3</v>
      </c>
      <c r="M8783" t="str">
        <f t="shared" si="137"/>
        <v>Mar</v>
      </c>
    </row>
    <row r="8784" spans="1:13" x14ac:dyDescent="0.45">
      <c r="A8784">
        <v>8783</v>
      </c>
      <c r="B8784" s="2">
        <v>1.24</v>
      </c>
      <c r="C8784" s="3">
        <v>3349766.24</v>
      </c>
      <c r="D8784" t="s">
        <v>22</v>
      </c>
      <c r="E8784">
        <v>2018</v>
      </c>
      <c r="F8784" t="s">
        <v>4619</v>
      </c>
      <c r="G8784">
        <v>1890791.03</v>
      </c>
      <c r="H8784">
        <v>1421624.27</v>
      </c>
      <c r="I8784">
        <v>37350.94</v>
      </c>
      <c r="J8784">
        <f>Clean_avocado_data!$C8784*Clean_avocado_data!$B8784</f>
        <v>4153710.1376</v>
      </c>
      <c r="K8784" t="s">
        <v>29896</v>
      </c>
      <c r="L8784">
        <f>MONTH(Clean_data[[#This Row],[Date]])</f>
        <v>2</v>
      </c>
      <c r="M8784" t="str">
        <f t="shared" si="137"/>
        <v>Feb</v>
      </c>
    </row>
    <row r="8785" spans="1:13" x14ac:dyDescent="0.45">
      <c r="A8785">
        <v>8784</v>
      </c>
      <c r="B8785" s="2">
        <v>1.25</v>
      </c>
      <c r="C8785" s="3">
        <v>3135330.32</v>
      </c>
      <c r="D8785" t="s">
        <v>22</v>
      </c>
      <c r="E8785">
        <v>2018</v>
      </c>
      <c r="F8785" t="s">
        <v>4619</v>
      </c>
      <c r="G8785">
        <v>1724590.7799999998</v>
      </c>
      <c r="H8785">
        <v>1374548.1700000002</v>
      </c>
      <c r="I8785">
        <v>36191.370000000003</v>
      </c>
      <c r="J8785">
        <f>Clean_avocado_data!$C8785*Clean_avocado_data!$B8785</f>
        <v>3919162.9</v>
      </c>
      <c r="K8785" t="s">
        <v>29900</v>
      </c>
      <c r="L8785">
        <f>MONTH(Clean_data[[#This Row],[Date]])</f>
        <v>2</v>
      </c>
      <c r="M8785" t="str">
        <f t="shared" si="137"/>
        <v>Feb</v>
      </c>
    </row>
    <row r="8786" spans="1:13" x14ac:dyDescent="0.45">
      <c r="A8786">
        <v>8785</v>
      </c>
      <c r="B8786" s="2">
        <v>1.1000000000000001</v>
      </c>
      <c r="C8786" s="3">
        <v>3803512.06</v>
      </c>
      <c r="D8786" t="s">
        <v>22</v>
      </c>
      <c r="E8786">
        <v>2018</v>
      </c>
      <c r="F8786" t="s">
        <v>4619</v>
      </c>
      <c r="G8786">
        <v>2303603.52</v>
      </c>
      <c r="H8786">
        <v>1466278.1500000001</v>
      </c>
      <c r="I8786">
        <v>33630.39</v>
      </c>
      <c r="J8786">
        <f>Clean_avocado_data!$C8786*Clean_avocado_data!$B8786</f>
        <v>4183863.2660000003</v>
      </c>
      <c r="K8786" t="s">
        <v>29904</v>
      </c>
      <c r="L8786">
        <f>MONTH(Clean_data[[#This Row],[Date]])</f>
        <v>2</v>
      </c>
      <c r="M8786" t="str">
        <f t="shared" si="137"/>
        <v>Feb</v>
      </c>
    </row>
    <row r="8787" spans="1:13" x14ac:dyDescent="0.45">
      <c r="A8787">
        <v>8786</v>
      </c>
      <c r="B8787" s="2">
        <v>0.96</v>
      </c>
      <c r="C8787" s="3">
        <v>5286412.87</v>
      </c>
      <c r="D8787" t="s">
        <v>22</v>
      </c>
      <c r="E8787">
        <v>2018</v>
      </c>
      <c r="F8787" t="s">
        <v>4619</v>
      </c>
      <c r="G8787">
        <v>3271258.6</v>
      </c>
      <c r="H8787">
        <v>1978684.71</v>
      </c>
      <c r="I8787">
        <v>36469.56</v>
      </c>
      <c r="J8787">
        <f>Clean_avocado_data!$C8787*Clean_avocado_data!$B8787</f>
        <v>5074956.3552000001</v>
      </c>
      <c r="K8787" t="s">
        <v>29909</v>
      </c>
      <c r="L8787">
        <f>MONTH(Clean_data[[#This Row],[Date]])</f>
        <v>2</v>
      </c>
      <c r="M8787" t="str">
        <f t="shared" si="137"/>
        <v>Feb</v>
      </c>
    </row>
    <row r="8788" spans="1:13" x14ac:dyDescent="0.45">
      <c r="A8788">
        <v>8787</v>
      </c>
      <c r="B8788" s="2">
        <v>1.19</v>
      </c>
      <c r="C8788" s="3">
        <v>3647362.37</v>
      </c>
      <c r="D8788" t="s">
        <v>22</v>
      </c>
      <c r="E8788">
        <v>2018</v>
      </c>
      <c r="F8788" t="s">
        <v>4619</v>
      </c>
      <c r="G8788">
        <v>1818500.43</v>
      </c>
      <c r="H8788">
        <v>1801252.42</v>
      </c>
      <c r="I8788">
        <v>27609.52</v>
      </c>
      <c r="J8788">
        <f>Clean_avocado_data!$C8788*Clean_avocado_data!$B8788</f>
        <v>4340361.2203000002</v>
      </c>
      <c r="K8788" t="s">
        <v>29913</v>
      </c>
      <c r="L8788">
        <f>MONTH(Clean_data[[#This Row],[Date]])</f>
        <v>1</v>
      </c>
      <c r="M8788" t="str">
        <f t="shared" si="137"/>
        <v>Jan</v>
      </c>
    </row>
    <row r="8789" spans="1:13" x14ac:dyDescent="0.45">
      <c r="A8789">
        <v>8788</v>
      </c>
      <c r="B8789" s="2">
        <v>1.1299999999999999</v>
      </c>
      <c r="C8789" s="3">
        <v>4022549.75</v>
      </c>
      <c r="D8789" t="s">
        <v>22</v>
      </c>
      <c r="E8789">
        <v>2018</v>
      </c>
      <c r="F8789" t="s">
        <v>4619</v>
      </c>
      <c r="G8789">
        <v>2235525.4699999997</v>
      </c>
      <c r="H8789">
        <v>1760900.4</v>
      </c>
      <c r="I8789">
        <v>26123.879999999997</v>
      </c>
      <c r="J8789">
        <f>Clean_avocado_data!$C8789*Clean_avocado_data!$B8789</f>
        <v>4545481.2174999993</v>
      </c>
      <c r="K8789" t="s">
        <v>29917</v>
      </c>
      <c r="L8789">
        <f>MONTH(Clean_data[[#This Row],[Date]])</f>
        <v>1</v>
      </c>
      <c r="M8789" t="str">
        <f t="shared" si="137"/>
        <v>Jan</v>
      </c>
    </row>
    <row r="8790" spans="1:13" x14ac:dyDescent="0.45">
      <c r="A8790">
        <v>8789</v>
      </c>
      <c r="B8790" s="2">
        <v>1.28</v>
      </c>
      <c r="C8790" s="3">
        <v>3537243.04</v>
      </c>
      <c r="D8790" t="s">
        <v>22</v>
      </c>
      <c r="E8790">
        <v>2018</v>
      </c>
      <c r="F8790" t="s">
        <v>4619</v>
      </c>
      <c r="G8790">
        <v>1818687.87</v>
      </c>
      <c r="H8790">
        <v>1687559.12</v>
      </c>
      <c r="I8790">
        <v>30996.050000000003</v>
      </c>
      <c r="J8790">
        <f>Clean_avocado_data!$C8790*Clean_avocado_data!$B8790</f>
        <v>4527671.0912000006</v>
      </c>
      <c r="K8790" t="s">
        <v>29921</v>
      </c>
      <c r="L8790">
        <f>MONTH(Clean_data[[#This Row],[Date]])</f>
        <v>1</v>
      </c>
      <c r="M8790" t="str">
        <f t="shared" si="137"/>
        <v>Jan</v>
      </c>
    </row>
    <row r="8791" spans="1:13" x14ac:dyDescent="0.45">
      <c r="A8791">
        <v>8790</v>
      </c>
      <c r="B8791" s="2">
        <v>1.2</v>
      </c>
      <c r="C8791" s="3">
        <v>3437632.8</v>
      </c>
      <c r="D8791" t="s">
        <v>22</v>
      </c>
      <c r="E8791">
        <v>2018</v>
      </c>
      <c r="F8791" t="s">
        <v>4619</v>
      </c>
      <c r="G8791">
        <v>2032350.0299999998</v>
      </c>
      <c r="H8791">
        <v>1376903.58</v>
      </c>
      <c r="I8791">
        <v>28379.190000000002</v>
      </c>
      <c r="J8791">
        <f>Clean_avocado_data!$C8791*Clean_avocado_data!$B8791</f>
        <v>4125159.3599999994</v>
      </c>
      <c r="K8791" t="s">
        <v>29925</v>
      </c>
      <c r="L8791">
        <f>MONTH(Clean_data[[#This Row],[Date]])</f>
        <v>1</v>
      </c>
      <c r="M8791" t="str">
        <f t="shared" si="137"/>
        <v>Jan</v>
      </c>
    </row>
    <row r="8792" spans="1:13" x14ac:dyDescent="0.45">
      <c r="A8792">
        <v>8791</v>
      </c>
      <c r="B8792" s="2">
        <v>0.95</v>
      </c>
      <c r="C8792" s="3">
        <v>306280.52</v>
      </c>
      <c r="D8792" t="s">
        <v>22</v>
      </c>
      <c r="E8792">
        <v>2018</v>
      </c>
      <c r="F8792" t="s">
        <v>4828</v>
      </c>
      <c r="G8792">
        <v>262525.98</v>
      </c>
      <c r="H8792">
        <v>41119.869999999995</v>
      </c>
      <c r="I8792">
        <v>2634.67</v>
      </c>
      <c r="J8792">
        <f>Clean_avocado_data!$C8792*Clean_avocado_data!$B8792</f>
        <v>290966.49400000001</v>
      </c>
      <c r="K8792" t="s">
        <v>29879</v>
      </c>
      <c r="L8792">
        <f>MONTH(Clean_data[[#This Row],[Date]])</f>
        <v>3</v>
      </c>
      <c r="M8792" t="str">
        <f t="shared" si="137"/>
        <v>Mar</v>
      </c>
    </row>
    <row r="8793" spans="1:13" x14ac:dyDescent="0.45">
      <c r="A8793">
        <v>8792</v>
      </c>
      <c r="B8793" s="2">
        <v>0.89</v>
      </c>
      <c r="C8793" s="3">
        <v>316201.23</v>
      </c>
      <c r="D8793" t="s">
        <v>22</v>
      </c>
      <c r="E8793">
        <v>2018</v>
      </c>
      <c r="F8793" t="s">
        <v>4828</v>
      </c>
      <c r="G8793">
        <v>272394.04000000004</v>
      </c>
      <c r="H8793">
        <v>41748.229999999996</v>
      </c>
      <c r="I8793">
        <v>2058.96</v>
      </c>
      <c r="J8793">
        <f>Clean_avocado_data!$C8793*Clean_avocado_data!$B8793</f>
        <v>281419.09470000002</v>
      </c>
      <c r="K8793" t="s">
        <v>29883</v>
      </c>
      <c r="L8793">
        <f>MONTH(Clean_data[[#This Row],[Date]])</f>
        <v>3</v>
      </c>
      <c r="M8793" t="str">
        <f t="shared" si="137"/>
        <v>Mar</v>
      </c>
    </row>
    <row r="8794" spans="1:13" x14ac:dyDescent="0.45">
      <c r="A8794">
        <v>8793</v>
      </c>
      <c r="B8794" s="2">
        <v>0.94</v>
      </c>
      <c r="C8794" s="3">
        <v>304701.2</v>
      </c>
      <c r="D8794" t="s">
        <v>22</v>
      </c>
      <c r="E8794">
        <v>2018</v>
      </c>
      <c r="F8794" t="s">
        <v>4828</v>
      </c>
      <c r="G8794">
        <v>266414.89</v>
      </c>
      <c r="H8794">
        <v>36230.69</v>
      </c>
      <c r="I8794">
        <v>2055.62</v>
      </c>
      <c r="J8794">
        <f>Clean_avocado_data!$C8794*Clean_avocado_data!$B8794</f>
        <v>286419.12799999997</v>
      </c>
      <c r="K8794" t="s">
        <v>29887</v>
      </c>
      <c r="L8794">
        <f>MONTH(Clean_data[[#This Row],[Date]])</f>
        <v>3</v>
      </c>
      <c r="M8794" t="str">
        <f t="shared" si="137"/>
        <v>Mar</v>
      </c>
    </row>
    <row r="8795" spans="1:13" x14ac:dyDescent="0.45">
      <c r="A8795">
        <v>8794</v>
      </c>
      <c r="B8795" s="2">
        <v>1.03</v>
      </c>
      <c r="C8795" s="3">
        <v>243867.72</v>
      </c>
      <c r="D8795" t="s">
        <v>22</v>
      </c>
      <c r="E8795">
        <v>2018</v>
      </c>
      <c r="F8795" t="s">
        <v>4828</v>
      </c>
      <c r="G8795">
        <v>199920.83</v>
      </c>
      <c r="H8795">
        <v>41332.07</v>
      </c>
      <c r="I8795">
        <v>2614.8199999999997</v>
      </c>
      <c r="J8795">
        <f>Clean_avocado_data!$C8795*Clean_avocado_data!$B8795</f>
        <v>251183.75160000002</v>
      </c>
      <c r="K8795" t="s">
        <v>29892</v>
      </c>
      <c r="L8795">
        <f>MONTH(Clean_data[[#This Row],[Date]])</f>
        <v>3</v>
      </c>
      <c r="M8795" t="str">
        <f t="shared" si="137"/>
        <v>Mar</v>
      </c>
    </row>
    <row r="8796" spans="1:13" x14ac:dyDescent="0.45">
      <c r="A8796">
        <v>8795</v>
      </c>
      <c r="B8796" s="2">
        <v>1.08</v>
      </c>
      <c r="C8796" s="3">
        <v>230229.94</v>
      </c>
      <c r="D8796" t="s">
        <v>22</v>
      </c>
      <c r="E8796">
        <v>2018</v>
      </c>
      <c r="F8796" t="s">
        <v>4828</v>
      </c>
      <c r="G8796">
        <v>189648.84</v>
      </c>
      <c r="H8796">
        <v>38292.660000000003</v>
      </c>
      <c r="I8796">
        <v>2288.44</v>
      </c>
      <c r="J8796">
        <f>Clean_avocado_data!$C8796*Clean_avocado_data!$B8796</f>
        <v>248648.33520000003</v>
      </c>
      <c r="K8796" t="s">
        <v>29896</v>
      </c>
      <c r="L8796">
        <f>MONTH(Clean_data[[#This Row],[Date]])</f>
        <v>2</v>
      </c>
      <c r="M8796" t="str">
        <f t="shared" si="137"/>
        <v>Feb</v>
      </c>
    </row>
    <row r="8797" spans="1:13" x14ac:dyDescent="0.45">
      <c r="A8797">
        <v>8796</v>
      </c>
      <c r="B8797" s="2">
        <v>1.05</v>
      </c>
      <c r="C8797" s="3">
        <v>230083.5</v>
      </c>
      <c r="D8797" t="s">
        <v>22</v>
      </c>
      <c r="E8797">
        <v>2018</v>
      </c>
      <c r="F8797" t="s">
        <v>4828</v>
      </c>
      <c r="G8797">
        <v>180932.05</v>
      </c>
      <c r="H8797">
        <v>47219.519999999997</v>
      </c>
      <c r="I8797">
        <v>1931.93</v>
      </c>
      <c r="J8797">
        <f>Clean_avocado_data!$C8797*Clean_avocado_data!$B8797</f>
        <v>241587.67500000002</v>
      </c>
      <c r="K8797" t="s">
        <v>29900</v>
      </c>
      <c r="L8797">
        <f>MONTH(Clean_data[[#This Row],[Date]])</f>
        <v>2</v>
      </c>
      <c r="M8797" t="str">
        <f t="shared" si="137"/>
        <v>Feb</v>
      </c>
    </row>
    <row r="8798" spans="1:13" x14ac:dyDescent="0.45">
      <c r="A8798">
        <v>8797</v>
      </c>
      <c r="B8798" s="2">
        <v>0.8</v>
      </c>
      <c r="C8798" s="3">
        <v>303827.76</v>
      </c>
      <c r="D8798" t="s">
        <v>22</v>
      </c>
      <c r="E8798">
        <v>2018</v>
      </c>
      <c r="F8798" t="s">
        <v>4828</v>
      </c>
      <c r="G8798">
        <v>257365.22</v>
      </c>
      <c r="H8798">
        <v>44391.74</v>
      </c>
      <c r="I8798">
        <v>2070.8000000000002</v>
      </c>
      <c r="J8798">
        <f>Clean_avocado_data!$C8798*Clean_avocado_data!$B8798</f>
        <v>243062.20800000001</v>
      </c>
      <c r="K8798" t="s">
        <v>29904</v>
      </c>
      <c r="L8798">
        <f>MONTH(Clean_data[[#This Row],[Date]])</f>
        <v>2</v>
      </c>
      <c r="M8798" t="str">
        <f t="shared" si="137"/>
        <v>Feb</v>
      </c>
    </row>
    <row r="8799" spans="1:13" x14ac:dyDescent="0.45">
      <c r="A8799">
        <v>8798</v>
      </c>
      <c r="B8799" s="2">
        <v>0.8</v>
      </c>
      <c r="C8799" s="3">
        <v>391780.25</v>
      </c>
      <c r="D8799" t="s">
        <v>22</v>
      </c>
      <c r="E8799">
        <v>2018</v>
      </c>
      <c r="F8799" t="s">
        <v>4828</v>
      </c>
      <c r="G8799">
        <v>328666.65000000002</v>
      </c>
      <c r="H8799">
        <v>60780.509999999995</v>
      </c>
      <c r="I8799">
        <v>2333.09</v>
      </c>
      <c r="J8799">
        <f>Clean_avocado_data!$C8799*Clean_avocado_data!$B8799</f>
        <v>313424.2</v>
      </c>
      <c r="K8799" t="s">
        <v>29909</v>
      </c>
      <c r="L8799">
        <f>MONTH(Clean_data[[#This Row],[Date]])</f>
        <v>2</v>
      </c>
      <c r="M8799" t="str">
        <f t="shared" si="137"/>
        <v>Feb</v>
      </c>
    </row>
    <row r="8800" spans="1:13" x14ac:dyDescent="0.45">
      <c r="A8800">
        <v>8799</v>
      </c>
      <c r="B8800" s="2">
        <v>1.08</v>
      </c>
      <c r="C8800" s="3">
        <v>221273.84</v>
      </c>
      <c r="D8800" t="s">
        <v>22</v>
      </c>
      <c r="E8800">
        <v>2018</v>
      </c>
      <c r="F8800" t="s">
        <v>4828</v>
      </c>
      <c r="G8800">
        <v>183435.22</v>
      </c>
      <c r="H8800">
        <v>35768.129999999997</v>
      </c>
      <c r="I8800">
        <v>2070.4899999999998</v>
      </c>
      <c r="J8800">
        <f>Clean_avocado_data!$C8800*Clean_avocado_data!$B8800</f>
        <v>238975.74720000001</v>
      </c>
      <c r="K8800" t="s">
        <v>29913</v>
      </c>
      <c r="L8800">
        <f>MONTH(Clean_data[[#This Row],[Date]])</f>
        <v>1</v>
      </c>
      <c r="M8800" t="str">
        <f t="shared" si="137"/>
        <v>Jan</v>
      </c>
    </row>
    <row r="8801" spans="1:13" x14ac:dyDescent="0.45">
      <c r="A8801">
        <v>8800</v>
      </c>
      <c r="B8801" s="2">
        <v>1</v>
      </c>
      <c r="C8801" s="3">
        <v>273473.62</v>
      </c>
      <c r="D8801" t="s">
        <v>22</v>
      </c>
      <c r="E8801">
        <v>2018</v>
      </c>
      <c r="F8801" t="s">
        <v>4828</v>
      </c>
      <c r="G8801">
        <v>214634.32</v>
      </c>
      <c r="H8801">
        <v>57265.19</v>
      </c>
      <c r="I8801">
        <v>1574.1100000000001</v>
      </c>
      <c r="J8801">
        <f>Clean_avocado_data!$C8801*Clean_avocado_data!$B8801</f>
        <v>273473.62</v>
      </c>
      <c r="K8801" t="s">
        <v>29917</v>
      </c>
      <c r="L8801">
        <f>MONTH(Clean_data[[#This Row],[Date]])</f>
        <v>1</v>
      </c>
      <c r="M8801" t="str">
        <f t="shared" si="137"/>
        <v>Jan</v>
      </c>
    </row>
    <row r="8802" spans="1:13" x14ac:dyDescent="0.45">
      <c r="A8802">
        <v>8801</v>
      </c>
      <c r="B8802" s="2">
        <v>1.04</v>
      </c>
      <c r="C8802" s="3">
        <v>291320.90999999997</v>
      </c>
      <c r="D8802" t="s">
        <v>22</v>
      </c>
      <c r="E8802">
        <v>2018</v>
      </c>
      <c r="F8802" t="s">
        <v>4828</v>
      </c>
      <c r="G8802">
        <v>229135.11</v>
      </c>
      <c r="H8802">
        <v>60217.460000000006</v>
      </c>
      <c r="I8802">
        <v>1968.34</v>
      </c>
      <c r="J8802">
        <f>Clean_avocado_data!$C8802*Clean_avocado_data!$B8802</f>
        <v>302973.7464</v>
      </c>
      <c r="K8802" t="s">
        <v>29921</v>
      </c>
      <c r="L8802">
        <f>MONTH(Clean_data[[#This Row],[Date]])</f>
        <v>1</v>
      </c>
      <c r="M8802" t="str">
        <f t="shared" si="137"/>
        <v>Jan</v>
      </c>
    </row>
    <row r="8803" spans="1:13" x14ac:dyDescent="0.45">
      <c r="A8803">
        <v>8802</v>
      </c>
      <c r="B8803" s="2">
        <v>0.85</v>
      </c>
      <c r="C8803" s="3">
        <v>303963.18</v>
      </c>
      <c r="D8803" t="s">
        <v>22</v>
      </c>
      <c r="E8803">
        <v>2018</v>
      </c>
      <c r="F8803" t="s">
        <v>4828</v>
      </c>
      <c r="G8803">
        <v>275704.94</v>
      </c>
      <c r="H8803">
        <v>26267.05</v>
      </c>
      <c r="I8803">
        <v>1991.19</v>
      </c>
      <c r="J8803">
        <f>Clean_avocado_data!$C8803*Clean_avocado_data!$B8803</f>
        <v>258368.70299999998</v>
      </c>
      <c r="K8803" t="s">
        <v>29925</v>
      </c>
      <c r="L8803">
        <f>MONTH(Clean_data[[#This Row],[Date]])</f>
        <v>1</v>
      </c>
      <c r="M8803" t="str">
        <f t="shared" si="137"/>
        <v>Jan</v>
      </c>
    </row>
    <row r="8804" spans="1:13" x14ac:dyDescent="0.45">
      <c r="A8804">
        <v>8803</v>
      </c>
      <c r="B8804" s="2">
        <v>1.04</v>
      </c>
      <c r="C8804" s="3">
        <v>305105.53000000003</v>
      </c>
      <c r="D8804" t="s">
        <v>22</v>
      </c>
      <c r="E8804">
        <v>2018</v>
      </c>
      <c r="F8804" t="s">
        <v>5015</v>
      </c>
      <c r="G8804">
        <v>266231.09999999998</v>
      </c>
      <c r="H8804">
        <v>36039.33</v>
      </c>
      <c r="I8804">
        <v>2835.1</v>
      </c>
      <c r="J8804">
        <f>Clean_avocado_data!$C8804*Clean_avocado_data!$B8804</f>
        <v>317309.75120000006</v>
      </c>
      <c r="K8804" t="s">
        <v>29879</v>
      </c>
      <c r="L8804">
        <f>MONTH(Clean_data[[#This Row],[Date]])</f>
        <v>3</v>
      </c>
      <c r="M8804" t="str">
        <f t="shared" si="137"/>
        <v>Mar</v>
      </c>
    </row>
    <row r="8805" spans="1:13" x14ac:dyDescent="0.45">
      <c r="A8805">
        <v>8804</v>
      </c>
      <c r="B8805" s="2">
        <v>1.02</v>
      </c>
      <c r="C8805" s="3">
        <v>316969.55</v>
      </c>
      <c r="D8805" t="s">
        <v>22</v>
      </c>
      <c r="E8805">
        <v>2018</v>
      </c>
      <c r="F8805" t="s">
        <v>5015</v>
      </c>
      <c r="G8805">
        <v>276481.53999999998</v>
      </c>
      <c r="H8805">
        <v>37536.339999999997</v>
      </c>
      <c r="I8805">
        <v>2951.67</v>
      </c>
      <c r="J8805">
        <f>Clean_avocado_data!$C8805*Clean_avocado_data!$B8805</f>
        <v>323308.94099999999</v>
      </c>
      <c r="K8805" t="s">
        <v>29883</v>
      </c>
      <c r="L8805">
        <f>MONTH(Clean_data[[#This Row],[Date]])</f>
        <v>3</v>
      </c>
      <c r="M8805" t="str">
        <f t="shared" si="137"/>
        <v>Mar</v>
      </c>
    </row>
    <row r="8806" spans="1:13" x14ac:dyDescent="0.45">
      <c r="A8806">
        <v>8805</v>
      </c>
      <c r="B8806" s="2">
        <v>1.05</v>
      </c>
      <c r="C8806" s="3">
        <v>316463.18</v>
      </c>
      <c r="D8806" t="s">
        <v>22</v>
      </c>
      <c r="E8806">
        <v>2018</v>
      </c>
      <c r="F8806" t="s">
        <v>5015</v>
      </c>
      <c r="G8806">
        <v>271127.75</v>
      </c>
      <c r="H8806">
        <v>42830.759999999995</v>
      </c>
      <c r="I8806">
        <v>2504.67</v>
      </c>
      <c r="J8806">
        <f>Clean_avocado_data!$C8806*Clean_avocado_data!$B8806</f>
        <v>332286.33899999998</v>
      </c>
      <c r="K8806" t="s">
        <v>29887</v>
      </c>
      <c r="L8806">
        <f>MONTH(Clean_data[[#This Row],[Date]])</f>
        <v>3</v>
      </c>
      <c r="M8806" t="str">
        <f t="shared" si="137"/>
        <v>Mar</v>
      </c>
    </row>
    <row r="8807" spans="1:13" x14ac:dyDescent="0.45">
      <c r="A8807">
        <v>8806</v>
      </c>
      <c r="B8807" s="2">
        <v>1.03</v>
      </c>
      <c r="C8807" s="3">
        <v>332378.96000000002</v>
      </c>
      <c r="D8807" t="s">
        <v>22</v>
      </c>
      <c r="E8807">
        <v>2018</v>
      </c>
      <c r="F8807" t="s">
        <v>5015</v>
      </c>
      <c r="G8807">
        <v>288432.06</v>
      </c>
      <c r="H8807">
        <v>41136.230000000003</v>
      </c>
      <c r="I8807">
        <v>2810.67</v>
      </c>
      <c r="J8807">
        <f>Clean_avocado_data!$C8807*Clean_avocado_data!$B8807</f>
        <v>342350.32880000002</v>
      </c>
      <c r="K8807" t="s">
        <v>29892</v>
      </c>
      <c r="L8807">
        <f>MONTH(Clean_data[[#This Row],[Date]])</f>
        <v>3</v>
      </c>
      <c r="M8807" t="str">
        <f t="shared" si="137"/>
        <v>Mar</v>
      </c>
    </row>
    <row r="8808" spans="1:13" x14ac:dyDescent="0.45">
      <c r="A8808">
        <v>8807</v>
      </c>
      <c r="B8808" s="2">
        <v>0.98</v>
      </c>
      <c r="C8808" s="3">
        <v>373167.22</v>
      </c>
      <c r="D8808" t="s">
        <v>22</v>
      </c>
      <c r="E8808">
        <v>2018</v>
      </c>
      <c r="F8808" t="s">
        <v>5015</v>
      </c>
      <c r="G8808">
        <v>319021.68</v>
      </c>
      <c r="H8808">
        <v>51456.869999999995</v>
      </c>
      <c r="I8808">
        <v>2688.67</v>
      </c>
      <c r="J8808">
        <f>Clean_avocado_data!$C8808*Clean_avocado_data!$B8808</f>
        <v>365703.87559999997</v>
      </c>
      <c r="K8808" t="s">
        <v>29896</v>
      </c>
      <c r="L8808">
        <f>MONTH(Clean_data[[#This Row],[Date]])</f>
        <v>2</v>
      </c>
      <c r="M8808" t="str">
        <f t="shared" si="137"/>
        <v>Feb</v>
      </c>
    </row>
    <row r="8809" spans="1:13" x14ac:dyDescent="0.45">
      <c r="A8809">
        <v>8808</v>
      </c>
      <c r="B8809" s="2">
        <v>1.02</v>
      </c>
      <c r="C8809" s="3">
        <v>306966.07</v>
      </c>
      <c r="D8809" t="s">
        <v>22</v>
      </c>
      <c r="E8809">
        <v>2018</v>
      </c>
      <c r="F8809" t="s">
        <v>5015</v>
      </c>
      <c r="G8809">
        <v>267526.42</v>
      </c>
      <c r="H8809">
        <v>37140.980000000003</v>
      </c>
      <c r="I8809">
        <v>2298.67</v>
      </c>
      <c r="J8809">
        <f>Clean_avocado_data!$C8809*Clean_avocado_data!$B8809</f>
        <v>313105.39140000002</v>
      </c>
      <c r="K8809" t="s">
        <v>29900</v>
      </c>
      <c r="L8809">
        <f>MONTH(Clean_data[[#This Row],[Date]])</f>
        <v>2</v>
      </c>
      <c r="M8809" t="str">
        <f t="shared" si="137"/>
        <v>Feb</v>
      </c>
    </row>
    <row r="8810" spans="1:13" x14ac:dyDescent="0.45">
      <c r="A8810">
        <v>8809</v>
      </c>
      <c r="B8810" s="2">
        <v>0.97</v>
      </c>
      <c r="C8810" s="3">
        <v>289527.53000000003</v>
      </c>
      <c r="D8810" t="s">
        <v>22</v>
      </c>
      <c r="E8810">
        <v>2018</v>
      </c>
      <c r="F8810" t="s">
        <v>5015</v>
      </c>
      <c r="G8810">
        <v>256543.32</v>
      </c>
      <c r="H8810">
        <v>30693.21</v>
      </c>
      <c r="I8810">
        <v>2291</v>
      </c>
      <c r="J8810">
        <f>Clean_avocado_data!$C8810*Clean_avocado_data!$B8810</f>
        <v>280841.70410000003</v>
      </c>
      <c r="K8810" t="s">
        <v>29904</v>
      </c>
      <c r="L8810">
        <f>MONTH(Clean_data[[#This Row],[Date]])</f>
        <v>2</v>
      </c>
      <c r="M8810" t="str">
        <f t="shared" si="137"/>
        <v>Feb</v>
      </c>
    </row>
    <row r="8811" spans="1:13" x14ac:dyDescent="0.45">
      <c r="A8811">
        <v>8810</v>
      </c>
      <c r="B8811" s="2">
        <v>0.76</v>
      </c>
      <c r="C8811" s="3">
        <v>521184.22</v>
      </c>
      <c r="D8811" t="s">
        <v>22</v>
      </c>
      <c r="E8811">
        <v>2018</v>
      </c>
      <c r="F8811" t="s">
        <v>5015</v>
      </c>
      <c r="G8811">
        <v>466726.64</v>
      </c>
      <c r="H8811">
        <v>51730.97</v>
      </c>
      <c r="I8811">
        <v>2726.61</v>
      </c>
      <c r="J8811">
        <f>Clean_avocado_data!$C8811*Clean_avocado_data!$B8811</f>
        <v>396100.00719999999</v>
      </c>
      <c r="K8811" t="s">
        <v>29909</v>
      </c>
      <c r="L8811">
        <f>MONTH(Clean_data[[#This Row],[Date]])</f>
        <v>2</v>
      </c>
      <c r="M8811" t="str">
        <f t="shared" si="137"/>
        <v>Feb</v>
      </c>
    </row>
    <row r="8812" spans="1:13" x14ac:dyDescent="0.45">
      <c r="A8812">
        <v>8811</v>
      </c>
      <c r="B8812" s="2">
        <v>1.08</v>
      </c>
      <c r="C8812" s="3">
        <v>314915.09000000003</v>
      </c>
      <c r="D8812" t="s">
        <v>22</v>
      </c>
      <c r="E8812">
        <v>2018</v>
      </c>
      <c r="F8812" t="s">
        <v>5015</v>
      </c>
      <c r="G8812">
        <v>279493.12</v>
      </c>
      <c r="H8812">
        <v>32079.07</v>
      </c>
      <c r="I8812">
        <v>3342.9</v>
      </c>
      <c r="J8812">
        <f>Clean_avocado_data!$C8812*Clean_avocado_data!$B8812</f>
        <v>340108.29720000003</v>
      </c>
      <c r="K8812" t="s">
        <v>29913</v>
      </c>
      <c r="L8812">
        <f>MONTH(Clean_data[[#This Row],[Date]])</f>
        <v>1</v>
      </c>
      <c r="M8812" t="str">
        <f t="shared" si="137"/>
        <v>Jan</v>
      </c>
    </row>
    <row r="8813" spans="1:13" x14ac:dyDescent="0.45">
      <c r="A8813">
        <v>8812</v>
      </c>
      <c r="B8813" s="2">
        <v>1.04</v>
      </c>
      <c r="C8813" s="3">
        <v>310587.46000000002</v>
      </c>
      <c r="D8813" t="s">
        <v>22</v>
      </c>
      <c r="E8813">
        <v>2018</v>
      </c>
      <c r="F8813" t="s">
        <v>5015</v>
      </c>
      <c r="G8813">
        <v>272215.89</v>
      </c>
      <c r="H8813">
        <v>35016.97</v>
      </c>
      <c r="I8813">
        <v>3354.6</v>
      </c>
      <c r="J8813">
        <f>Clean_avocado_data!$C8813*Clean_avocado_data!$B8813</f>
        <v>323010.95840000006</v>
      </c>
      <c r="K8813" t="s">
        <v>29917</v>
      </c>
      <c r="L8813">
        <f>MONTH(Clean_data[[#This Row],[Date]])</f>
        <v>1</v>
      </c>
      <c r="M8813" t="str">
        <f t="shared" si="137"/>
        <v>Jan</v>
      </c>
    </row>
    <row r="8814" spans="1:13" x14ac:dyDescent="0.45">
      <c r="A8814">
        <v>8813</v>
      </c>
      <c r="B8814" s="2">
        <v>1.1499999999999999</v>
      </c>
      <c r="C8814" s="3">
        <v>290571.65999999997</v>
      </c>
      <c r="D8814" t="s">
        <v>22</v>
      </c>
      <c r="E8814">
        <v>2018</v>
      </c>
      <c r="F8814" t="s">
        <v>5015</v>
      </c>
      <c r="G8814">
        <v>246756.69</v>
      </c>
      <c r="H8814">
        <v>40255.19</v>
      </c>
      <c r="I8814">
        <v>3559.7799999999997</v>
      </c>
      <c r="J8814">
        <f>Clean_avocado_data!$C8814*Clean_avocado_data!$B8814</f>
        <v>334157.40899999993</v>
      </c>
      <c r="K8814" t="s">
        <v>29921</v>
      </c>
      <c r="L8814">
        <f>MONTH(Clean_data[[#This Row],[Date]])</f>
        <v>1</v>
      </c>
      <c r="M8814" t="str">
        <f t="shared" si="137"/>
        <v>Jan</v>
      </c>
    </row>
    <row r="8815" spans="1:13" x14ac:dyDescent="0.45">
      <c r="A8815">
        <v>8814</v>
      </c>
      <c r="B8815" s="2">
        <v>1.1499999999999999</v>
      </c>
      <c r="C8815" s="3">
        <v>295941.23</v>
      </c>
      <c r="D8815" t="s">
        <v>22</v>
      </c>
      <c r="E8815">
        <v>2018</v>
      </c>
      <c r="F8815" t="s">
        <v>5015</v>
      </c>
      <c r="G8815">
        <v>248236.54</v>
      </c>
      <c r="H8815">
        <v>44202.42</v>
      </c>
      <c r="I8815">
        <v>3502.2699999999995</v>
      </c>
      <c r="J8815">
        <f>Clean_avocado_data!$C8815*Clean_avocado_data!$B8815</f>
        <v>340332.41449999996</v>
      </c>
      <c r="K8815" t="s">
        <v>29925</v>
      </c>
      <c r="L8815">
        <f>MONTH(Clean_data[[#This Row],[Date]])</f>
        <v>1</v>
      </c>
      <c r="M8815" t="str">
        <f t="shared" si="137"/>
        <v>Jan</v>
      </c>
    </row>
    <row r="8816" spans="1:13" x14ac:dyDescent="0.45">
      <c r="A8816">
        <v>8815</v>
      </c>
      <c r="B8816" s="2">
        <v>1.34</v>
      </c>
      <c r="C8816" s="3">
        <v>1774776.77</v>
      </c>
      <c r="D8816" t="s">
        <v>22</v>
      </c>
      <c r="E8816">
        <v>2018</v>
      </c>
      <c r="F8816" t="s">
        <v>5185</v>
      </c>
      <c r="G8816">
        <v>838540.07</v>
      </c>
      <c r="H8816">
        <v>932487.64</v>
      </c>
      <c r="I8816">
        <v>3749.0600000000004</v>
      </c>
      <c r="J8816">
        <f>Clean_avocado_data!$C8816*Clean_avocado_data!$B8816</f>
        <v>2378200.8718000003</v>
      </c>
      <c r="K8816" t="s">
        <v>29879</v>
      </c>
      <c r="L8816">
        <f>MONTH(Clean_data[[#This Row],[Date]])</f>
        <v>3</v>
      </c>
      <c r="M8816" t="str">
        <f t="shared" si="137"/>
        <v>Mar</v>
      </c>
    </row>
    <row r="8817" spans="1:13" x14ac:dyDescent="0.45">
      <c r="A8817">
        <v>8816</v>
      </c>
      <c r="B8817" s="2">
        <v>1.43</v>
      </c>
      <c r="C8817" s="3">
        <v>1564859.63</v>
      </c>
      <c r="D8817" t="s">
        <v>22</v>
      </c>
      <c r="E8817">
        <v>2018</v>
      </c>
      <c r="F8817" t="s">
        <v>5185</v>
      </c>
      <c r="G8817">
        <v>626193.65</v>
      </c>
      <c r="H8817">
        <v>935400.97</v>
      </c>
      <c r="I8817">
        <v>3265.01</v>
      </c>
      <c r="J8817">
        <f>Clean_avocado_data!$C8817*Clean_avocado_data!$B8817</f>
        <v>2237749.2708999999</v>
      </c>
      <c r="K8817" t="s">
        <v>29883</v>
      </c>
      <c r="L8817">
        <f>MONTH(Clean_data[[#This Row],[Date]])</f>
        <v>3</v>
      </c>
      <c r="M8817" t="str">
        <f t="shared" si="137"/>
        <v>Mar</v>
      </c>
    </row>
    <row r="8818" spans="1:13" x14ac:dyDescent="0.45">
      <c r="A8818">
        <v>8817</v>
      </c>
      <c r="B8818" s="2">
        <v>1.35</v>
      </c>
      <c r="C8818" s="3">
        <v>1755052.38</v>
      </c>
      <c r="D8818" t="s">
        <v>22</v>
      </c>
      <c r="E8818">
        <v>2018</v>
      </c>
      <c r="F8818" t="s">
        <v>5185</v>
      </c>
      <c r="G8818">
        <v>794158.84000000008</v>
      </c>
      <c r="H8818">
        <v>957666.80999999994</v>
      </c>
      <c r="I8818">
        <v>3226.73</v>
      </c>
      <c r="J8818">
        <f>Clean_avocado_data!$C8818*Clean_avocado_data!$B8818</f>
        <v>2369320.713</v>
      </c>
      <c r="K8818" t="s">
        <v>29887</v>
      </c>
      <c r="L8818">
        <f>MONTH(Clean_data[[#This Row],[Date]])</f>
        <v>3</v>
      </c>
      <c r="M8818" t="str">
        <f t="shared" si="137"/>
        <v>Mar</v>
      </c>
    </row>
    <row r="8819" spans="1:13" x14ac:dyDescent="0.45">
      <c r="A8819">
        <v>8818</v>
      </c>
      <c r="B8819" s="2">
        <v>1.23</v>
      </c>
      <c r="C8819" s="3">
        <v>1931495.66</v>
      </c>
      <c r="D8819" t="s">
        <v>22</v>
      </c>
      <c r="E8819">
        <v>2018</v>
      </c>
      <c r="F8819" t="s">
        <v>5185</v>
      </c>
      <c r="G8819">
        <v>574008.01</v>
      </c>
      <c r="H8819">
        <v>1354434.02</v>
      </c>
      <c r="I8819">
        <v>3053.63</v>
      </c>
      <c r="J8819">
        <f>Clean_avocado_data!$C8819*Clean_avocado_data!$B8819</f>
        <v>2375739.6617999999</v>
      </c>
      <c r="K8819" t="s">
        <v>29892</v>
      </c>
      <c r="L8819">
        <f>MONTH(Clean_data[[#This Row],[Date]])</f>
        <v>3</v>
      </c>
      <c r="M8819" t="str">
        <f t="shared" si="137"/>
        <v>Mar</v>
      </c>
    </row>
    <row r="8820" spans="1:13" x14ac:dyDescent="0.45">
      <c r="A8820">
        <v>8819</v>
      </c>
      <c r="B8820" s="2">
        <v>1.3</v>
      </c>
      <c r="C8820" s="3">
        <v>1615325.14</v>
      </c>
      <c r="D8820" t="s">
        <v>22</v>
      </c>
      <c r="E8820">
        <v>2018</v>
      </c>
      <c r="F8820" t="s">
        <v>5185</v>
      </c>
      <c r="G8820">
        <v>709227.79</v>
      </c>
      <c r="H8820">
        <v>902978.57000000007</v>
      </c>
      <c r="I8820">
        <v>3118.78</v>
      </c>
      <c r="J8820">
        <f>Clean_avocado_data!$C8820*Clean_avocado_data!$B8820</f>
        <v>2099922.682</v>
      </c>
      <c r="K8820" t="s">
        <v>29896</v>
      </c>
      <c r="L8820">
        <f>MONTH(Clean_data[[#This Row],[Date]])</f>
        <v>2</v>
      </c>
      <c r="M8820" t="str">
        <f t="shared" si="137"/>
        <v>Feb</v>
      </c>
    </row>
    <row r="8821" spans="1:13" x14ac:dyDescent="0.45">
      <c r="A8821">
        <v>8820</v>
      </c>
      <c r="B8821" s="2">
        <v>1.24</v>
      </c>
      <c r="C8821" s="3">
        <v>1413687.38</v>
      </c>
      <c r="D8821" t="s">
        <v>22</v>
      </c>
      <c r="E8821">
        <v>2018</v>
      </c>
      <c r="F8821" t="s">
        <v>5185</v>
      </c>
      <c r="G8821">
        <v>480249.29</v>
      </c>
      <c r="H8821">
        <v>930759.65</v>
      </c>
      <c r="I8821">
        <v>2678.44</v>
      </c>
      <c r="J8821">
        <f>Clean_avocado_data!$C8821*Clean_avocado_data!$B8821</f>
        <v>1752972.3511999999</v>
      </c>
      <c r="K8821" t="s">
        <v>29900</v>
      </c>
      <c r="L8821">
        <f>MONTH(Clean_data[[#This Row],[Date]])</f>
        <v>2</v>
      </c>
      <c r="M8821" t="str">
        <f t="shared" si="137"/>
        <v>Feb</v>
      </c>
    </row>
    <row r="8822" spans="1:13" x14ac:dyDescent="0.45">
      <c r="A8822">
        <v>8821</v>
      </c>
      <c r="B8822" s="2">
        <v>1.27</v>
      </c>
      <c r="C8822" s="3">
        <v>2051389.99</v>
      </c>
      <c r="D8822" t="s">
        <v>22</v>
      </c>
      <c r="E8822">
        <v>2018</v>
      </c>
      <c r="F8822" t="s">
        <v>5185</v>
      </c>
      <c r="G8822">
        <v>708455.8899999999</v>
      </c>
      <c r="H8822">
        <v>1340422.23</v>
      </c>
      <c r="I8822">
        <v>2511.87</v>
      </c>
      <c r="J8822">
        <f>Clean_avocado_data!$C8822*Clean_avocado_data!$B8822</f>
        <v>2605265.2873</v>
      </c>
      <c r="K8822" t="s">
        <v>29904</v>
      </c>
      <c r="L8822">
        <f>MONTH(Clean_data[[#This Row],[Date]])</f>
        <v>2</v>
      </c>
      <c r="M8822" t="str">
        <f t="shared" si="137"/>
        <v>Feb</v>
      </c>
    </row>
    <row r="8823" spans="1:13" x14ac:dyDescent="0.45">
      <c r="A8823">
        <v>8822</v>
      </c>
      <c r="B8823" s="2">
        <v>1.28</v>
      </c>
      <c r="C8823" s="3">
        <v>2959541.38</v>
      </c>
      <c r="D8823" t="s">
        <v>22</v>
      </c>
      <c r="E8823">
        <v>2018</v>
      </c>
      <c r="F8823" t="s">
        <v>5185</v>
      </c>
      <c r="G8823">
        <v>665445.98</v>
      </c>
      <c r="H8823">
        <v>2289702.0299999998</v>
      </c>
      <c r="I8823">
        <v>4393.37</v>
      </c>
      <c r="J8823">
        <f>Clean_avocado_data!$C8823*Clean_avocado_data!$B8823</f>
        <v>3788212.9663999998</v>
      </c>
      <c r="K8823" t="s">
        <v>29909</v>
      </c>
      <c r="L8823">
        <f>MONTH(Clean_data[[#This Row],[Date]])</f>
        <v>2</v>
      </c>
      <c r="M8823" t="str">
        <f t="shared" si="137"/>
        <v>Feb</v>
      </c>
    </row>
    <row r="8824" spans="1:13" x14ac:dyDescent="0.45">
      <c r="A8824">
        <v>8823</v>
      </c>
      <c r="B8824" s="2">
        <v>1.2</v>
      </c>
      <c r="C8824" s="3">
        <v>2278728.69</v>
      </c>
      <c r="D8824" t="s">
        <v>22</v>
      </c>
      <c r="E8824">
        <v>2018</v>
      </c>
      <c r="F8824" t="s">
        <v>5185</v>
      </c>
      <c r="G8824">
        <v>757868.08000000007</v>
      </c>
      <c r="H8824">
        <v>1519547.33</v>
      </c>
      <c r="I8824">
        <v>1313.28</v>
      </c>
      <c r="J8824">
        <f>Clean_avocado_data!$C8824*Clean_avocado_data!$B8824</f>
        <v>2734474.4279999998</v>
      </c>
      <c r="K8824" t="s">
        <v>29913</v>
      </c>
      <c r="L8824">
        <f>MONTH(Clean_data[[#This Row],[Date]])</f>
        <v>1</v>
      </c>
      <c r="M8824" t="str">
        <f t="shared" si="137"/>
        <v>Jan</v>
      </c>
    </row>
    <row r="8825" spans="1:13" x14ac:dyDescent="0.45">
      <c r="A8825">
        <v>8824</v>
      </c>
      <c r="B8825" s="2">
        <v>1.27</v>
      </c>
      <c r="C8825" s="3">
        <v>2135242.7599999998</v>
      </c>
      <c r="D8825" t="s">
        <v>22</v>
      </c>
      <c r="E8825">
        <v>2018</v>
      </c>
      <c r="F8825" t="s">
        <v>5185</v>
      </c>
      <c r="G8825">
        <v>470014.48</v>
      </c>
      <c r="H8825">
        <v>1664057.15</v>
      </c>
      <c r="I8825">
        <v>1171.1299999999999</v>
      </c>
      <c r="J8825">
        <f>Clean_avocado_data!$C8825*Clean_avocado_data!$B8825</f>
        <v>2711758.3051999998</v>
      </c>
      <c r="K8825" t="s">
        <v>29917</v>
      </c>
      <c r="L8825">
        <f>MONTH(Clean_data[[#This Row],[Date]])</f>
        <v>1</v>
      </c>
      <c r="M8825" t="str">
        <f t="shared" si="137"/>
        <v>Jan</v>
      </c>
    </row>
    <row r="8826" spans="1:13" x14ac:dyDescent="0.45">
      <c r="A8826">
        <v>8825</v>
      </c>
      <c r="B8826" s="2">
        <v>1.67</v>
      </c>
      <c r="C8826" s="3">
        <v>1294149.71</v>
      </c>
      <c r="D8826" t="s">
        <v>22</v>
      </c>
      <c r="E8826">
        <v>2018</v>
      </c>
      <c r="F8826" t="s">
        <v>5185</v>
      </c>
      <c r="G8826">
        <v>455375.88</v>
      </c>
      <c r="H8826">
        <v>837435.77</v>
      </c>
      <c r="I8826">
        <v>1338.06</v>
      </c>
      <c r="J8826">
        <f>Clean_avocado_data!$C8826*Clean_avocado_data!$B8826</f>
        <v>2161230.0156999999</v>
      </c>
      <c r="K8826" t="s">
        <v>29921</v>
      </c>
      <c r="L8826">
        <f>MONTH(Clean_data[[#This Row],[Date]])</f>
        <v>1</v>
      </c>
      <c r="M8826" t="str">
        <f t="shared" si="137"/>
        <v>Jan</v>
      </c>
    </row>
    <row r="8827" spans="1:13" x14ac:dyDescent="0.45">
      <c r="A8827">
        <v>8826</v>
      </c>
      <c r="B8827" s="2">
        <v>1.67</v>
      </c>
      <c r="C8827" s="3">
        <v>1287480.31</v>
      </c>
      <c r="D8827" t="s">
        <v>22</v>
      </c>
      <c r="E8827">
        <v>2018</v>
      </c>
      <c r="F8827" t="s">
        <v>5185</v>
      </c>
      <c r="G8827">
        <v>388133.56</v>
      </c>
      <c r="H8827">
        <v>898773.06</v>
      </c>
      <c r="I8827">
        <v>573.69000000000005</v>
      </c>
      <c r="J8827">
        <f>Clean_avocado_data!$C8827*Clean_avocado_data!$B8827</f>
        <v>2150092.1176999998</v>
      </c>
      <c r="K8827" t="s">
        <v>29925</v>
      </c>
      <c r="L8827">
        <f>MONTH(Clean_data[[#This Row],[Date]])</f>
        <v>1</v>
      </c>
      <c r="M8827" t="str">
        <f t="shared" si="137"/>
        <v>Jan</v>
      </c>
    </row>
    <row r="8828" spans="1:13" x14ac:dyDescent="0.45">
      <c r="A8828">
        <v>8827</v>
      </c>
      <c r="B8828" s="2">
        <v>1.35</v>
      </c>
      <c r="C8828" s="3">
        <v>5134637.05</v>
      </c>
      <c r="D8828" t="s">
        <v>22</v>
      </c>
      <c r="E8828">
        <v>2018</v>
      </c>
      <c r="F8828" t="s">
        <v>5363</v>
      </c>
      <c r="G8828">
        <v>1939812.26</v>
      </c>
      <c r="H8828">
        <v>3173162.68</v>
      </c>
      <c r="I8828">
        <v>21662.11</v>
      </c>
      <c r="J8828">
        <f>Clean_avocado_data!$C8828*Clean_avocado_data!$B8828</f>
        <v>6931760.0175000001</v>
      </c>
      <c r="K8828" t="s">
        <v>29879</v>
      </c>
      <c r="L8828">
        <f>MONTH(Clean_data[[#This Row],[Date]])</f>
        <v>3</v>
      </c>
      <c r="M8828" t="str">
        <f t="shared" si="137"/>
        <v>Mar</v>
      </c>
    </row>
    <row r="8829" spans="1:13" x14ac:dyDescent="0.45">
      <c r="A8829">
        <v>8828</v>
      </c>
      <c r="B8829" s="2">
        <v>1.34</v>
      </c>
      <c r="C8829" s="3">
        <v>4621126.3099999996</v>
      </c>
      <c r="D8829" t="s">
        <v>22</v>
      </c>
      <c r="E8829">
        <v>2018</v>
      </c>
      <c r="F8829" t="s">
        <v>5363</v>
      </c>
      <c r="G8829">
        <v>1663997.67</v>
      </c>
      <c r="H8829">
        <v>2934314.65</v>
      </c>
      <c r="I8829">
        <v>22813.989999999998</v>
      </c>
      <c r="J8829">
        <f>Clean_avocado_data!$C8829*Clean_avocado_data!$B8829</f>
        <v>6192309.2554000001</v>
      </c>
      <c r="K8829" t="s">
        <v>29883</v>
      </c>
      <c r="L8829">
        <f>MONTH(Clean_data[[#This Row],[Date]])</f>
        <v>3</v>
      </c>
      <c r="M8829" t="str">
        <f t="shared" si="137"/>
        <v>Mar</v>
      </c>
    </row>
    <row r="8830" spans="1:13" x14ac:dyDescent="0.45">
      <c r="A8830">
        <v>8829</v>
      </c>
      <c r="B8830" s="2">
        <v>1.27</v>
      </c>
      <c r="C8830" s="3">
        <v>5214137.33</v>
      </c>
      <c r="D8830" t="s">
        <v>22</v>
      </c>
      <c r="E8830">
        <v>2018</v>
      </c>
      <c r="F8830" t="s">
        <v>5363</v>
      </c>
      <c r="G8830">
        <v>1848737.88</v>
      </c>
      <c r="H8830">
        <v>3345672.6</v>
      </c>
      <c r="I8830">
        <v>19726.849999999999</v>
      </c>
      <c r="J8830">
        <f>Clean_avocado_data!$C8830*Clean_avocado_data!$B8830</f>
        <v>6621954.4090999998</v>
      </c>
      <c r="K8830" t="s">
        <v>29887</v>
      </c>
      <c r="L8830">
        <f>MONTH(Clean_data[[#This Row],[Date]])</f>
        <v>3</v>
      </c>
      <c r="M8830" t="str">
        <f t="shared" si="137"/>
        <v>Mar</v>
      </c>
    </row>
    <row r="8831" spans="1:13" x14ac:dyDescent="0.45">
      <c r="A8831">
        <v>8830</v>
      </c>
      <c r="B8831" s="2">
        <v>1.22</v>
      </c>
      <c r="C8831" s="3">
        <v>5318554.5199999996</v>
      </c>
      <c r="D8831" t="s">
        <v>22</v>
      </c>
      <c r="E8831">
        <v>2018</v>
      </c>
      <c r="F8831" t="s">
        <v>5363</v>
      </c>
      <c r="G8831">
        <v>1466528.9000000001</v>
      </c>
      <c r="H8831">
        <v>3834111.97</v>
      </c>
      <c r="I8831">
        <v>17913.650000000001</v>
      </c>
      <c r="J8831">
        <f>Clean_avocado_data!$C8831*Clean_avocado_data!$B8831</f>
        <v>6488636.5143999998</v>
      </c>
      <c r="K8831" t="s">
        <v>29892</v>
      </c>
      <c r="L8831">
        <f>MONTH(Clean_data[[#This Row],[Date]])</f>
        <v>3</v>
      </c>
      <c r="M8831" t="str">
        <f t="shared" si="137"/>
        <v>Mar</v>
      </c>
    </row>
    <row r="8832" spans="1:13" x14ac:dyDescent="0.45">
      <c r="A8832">
        <v>8831</v>
      </c>
      <c r="B8832" s="2">
        <v>1.3</v>
      </c>
      <c r="C8832" s="3">
        <v>4525386.6900000004</v>
      </c>
      <c r="D8832" t="s">
        <v>22</v>
      </c>
      <c r="E8832">
        <v>2018</v>
      </c>
      <c r="F8832" t="s">
        <v>5363</v>
      </c>
      <c r="G8832">
        <v>1770704.6099999999</v>
      </c>
      <c r="H8832">
        <v>2734961.29</v>
      </c>
      <c r="I8832">
        <v>19720.79</v>
      </c>
      <c r="J8832">
        <f>Clean_avocado_data!$C8832*Clean_avocado_data!$B8832</f>
        <v>5883002.6970000006</v>
      </c>
      <c r="K8832" t="s">
        <v>29896</v>
      </c>
      <c r="L8832">
        <f>MONTH(Clean_data[[#This Row],[Date]])</f>
        <v>2</v>
      </c>
      <c r="M8832" t="str">
        <f t="shared" si="137"/>
        <v>Feb</v>
      </c>
    </row>
    <row r="8833" spans="1:13" x14ac:dyDescent="0.45">
      <c r="A8833">
        <v>8832</v>
      </c>
      <c r="B8833" s="2">
        <v>1.31</v>
      </c>
      <c r="C8833" s="3">
        <v>4112725.9</v>
      </c>
      <c r="D8833" t="s">
        <v>22</v>
      </c>
      <c r="E8833">
        <v>2018</v>
      </c>
      <c r="F8833" t="s">
        <v>5363</v>
      </c>
      <c r="G8833">
        <v>1348559.3800000001</v>
      </c>
      <c r="H8833">
        <v>2747130.4200000004</v>
      </c>
      <c r="I8833">
        <v>17036.099999999999</v>
      </c>
      <c r="J8833">
        <f>Clean_avocado_data!$C8833*Clean_avocado_data!$B8833</f>
        <v>5387670.9290000005</v>
      </c>
      <c r="K8833" t="s">
        <v>29900</v>
      </c>
      <c r="L8833">
        <f>MONTH(Clean_data[[#This Row],[Date]])</f>
        <v>2</v>
      </c>
      <c r="M8833" t="str">
        <f t="shared" si="137"/>
        <v>Feb</v>
      </c>
    </row>
    <row r="8834" spans="1:13" x14ac:dyDescent="0.45">
      <c r="A8834">
        <v>8833</v>
      </c>
      <c r="B8834" s="2">
        <v>1.24</v>
      </c>
      <c r="C8834" s="3">
        <v>5694136.21</v>
      </c>
      <c r="D8834" t="s">
        <v>22</v>
      </c>
      <c r="E8834">
        <v>2018</v>
      </c>
      <c r="F8834" t="s">
        <v>5363</v>
      </c>
      <c r="G8834">
        <v>1700550.58</v>
      </c>
      <c r="H8834">
        <v>3968887.73</v>
      </c>
      <c r="I8834">
        <v>24697.9</v>
      </c>
      <c r="J8834">
        <f>Clean_avocado_data!$C8834*Clean_avocado_data!$B8834</f>
        <v>7060728.9003999997</v>
      </c>
      <c r="K8834" t="s">
        <v>29904</v>
      </c>
      <c r="L8834">
        <f>MONTH(Clean_data[[#This Row],[Date]])</f>
        <v>2</v>
      </c>
      <c r="M8834" t="str">
        <f t="shared" ref="M8834:M8897" si="138">TEXT(DATE(2015,L8834, 1), "mmm")</f>
        <v>Feb</v>
      </c>
    </row>
    <row r="8835" spans="1:13" x14ac:dyDescent="0.45">
      <c r="A8835">
        <v>8834</v>
      </c>
      <c r="B8835" s="2">
        <v>1.22</v>
      </c>
      <c r="C8835" s="3">
        <v>7508650.2699999996</v>
      </c>
      <c r="D8835" t="s">
        <v>22</v>
      </c>
      <c r="E8835">
        <v>2018</v>
      </c>
      <c r="F8835" t="s">
        <v>5363</v>
      </c>
      <c r="G8835">
        <v>1756463.8399999999</v>
      </c>
      <c r="H8835">
        <v>5732126.6799999997</v>
      </c>
      <c r="I8835">
        <v>20059.75</v>
      </c>
      <c r="J8835">
        <f>Clean_avocado_data!$C8835*Clean_avocado_data!$B8835</f>
        <v>9160553.3293999992</v>
      </c>
      <c r="K8835" t="s">
        <v>29909</v>
      </c>
      <c r="L8835">
        <f>MONTH(Clean_data[[#This Row],[Date]])</f>
        <v>2</v>
      </c>
      <c r="M8835" t="str">
        <f t="shared" si="138"/>
        <v>Feb</v>
      </c>
    </row>
    <row r="8836" spans="1:13" x14ac:dyDescent="0.45">
      <c r="A8836">
        <v>8835</v>
      </c>
      <c r="B8836" s="2">
        <v>1.23</v>
      </c>
      <c r="C8836" s="3">
        <v>5680957.6299999999</v>
      </c>
      <c r="D8836" t="s">
        <v>22</v>
      </c>
      <c r="E8836">
        <v>2018</v>
      </c>
      <c r="F8836" t="s">
        <v>5363</v>
      </c>
      <c r="G8836">
        <v>1697499.1500000001</v>
      </c>
      <c r="H8836">
        <v>3973154.04</v>
      </c>
      <c r="I8836">
        <v>10304.44</v>
      </c>
      <c r="J8836">
        <f>Clean_avocado_data!$C8836*Clean_avocado_data!$B8836</f>
        <v>6987577.8848999999</v>
      </c>
      <c r="K8836" t="s">
        <v>29913</v>
      </c>
      <c r="L8836">
        <f>MONTH(Clean_data[[#This Row],[Date]])</f>
        <v>1</v>
      </c>
      <c r="M8836" t="str">
        <f t="shared" si="138"/>
        <v>Jan</v>
      </c>
    </row>
    <row r="8837" spans="1:13" x14ac:dyDescent="0.45">
      <c r="A8837">
        <v>8836</v>
      </c>
      <c r="B8837" s="2">
        <v>1.25</v>
      </c>
      <c r="C8837" s="3">
        <v>6137752.6100000003</v>
      </c>
      <c r="D8837" t="s">
        <v>22</v>
      </c>
      <c r="E8837">
        <v>2018</v>
      </c>
      <c r="F8837" t="s">
        <v>5363</v>
      </c>
      <c r="G8837">
        <v>1431862.1600000001</v>
      </c>
      <c r="H8837">
        <v>4689262.34</v>
      </c>
      <c r="I8837">
        <v>16628.11</v>
      </c>
      <c r="J8837">
        <f>Clean_avocado_data!$C8837*Clean_avocado_data!$B8837</f>
        <v>7672190.7625000002</v>
      </c>
      <c r="K8837" t="s">
        <v>29917</v>
      </c>
      <c r="L8837">
        <f>MONTH(Clean_data[[#This Row],[Date]])</f>
        <v>1</v>
      </c>
      <c r="M8837" t="str">
        <f t="shared" si="138"/>
        <v>Jan</v>
      </c>
    </row>
    <row r="8838" spans="1:13" x14ac:dyDescent="0.45">
      <c r="A8838">
        <v>8837</v>
      </c>
      <c r="B8838" s="2">
        <v>1.49</v>
      </c>
      <c r="C8838" s="3">
        <v>4073408.38</v>
      </c>
      <c r="D8838" t="s">
        <v>22</v>
      </c>
      <c r="E8838">
        <v>2018</v>
      </c>
      <c r="F8838" t="s">
        <v>5363</v>
      </c>
      <c r="G8838">
        <v>1238620.06</v>
      </c>
      <c r="H8838">
        <v>2826225.9</v>
      </c>
      <c r="I8838">
        <v>8562.42</v>
      </c>
      <c r="J8838">
        <f>Clean_avocado_data!$C8838*Clean_avocado_data!$B8838</f>
        <v>6069378.4862000002</v>
      </c>
      <c r="K8838" t="s">
        <v>29921</v>
      </c>
      <c r="L8838">
        <f>MONTH(Clean_data[[#This Row],[Date]])</f>
        <v>1</v>
      </c>
      <c r="M8838" t="str">
        <f t="shared" si="138"/>
        <v>Jan</v>
      </c>
    </row>
    <row r="8839" spans="1:13" x14ac:dyDescent="0.45">
      <c r="A8839">
        <v>8838</v>
      </c>
      <c r="B8839" s="2">
        <v>1.43</v>
      </c>
      <c r="C8839" s="3">
        <v>4230002.92</v>
      </c>
      <c r="D8839" t="s">
        <v>22</v>
      </c>
      <c r="E8839">
        <v>2018</v>
      </c>
      <c r="F8839" t="s">
        <v>5363</v>
      </c>
      <c r="G8839">
        <v>1011259.95</v>
      </c>
      <c r="H8839">
        <v>3206134.91</v>
      </c>
      <c r="I8839">
        <v>12608.06</v>
      </c>
      <c r="J8839">
        <f>Clean_avocado_data!$C8839*Clean_avocado_data!$B8839</f>
        <v>6048904.1755999997</v>
      </c>
      <c r="K8839" t="s">
        <v>29925</v>
      </c>
      <c r="L8839">
        <f>MONTH(Clean_data[[#This Row],[Date]])</f>
        <v>1</v>
      </c>
      <c r="M8839" t="str">
        <f t="shared" si="138"/>
        <v>Jan</v>
      </c>
    </row>
    <row r="8840" spans="1:13" x14ac:dyDescent="0.45">
      <c r="A8840">
        <v>8839</v>
      </c>
      <c r="B8840" s="2">
        <v>1.46</v>
      </c>
      <c r="C8840" s="3">
        <v>483124.53</v>
      </c>
      <c r="D8840" t="s">
        <v>22</v>
      </c>
      <c r="E8840">
        <v>2018</v>
      </c>
      <c r="F8840" t="s">
        <v>5546</v>
      </c>
      <c r="G8840">
        <v>78141.2</v>
      </c>
      <c r="H8840">
        <v>402422.42</v>
      </c>
      <c r="I8840">
        <v>2560.91</v>
      </c>
      <c r="J8840">
        <f>Clean_avocado_data!$C8840*Clean_avocado_data!$B8840</f>
        <v>705361.8138</v>
      </c>
      <c r="K8840" t="s">
        <v>29879</v>
      </c>
      <c r="L8840">
        <f>MONTH(Clean_data[[#This Row],[Date]])</f>
        <v>3</v>
      </c>
      <c r="M8840" t="str">
        <f t="shared" si="138"/>
        <v>Mar</v>
      </c>
    </row>
    <row r="8841" spans="1:13" x14ac:dyDescent="0.45">
      <c r="A8841">
        <v>8840</v>
      </c>
      <c r="B8841" s="2">
        <v>1.4</v>
      </c>
      <c r="C8841" s="3">
        <v>428028.9</v>
      </c>
      <c r="D8841" t="s">
        <v>22</v>
      </c>
      <c r="E8841">
        <v>2018</v>
      </c>
      <c r="F8841" t="s">
        <v>5546</v>
      </c>
      <c r="G8841">
        <v>75857.41</v>
      </c>
      <c r="H8841">
        <v>349820.66</v>
      </c>
      <c r="I8841">
        <v>2350.83</v>
      </c>
      <c r="J8841">
        <f>Clean_avocado_data!$C8841*Clean_avocado_data!$B8841</f>
        <v>599240.46</v>
      </c>
      <c r="K8841" t="s">
        <v>29883</v>
      </c>
      <c r="L8841">
        <f>MONTH(Clean_data[[#This Row],[Date]])</f>
        <v>3</v>
      </c>
      <c r="M8841" t="str">
        <f t="shared" si="138"/>
        <v>Mar</v>
      </c>
    </row>
    <row r="8842" spans="1:13" x14ac:dyDescent="0.45">
      <c r="A8842">
        <v>8841</v>
      </c>
      <c r="B8842" s="2">
        <v>1.08</v>
      </c>
      <c r="C8842" s="3">
        <v>765746.37</v>
      </c>
      <c r="D8842" t="s">
        <v>22</v>
      </c>
      <c r="E8842">
        <v>2018</v>
      </c>
      <c r="F8842" t="s">
        <v>5546</v>
      </c>
      <c r="G8842">
        <v>77419.94</v>
      </c>
      <c r="H8842">
        <v>686111.55999999994</v>
      </c>
      <c r="I8842">
        <v>2214.87</v>
      </c>
      <c r="J8842">
        <f>Clean_avocado_data!$C8842*Clean_avocado_data!$B8842</f>
        <v>827006.07960000006</v>
      </c>
      <c r="K8842" t="s">
        <v>29887</v>
      </c>
      <c r="L8842">
        <f>MONTH(Clean_data[[#This Row],[Date]])</f>
        <v>3</v>
      </c>
      <c r="M8842" t="str">
        <f t="shared" si="138"/>
        <v>Mar</v>
      </c>
    </row>
    <row r="8843" spans="1:13" x14ac:dyDescent="0.45">
      <c r="A8843">
        <v>8842</v>
      </c>
      <c r="B8843" s="2">
        <v>1.35</v>
      </c>
      <c r="C8843" s="3">
        <v>458200.4</v>
      </c>
      <c r="D8843" t="s">
        <v>22</v>
      </c>
      <c r="E8843">
        <v>2018</v>
      </c>
      <c r="F8843" t="s">
        <v>5546</v>
      </c>
      <c r="G8843">
        <v>63605.01</v>
      </c>
      <c r="H8843">
        <v>392705.99</v>
      </c>
      <c r="I8843">
        <v>1889.4</v>
      </c>
      <c r="J8843">
        <f>Clean_avocado_data!$C8843*Clean_avocado_data!$B8843</f>
        <v>618570.54</v>
      </c>
      <c r="K8843" t="s">
        <v>29892</v>
      </c>
      <c r="L8843">
        <f>MONTH(Clean_data[[#This Row],[Date]])</f>
        <v>3</v>
      </c>
      <c r="M8843" t="str">
        <f t="shared" si="138"/>
        <v>Mar</v>
      </c>
    </row>
    <row r="8844" spans="1:13" x14ac:dyDescent="0.45">
      <c r="A8844">
        <v>8843</v>
      </c>
      <c r="B8844" s="2">
        <v>1.38</v>
      </c>
      <c r="C8844" s="3">
        <v>399308.69</v>
      </c>
      <c r="D8844" t="s">
        <v>22</v>
      </c>
      <c r="E8844">
        <v>2018</v>
      </c>
      <c r="F8844" t="s">
        <v>5546</v>
      </c>
      <c r="G8844">
        <v>59739.729999999996</v>
      </c>
      <c r="H8844">
        <v>337406.85</v>
      </c>
      <c r="I8844">
        <v>2162.11</v>
      </c>
      <c r="J8844">
        <f>Clean_avocado_data!$C8844*Clean_avocado_data!$B8844</f>
        <v>551045.99219999998</v>
      </c>
      <c r="K8844" t="s">
        <v>29896</v>
      </c>
      <c r="L8844">
        <f>MONTH(Clean_data[[#This Row],[Date]])</f>
        <v>2</v>
      </c>
      <c r="M8844" t="str">
        <f t="shared" si="138"/>
        <v>Feb</v>
      </c>
    </row>
    <row r="8845" spans="1:13" x14ac:dyDescent="0.45">
      <c r="A8845">
        <v>8844</v>
      </c>
      <c r="B8845" s="2">
        <v>1.35</v>
      </c>
      <c r="C8845" s="3">
        <v>395298.31</v>
      </c>
      <c r="D8845" t="s">
        <v>22</v>
      </c>
      <c r="E8845">
        <v>2018</v>
      </c>
      <c r="F8845" t="s">
        <v>5546</v>
      </c>
      <c r="G8845">
        <v>55621.659999999996</v>
      </c>
      <c r="H8845">
        <v>337864.39999999997</v>
      </c>
      <c r="I8845">
        <v>1812.25</v>
      </c>
      <c r="J8845">
        <f>Clean_avocado_data!$C8845*Clean_avocado_data!$B8845</f>
        <v>533652.71850000008</v>
      </c>
      <c r="K8845" t="s">
        <v>29900</v>
      </c>
      <c r="L8845">
        <f>MONTH(Clean_data[[#This Row],[Date]])</f>
        <v>2</v>
      </c>
      <c r="M8845" t="str">
        <f t="shared" si="138"/>
        <v>Feb</v>
      </c>
    </row>
    <row r="8846" spans="1:13" x14ac:dyDescent="0.45">
      <c r="A8846">
        <v>8845</v>
      </c>
      <c r="B8846" s="2">
        <v>1.1100000000000001</v>
      </c>
      <c r="C8846" s="3">
        <v>617475.89</v>
      </c>
      <c r="D8846" t="s">
        <v>22</v>
      </c>
      <c r="E8846">
        <v>2018</v>
      </c>
      <c r="F8846" t="s">
        <v>5546</v>
      </c>
      <c r="G8846">
        <v>54686.080000000002</v>
      </c>
      <c r="H8846">
        <v>558071.28</v>
      </c>
      <c r="I8846">
        <v>4718.5300000000007</v>
      </c>
      <c r="J8846">
        <f>Clean_avocado_data!$C8846*Clean_avocado_data!$B8846</f>
        <v>685398.23790000007</v>
      </c>
      <c r="K8846" t="s">
        <v>29904</v>
      </c>
      <c r="L8846">
        <f>MONTH(Clean_data[[#This Row],[Date]])</f>
        <v>2</v>
      </c>
      <c r="M8846" t="str">
        <f t="shared" si="138"/>
        <v>Feb</v>
      </c>
    </row>
    <row r="8847" spans="1:13" x14ac:dyDescent="0.45">
      <c r="A8847">
        <v>8846</v>
      </c>
      <c r="B8847" s="2">
        <v>1.06</v>
      </c>
      <c r="C8847" s="3">
        <v>847261.25</v>
      </c>
      <c r="D8847" t="s">
        <v>22</v>
      </c>
      <c r="E8847">
        <v>2018</v>
      </c>
      <c r="F8847" t="s">
        <v>5546</v>
      </c>
      <c r="G8847">
        <v>56892.490000000005</v>
      </c>
      <c r="H8847">
        <v>787884.7</v>
      </c>
      <c r="I8847">
        <v>2484.06</v>
      </c>
      <c r="J8847">
        <f>Clean_avocado_data!$C8847*Clean_avocado_data!$B8847</f>
        <v>898096.92500000005</v>
      </c>
      <c r="K8847" t="s">
        <v>29909</v>
      </c>
      <c r="L8847">
        <f>MONTH(Clean_data[[#This Row],[Date]])</f>
        <v>2</v>
      </c>
      <c r="M8847" t="str">
        <f t="shared" si="138"/>
        <v>Feb</v>
      </c>
    </row>
    <row r="8848" spans="1:13" x14ac:dyDescent="0.45">
      <c r="A8848">
        <v>8847</v>
      </c>
      <c r="B8848" s="2">
        <v>1.44</v>
      </c>
      <c r="C8848" s="3">
        <v>441977</v>
      </c>
      <c r="D8848" t="s">
        <v>22</v>
      </c>
      <c r="E8848">
        <v>2018</v>
      </c>
      <c r="F8848" t="s">
        <v>5546</v>
      </c>
      <c r="G8848">
        <v>43120.15</v>
      </c>
      <c r="H8848">
        <v>396819.92000000004</v>
      </c>
      <c r="I8848">
        <v>2036.93</v>
      </c>
      <c r="J8848">
        <f>Clean_avocado_data!$C8848*Clean_avocado_data!$B8848</f>
        <v>636446.88</v>
      </c>
      <c r="K8848" t="s">
        <v>29913</v>
      </c>
      <c r="L8848">
        <f>MONTH(Clean_data[[#This Row],[Date]])</f>
        <v>1</v>
      </c>
      <c r="M8848" t="str">
        <f t="shared" si="138"/>
        <v>Jan</v>
      </c>
    </row>
    <row r="8849" spans="1:13" x14ac:dyDescent="0.45">
      <c r="A8849">
        <v>8848</v>
      </c>
      <c r="B8849" s="2">
        <v>1.33</v>
      </c>
      <c r="C8849" s="3">
        <v>577116.22</v>
      </c>
      <c r="D8849" t="s">
        <v>22</v>
      </c>
      <c r="E8849">
        <v>2018</v>
      </c>
      <c r="F8849" t="s">
        <v>5546</v>
      </c>
      <c r="G8849">
        <v>38957.5</v>
      </c>
      <c r="H8849">
        <v>534382.72</v>
      </c>
      <c r="I8849">
        <v>3776</v>
      </c>
      <c r="J8849">
        <f>Clean_avocado_data!$C8849*Clean_avocado_data!$B8849</f>
        <v>767564.57259999996</v>
      </c>
      <c r="K8849" t="s">
        <v>29917</v>
      </c>
      <c r="L8849">
        <f>MONTH(Clean_data[[#This Row],[Date]])</f>
        <v>1</v>
      </c>
      <c r="M8849" t="str">
        <f t="shared" si="138"/>
        <v>Jan</v>
      </c>
    </row>
    <row r="8850" spans="1:13" x14ac:dyDescent="0.45">
      <c r="A8850">
        <v>8849</v>
      </c>
      <c r="B8850" s="2">
        <v>1.42</v>
      </c>
      <c r="C8850" s="3">
        <v>419376.62</v>
      </c>
      <c r="D8850" t="s">
        <v>22</v>
      </c>
      <c r="E8850">
        <v>2018</v>
      </c>
      <c r="F8850" t="s">
        <v>5546</v>
      </c>
      <c r="G8850">
        <v>40894.300000000003</v>
      </c>
      <c r="H8850">
        <v>376470.80000000005</v>
      </c>
      <c r="I8850">
        <v>2011.52</v>
      </c>
      <c r="J8850">
        <f>Clean_avocado_data!$C8850*Clean_avocado_data!$B8850</f>
        <v>595514.80039999995</v>
      </c>
      <c r="K8850" t="s">
        <v>29921</v>
      </c>
      <c r="L8850">
        <f>MONTH(Clean_data[[#This Row],[Date]])</f>
        <v>1</v>
      </c>
      <c r="M8850" t="str">
        <f t="shared" si="138"/>
        <v>Jan</v>
      </c>
    </row>
    <row r="8851" spans="1:13" x14ac:dyDescent="0.45">
      <c r="A8851">
        <v>8850</v>
      </c>
      <c r="B8851" s="2">
        <v>1.17</v>
      </c>
      <c r="C8851" s="3">
        <v>502851.14</v>
      </c>
      <c r="D8851" t="s">
        <v>22</v>
      </c>
      <c r="E8851">
        <v>2018</v>
      </c>
      <c r="F8851" t="s">
        <v>5546</v>
      </c>
      <c r="G8851">
        <v>34222.740000000005</v>
      </c>
      <c r="H8851">
        <v>464271.38</v>
      </c>
      <c r="I8851">
        <v>4357.0200000000004</v>
      </c>
      <c r="J8851">
        <f>Clean_avocado_data!$C8851*Clean_avocado_data!$B8851</f>
        <v>588335.83380000002</v>
      </c>
      <c r="K8851" t="s">
        <v>29925</v>
      </c>
      <c r="L8851">
        <f>MONTH(Clean_data[[#This Row],[Date]])</f>
        <v>1</v>
      </c>
      <c r="M8851" t="str">
        <f t="shared" si="138"/>
        <v>Jan</v>
      </c>
    </row>
    <row r="8852" spans="1:13" x14ac:dyDescent="0.45">
      <c r="A8852">
        <v>8851</v>
      </c>
      <c r="B8852" s="2">
        <v>1.32</v>
      </c>
      <c r="C8852" s="3">
        <v>429132.5</v>
      </c>
      <c r="D8852" t="s">
        <v>22</v>
      </c>
      <c r="E8852">
        <v>2018</v>
      </c>
      <c r="F8852" t="s">
        <v>5665</v>
      </c>
      <c r="G8852">
        <v>349088.11</v>
      </c>
      <c r="H8852">
        <v>78328.320000000007</v>
      </c>
      <c r="I8852">
        <v>1716.07</v>
      </c>
      <c r="J8852">
        <f>Clean_avocado_data!$C8852*Clean_avocado_data!$B8852</f>
        <v>566454.9</v>
      </c>
      <c r="K8852" t="s">
        <v>29879</v>
      </c>
      <c r="L8852">
        <f>MONTH(Clean_data[[#This Row],[Date]])</f>
        <v>3</v>
      </c>
      <c r="M8852" t="str">
        <f t="shared" si="138"/>
        <v>Mar</v>
      </c>
    </row>
    <row r="8853" spans="1:13" x14ac:dyDescent="0.45">
      <c r="A8853">
        <v>8852</v>
      </c>
      <c r="B8853" s="2">
        <v>1.1100000000000001</v>
      </c>
      <c r="C8853" s="3">
        <v>508979.43</v>
      </c>
      <c r="D8853" t="s">
        <v>22</v>
      </c>
      <c r="E8853">
        <v>2018</v>
      </c>
      <c r="F8853" t="s">
        <v>5665</v>
      </c>
      <c r="G8853">
        <v>415360.05</v>
      </c>
      <c r="H8853">
        <v>91832.91</v>
      </c>
      <c r="I8853">
        <v>1786.47</v>
      </c>
      <c r="J8853">
        <f>Clean_avocado_data!$C8853*Clean_avocado_data!$B8853</f>
        <v>564967.16730000009</v>
      </c>
      <c r="K8853" t="s">
        <v>29883</v>
      </c>
      <c r="L8853">
        <f>MONTH(Clean_data[[#This Row],[Date]])</f>
        <v>3</v>
      </c>
      <c r="M8853" t="str">
        <f t="shared" si="138"/>
        <v>Mar</v>
      </c>
    </row>
    <row r="8854" spans="1:13" x14ac:dyDescent="0.45">
      <c r="A8854">
        <v>8853</v>
      </c>
      <c r="B8854" s="2">
        <v>1.1299999999999999</v>
      </c>
      <c r="C8854" s="3">
        <v>529200.61</v>
      </c>
      <c r="D8854" t="s">
        <v>22</v>
      </c>
      <c r="E8854">
        <v>2018</v>
      </c>
      <c r="F8854" t="s">
        <v>5665</v>
      </c>
      <c r="G8854">
        <v>425456.48</v>
      </c>
      <c r="H8854">
        <v>102023.01000000001</v>
      </c>
      <c r="I8854">
        <v>1721.12</v>
      </c>
      <c r="J8854">
        <f>Clean_avocado_data!$C8854*Clean_avocado_data!$B8854</f>
        <v>597996.68929999997</v>
      </c>
      <c r="K8854" t="s">
        <v>29887</v>
      </c>
      <c r="L8854">
        <f>MONTH(Clean_data[[#This Row],[Date]])</f>
        <v>3</v>
      </c>
      <c r="M8854" t="str">
        <f t="shared" si="138"/>
        <v>Mar</v>
      </c>
    </row>
    <row r="8855" spans="1:13" x14ac:dyDescent="0.45">
      <c r="A8855">
        <v>8854</v>
      </c>
      <c r="B8855" s="2">
        <v>1.1299999999999999</v>
      </c>
      <c r="C8855" s="3">
        <v>533700.98</v>
      </c>
      <c r="D8855" t="s">
        <v>22</v>
      </c>
      <c r="E8855">
        <v>2018</v>
      </c>
      <c r="F8855" t="s">
        <v>5665</v>
      </c>
      <c r="G8855">
        <v>418349.25</v>
      </c>
      <c r="H8855">
        <v>113601.47</v>
      </c>
      <c r="I8855">
        <v>1750.26</v>
      </c>
      <c r="J8855">
        <f>Clean_avocado_data!$C8855*Clean_avocado_data!$B8855</f>
        <v>603082.10739999998</v>
      </c>
      <c r="K8855" t="s">
        <v>29892</v>
      </c>
      <c r="L8855">
        <f>MONTH(Clean_data[[#This Row],[Date]])</f>
        <v>3</v>
      </c>
      <c r="M8855" t="str">
        <f t="shared" si="138"/>
        <v>Mar</v>
      </c>
    </row>
    <row r="8856" spans="1:13" x14ac:dyDescent="0.45">
      <c r="A8856">
        <v>8855</v>
      </c>
      <c r="B8856" s="2">
        <v>1.3</v>
      </c>
      <c r="C8856" s="3">
        <v>416950.05</v>
      </c>
      <c r="D8856" t="s">
        <v>22</v>
      </c>
      <c r="E8856">
        <v>2018</v>
      </c>
      <c r="F8856" t="s">
        <v>5665</v>
      </c>
      <c r="G8856">
        <v>349106.3</v>
      </c>
      <c r="H8856">
        <v>66259.33</v>
      </c>
      <c r="I8856">
        <v>1584.42</v>
      </c>
      <c r="J8856">
        <f>Clean_avocado_data!$C8856*Clean_avocado_data!$B8856</f>
        <v>542035.06500000006</v>
      </c>
      <c r="K8856" t="s">
        <v>29896</v>
      </c>
      <c r="L8856">
        <f>MONTH(Clean_data[[#This Row],[Date]])</f>
        <v>2</v>
      </c>
      <c r="M8856" t="str">
        <f t="shared" si="138"/>
        <v>Feb</v>
      </c>
    </row>
    <row r="8857" spans="1:13" x14ac:dyDescent="0.45">
      <c r="A8857">
        <v>8856</v>
      </c>
      <c r="B8857" s="2">
        <v>1.31</v>
      </c>
      <c r="C8857" s="3">
        <v>396568.38</v>
      </c>
      <c r="D8857" t="s">
        <v>22</v>
      </c>
      <c r="E8857">
        <v>2018</v>
      </c>
      <c r="F8857" t="s">
        <v>5665</v>
      </c>
      <c r="G8857">
        <v>329766.62</v>
      </c>
      <c r="H8857">
        <v>65257.75</v>
      </c>
      <c r="I8857">
        <v>1544.01</v>
      </c>
      <c r="J8857">
        <f>Clean_avocado_data!$C8857*Clean_avocado_data!$B8857</f>
        <v>519504.57780000003</v>
      </c>
      <c r="K8857" t="s">
        <v>29900</v>
      </c>
      <c r="L8857">
        <f>MONTH(Clean_data[[#This Row],[Date]])</f>
        <v>2</v>
      </c>
      <c r="M8857" t="str">
        <f t="shared" si="138"/>
        <v>Feb</v>
      </c>
    </row>
    <row r="8858" spans="1:13" x14ac:dyDescent="0.45">
      <c r="A8858">
        <v>8857</v>
      </c>
      <c r="B8858" s="2">
        <v>1</v>
      </c>
      <c r="C8858" s="3">
        <v>516404.7</v>
      </c>
      <c r="D8858" t="s">
        <v>22</v>
      </c>
      <c r="E8858">
        <v>2018</v>
      </c>
      <c r="F8858" t="s">
        <v>5665</v>
      </c>
      <c r="G8858">
        <v>421114.77</v>
      </c>
      <c r="H8858">
        <v>93869.89</v>
      </c>
      <c r="I8858">
        <v>1420.04</v>
      </c>
      <c r="J8858">
        <f>Clean_avocado_data!$C8858*Clean_avocado_data!$B8858</f>
        <v>516404.7</v>
      </c>
      <c r="K8858" t="s">
        <v>29904</v>
      </c>
      <c r="L8858">
        <f>MONTH(Clean_data[[#This Row],[Date]])</f>
        <v>2</v>
      </c>
      <c r="M8858" t="str">
        <f t="shared" si="138"/>
        <v>Feb</v>
      </c>
    </row>
    <row r="8859" spans="1:13" x14ac:dyDescent="0.45">
      <c r="A8859">
        <v>8858</v>
      </c>
      <c r="B8859" s="2">
        <v>0.99</v>
      </c>
      <c r="C8859" s="3">
        <v>759532.37</v>
      </c>
      <c r="D8859" t="s">
        <v>22</v>
      </c>
      <c r="E8859">
        <v>2018</v>
      </c>
      <c r="F8859" t="s">
        <v>5665</v>
      </c>
      <c r="G8859">
        <v>600102.01</v>
      </c>
      <c r="H8859">
        <v>157908.69</v>
      </c>
      <c r="I8859">
        <v>1521.67</v>
      </c>
      <c r="J8859">
        <f>Clean_avocado_data!$C8859*Clean_avocado_data!$B8859</f>
        <v>751937.04630000005</v>
      </c>
      <c r="K8859" t="s">
        <v>29909</v>
      </c>
      <c r="L8859">
        <f>MONTH(Clean_data[[#This Row],[Date]])</f>
        <v>2</v>
      </c>
      <c r="M8859" t="str">
        <f t="shared" si="138"/>
        <v>Feb</v>
      </c>
    </row>
    <row r="8860" spans="1:13" x14ac:dyDescent="0.45">
      <c r="A8860">
        <v>8859</v>
      </c>
      <c r="B8860" s="2">
        <v>1.35</v>
      </c>
      <c r="C8860" s="3">
        <v>414781.12</v>
      </c>
      <c r="D8860" t="s">
        <v>22</v>
      </c>
      <c r="E8860">
        <v>2018</v>
      </c>
      <c r="F8860" t="s">
        <v>5665</v>
      </c>
      <c r="G8860">
        <v>337634.35</v>
      </c>
      <c r="H8860">
        <v>75813.040000000008</v>
      </c>
      <c r="I8860">
        <v>1333.73</v>
      </c>
      <c r="J8860">
        <f>Clean_avocado_data!$C8860*Clean_avocado_data!$B8860</f>
        <v>559954.51199999999</v>
      </c>
      <c r="K8860" t="s">
        <v>29913</v>
      </c>
      <c r="L8860">
        <f>MONTH(Clean_data[[#This Row],[Date]])</f>
        <v>1</v>
      </c>
      <c r="M8860" t="str">
        <f t="shared" si="138"/>
        <v>Jan</v>
      </c>
    </row>
    <row r="8861" spans="1:13" x14ac:dyDescent="0.45">
      <c r="A8861">
        <v>8860</v>
      </c>
      <c r="B8861" s="2">
        <v>1.1599999999999999</v>
      </c>
      <c r="C8861" s="3">
        <v>482904.74</v>
      </c>
      <c r="D8861" t="s">
        <v>22</v>
      </c>
      <c r="E8861">
        <v>2018</v>
      </c>
      <c r="F8861" t="s">
        <v>5665</v>
      </c>
      <c r="G8861">
        <v>385040.97000000003</v>
      </c>
      <c r="H8861">
        <v>96334.28</v>
      </c>
      <c r="I8861">
        <v>1529.49</v>
      </c>
      <c r="J8861">
        <f>Clean_avocado_data!$C8861*Clean_avocado_data!$B8861</f>
        <v>560169.49839999992</v>
      </c>
      <c r="K8861" t="s">
        <v>29917</v>
      </c>
      <c r="L8861">
        <f>MONTH(Clean_data[[#This Row],[Date]])</f>
        <v>1</v>
      </c>
      <c r="M8861" t="str">
        <f t="shared" si="138"/>
        <v>Jan</v>
      </c>
    </row>
    <row r="8862" spans="1:13" x14ac:dyDescent="0.45">
      <c r="A8862">
        <v>8861</v>
      </c>
      <c r="B8862" s="2">
        <v>1.4</v>
      </c>
      <c r="C8862" s="3">
        <v>387588.47</v>
      </c>
      <c r="D8862" t="s">
        <v>22</v>
      </c>
      <c r="E8862">
        <v>2018</v>
      </c>
      <c r="F8862" t="s">
        <v>5665</v>
      </c>
      <c r="G8862">
        <v>326563.95</v>
      </c>
      <c r="H8862">
        <v>59824.86</v>
      </c>
      <c r="I8862">
        <v>1199.6600000000001</v>
      </c>
      <c r="J8862">
        <f>Clean_avocado_data!$C8862*Clean_avocado_data!$B8862</f>
        <v>542623.85799999989</v>
      </c>
      <c r="K8862" t="s">
        <v>29921</v>
      </c>
      <c r="L8862">
        <f>MONTH(Clean_data[[#This Row],[Date]])</f>
        <v>1</v>
      </c>
      <c r="M8862" t="str">
        <f t="shared" si="138"/>
        <v>Jan</v>
      </c>
    </row>
    <row r="8863" spans="1:13" x14ac:dyDescent="0.45">
      <c r="A8863">
        <v>8862</v>
      </c>
      <c r="B8863" s="2">
        <v>1.19</v>
      </c>
      <c r="C8863" s="3">
        <v>430765.97</v>
      </c>
      <c r="D8863" t="s">
        <v>22</v>
      </c>
      <c r="E8863">
        <v>2018</v>
      </c>
      <c r="F8863" t="s">
        <v>5665</v>
      </c>
      <c r="G8863">
        <v>354163.5</v>
      </c>
      <c r="H8863">
        <v>75604.81</v>
      </c>
      <c r="I8863">
        <v>997.66</v>
      </c>
      <c r="J8863">
        <f>Clean_avocado_data!$C8863*Clean_avocado_data!$B8863</f>
        <v>512611.50429999997</v>
      </c>
      <c r="K8863" t="s">
        <v>29925</v>
      </c>
      <c r="L8863">
        <f>MONTH(Clean_data[[#This Row],[Date]])</f>
        <v>1</v>
      </c>
      <c r="M8863" t="str">
        <f t="shared" si="138"/>
        <v>Jan</v>
      </c>
    </row>
    <row r="8864" spans="1:13" x14ac:dyDescent="0.45">
      <c r="A8864">
        <v>8863</v>
      </c>
      <c r="B8864" s="2">
        <v>1.31</v>
      </c>
      <c r="C8864" s="3">
        <v>503277.65</v>
      </c>
      <c r="D8864" t="s">
        <v>22</v>
      </c>
      <c r="E8864">
        <v>2018</v>
      </c>
      <c r="F8864" t="s">
        <v>5829</v>
      </c>
      <c r="G8864">
        <v>230987.72</v>
      </c>
      <c r="H8864">
        <v>269907.45</v>
      </c>
      <c r="I8864">
        <v>2382.48</v>
      </c>
      <c r="J8864">
        <f>Clean_avocado_data!$C8864*Clean_avocado_data!$B8864</f>
        <v>659293.7215000001</v>
      </c>
      <c r="K8864" t="s">
        <v>29879</v>
      </c>
      <c r="L8864">
        <f>MONTH(Clean_data[[#This Row],[Date]])</f>
        <v>3</v>
      </c>
      <c r="M8864" t="str">
        <f t="shared" si="138"/>
        <v>Mar</v>
      </c>
    </row>
    <row r="8865" spans="1:13" x14ac:dyDescent="0.45">
      <c r="A8865">
        <v>8864</v>
      </c>
      <c r="B8865" s="2">
        <v>1.33</v>
      </c>
      <c r="C8865" s="3">
        <v>471175.79</v>
      </c>
      <c r="D8865" t="s">
        <v>22</v>
      </c>
      <c r="E8865">
        <v>2018</v>
      </c>
      <c r="F8865" t="s">
        <v>5829</v>
      </c>
      <c r="G8865">
        <v>214299.22</v>
      </c>
      <c r="H8865">
        <v>254737.91999999998</v>
      </c>
      <c r="I8865">
        <v>2138.65</v>
      </c>
      <c r="J8865">
        <f>Clean_avocado_data!$C8865*Clean_avocado_data!$B8865</f>
        <v>626663.80070000002</v>
      </c>
      <c r="K8865" t="s">
        <v>29883</v>
      </c>
      <c r="L8865">
        <f>MONTH(Clean_data[[#This Row],[Date]])</f>
        <v>3</v>
      </c>
      <c r="M8865" t="str">
        <f t="shared" si="138"/>
        <v>Mar</v>
      </c>
    </row>
    <row r="8866" spans="1:13" x14ac:dyDescent="0.45">
      <c r="A8866">
        <v>8865</v>
      </c>
      <c r="B8866" s="2">
        <v>1.32</v>
      </c>
      <c r="C8866" s="3">
        <v>486492.24</v>
      </c>
      <c r="D8866" t="s">
        <v>22</v>
      </c>
      <c r="E8866">
        <v>2018</v>
      </c>
      <c r="F8866" t="s">
        <v>5829</v>
      </c>
      <c r="G8866">
        <v>223157.02000000002</v>
      </c>
      <c r="H8866">
        <v>261084.03</v>
      </c>
      <c r="I8866">
        <v>2251.19</v>
      </c>
      <c r="J8866">
        <f>Clean_avocado_data!$C8866*Clean_avocado_data!$B8866</f>
        <v>642169.75679999997</v>
      </c>
      <c r="K8866" t="s">
        <v>29887</v>
      </c>
      <c r="L8866">
        <f>MONTH(Clean_data[[#This Row],[Date]])</f>
        <v>3</v>
      </c>
      <c r="M8866" t="str">
        <f t="shared" si="138"/>
        <v>Mar</v>
      </c>
    </row>
    <row r="8867" spans="1:13" x14ac:dyDescent="0.45">
      <c r="A8867">
        <v>8866</v>
      </c>
      <c r="B8867" s="2">
        <v>1.36</v>
      </c>
      <c r="C8867" s="3">
        <v>443651.36</v>
      </c>
      <c r="D8867" t="s">
        <v>22</v>
      </c>
      <c r="E8867">
        <v>2018</v>
      </c>
      <c r="F8867" t="s">
        <v>5829</v>
      </c>
      <c r="G8867">
        <v>189302.11</v>
      </c>
      <c r="H8867">
        <v>252178.53</v>
      </c>
      <c r="I8867">
        <v>2170.7199999999998</v>
      </c>
      <c r="J8867">
        <f>Clean_avocado_data!$C8867*Clean_avocado_data!$B8867</f>
        <v>603365.84960000007</v>
      </c>
      <c r="K8867" t="s">
        <v>29892</v>
      </c>
      <c r="L8867">
        <f>MONTH(Clean_data[[#This Row],[Date]])</f>
        <v>3</v>
      </c>
      <c r="M8867" t="str">
        <f t="shared" si="138"/>
        <v>Mar</v>
      </c>
    </row>
    <row r="8868" spans="1:13" x14ac:dyDescent="0.45">
      <c r="A8868">
        <v>8867</v>
      </c>
      <c r="B8868" s="2">
        <v>1.26</v>
      </c>
      <c r="C8868" s="3">
        <v>490292.38</v>
      </c>
      <c r="D8868" t="s">
        <v>22</v>
      </c>
      <c r="E8868">
        <v>2018</v>
      </c>
      <c r="F8868" t="s">
        <v>5829</v>
      </c>
      <c r="G8868">
        <v>229925.63</v>
      </c>
      <c r="H8868">
        <v>258005.76000000001</v>
      </c>
      <c r="I8868">
        <v>2360.9900000000002</v>
      </c>
      <c r="J8868">
        <f>Clean_avocado_data!$C8868*Clean_avocado_data!$B8868</f>
        <v>617768.39879999997</v>
      </c>
      <c r="K8868" t="s">
        <v>29896</v>
      </c>
      <c r="L8868">
        <f>MONTH(Clean_data[[#This Row],[Date]])</f>
        <v>2</v>
      </c>
      <c r="M8868" t="str">
        <f t="shared" si="138"/>
        <v>Feb</v>
      </c>
    </row>
    <row r="8869" spans="1:13" x14ac:dyDescent="0.45">
      <c r="A8869">
        <v>8868</v>
      </c>
      <c r="B8869" s="2">
        <v>1.24</v>
      </c>
      <c r="C8869" s="3">
        <v>443312.68</v>
      </c>
      <c r="D8869" t="s">
        <v>22</v>
      </c>
      <c r="E8869">
        <v>2018</v>
      </c>
      <c r="F8869" t="s">
        <v>5829</v>
      </c>
      <c r="G8869">
        <v>185530.44</v>
      </c>
      <c r="H8869">
        <v>255712.13</v>
      </c>
      <c r="I8869">
        <v>2070.11</v>
      </c>
      <c r="J8869">
        <f>Clean_avocado_data!$C8869*Clean_avocado_data!$B8869</f>
        <v>549707.72320000001</v>
      </c>
      <c r="K8869" t="s">
        <v>29900</v>
      </c>
      <c r="L8869">
        <f>MONTH(Clean_data[[#This Row],[Date]])</f>
        <v>2</v>
      </c>
      <c r="M8869" t="str">
        <f t="shared" si="138"/>
        <v>Feb</v>
      </c>
    </row>
    <row r="8870" spans="1:13" x14ac:dyDescent="0.45">
      <c r="A8870">
        <v>8869</v>
      </c>
      <c r="B8870" s="2">
        <v>1.02</v>
      </c>
      <c r="C8870" s="3">
        <v>611269.34</v>
      </c>
      <c r="D8870" t="s">
        <v>22</v>
      </c>
      <c r="E8870">
        <v>2018</v>
      </c>
      <c r="F8870" t="s">
        <v>5829</v>
      </c>
      <c r="G8870">
        <v>266542.26</v>
      </c>
      <c r="H8870">
        <v>343142.22000000003</v>
      </c>
      <c r="I8870">
        <v>1584.86</v>
      </c>
      <c r="J8870">
        <f>Clean_avocado_data!$C8870*Clean_avocado_data!$B8870</f>
        <v>623494.72679999995</v>
      </c>
      <c r="K8870" t="s">
        <v>29904</v>
      </c>
      <c r="L8870">
        <f>MONTH(Clean_data[[#This Row],[Date]])</f>
        <v>2</v>
      </c>
      <c r="M8870" t="str">
        <f t="shared" si="138"/>
        <v>Feb</v>
      </c>
    </row>
    <row r="8871" spans="1:13" x14ac:dyDescent="0.45">
      <c r="A8871">
        <v>8870</v>
      </c>
      <c r="B8871" s="2">
        <v>1.1200000000000001</v>
      </c>
      <c r="C8871" s="3">
        <v>819224.3</v>
      </c>
      <c r="D8871" t="s">
        <v>22</v>
      </c>
      <c r="E8871">
        <v>2018</v>
      </c>
      <c r="F8871" t="s">
        <v>5829</v>
      </c>
      <c r="G8871">
        <v>316193.81</v>
      </c>
      <c r="H8871">
        <v>501468.62</v>
      </c>
      <c r="I8871">
        <v>1561.87</v>
      </c>
      <c r="J8871">
        <f>Clean_avocado_data!$C8871*Clean_avocado_data!$B8871</f>
        <v>917531.21600000013</v>
      </c>
      <c r="K8871" t="s">
        <v>29909</v>
      </c>
      <c r="L8871">
        <f>MONTH(Clean_data[[#This Row],[Date]])</f>
        <v>2</v>
      </c>
      <c r="M8871" t="str">
        <f t="shared" si="138"/>
        <v>Feb</v>
      </c>
    </row>
    <row r="8872" spans="1:13" x14ac:dyDescent="0.45">
      <c r="A8872">
        <v>8871</v>
      </c>
      <c r="B8872" s="2">
        <v>1.23</v>
      </c>
      <c r="C8872" s="3">
        <v>537883.88</v>
      </c>
      <c r="D8872" t="s">
        <v>22</v>
      </c>
      <c r="E8872">
        <v>2018</v>
      </c>
      <c r="F8872" t="s">
        <v>5829</v>
      </c>
      <c r="G8872">
        <v>274358.83999999997</v>
      </c>
      <c r="H8872">
        <v>262814.96999999997</v>
      </c>
      <c r="I8872">
        <v>710.06999999999994</v>
      </c>
      <c r="J8872">
        <f>Clean_avocado_data!$C8872*Clean_avocado_data!$B8872</f>
        <v>661597.17240000004</v>
      </c>
      <c r="K8872" t="s">
        <v>29913</v>
      </c>
      <c r="L8872">
        <f>MONTH(Clean_data[[#This Row],[Date]])</f>
        <v>1</v>
      </c>
      <c r="M8872" t="str">
        <f t="shared" si="138"/>
        <v>Jan</v>
      </c>
    </row>
    <row r="8873" spans="1:13" x14ac:dyDescent="0.45">
      <c r="A8873">
        <v>8872</v>
      </c>
      <c r="B8873" s="2">
        <v>1.32</v>
      </c>
      <c r="C8873" s="3">
        <v>527860.09</v>
      </c>
      <c r="D8873" t="s">
        <v>22</v>
      </c>
      <c r="E8873">
        <v>2018</v>
      </c>
      <c r="F8873" t="s">
        <v>5829</v>
      </c>
      <c r="G8873">
        <v>214413</v>
      </c>
      <c r="H8873">
        <v>313060.34000000003</v>
      </c>
      <c r="I8873">
        <v>386.75</v>
      </c>
      <c r="J8873">
        <f>Clean_avocado_data!$C8873*Clean_avocado_data!$B8873</f>
        <v>696775.31880000001</v>
      </c>
      <c r="K8873" t="s">
        <v>29917</v>
      </c>
      <c r="L8873">
        <f>MONTH(Clean_data[[#This Row],[Date]])</f>
        <v>1</v>
      </c>
      <c r="M8873" t="str">
        <f t="shared" si="138"/>
        <v>Jan</v>
      </c>
    </row>
    <row r="8874" spans="1:13" x14ac:dyDescent="0.45">
      <c r="A8874">
        <v>8873</v>
      </c>
      <c r="B8874" s="2">
        <v>1.5</v>
      </c>
      <c r="C8874" s="3">
        <v>419189.36</v>
      </c>
      <c r="D8874" t="s">
        <v>22</v>
      </c>
      <c r="E8874">
        <v>2018</v>
      </c>
      <c r="F8874" t="s">
        <v>5829</v>
      </c>
      <c r="G8874">
        <v>163037.14000000001</v>
      </c>
      <c r="H8874">
        <v>255703</v>
      </c>
      <c r="I8874">
        <v>449.21999999999997</v>
      </c>
      <c r="J8874">
        <f>Clean_avocado_data!$C8874*Clean_avocado_data!$B8874</f>
        <v>628784.04</v>
      </c>
      <c r="K8874" t="s">
        <v>29921</v>
      </c>
      <c r="L8874">
        <f>MONTH(Clean_data[[#This Row],[Date]])</f>
        <v>1</v>
      </c>
      <c r="M8874" t="str">
        <f t="shared" si="138"/>
        <v>Jan</v>
      </c>
    </row>
    <row r="8875" spans="1:13" x14ac:dyDescent="0.45">
      <c r="A8875">
        <v>8874</v>
      </c>
      <c r="B8875" s="2">
        <v>1.56</v>
      </c>
      <c r="C8875" s="3">
        <v>408203.49</v>
      </c>
      <c r="D8875" t="s">
        <v>22</v>
      </c>
      <c r="E8875">
        <v>2018</v>
      </c>
      <c r="F8875" t="s">
        <v>5829</v>
      </c>
      <c r="G8875">
        <v>137149.60999999999</v>
      </c>
      <c r="H8875">
        <v>270646.59000000003</v>
      </c>
      <c r="I8875">
        <v>407.29</v>
      </c>
      <c r="J8875">
        <f>Clean_avocado_data!$C8875*Clean_avocado_data!$B8875</f>
        <v>636797.44440000004</v>
      </c>
      <c r="K8875" t="s">
        <v>29925</v>
      </c>
      <c r="L8875">
        <f>MONTH(Clean_data[[#This Row],[Date]])</f>
        <v>1</v>
      </c>
      <c r="M8875" t="str">
        <f t="shared" si="138"/>
        <v>Jan</v>
      </c>
    </row>
    <row r="8876" spans="1:13" x14ac:dyDescent="0.45">
      <c r="A8876">
        <v>8875</v>
      </c>
      <c r="B8876" s="2">
        <v>0.59</v>
      </c>
      <c r="C8876" s="3">
        <v>1684537.69</v>
      </c>
      <c r="D8876" t="s">
        <v>22</v>
      </c>
      <c r="E8876">
        <v>2018</v>
      </c>
      <c r="F8876" t="s">
        <v>6005</v>
      </c>
      <c r="G8876">
        <v>1149033.44</v>
      </c>
      <c r="H8876">
        <v>515298.4</v>
      </c>
      <c r="I8876">
        <v>20205.849999999999</v>
      </c>
      <c r="J8876">
        <f>Clean_avocado_data!$C8876*Clean_avocado_data!$B8876</f>
        <v>993877.23709999991</v>
      </c>
      <c r="K8876" t="s">
        <v>29879</v>
      </c>
      <c r="L8876">
        <f>MONTH(Clean_data[[#This Row],[Date]])</f>
        <v>3</v>
      </c>
      <c r="M8876" t="str">
        <f t="shared" si="138"/>
        <v>Mar</v>
      </c>
    </row>
    <row r="8877" spans="1:13" x14ac:dyDescent="0.45">
      <c r="A8877">
        <v>8876</v>
      </c>
      <c r="B8877" s="2">
        <v>0.71</v>
      </c>
      <c r="C8877" s="3">
        <v>1299190.92</v>
      </c>
      <c r="D8877" t="s">
        <v>22</v>
      </c>
      <c r="E8877">
        <v>2018</v>
      </c>
      <c r="F8877" t="s">
        <v>6005</v>
      </c>
      <c r="G8877">
        <v>830742.56</v>
      </c>
      <c r="H8877">
        <v>448771.49</v>
      </c>
      <c r="I8877">
        <v>19676.87</v>
      </c>
      <c r="J8877">
        <f>Clean_avocado_data!$C8877*Clean_avocado_data!$B8877</f>
        <v>922425.55319999985</v>
      </c>
      <c r="K8877" t="s">
        <v>29883</v>
      </c>
      <c r="L8877">
        <f>MONTH(Clean_data[[#This Row],[Date]])</f>
        <v>3</v>
      </c>
      <c r="M8877" t="str">
        <f t="shared" si="138"/>
        <v>Mar</v>
      </c>
    </row>
    <row r="8878" spans="1:13" x14ac:dyDescent="0.45">
      <c r="A8878">
        <v>8877</v>
      </c>
      <c r="B8878" s="2">
        <v>0.57999999999999996</v>
      </c>
      <c r="C8878" s="3">
        <v>1619549.79</v>
      </c>
      <c r="D8878" t="s">
        <v>22</v>
      </c>
      <c r="E8878">
        <v>2018</v>
      </c>
      <c r="F8878" t="s">
        <v>6005</v>
      </c>
      <c r="G8878">
        <v>1168695.22</v>
      </c>
      <c r="H8878">
        <v>430948.51</v>
      </c>
      <c r="I8878">
        <v>19906.060000000001</v>
      </c>
      <c r="J8878">
        <f>Clean_avocado_data!$C8878*Clean_avocado_data!$B8878</f>
        <v>939338.87819999992</v>
      </c>
      <c r="K8878" t="s">
        <v>29887</v>
      </c>
      <c r="L8878">
        <f>MONTH(Clean_data[[#This Row],[Date]])</f>
        <v>3</v>
      </c>
      <c r="M8878" t="str">
        <f t="shared" si="138"/>
        <v>Mar</v>
      </c>
    </row>
    <row r="8879" spans="1:13" x14ac:dyDescent="0.45">
      <c r="A8879">
        <v>8878</v>
      </c>
      <c r="B8879" s="2">
        <v>0.61</v>
      </c>
      <c r="C8879" s="3">
        <v>1672899.36</v>
      </c>
      <c r="D8879" t="s">
        <v>22</v>
      </c>
      <c r="E8879">
        <v>2018</v>
      </c>
      <c r="F8879" t="s">
        <v>6005</v>
      </c>
      <c r="G8879">
        <v>1229626.5900000001</v>
      </c>
      <c r="H8879">
        <v>424884.56</v>
      </c>
      <c r="I8879">
        <v>18388.21</v>
      </c>
      <c r="J8879">
        <f>Clean_avocado_data!$C8879*Clean_avocado_data!$B8879</f>
        <v>1020468.6096000001</v>
      </c>
      <c r="K8879" t="s">
        <v>29892</v>
      </c>
      <c r="L8879">
        <f>MONTH(Clean_data[[#This Row],[Date]])</f>
        <v>3</v>
      </c>
      <c r="M8879" t="str">
        <f t="shared" si="138"/>
        <v>Mar</v>
      </c>
    </row>
    <row r="8880" spans="1:13" x14ac:dyDescent="0.45">
      <c r="A8880">
        <v>8879</v>
      </c>
      <c r="B8880" s="2">
        <v>0.72</v>
      </c>
      <c r="C8880" s="3">
        <v>1224254.3999999999</v>
      </c>
      <c r="D8880" t="s">
        <v>22</v>
      </c>
      <c r="E8880">
        <v>2018</v>
      </c>
      <c r="F8880" t="s">
        <v>6005</v>
      </c>
      <c r="G8880">
        <v>839854.55</v>
      </c>
      <c r="H8880">
        <v>364779.1</v>
      </c>
      <c r="I8880">
        <v>19620.75</v>
      </c>
      <c r="J8880">
        <f>Clean_avocado_data!$C8880*Clean_avocado_data!$B8880</f>
        <v>881463.16799999995</v>
      </c>
      <c r="K8880" t="s">
        <v>29896</v>
      </c>
      <c r="L8880">
        <f>MONTH(Clean_data[[#This Row],[Date]])</f>
        <v>2</v>
      </c>
      <c r="M8880" t="str">
        <f t="shared" si="138"/>
        <v>Feb</v>
      </c>
    </row>
    <row r="8881" spans="1:13" x14ac:dyDescent="0.45">
      <c r="A8881">
        <v>8880</v>
      </c>
      <c r="B8881" s="2">
        <v>0.59</v>
      </c>
      <c r="C8881" s="3">
        <v>1544983.15</v>
      </c>
      <c r="D8881" t="s">
        <v>22</v>
      </c>
      <c r="E8881">
        <v>2018</v>
      </c>
      <c r="F8881" t="s">
        <v>6005</v>
      </c>
      <c r="G8881">
        <v>1152110.23</v>
      </c>
      <c r="H8881">
        <v>373286.36</v>
      </c>
      <c r="I8881">
        <v>19586.559999999998</v>
      </c>
      <c r="J8881">
        <f>Clean_avocado_data!$C8881*Clean_avocado_data!$B8881</f>
        <v>911540.05849999993</v>
      </c>
      <c r="K8881" t="s">
        <v>29900</v>
      </c>
      <c r="L8881">
        <f>MONTH(Clean_data[[#This Row],[Date]])</f>
        <v>2</v>
      </c>
      <c r="M8881" t="str">
        <f t="shared" si="138"/>
        <v>Feb</v>
      </c>
    </row>
    <row r="8882" spans="1:13" x14ac:dyDescent="0.45">
      <c r="A8882">
        <v>8881</v>
      </c>
      <c r="B8882" s="2">
        <v>0.64</v>
      </c>
      <c r="C8882" s="3">
        <v>1490711.97</v>
      </c>
      <c r="D8882" t="s">
        <v>22</v>
      </c>
      <c r="E8882">
        <v>2018</v>
      </c>
      <c r="F8882" t="s">
        <v>6005</v>
      </c>
      <c r="G8882">
        <v>1035577.84</v>
      </c>
      <c r="H8882">
        <v>436594.51</v>
      </c>
      <c r="I8882">
        <v>18539.62</v>
      </c>
      <c r="J8882">
        <f>Clean_avocado_data!$C8882*Clean_avocado_data!$B8882</f>
        <v>954055.66079999995</v>
      </c>
      <c r="K8882" t="s">
        <v>29904</v>
      </c>
      <c r="L8882">
        <f>MONTH(Clean_data[[#This Row],[Date]])</f>
        <v>2</v>
      </c>
      <c r="M8882" t="str">
        <f t="shared" si="138"/>
        <v>Feb</v>
      </c>
    </row>
    <row r="8883" spans="1:13" x14ac:dyDescent="0.45">
      <c r="A8883">
        <v>8882</v>
      </c>
      <c r="B8883" s="2">
        <v>0.59</v>
      </c>
      <c r="C8883" s="3">
        <v>1998260.47</v>
      </c>
      <c r="D8883" t="s">
        <v>22</v>
      </c>
      <c r="E8883">
        <v>2018</v>
      </c>
      <c r="F8883" t="s">
        <v>6005</v>
      </c>
      <c r="G8883">
        <v>1265074.24</v>
      </c>
      <c r="H8883">
        <v>713922.45000000007</v>
      </c>
      <c r="I8883">
        <v>19263.78</v>
      </c>
      <c r="J8883">
        <f>Clean_avocado_data!$C8883*Clean_avocado_data!$B8883</f>
        <v>1178973.6772999999</v>
      </c>
      <c r="K8883" t="s">
        <v>29909</v>
      </c>
      <c r="L8883">
        <f>MONTH(Clean_data[[#This Row],[Date]])</f>
        <v>2</v>
      </c>
      <c r="M8883" t="str">
        <f t="shared" si="138"/>
        <v>Feb</v>
      </c>
    </row>
    <row r="8884" spans="1:13" x14ac:dyDescent="0.45">
      <c r="A8884">
        <v>8883</v>
      </c>
      <c r="B8884" s="2">
        <v>0.68</v>
      </c>
      <c r="C8884" s="3">
        <v>1592137.3</v>
      </c>
      <c r="D8884" t="s">
        <v>22</v>
      </c>
      <c r="E8884">
        <v>2018</v>
      </c>
      <c r="F8884" t="s">
        <v>6005</v>
      </c>
      <c r="G8884">
        <v>1137658.8900000001</v>
      </c>
      <c r="H8884">
        <v>436467.43999999994</v>
      </c>
      <c r="I8884">
        <v>18010.97</v>
      </c>
      <c r="J8884">
        <f>Clean_avocado_data!$C8884*Clean_avocado_data!$B8884</f>
        <v>1082653.3640000001</v>
      </c>
      <c r="K8884" t="s">
        <v>29913</v>
      </c>
      <c r="L8884">
        <f>MONTH(Clean_data[[#This Row],[Date]])</f>
        <v>1</v>
      </c>
      <c r="M8884" t="str">
        <f t="shared" si="138"/>
        <v>Jan</v>
      </c>
    </row>
    <row r="8885" spans="1:13" x14ac:dyDescent="0.45">
      <c r="A8885">
        <v>8884</v>
      </c>
      <c r="B8885" s="2">
        <v>0.78</v>
      </c>
      <c r="C8885" s="3">
        <v>1315329.83</v>
      </c>
      <c r="D8885" t="s">
        <v>22</v>
      </c>
      <c r="E8885">
        <v>2018</v>
      </c>
      <c r="F8885" t="s">
        <v>6005</v>
      </c>
      <c r="G8885">
        <v>824380.95000000007</v>
      </c>
      <c r="H8885">
        <v>472783.28</v>
      </c>
      <c r="I8885">
        <v>18165.599999999999</v>
      </c>
      <c r="J8885">
        <f>Clean_avocado_data!$C8885*Clean_avocado_data!$B8885</f>
        <v>1025957.2674000001</v>
      </c>
      <c r="K8885" t="s">
        <v>29917</v>
      </c>
      <c r="L8885">
        <f>MONTH(Clean_data[[#This Row],[Date]])</f>
        <v>1</v>
      </c>
      <c r="M8885" t="str">
        <f t="shared" si="138"/>
        <v>Jan</v>
      </c>
    </row>
    <row r="8886" spans="1:13" x14ac:dyDescent="0.45">
      <c r="A8886">
        <v>8885</v>
      </c>
      <c r="B8886" s="2">
        <v>0.81</v>
      </c>
      <c r="C8886" s="3">
        <v>1354912.98</v>
      </c>
      <c r="D8886" t="s">
        <v>22</v>
      </c>
      <c r="E8886">
        <v>2018</v>
      </c>
      <c r="F8886" t="s">
        <v>6005</v>
      </c>
      <c r="G8886">
        <v>829195.69000000006</v>
      </c>
      <c r="H8886">
        <v>505680.8</v>
      </c>
      <c r="I8886">
        <v>20036.489999999998</v>
      </c>
      <c r="J8886">
        <f>Clean_avocado_data!$C8886*Clean_avocado_data!$B8886</f>
        <v>1097479.5138000001</v>
      </c>
      <c r="K8886" t="s">
        <v>29921</v>
      </c>
      <c r="L8886">
        <f>MONTH(Clean_data[[#This Row],[Date]])</f>
        <v>1</v>
      </c>
      <c r="M8886" t="str">
        <f t="shared" si="138"/>
        <v>Jan</v>
      </c>
    </row>
    <row r="8887" spans="1:13" x14ac:dyDescent="0.45">
      <c r="A8887">
        <v>8886</v>
      </c>
      <c r="B8887" s="2">
        <v>0.89</v>
      </c>
      <c r="C8887" s="3">
        <v>1025312.59</v>
      </c>
      <c r="D8887" t="s">
        <v>22</v>
      </c>
      <c r="E8887">
        <v>2018</v>
      </c>
      <c r="F8887" t="s">
        <v>6005</v>
      </c>
      <c r="G8887">
        <v>648884.88</v>
      </c>
      <c r="H8887">
        <v>356766.58</v>
      </c>
      <c r="I8887">
        <v>19661.129999999997</v>
      </c>
      <c r="J8887">
        <f>Clean_avocado_data!$C8887*Clean_avocado_data!$B8887</f>
        <v>912528.20510000002</v>
      </c>
      <c r="K8887" t="s">
        <v>29925</v>
      </c>
      <c r="L8887">
        <f>MONTH(Clean_data[[#This Row],[Date]])</f>
        <v>1</v>
      </c>
      <c r="M8887" t="str">
        <f t="shared" si="138"/>
        <v>Jan</v>
      </c>
    </row>
    <row r="8888" spans="1:13" x14ac:dyDescent="0.45">
      <c r="A8888">
        <v>8887</v>
      </c>
      <c r="B8888" s="2">
        <v>1.28</v>
      </c>
      <c r="C8888" s="3">
        <v>132097.87</v>
      </c>
      <c r="D8888" t="s">
        <v>22</v>
      </c>
      <c r="E8888">
        <v>2018</v>
      </c>
      <c r="F8888" t="s">
        <v>6140</v>
      </c>
      <c r="G8888">
        <v>83268.37</v>
      </c>
      <c r="H8888">
        <v>47417.06</v>
      </c>
      <c r="I8888">
        <v>1412.44</v>
      </c>
      <c r="J8888">
        <f>Clean_avocado_data!$C8888*Clean_avocado_data!$B8888</f>
        <v>169085.27359999999</v>
      </c>
      <c r="K8888" t="s">
        <v>29879</v>
      </c>
      <c r="L8888">
        <f>MONTH(Clean_data[[#This Row],[Date]])</f>
        <v>3</v>
      </c>
      <c r="M8888" t="str">
        <f t="shared" si="138"/>
        <v>Mar</v>
      </c>
    </row>
    <row r="8889" spans="1:13" x14ac:dyDescent="0.45">
      <c r="A8889">
        <v>8888</v>
      </c>
      <c r="B8889" s="2">
        <v>0.98</v>
      </c>
      <c r="C8889" s="3">
        <v>198246.71</v>
      </c>
      <c r="D8889" t="s">
        <v>22</v>
      </c>
      <c r="E8889">
        <v>2018</v>
      </c>
      <c r="F8889" t="s">
        <v>6140</v>
      </c>
      <c r="G8889">
        <v>109558.94</v>
      </c>
      <c r="H8889">
        <v>85671.57</v>
      </c>
      <c r="I8889">
        <v>3016.2000000000003</v>
      </c>
      <c r="J8889">
        <f>Clean_avocado_data!$C8889*Clean_avocado_data!$B8889</f>
        <v>194281.77579999997</v>
      </c>
      <c r="K8889" t="s">
        <v>29883</v>
      </c>
      <c r="L8889">
        <f>MONTH(Clean_data[[#This Row],[Date]])</f>
        <v>3</v>
      </c>
      <c r="M8889" t="str">
        <f t="shared" si="138"/>
        <v>Mar</v>
      </c>
    </row>
    <row r="8890" spans="1:13" x14ac:dyDescent="0.45">
      <c r="A8890">
        <v>8889</v>
      </c>
      <c r="B8890" s="2">
        <v>1.23</v>
      </c>
      <c r="C8890" s="3">
        <v>134625.32</v>
      </c>
      <c r="D8890" t="s">
        <v>22</v>
      </c>
      <c r="E8890">
        <v>2018</v>
      </c>
      <c r="F8890" t="s">
        <v>6140</v>
      </c>
      <c r="G8890">
        <v>88821.239999999991</v>
      </c>
      <c r="H8890">
        <v>44708.37</v>
      </c>
      <c r="I8890">
        <v>1095.71</v>
      </c>
      <c r="J8890">
        <f>Clean_avocado_data!$C8890*Clean_avocado_data!$B8890</f>
        <v>165589.14360000001</v>
      </c>
      <c r="K8890" t="s">
        <v>29887</v>
      </c>
      <c r="L8890">
        <f>MONTH(Clean_data[[#This Row],[Date]])</f>
        <v>3</v>
      </c>
      <c r="M8890" t="str">
        <f t="shared" si="138"/>
        <v>Mar</v>
      </c>
    </row>
    <row r="8891" spans="1:13" x14ac:dyDescent="0.45">
      <c r="A8891">
        <v>8890</v>
      </c>
      <c r="B8891" s="2">
        <v>1.23</v>
      </c>
      <c r="C8891" s="3">
        <v>120612.82</v>
      </c>
      <c r="D8891" t="s">
        <v>22</v>
      </c>
      <c r="E8891">
        <v>2018</v>
      </c>
      <c r="F8891" t="s">
        <v>6140</v>
      </c>
      <c r="G8891">
        <v>79152.709999999992</v>
      </c>
      <c r="H8891">
        <v>40502.75</v>
      </c>
      <c r="I8891">
        <v>957.36</v>
      </c>
      <c r="J8891">
        <f>Clean_avocado_data!$C8891*Clean_avocado_data!$B8891</f>
        <v>148353.76860000001</v>
      </c>
      <c r="K8891" t="s">
        <v>29892</v>
      </c>
      <c r="L8891">
        <f>MONTH(Clean_data[[#This Row],[Date]])</f>
        <v>3</v>
      </c>
      <c r="M8891" t="str">
        <f t="shared" si="138"/>
        <v>Mar</v>
      </c>
    </row>
    <row r="8892" spans="1:13" x14ac:dyDescent="0.45">
      <c r="A8892">
        <v>8891</v>
      </c>
      <c r="B8892" s="2">
        <v>0.98</v>
      </c>
      <c r="C8892" s="3">
        <v>184226.61</v>
      </c>
      <c r="D8892" t="s">
        <v>22</v>
      </c>
      <c r="E8892">
        <v>2018</v>
      </c>
      <c r="F8892" t="s">
        <v>6140</v>
      </c>
      <c r="G8892">
        <v>101218</v>
      </c>
      <c r="H8892">
        <v>80879.64</v>
      </c>
      <c r="I8892">
        <v>2128.9700000000003</v>
      </c>
      <c r="J8892">
        <f>Clean_avocado_data!$C8892*Clean_avocado_data!$B8892</f>
        <v>180542.07779999997</v>
      </c>
      <c r="K8892" t="s">
        <v>29896</v>
      </c>
      <c r="L8892">
        <f>MONTH(Clean_data[[#This Row],[Date]])</f>
        <v>2</v>
      </c>
      <c r="M8892" t="str">
        <f t="shared" si="138"/>
        <v>Feb</v>
      </c>
    </row>
    <row r="8893" spans="1:13" x14ac:dyDescent="0.45">
      <c r="A8893">
        <v>8892</v>
      </c>
      <c r="B8893" s="2">
        <v>1.21</v>
      </c>
      <c r="C8893" s="3">
        <v>121002.8</v>
      </c>
      <c r="D8893" t="s">
        <v>22</v>
      </c>
      <c r="E8893">
        <v>2018</v>
      </c>
      <c r="F8893" t="s">
        <v>6140</v>
      </c>
      <c r="G8893">
        <v>73032.11</v>
      </c>
      <c r="H8893">
        <v>46926.68</v>
      </c>
      <c r="I8893">
        <v>1044.01</v>
      </c>
      <c r="J8893">
        <f>Clean_avocado_data!$C8893*Clean_avocado_data!$B8893</f>
        <v>146413.38800000001</v>
      </c>
      <c r="K8893" t="s">
        <v>29900</v>
      </c>
      <c r="L8893">
        <f>MONTH(Clean_data[[#This Row],[Date]])</f>
        <v>2</v>
      </c>
      <c r="M8893" t="str">
        <f t="shared" si="138"/>
        <v>Feb</v>
      </c>
    </row>
    <row r="8894" spans="1:13" x14ac:dyDescent="0.45">
      <c r="A8894">
        <v>8893</v>
      </c>
      <c r="B8894" s="2">
        <v>1.22</v>
      </c>
      <c r="C8894" s="3">
        <v>116882.18</v>
      </c>
      <c r="D8894" t="s">
        <v>22</v>
      </c>
      <c r="E8894">
        <v>2018</v>
      </c>
      <c r="F8894" t="s">
        <v>6140</v>
      </c>
      <c r="G8894">
        <v>71203.41</v>
      </c>
      <c r="H8894">
        <v>44580.47</v>
      </c>
      <c r="I8894">
        <v>1098.3</v>
      </c>
      <c r="J8894">
        <f>Clean_avocado_data!$C8894*Clean_avocado_data!$B8894</f>
        <v>142596.25959999999</v>
      </c>
      <c r="K8894" t="s">
        <v>29904</v>
      </c>
      <c r="L8894">
        <f>MONTH(Clean_data[[#This Row],[Date]])</f>
        <v>2</v>
      </c>
      <c r="M8894" t="str">
        <f t="shared" si="138"/>
        <v>Feb</v>
      </c>
    </row>
    <row r="8895" spans="1:13" x14ac:dyDescent="0.45">
      <c r="A8895">
        <v>8894</v>
      </c>
      <c r="B8895" s="2">
        <v>0.98</v>
      </c>
      <c r="C8895" s="3">
        <v>202604.34</v>
      </c>
      <c r="D8895" t="s">
        <v>22</v>
      </c>
      <c r="E8895">
        <v>2018</v>
      </c>
      <c r="F8895" t="s">
        <v>6140</v>
      </c>
      <c r="G8895">
        <v>116932.98000000001</v>
      </c>
      <c r="H8895">
        <v>82980.47</v>
      </c>
      <c r="I8895">
        <v>2690.89</v>
      </c>
      <c r="J8895">
        <f>Clean_avocado_data!$C8895*Clean_avocado_data!$B8895</f>
        <v>198552.25320000001</v>
      </c>
      <c r="K8895" t="s">
        <v>29909</v>
      </c>
      <c r="L8895">
        <f>MONTH(Clean_data[[#This Row],[Date]])</f>
        <v>2</v>
      </c>
      <c r="M8895" t="str">
        <f t="shared" si="138"/>
        <v>Feb</v>
      </c>
    </row>
    <row r="8896" spans="1:13" x14ac:dyDescent="0.45">
      <c r="A8896">
        <v>8895</v>
      </c>
      <c r="B8896" s="2">
        <v>1.23</v>
      </c>
      <c r="C8896" s="3">
        <v>119606.35</v>
      </c>
      <c r="D8896" t="s">
        <v>22</v>
      </c>
      <c r="E8896">
        <v>2018</v>
      </c>
      <c r="F8896" t="s">
        <v>6140</v>
      </c>
      <c r="G8896">
        <v>80055.01999999999</v>
      </c>
      <c r="H8896">
        <v>38135.479999999996</v>
      </c>
      <c r="I8896">
        <v>1415.85</v>
      </c>
      <c r="J8896">
        <f>Clean_avocado_data!$C8896*Clean_avocado_data!$B8896</f>
        <v>147115.81049999999</v>
      </c>
      <c r="K8896" t="s">
        <v>29913</v>
      </c>
      <c r="L8896">
        <f>MONTH(Clean_data[[#This Row],[Date]])</f>
        <v>1</v>
      </c>
      <c r="M8896" t="str">
        <f t="shared" si="138"/>
        <v>Jan</v>
      </c>
    </row>
    <row r="8897" spans="1:13" x14ac:dyDescent="0.45">
      <c r="A8897">
        <v>8896</v>
      </c>
      <c r="B8897" s="2">
        <v>1.01</v>
      </c>
      <c r="C8897" s="3">
        <v>183347.37</v>
      </c>
      <c r="D8897" t="s">
        <v>22</v>
      </c>
      <c r="E8897">
        <v>2018</v>
      </c>
      <c r="F8897" t="s">
        <v>6140</v>
      </c>
      <c r="G8897">
        <v>119520.65</v>
      </c>
      <c r="H8897">
        <v>61105.08</v>
      </c>
      <c r="I8897">
        <v>2721.64</v>
      </c>
      <c r="J8897">
        <f>Clean_avocado_data!$C8897*Clean_avocado_data!$B8897</f>
        <v>185180.8437</v>
      </c>
      <c r="K8897" t="s">
        <v>29917</v>
      </c>
      <c r="L8897">
        <f>MONTH(Clean_data[[#This Row],[Date]])</f>
        <v>1</v>
      </c>
      <c r="M8897" t="str">
        <f t="shared" si="138"/>
        <v>Jan</v>
      </c>
    </row>
    <row r="8898" spans="1:13" x14ac:dyDescent="0.45">
      <c r="A8898">
        <v>8897</v>
      </c>
      <c r="B8898" s="2">
        <v>1.3</v>
      </c>
      <c r="C8898" s="3">
        <v>117483.82</v>
      </c>
      <c r="D8898" t="s">
        <v>22</v>
      </c>
      <c r="E8898">
        <v>2018</v>
      </c>
      <c r="F8898" t="s">
        <v>6140</v>
      </c>
      <c r="G8898">
        <v>83152.56</v>
      </c>
      <c r="H8898">
        <v>32771.03</v>
      </c>
      <c r="I8898">
        <v>1560.23</v>
      </c>
      <c r="J8898">
        <f>Clean_avocado_data!$C8898*Clean_avocado_data!$B8898</f>
        <v>152728.96600000001</v>
      </c>
      <c r="K8898" t="s">
        <v>29921</v>
      </c>
      <c r="L8898">
        <f>MONTH(Clean_data[[#This Row],[Date]])</f>
        <v>1</v>
      </c>
      <c r="M8898" t="str">
        <f t="shared" ref="M8898:M8961" si="139">TEXT(DATE(2015,L8898, 1), "mmm")</f>
        <v>Jan</v>
      </c>
    </row>
    <row r="8899" spans="1:13" x14ac:dyDescent="0.45">
      <c r="A8899">
        <v>8898</v>
      </c>
      <c r="B8899" s="2">
        <v>1.3</v>
      </c>
      <c r="C8899" s="3">
        <v>110929.77</v>
      </c>
      <c r="D8899" t="s">
        <v>22</v>
      </c>
      <c r="E8899">
        <v>2018</v>
      </c>
      <c r="F8899" t="s">
        <v>6140</v>
      </c>
      <c r="G8899">
        <v>77577.700000000012</v>
      </c>
      <c r="H8899">
        <v>32110.800000000003</v>
      </c>
      <c r="I8899">
        <v>1241.27</v>
      </c>
      <c r="J8899">
        <f>Clean_avocado_data!$C8899*Clean_avocado_data!$B8899</f>
        <v>144208.701</v>
      </c>
      <c r="K8899" t="s">
        <v>29925</v>
      </c>
      <c r="L8899">
        <f>MONTH(Clean_data[[#This Row],[Date]])</f>
        <v>1</v>
      </c>
      <c r="M8899" t="str">
        <f t="shared" si="139"/>
        <v>Jan</v>
      </c>
    </row>
    <row r="8900" spans="1:13" x14ac:dyDescent="0.45">
      <c r="A8900">
        <v>8899</v>
      </c>
      <c r="B8900" s="2">
        <v>1.08</v>
      </c>
      <c r="C8900" s="3">
        <v>2298609.62</v>
      </c>
      <c r="D8900" t="s">
        <v>22</v>
      </c>
      <c r="E8900">
        <v>2018</v>
      </c>
      <c r="F8900" t="s">
        <v>6305</v>
      </c>
      <c r="G8900">
        <v>1473866.38</v>
      </c>
      <c r="H8900">
        <v>815829.87999999989</v>
      </c>
      <c r="I8900">
        <v>8913.36</v>
      </c>
      <c r="J8900">
        <f>Clean_avocado_data!$C8900*Clean_avocado_data!$B8900</f>
        <v>2482498.3896000003</v>
      </c>
      <c r="K8900" t="s">
        <v>29879</v>
      </c>
      <c r="L8900">
        <f>MONTH(Clean_data[[#This Row],[Date]])</f>
        <v>3</v>
      </c>
      <c r="M8900" t="str">
        <f t="shared" si="139"/>
        <v>Mar</v>
      </c>
    </row>
    <row r="8901" spans="1:13" x14ac:dyDescent="0.45">
      <c r="A8901">
        <v>8900</v>
      </c>
      <c r="B8901" s="2">
        <v>1.06</v>
      </c>
      <c r="C8901" s="3">
        <v>2346527.89</v>
      </c>
      <c r="D8901" t="s">
        <v>22</v>
      </c>
      <c r="E8901">
        <v>2018</v>
      </c>
      <c r="F8901" t="s">
        <v>6305</v>
      </c>
      <c r="G8901">
        <v>1649797.8599999999</v>
      </c>
      <c r="H8901">
        <v>686322.34000000008</v>
      </c>
      <c r="I8901">
        <v>10407.69</v>
      </c>
      <c r="J8901">
        <f>Clean_avocado_data!$C8901*Clean_avocado_data!$B8901</f>
        <v>2487319.5634000003</v>
      </c>
      <c r="K8901" t="s">
        <v>29883</v>
      </c>
      <c r="L8901">
        <f>MONTH(Clean_data[[#This Row],[Date]])</f>
        <v>3</v>
      </c>
      <c r="M8901" t="str">
        <f t="shared" si="139"/>
        <v>Mar</v>
      </c>
    </row>
    <row r="8902" spans="1:13" x14ac:dyDescent="0.45">
      <c r="A8902">
        <v>8901</v>
      </c>
      <c r="B8902" s="2">
        <v>1.1499999999999999</v>
      </c>
      <c r="C8902" s="3">
        <v>2152113.2400000002</v>
      </c>
      <c r="D8902" t="s">
        <v>22</v>
      </c>
      <c r="E8902">
        <v>2018</v>
      </c>
      <c r="F8902" t="s">
        <v>6305</v>
      </c>
      <c r="G8902">
        <v>1548776.5899999999</v>
      </c>
      <c r="H8902">
        <v>589556.66999999993</v>
      </c>
      <c r="I8902">
        <v>13779.98</v>
      </c>
      <c r="J8902">
        <f>Clean_avocado_data!$C8902*Clean_avocado_data!$B8902</f>
        <v>2474930.2260000003</v>
      </c>
      <c r="K8902" t="s">
        <v>29887</v>
      </c>
      <c r="L8902">
        <f>MONTH(Clean_data[[#This Row],[Date]])</f>
        <v>3</v>
      </c>
      <c r="M8902" t="str">
        <f t="shared" si="139"/>
        <v>Mar</v>
      </c>
    </row>
    <row r="8903" spans="1:13" x14ac:dyDescent="0.45">
      <c r="A8903">
        <v>8902</v>
      </c>
      <c r="B8903" s="2">
        <v>1.1499999999999999</v>
      </c>
      <c r="C8903" s="3">
        <v>2092354.75</v>
      </c>
      <c r="D8903" t="s">
        <v>22</v>
      </c>
      <c r="E8903">
        <v>2018</v>
      </c>
      <c r="F8903" t="s">
        <v>6305</v>
      </c>
      <c r="G8903">
        <v>1516042.6800000002</v>
      </c>
      <c r="H8903">
        <v>555692.83000000007</v>
      </c>
      <c r="I8903">
        <v>20619.240000000002</v>
      </c>
      <c r="J8903">
        <f>Clean_avocado_data!$C8903*Clean_avocado_data!$B8903</f>
        <v>2406207.9624999999</v>
      </c>
      <c r="K8903" t="s">
        <v>29892</v>
      </c>
      <c r="L8903">
        <f>MONTH(Clean_data[[#This Row],[Date]])</f>
        <v>3</v>
      </c>
      <c r="M8903" t="str">
        <f t="shared" si="139"/>
        <v>Mar</v>
      </c>
    </row>
    <row r="8904" spans="1:13" x14ac:dyDescent="0.45">
      <c r="A8904">
        <v>8903</v>
      </c>
      <c r="B8904" s="2">
        <v>1.1299999999999999</v>
      </c>
      <c r="C8904" s="3">
        <v>2115879.9300000002</v>
      </c>
      <c r="D8904" t="s">
        <v>22</v>
      </c>
      <c r="E8904">
        <v>2018</v>
      </c>
      <c r="F8904" t="s">
        <v>6305</v>
      </c>
      <c r="G8904">
        <v>1521210.01</v>
      </c>
      <c r="H8904">
        <v>584723.5</v>
      </c>
      <c r="I8904">
        <v>9946.42</v>
      </c>
      <c r="J8904">
        <f>Clean_avocado_data!$C8904*Clean_avocado_data!$B8904</f>
        <v>2390944.3209000002</v>
      </c>
      <c r="K8904" t="s">
        <v>29896</v>
      </c>
      <c r="L8904">
        <f>MONTH(Clean_data[[#This Row],[Date]])</f>
        <v>2</v>
      </c>
      <c r="M8904" t="str">
        <f t="shared" si="139"/>
        <v>Feb</v>
      </c>
    </row>
    <row r="8905" spans="1:13" x14ac:dyDescent="0.45">
      <c r="A8905">
        <v>8904</v>
      </c>
      <c r="B8905" s="2">
        <v>1.2</v>
      </c>
      <c r="C8905" s="3">
        <v>1807033.26</v>
      </c>
      <c r="D8905" t="s">
        <v>22</v>
      </c>
      <c r="E8905">
        <v>2018</v>
      </c>
      <c r="F8905" t="s">
        <v>6305</v>
      </c>
      <c r="G8905">
        <v>1194352.0900000001</v>
      </c>
      <c r="H8905">
        <v>605693.72</v>
      </c>
      <c r="I8905">
        <v>6987.45</v>
      </c>
      <c r="J8905">
        <f>Clean_avocado_data!$C8905*Clean_avocado_data!$B8905</f>
        <v>2168439.912</v>
      </c>
      <c r="K8905" t="s">
        <v>29900</v>
      </c>
      <c r="L8905">
        <f>MONTH(Clean_data[[#This Row],[Date]])</f>
        <v>2</v>
      </c>
      <c r="M8905" t="str">
        <f t="shared" si="139"/>
        <v>Feb</v>
      </c>
    </row>
    <row r="8906" spans="1:13" x14ac:dyDescent="0.45">
      <c r="A8906">
        <v>8905</v>
      </c>
      <c r="B8906" s="2">
        <v>1.06</v>
      </c>
      <c r="C8906" s="3">
        <v>2198997.16</v>
      </c>
      <c r="D8906" t="s">
        <v>22</v>
      </c>
      <c r="E8906">
        <v>2018</v>
      </c>
      <c r="F8906" t="s">
        <v>6305</v>
      </c>
      <c r="G8906">
        <v>1483844.2799999998</v>
      </c>
      <c r="H8906">
        <v>707613.56</v>
      </c>
      <c r="I8906">
        <v>7539.32</v>
      </c>
      <c r="J8906">
        <f>Clean_avocado_data!$C8906*Clean_avocado_data!$B8906</f>
        <v>2330936.9896000004</v>
      </c>
      <c r="K8906" t="s">
        <v>29904</v>
      </c>
      <c r="L8906">
        <f>MONTH(Clean_data[[#This Row],[Date]])</f>
        <v>2</v>
      </c>
      <c r="M8906" t="str">
        <f t="shared" si="139"/>
        <v>Feb</v>
      </c>
    </row>
    <row r="8907" spans="1:13" x14ac:dyDescent="0.45">
      <c r="A8907">
        <v>8906</v>
      </c>
      <c r="B8907" s="2">
        <v>0.91</v>
      </c>
      <c r="C8907" s="3">
        <v>3316494.76</v>
      </c>
      <c r="D8907" t="s">
        <v>22</v>
      </c>
      <c r="E8907">
        <v>2018</v>
      </c>
      <c r="F8907" t="s">
        <v>6305</v>
      </c>
      <c r="G8907">
        <v>2287801.17</v>
      </c>
      <c r="H8907">
        <v>1018571.9500000001</v>
      </c>
      <c r="I8907">
        <v>10121.640000000001</v>
      </c>
      <c r="J8907">
        <f>Clean_avocado_data!$C8907*Clean_avocado_data!$B8907</f>
        <v>3018010.2316000001</v>
      </c>
      <c r="K8907" t="s">
        <v>29909</v>
      </c>
      <c r="L8907">
        <f>MONTH(Clean_data[[#This Row],[Date]])</f>
        <v>2</v>
      </c>
      <c r="M8907" t="str">
        <f t="shared" si="139"/>
        <v>Feb</v>
      </c>
    </row>
    <row r="8908" spans="1:13" x14ac:dyDescent="0.45">
      <c r="A8908">
        <v>8907</v>
      </c>
      <c r="B8908" s="2">
        <v>0.99</v>
      </c>
      <c r="C8908" s="3">
        <v>2533937.56</v>
      </c>
      <c r="D8908" t="s">
        <v>22</v>
      </c>
      <c r="E8908">
        <v>2018</v>
      </c>
      <c r="F8908" t="s">
        <v>6305</v>
      </c>
      <c r="G8908">
        <v>1862414.3199999998</v>
      </c>
      <c r="H8908">
        <v>665136.44999999995</v>
      </c>
      <c r="I8908">
        <v>6386.79</v>
      </c>
      <c r="J8908">
        <f>Clean_avocado_data!$C8908*Clean_avocado_data!$B8908</f>
        <v>2508598.1844000001</v>
      </c>
      <c r="K8908" t="s">
        <v>29913</v>
      </c>
      <c r="L8908">
        <f>MONTH(Clean_data[[#This Row],[Date]])</f>
        <v>1</v>
      </c>
      <c r="M8908" t="str">
        <f t="shared" si="139"/>
        <v>Jan</v>
      </c>
    </row>
    <row r="8909" spans="1:13" x14ac:dyDescent="0.45">
      <c r="A8909">
        <v>8908</v>
      </c>
      <c r="B8909" s="2">
        <v>1.18</v>
      </c>
      <c r="C8909" s="3">
        <v>2208596.12</v>
      </c>
      <c r="D8909" t="s">
        <v>22</v>
      </c>
      <c r="E8909">
        <v>2018</v>
      </c>
      <c r="F8909" t="s">
        <v>6305</v>
      </c>
      <c r="G8909">
        <v>1614825.54</v>
      </c>
      <c r="H8909">
        <v>586061.12</v>
      </c>
      <c r="I8909">
        <v>7709.46</v>
      </c>
      <c r="J8909">
        <f>Clean_avocado_data!$C8909*Clean_avocado_data!$B8909</f>
        <v>2606143.4216</v>
      </c>
      <c r="K8909" t="s">
        <v>29917</v>
      </c>
      <c r="L8909">
        <f>MONTH(Clean_data[[#This Row],[Date]])</f>
        <v>1</v>
      </c>
      <c r="M8909" t="str">
        <f t="shared" si="139"/>
        <v>Jan</v>
      </c>
    </row>
    <row r="8910" spans="1:13" x14ac:dyDescent="0.45">
      <c r="A8910">
        <v>8909</v>
      </c>
      <c r="B8910" s="2">
        <v>1.25</v>
      </c>
      <c r="C8910" s="3">
        <v>2033823.81</v>
      </c>
      <c r="D8910" t="s">
        <v>22</v>
      </c>
      <c r="E8910">
        <v>2018</v>
      </c>
      <c r="F8910" t="s">
        <v>6305</v>
      </c>
      <c r="G8910">
        <v>1327914.3899999999</v>
      </c>
      <c r="H8910">
        <v>699355.55999999994</v>
      </c>
      <c r="I8910">
        <v>6553.86</v>
      </c>
      <c r="J8910">
        <f>Clean_avocado_data!$C8910*Clean_avocado_data!$B8910</f>
        <v>2542279.7625000002</v>
      </c>
      <c r="K8910" t="s">
        <v>29921</v>
      </c>
      <c r="L8910">
        <f>MONTH(Clean_data[[#This Row],[Date]])</f>
        <v>1</v>
      </c>
      <c r="M8910" t="str">
        <f t="shared" si="139"/>
        <v>Jan</v>
      </c>
    </row>
    <row r="8911" spans="1:13" x14ac:dyDescent="0.45">
      <c r="A8911">
        <v>8910</v>
      </c>
      <c r="B8911" s="2">
        <v>1.17</v>
      </c>
      <c r="C8911" s="3">
        <v>2103531.7200000002</v>
      </c>
      <c r="D8911" t="s">
        <v>22</v>
      </c>
      <c r="E8911">
        <v>2018</v>
      </c>
      <c r="F8911" t="s">
        <v>6305</v>
      </c>
      <c r="G8911">
        <v>1411113.1400000001</v>
      </c>
      <c r="H8911">
        <v>686284.26</v>
      </c>
      <c r="I8911">
        <v>6134.32</v>
      </c>
      <c r="J8911">
        <f>Clean_avocado_data!$C8911*Clean_avocado_data!$B8911</f>
        <v>2461132.1124</v>
      </c>
      <c r="K8911" t="s">
        <v>29925</v>
      </c>
      <c r="L8911">
        <f>MONTH(Clean_data[[#This Row],[Date]])</f>
        <v>1</v>
      </c>
      <c r="M8911" t="str">
        <f t="shared" si="139"/>
        <v>Jan</v>
      </c>
    </row>
    <row r="8912" spans="1:13" x14ac:dyDescent="0.45">
      <c r="A8912">
        <v>8911</v>
      </c>
      <c r="B8912" s="2">
        <v>1.06</v>
      </c>
      <c r="C8912" s="3">
        <v>658169.39</v>
      </c>
      <c r="D8912" t="s">
        <v>22</v>
      </c>
      <c r="E8912">
        <v>2018</v>
      </c>
      <c r="F8912" t="s">
        <v>6514</v>
      </c>
      <c r="G8912">
        <v>242110.62</v>
      </c>
      <c r="H8912">
        <v>401419.83999999997</v>
      </c>
      <c r="I8912">
        <v>14638.93</v>
      </c>
      <c r="J8912">
        <f>Clean_avocado_data!$C8912*Clean_avocado_data!$B8912</f>
        <v>697659.55340000009</v>
      </c>
      <c r="K8912" t="s">
        <v>29879</v>
      </c>
      <c r="L8912">
        <f>MONTH(Clean_data[[#This Row],[Date]])</f>
        <v>3</v>
      </c>
      <c r="M8912" t="str">
        <f t="shared" si="139"/>
        <v>Mar</v>
      </c>
    </row>
    <row r="8913" spans="1:13" x14ac:dyDescent="0.45">
      <c r="A8913">
        <v>8912</v>
      </c>
      <c r="B8913" s="2">
        <v>1.04</v>
      </c>
      <c r="C8913" s="3">
        <v>759157.5</v>
      </c>
      <c r="D8913" t="s">
        <v>22</v>
      </c>
      <c r="E8913">
        <v>2018</v>
      </c>
      <c r="F8913" t="s">
        <v>6514</v>
      </c>
      <c r="G8913">
        <v>211692.58</v>
      </c>
      <c r="H8913">
        <v>527727.34</v>
      </c>
      <c r="I8913">
        <v>19737.579999999998</v>
      </c>
      <c r="J8913">
        <f>Clean_avocado_data!$C8913*Clean_avocado_data!$B8913</f>
        <v>789523.8</v>
      </c>
      <c r="K8913" t="s">
        <v>29883</v>
      </c>
      <c r="L8913">
        <f>MONTH(Clean_data[[#This Row],[Date]])</f>
        <v>3</v>
      </c>
      <c r="M8913" t="str">
        <f t="shared" si="139"/>
        <v>Mar</v>
      </c>
    </row>
    <row r="8914" spans="1:13" x14ac:dyDescent="0.45">
      <c r="A8914">
        <v>8913</v>
      </c>
      <c r="B8914" s="2">
        <v>1.1100000000000001</v>
      </c>
      <c r="C8914" s="3">
        <v>676307.43</v>
      </c>
      <c r="D8914" t="s">
        <v>22</v>
      </c>
      <c r="E8914">
        <v>2018</v>
      </c>
      <c r="F8914" t="s">
        <v>6514</v>
      </c>
      <c r="G8914">
        <v>250751.07</v>
      </c>
      <c r="H8914">
        <v>407631.72</v>
      </c>
      <c r="I8914">
        <v>17924.64</v>
      </c>
      <c r="J8914">
        <f>Clean_avocado_data!$C8914*Clean_avocado_data!$B8914</f>
        <v>750701.24730000016</v>
      </c>
      <c r="K8914" t="s">
        <v>29887</v>
      </c>
      <c r="L8914">
        <f>MONTH(Clean_data[[#This Row],[Date]])</f>
        <v>3</v>
      </c>
      <c r="M8914" t="str">
        <f t="shared" si="139"/>
        <v>Mar</v>
      </c>
    </row>
    <row r="8915" spans="1:13" x14ac:dyDescent="0.45">
      <c r="A8915">
        <v>8914</v>
      </c>
      <c r="B8915" s="2">
        <v>1.1599999999999999</v>
      </c>
      <c r="C8915" s="3">
        <v>592281.81000000006</v>
      </c>
      <c r="D8915" t="s">
        <v>22</v>
      </c>
      <c r="E8915">
        <v>2018</v>
      </c>
      <c r="F8915" t="s">
        <v>6514</v>
      </c>
      <c r="G8915">
        <v>238980.84000000003</v>
      </c>
      <c r="H8915">
        <v>336188.4</v>
      </c>
      <c r="I8915">
        <v>17112.57</v>
      </c>
      <c r="J8915">
        <f>Clean_avocado_data!$C8915*Clean_avocado_data!$B8915</f>
        <v>687046.8996</v>
      </c>
      <c r="K8915" t="s">
        <v>29892</v>
      </c>
      <c r="L8915">
        <f>MONTH(Clean_data[[#This Row],[Date]])</f>
        <v>3</v>
      </c>
      <c r="M8915" t="str">
        <f t="shared" si="139"/>
        <v>Mar</v>
      </c>
    </row>
    <row r="8916" spans="1:13" x14ac:dyDescent="0.45">
      <c r="A8916">
        <v>8915</v>
      </c>
      <c r="B8916" s="2">
        <v>1.01</v>
      </c>
      <c r="C8916" s="3">
        <v>772848.65</v>
      </c>
      <c r="D8916" t="s">
        <v>22</v>
      </c>
      <c r="E8916">
        <v>2018</v>
      </c>
      <c r="F8916" t="s">
        <v>6514</v>
      </c>
      <c r="G8916">
        <v>164080.65</v>
      </c>
      <c r="H8916">
        <v>588697.64</v>
      </c>
      <c r="I8916">
        <v>20070.36</v>
      </c>
      <c r="J8916">
        <f>Clean_avocado_data!$C8916*Clean_avocado_data!$B8916</f>
        <v>780577.13650000002</v>
      </c>
      <c r="K8916" t="s">
        <v>29896</v>
      </c>
      <c r="L8916">
        <f>MONTH(Clean_data[[#This Row],[Date]])</f>
        <v>2</v>
      </c>
      <c r="M8916" t="str">
        <f t="shared" si="139"/>
        <v>Feb</v>
      </c>
    </row>
    <row r="8917" spans="1:13" x14ac:dyDescent="0.45">
      <c r="A8917">
        <v>8916</v>
      </c>
      <c r="B8917" s="2">
        <v>1.06</v>
      </c>
      <c r="C8917" s="3">
        <v>636925.68999999994</v>
      </c>
      <c r="D8917" t="s">
        <v>22</v>
      </c>
      <c r="E8917">
        <v>2018</v>
      </c>
      <c r="F8917" t="s">
        <v>6514</v>
      </c>
      <c r="G8917">
        <v>241841.63</v>
      </c>
      <c r="H8917">
        <v>377988.58999999997</v>
      </c>
      <c r="I8917">
        <v>17095.47</v>
      </c>
      <c r="J8917">
        <f>Clean_avocado_data!$C8917*Clean_avocado_data!$B8917</f>
        <v>675141.23139999993</v>
      </c>
      <c r="K8917" t="s">
        <v>29900</v>
      </c>
      <c r="L8917">
        <f>MONTH(Clean_data[[#This Row],[Date]])</f>
        <v>2</v>
      </c>
      <c r="M8917" t="str">
        <f t="shared" si="139"/>
        <v>Feb</v>
      </c>
    </row>
    <row r="8918" spans="1:13" x14ac:dyDescent="0.45">
      <c r="A8918">
        <v>8917</v>
      </c>
      <c r="B8918" s="2">
        <v>1.25</v>
      </c>
      <c r="C8918" s="3">
        <v>507333.47</v>
      </c>
      <c r="D8918" t="s">
        <v>22</v>
      </c>
      <c r="E8918">
        <v>2018</v>
      </c>
      <c r="F8918" t="s">
        <v>6514</v>
      </c>
      <c r="G8918">
        <v>243705.03999999998</v>
      </c>
      <c r="H8918">
        <v>245385.39</v>
      </c>
      <c r="I8918">
        <v>18243.04</v>
      </c>
      <c r="J8918">
        <f>Clean_avocado_data!$C8918*Clean_avocado_data!$B8918</f>
        <v>634166.83749999991</v>
      </c>
      <c r="K8918" t="s">
        <v>29904</v>
      </c>
      <c r="L8918">
        <f>MONTH(Clean_data[[#This Row],[Date]])</f>
        <v>2</v>
      </c>
      <c r="M8918" t="str">
        <f t="shared" si="139"/>
        <v>Feb</v>
      </c>
    </row>
    <row r="8919" spans="1:13" x14ac:dyDescent="0.45">
      <c r="A8919">
        <v>8918</v>
      </c>
      <c r="B8919" s="2">
        <v>0.88</v>
      </c>
      <c r="C8919" s="3">
        <v>1051039.26</v>
      </c>
      <c r="D8919" t="s">
        <v>22</v>
      </c>
      <c r="E8919">
        <v>2018</v>
      </c>
      <c r="F8919" t="s">
        <v>6514</v>
      </c>
      <c r="G8919">
        <v>190617.65000000002</v>
      </c>
      <c r="H8919">
        <v>843384.77</v>
      </c>
      <c r="I8919">
        <v>17036.84</v>
      </c>
      <c r="J8919">
        <f>Clean_avocado_data!$C8919*Clean_avocado_data!$B8919</f>
        <v>924914.54879999999</v>
      </c>
      <c r="K8919" t="s">
        <v>29909</v>
      </c>
      <c r="L8919">
        <f>MONTH(Clean_data[[#This Row],[Date]])</f>
        <v>2</v>
      </c>
      <c r="M8919" t="str">
        <f t="shared" si="139"/>
        <v>Feb</v>
      </c>
    </row>
    <row r="8920" spans="1:13" x14ac:dyDescent="0.45">
      <c r="A8920">
        <v>8919</v>
      </c>
      <c r="B8920" s="2">
        <v>1.34</v>
      </c>
      <c r="C8920" s="3">
        <v>486679.98</v>
      </c>
      <c r="D8920" t="s">
        <v>22</v>
      </c>
      <c r="E8920">
        <v>2018</v>
      </c>
      <c r="F8920" t="s">
        <v>6514</v>
      </c>
      <c r="G8920">
        <v>223593.13</v>
      </c>
      <c r="H8920">
        <v>245787.13</v>
      </c>
      <c r="I8920">
        <v>17299.72</v>
      </c>
      <c r="J8920">
        <f>Clean_avocado_data!$C8920*Clean_avocado_data!$B8920</f>
        <v>652151.17319999996</v>
      </c>
      <c r="K8920" t="s">
        <v>29913</v>
      </c>
      <c r="L8920">
        <f>MONTH(Clean_data[[#This Row],[Date]])</f>
        <v>1</v>
      </c>
      <c r="M8920" t="str">
        <f t="shared" si="139"/>
        <v>Jan</v>
      </c>
    </row>
    <row r="8921" spans="1:13" x14ac:dyDescent="0.45">
      <c r="A8921">
        <v>8920</v>
      </c>
      <c r="B8921" s="2">
        <v>1.17</v>
      </c>
      <c r="C8921" s="3">
        <v>608159.44999999995</v>
      </c>
      <c r="D8921" t="s">
        <v>22</v>
      </c>
      <c r="E8921">
        <v>2018</v>
      </c>
      <c r="F8921" t="s">
        <v>6514</v>
      </c>
      <c r="G8921">
        <v>227554.54</v>
      </c>
      <c r="H8921">
        <v>362072.89</v>
      </c>
      <c r="I8921">
        <v>18532.02</v>
      </c>
      <c r="J8921">
        <f>Clean_avocado_data!$C8921*Clean_avocado_data!$B8921</f>
        <v>711546.55649999995</v>
      </c>
      <c r="K8921" t="s">
        <v>29917</v>
      </c>
      <c r="L8921">
        <f>MONTH(Clean_data[[#This Row],[Date]])</f>
        <v>1</v>
      </c>
      <c r="M8921" t="str">
        <f t="shared" si="139"/>
        <v>Jan</v>
      </c>
    </row>
    <row r="8922" spans="1:13" x14ac:dyDescent="0.45">
      <c r="A8922">
        <v>8921</v>
      </c>
      <c r="B8922" s="2">
        <v>1.06</v>
      </c>
      <c r="C8922" s="3">
        <v>747864.18</v>
      </c>
      <c r="D8922" t="s">
        <v>22</v>
      </c>
      <c r="E8922">
        <v>2018</v>
      </c>
      <c r="F8922" t="s">
        <v>6514</v>
      </c>
      <c r="G8922">
        <v>175846.02000000002</v>
      </c>
      <c r="H8922">
        <v>553049.78</v>
      </c>
      <c r="I8922">
        <v>18968.379999999997</v>
      </c>
      <c r="J8922">
        <f>Clean_avocado_data!$C8922*Clean_avocado_data!$B8922</f>
        <v>792736.03080000007</v>
      </c>
      <c r="K8922" t="s">
        <v>29921</v>
      </c>
      <c r="L8922">
        <f>MONTH(Clean_data[[#This Row],[Date]])</f>
        <v>1</v>
      </c>
      <c r="M8922" t="str">
        <f t="shared" si="139"/>
        <v>Jan</v>
      </c>
    </row>
    <row r="8923" spans="1:13" x14ac:dyDescent="0.45">
      <c r="A8923">
        <v>8922</v>
      </c>
      <c r="B8923" s="2">
        <v>1.22</v>
      </c>
      <c r="C8923" s="3">
        <v>567488.01</v>
      </c>
      <c r="D8923" t="s">
        <v>22</v>
      </c>
      <c r="E8923">
        <v>2018</v>
      </c>
      <c r="F8923" t="s">
        <v>6514</v>
      </c>
      <c r="G8923">
        <v>263978.14</v>
      </c>
      <c r="H8923">
        <v>288663.86</v>
      </c>
      <c r="I8923">
        <v>14846.01</v>
      </c>
      <c r="J8923">
        <f>Clean_avocado_data!$C8923*Clean_avocado_data!$B8923</f>
        <v>692335.37219999998</v>
      </c>
      <c r="K8923" t="s">
        <v>29925</v>
      </c>
      <c r="L8923">
        <f>MONTH(Clean_data[[#This Row],[Date]])</f>
        <v>1</v>
      </c>
      <c r="M8923" t="str">
        <f t="shared" si="139"/>
        <v>Jan</v>
      </c>
    </row>
    <row r="8924" spans="1:13" x14ac:dyDescent="0.45">
      <c r="A8924">
        <v>8923</v>
      </c>
      <c r="B8924" s="2">
        <v>1.24</v>
      </c>
      <c r="C8924" s="3">
        <v>362959.17</v>
      </c>
      <c r="D8924" t="s">
        <v>22</v>
      </c>
      <c r="E8924">
        <v>2018</v>
      </c>
      <c r="F8924" t="s">
        <v>6707</v>
      </c>
      <c r="G8924">
        <v>230606.04</v>
      </c>
      <c r="H8924">
        <v>127046.02</v>
      </c>
      <c r="I8924">
        <v>5307.11</v>
      </c>
      <c r="J8924">
        <f>Clean_avocado_data!$C8924*Clean_avocado_data!$B8924</f>
        <v>450069.37079999998</v>
      </c>
      <c r="K8924" t="s">
        <v>29879</v>
      </c>
      <c r="L8924">
        <f>MONTH(Clean_data[[#This Row],[Date]])</f>
        <v>3</v>
      </c>
      <c r="M8924" t="str">
        <f t="shared" si="139"/>
        <v>Mar</v>
      </c>
    </row>
    <row r="8925" spans="1:13" x14ac:dyDescent="0.45">
      <c r="A8925">
        <v>8924</v>
      </c>
      <c r="B8925" s="2">
        <v>0.92</v>
      </c>
      <c r="C8925" s="3">
        <v>552900.21</v>
      </c>
      <c r="D8925" t="s">
        <v>22</v>
      </c>
      <c r="E8925">
        <v>2018</v>
      </c>
      <c r="F8925" t="s">
        <v>6707</v>
      </c>
      <c r="G8925">
        <v>409368.76</v>
      </c>
      <c r="H8925">
        <v>138760.57999999999</v>
      </c>
      <c r="I8925">
        <v>4770.87</v>
      </c>
      <c r="J8925">
        <f>Clean_avocado_data!$C8925*Clean_avocado_data!$B8925</f>
        <v>508668.19319999998</v>
      </c>
      <c r="K8925" t="s">
        <v>29883</v>
      </c>
      <c r="L8925">
        <f>MONTH(Clean_data[[#This Row],[Date]])</f>
        <v>3</v>
      </c>
      <c r="M8925" t="str">
        <f t="shared" si="139"/>
        <v>Mar</v>
      </c>
    </row>
    <row r="8926" spans="1:13" x14ac:dyDescent="0.45">
      <c r="A8926">
        <v>8925</v>
      </c>
      <c r="B8926" s="2">
        <v>1.2</v>
      </c>
      <c r="C8926" s="3">
        <v>384595.79</v>
      </c>
      <c r="D8926" t="s">
        <v>22</v>
      </c>
      <c r="E8926">
        <v>2018</v>
      </c>
      <c r="F8926" t="s">
        <v>6707</v>
      </c>
      <c r="G8926">
        <v>241886.25</v>
      </c>
      <c r="H8926">
        <v>137055.07</v>
      </c>
      <c r="I8926">
        <v>5654.47</v>
      </c>
      <c r="J8926">
        <f>Clean_avocado_data!$C8926*Clean_avocado_data!$B8926</f>
        <v>461514.94799999997</v>
      </c>
      <c r="K8926" t="s">
        <v>29887</v>
      </c>
      <c r="L8926">
        <f>MONTH(Clean_data[[#This Row],[Date]])</f>
        <v>3</v>
      </c>
      <c r="M8926" t="str">
        <f t="shared" si="139"/>
        <v>Mar</v>
      </c>
    </row>
    <row r="8927" spans="1:13" x14ac:dyDescent="0.45">
      <c r="A8927">
        <v>8926</v>
      </c>
      <c r="B8927" s="2">
        <v>1.28</v>
      </c>
      <c r="C8927" s="3">
        <v>330201.25</v>
      </c>
      <c r="D8927" t="s">
        <v>22</v>
      </c>
      <c r="E8927">
        <v>2018</v>
      </c>
      <c r="F8927" t="s">
        <v>6707</v>
      </c>
      <c r="G8927">
        <v>216124.38</v>
      </c>
      <c r="H8927">
        <v>108283.08</v>
      </c>
      <c r="I8927">
        <v>5793.79</v>
      </c>
      <c r="J8927">
        <f>Clean_avocado_data!$C8927*Clean_avocado_data!$B8927</f>
        <v>422657.60000000003</v>
      </c>
      <c r="K8927" t="s">
        <v>29892</v>
      </c>
      <c r="L8927">
        <f>MONTH(Clean_data[[#This Row],[Date]])</f>
        <v>3</v>
      </c>
      <c r="M8927" t="str">
        <f t="shared" si="139"/>
        <v>Mar</v>
      </c>
    </row>
    <row r="8928" spans="1:13" x14ac:dyDescent="0.45">
      <c r="A8928">
        <v>8927</v>
      </c>
      <c r="B8928" s="2">
        <v>1.28</v>
      </c>
      <c r="C8928" s="3">
        <v>343583.53</v>
      </c>
      <c r="D8928" t="s">
        <v>22</v>
      </c>
      <c r="E8928">
        <v>2018</v>
      </c>
      <c r="F8928" t="s">
        <v>6707</v>
      </c>
      <c r="G8928">
        <v>210625.93</v>
      </c>
      <c r="H8928">
        <v>127531.98</v>
      </c>
      <c r="I8928">
        <v>5425.62</v>
      </c>
      <c r="J8928">
        <f>Clean_avocado_data!$C8928*Clean_avocado_data!$B8928</f>
        <v>439786.91840000002</v>
      </c>
      <c r="K8928" t="s">
        <v>29896</v>
      </c>
      <c r="L8928">
        <f>MONTH(Clean_data[[#This Row],[Date]])</f>
        <v>2</v>
      </c>
      <c r="M8928" t="str">
        <f t="shared" si="139"/>
        <v>Feb</v>
      </c>
    </row>
    <row r="8929" spans="1:13" x14ac:dyDescent="0.45">
      <c r="A8929">
        <v>8928</v>
      </c>
      <c r="B8929" s="2">
        <v>1.29</v>
      </c>
      <c r="C8929" s="3">
        <v>302077.06</v>
      </c>
      <c r="D8929" t="s">
        <v>22</v>
      </c>
      <c r="E8929">
        <v>2018</v>
      </c>
      <c r="F8929" t="s">
        <v>6707</v>
      </c>
      <c r="G8929">
        <v>186919.58000000002</v>
      </c>
      <c r="H8929">
        <v>109718.01</v>
      </c>
      <c r="I8929">
        <v>5439.47</v>
      </c>
      <c r="J8929">
        <f>Clean_avocado_data!$C8929*Clean_avocado_data!$B8929</f>
        <v>389679.40740000003</v>
      </c>
      <c r="K8929" t="s">
        <v>29900</v>
      </c>
      <c r="L8929">
        <f>MONTH(Clean_data[[#This Row],[Date]])</f>
        <v>2</v>
      </c>
      <c r="M8929" t="str">
        <f t="shared" si="139"/>
        <v>Feb</v>
      </c>
    </row>
    <row r="8930" spans="1:13" x14ac:dyDescent="0.45">
      <c r="A8930">
        <v>8929</v>
      </c>
      <c r="B8930" s="2">
        <v>1.1000000000000001</v>
      </c>
      <c r="C8930" s="3">
        <v>367903.88</v>
      </c>
      <c r="D8930" t="s">
        <v>22</v>
      </c>
      <c r="E8930">
        <v>2018</v>
      </c>
      <c r="F8930" t="s">
        <v>6707</v>
      </c>
      <c r="G8930">
        <v>263161.53000000003</v>
      </c>
      <c r="H8930">
        <v>99731.47</v>
      </c>
      <c r="I8930">
        <v>5010.88</v>
      </c>
      <c r="J8930">
        <f>Clean_avocado_data!$C8930*Clean_avocado_data!$B8930</f>
        <v>404694.26800000004</v>
      </c>
      <c r="K8930" t="s">
        <v>29904</v>
      </c>
      <c r="L8930">
        <f>MONTH(Clean_data[[#This Row],[Date]])</f>
        <v>2</v>
      </c>
      <c r="M8930" t="str">
        <f t="shared" si="139"/>
        <v>Feb</v>
      </c>
    </row>
    <row r="8931" spans="1:13" x14ac:dyDescent="0.45">
      <c r="A8931">
        <v>8930</v>
      </c>
      <c r="B8931" s="2">
        <v>0.97</v>
      </c>
      <c r="C8931" s="3">
        <v>525075.42000000004</v>
      </c>
      <c r="D8931" t="s">
        <v>22</v>
      </c>
      <c r="E8931">
        <v>2018</v>
      </c>
      <c r="F8931" t="s">
        <v>6707</v>
      </c>
      <c r="G8931">
        <v>373923.61</v>
      </c>
      <c r="H8931">
        <v>145259.91</v>
      </c>
      <c r="I8931">
        <v>5891.9</v>
      </c>
      <c r="J8931">
        <f>Clean_avocado_data!$C8931*Clean_avocado_data!$B8931</f>
        <v>509323.15740000003</v>
      </c>
      <c r="K8931" t="s">
        <v>29909</v>
      </c>
      <c r="L8931">
        <f>MONTH(Clean_data[[#This Row],[Date]])</f>
        <v>2</v>
      </c>
      <c r="M8931" t="str">
        <f t="shared" si="139"/>
        <v>Feb</v>
      </c>
    </row>
    <row r="8932" spans="1:13" x14ac:dyDescent="0.45">
      <c r="A8932">
        <v>8931</v>
      </c>
      <c r="B8932" s="2">
        <v>1.34</v>
      </c>
      <c r="C8932" s="3">
        <v>322348.71999999997</v>
      </c>
      <c r="D8932" t="s">
        <v>22</v>
      </c>
      <c r="E8932">
        <v>2018</v>
      </c>
      <c r="F8932" t="s">
        <v>6707</v>
      </c>
      <c r="G8932">
        <v>206662.02</v>
      </c>
      <c r="H8932">
        <v>110555.04000000001</v>
      </c>
      <c r="I8932">
        <v>5131.66</v>
      </c>
      <c r="J8932">
        <f>Clean_avocado_data!$C8932*Clean_avocado_data!$B8932</f>
        <v>431947.28479999996</v>
      </c>
      <c r="K8932" t="s">
        <v>29913</v>
      </c>
      <c r="L8932">
        <f>MONTH(Clean_data[[#This Row],[Date]])</f>
        <v>1</v>
      </c>
      <c r="M8932" t="str">
        <f t="shared" si="139"/>
        <v>Jan</v>
      </c>
    </row>
    <row r="8933" spans="1:13" x14ac:dyDescent="0.45">
      <c r="A8933">
        <v>8932</v>
      </c>
      <c r="B8933" s="2">
        <v>1.1200000000000001</v>
      </c>
      <c r="C8933" s="3">
        <v>407825</v>
      </c>
      <c r="D8933" t="s">
        <v>22</v>
      </c>
      <c r="E8933">
        <v>2018</v>
      </c>
      <c r="F8933" t="s">
        <v>6707</v>
      </c>
      <c r="G8933">
        <v>293389.24</v>
      </c>
      <c r="H8933">
        <v>109802.85999999999</v>
      </c>
      <c r="I8933">
        <v>4632.8999999999996</v>
      </c>
      <c r="J8933">
        <f>Clean_avocado_data!$C8933*Clean_avocado_data!$B8933</f>
        <v>456764.00000000006</v>
      </c>
      <c r="K8933" t="s">
        <v>29917</v>
      </c>
      <c r="L8933">
        <f>MONTH(Clean_data[[#This Row],[Date]])</f>
        <v>1</v>
      </c>
      <c r="M8933" t="str">
        <f t="shared" si="139"/>
        <v>Jan</v>
      </c>
    </row>
    <row r="8934" spans="1:13" x14ac:dyDescent="0.45">
      <c r="A8934">
        <v>8933</v>
      </c>
      <c r="B8934" s="2">
        <v>1.29</v>
      </c>
      <c r="C8934" s="3">
        <v>360772.32</v>
      </c>
      <c r="D8934" t="s">
        <v>22</v>
      </c>
      <c r="E8934">
        <v>2018</v>
      </c>
      <c r="F8934" t="s">
        <v>6707</v>
      </c>
      <c r="G8934">
        <v>208143.4</v>
      </c>
      <c r="H8934">
        <v>146450.82</v>
      </c>
      <c r="I8934">
        <v>6178.1</v>
      </c>
      <c r="J8934">
        <f>Clean_avocado_data!$C8934*Clean_avocado_data!$B8934</f>
        <v>465396.2928</v>
      </c>
      <c r="K8934" t="s">
        <v>29921</v>
      </c>
      <c r="L8934">
        <f>MONTH(Clean_data[[#This Row],[Date]])</f>
        <v>1</v>
      </c>
      <c r="M8934" t="str">
        <f t="shared" si="139"/>
        <v>Jan</v>
      </c>
    </row>
    <row r="8935" spans="1:13" x14ac:dyDescent="0.45">
      <c r="A8935">
        <v>8934</v>
      </c>
      <c r="B8935" s="2">
        <v>1.3</v>
      </c>
      <c r="C8935" s="3">
        <v>317209.90000000002</v>
      </c>
      <c r="D8935" t="s">
        <v>22</v>
      </c>
      <c r="E8935">
        <v>2018</v>
      </c>
      <c r="F8935" t="s">
        <v>6707</v>
      </c>
      <c r="G8935">
        <v>204293.55</v>
      </c>
      <c r="H8935">
        <v>107844.37</v>
      </c>
      <c r="I8935">
        <v>5071.9799999999996</v>
      </c>
      <c r="J8935">
        <f>Clean_avocado_data!$C8935*Clean_avocado_data!$B8935</f>
        <v>412372.87000000005</v>
      </c>
      <c r="K8935" t="s">
        <v>29925</v>
      </c>
      <c r="L8935">
        <f>MONTH(Clean_data[[#This Row],[Date]])</f>
        <v>1</v>
      </c>
      <c r="M8935" t="str">
        <f t="shared" si="139"/>
        <v>Jan</v>
      </c>
    </row>
    <row r="8936" spans="1:13" x14ac:dyDescent="0.45">
      <c r="A8936">
        <v>8935</v>
      </c>
      <c r="B8936" s="2">
        <v>1.1000000000000001</v>
      </c>
      <c r="C8936" s="3">
        <v>316217.11</v>
      </c>
      <c r="D8936" t="s">
        <v>22</v>
      </c>
      <c r="E8936">
        <v>2018</v>
      </c>
      <c r="F8936" t="s">
        <v>6867</v>
      </c>
      <c r="G8936">
        <v>213273.12</v>
      </c>
      <c r="H8936">
        <v>99461.45</v>
      </c>
      <c r="I8936">
        <v>3482.54</v>
      </c>
      <c r="J8936">
        <f>Clean_avocado_data!$C8936*Clean_avocado_data!$B8936</f>
        <v>347838.821</v>
      </c>
      <c r="K8936" t="s">
        <v>29879</v>
      </c>
      <c r="L8936">
        <f>MONTH(Clean_data[[#This Row],[Date]])</f>
        <v>3</v>
      </c>
      <c r="M8936" t="str">
        <f t="shared" si="139"/>
        <v>Mar</v>
      </c>
    </row>
    <row r="8937" spans="1:13" x14ac:dyDescent="0.45">
      <c r="A8937">
        <v>8936</v>
      </c>
      <c r="B8937" s="2">
        <v>0.98</v>
      </c>
      <c r="C8937" s="3">
        <v>365038.23</v>
      </c>
      <c r="D8937" t="s">
        <v>22</v>
      </c>
      <c r="E8937">
        <v>2018</v>
      </c>
      <c r="F8937" t="s">
        <v>6867</v>
      </c>
      <c r="G8937">
        <v>252420.65000000002</v>
      </c>
      <c r="H8937">
        <v>109719.56</v>
      </c>
      <c r="I8937">
        <v>2898.02</v>
      </c>
      <c r="J8937">
        <f>Clean_avocado_data!$C8937*Clean_avocado_data!$B8937</f>
        <v>357737.46539999999</v>
      </c>
      <c r="K8937" t="s">
        <v>29883</v>
      </c>
      <c r="L8937">
        <f>MONTH(Clean_data[[#This Row],[Date]])</f>
        <v>3</v>
      </c>
      <c r="M8937" t="str">
        <f t="shared" si="139"/>
        <v>Mar</v>
      </c>
    </row>
    <row r="8938" spans="1:13" x14ac:dyDescent="0.45">
      <c r="A8938">
        <v>8937</v>
      </c>
      <c r="B8938" s="2">
        <v>1</v>
      </c>
      <c r="C8938" s="3">
        <v>345645.83</v>
      </c>
      <c r="D8938" t="s">
        <v>22</v>
      </c>
      <c r="E8938">
        <v>2018</v>
      </c>
      <c r="F8938" t="s">
        <v>6867</v>
      </c>
      <c r="G8938">
        <v>235355.24</v>
      </c>
      <c r="H8938">
        <v>108222.57</v>
      </c>
      <c r="I8938">
        <v>2068.02</v>
      </c>
      <c r="J8938">
        <f>Clean_avocado_data!$C8938*Clean_avocado_data!$B8938</f>
        <v>345645.83</v>
      </c>
      <c r="K8938" t="s">
        <v>29887</v>
      </c>
      <c r="L8938">
        <f>MONTH(Clean_data[[#This Row],[Date]])</f>
        <v>3</v>
      </c>
      <c r="M8938" t="str">
        <f t="shared" si="139"/>
        <v>Mar</v>
      </c>
    </row>
    <row r="8939" spans="1:13" x14ac:dyDescent="0.45">
      <c r="A8939">
        <v>8938</v>
      </c>
      <c r="B8939" s="2">
        <v>1.1399999999999999</v>
      </c>
      <c r="C8939" s="3">
        <v>289118.59999999998</v>
      </c>
      <c r="D8939" t="s">
        <v>22</v>
      </c>
      <c r="E8939">
        <v>2018</v>
      </c>
      <c r="F8939" t="s">
        <v>6867</v>
      </c>
      <c r="G8939">
        <v>184810.06</v>
      </c>
      <c r="H8939">
        <v>102228</v>
      </c>
      <c r="I8939">
        <v>2080.54</v>
      </c>
      <c r="J8939">
        <f>Clean_avocado_data!$C8939*Clean_avocado_data!$B8939</f>
        <v>329595.20399999997</v>
      </c>
      <c r="K8939" t="s">
        <v>29892</v>
      </c>
      <c r="L8939">
        <f>MONTH(Clean_data[[#This Row],[Date]])</f>
        <v>3</v>
      </c>
      <c r="M8939" t="str">
        <f t="shared" si="139"/>
        <v>Mar</v>
      </c>
    </row>
    <row r="8940" spans="1:13" x14ac:dyDescent="0.45">
      <c r="A8940">
        <v>8939</v>
      </c>
      <c r="B8940" s="2">
        <v>1.1299999999999999</v>
      </c>
      <c r="C8940" s="3">
        <v>277107.48</v>
      </c>
      <c r="D8940" t="s">
        <v>22</v>
      </c>
      <c r="E8940">
        <v>2018</v>
      </c>
      <c r="F8940" t="s">
        <v>6867</v>
      </c>
      <c r="G8940">
        <v>173656.56</v>
      </c>
      <c r="H8940">
        <v>100836.59999999999</v>
      </c>
      <c r="I8940">
        <v>2614.3199999999997</v>
      </c>
      <c r="J8940">
        <f>Clean_avocado_data!$C8940*Clean_avocado_data!$B8940</f>
        <v>313131.45239999995</v>
      </c>
      <c r="K8940" t="s">
        <v>29896</v>
      </c>
      <c r="L8940">
        <f>MONTH(Clean_data[[#This Row],[Date]])</f>
        <v>2</v>
      </c>
      <c r="M8940" t="str">
        <f t="shared" si="139"/>
        <v>Feb</v>
      </c>
    </row>
    <row r="8941" spans="1:13" x14ac:dyDescent="0.45">
      <c r="A8941">
        <v>8940</v>
      </c>
      <c r="B8941" s="2">
        <v>1.18</v>
      </c>
      <c r="C8941" s="3">
        <v>237767.01</v>
      </c>
      <c r="D8941" t="s">
        <v>22</v>
      </c>
      <c r="E8941">
        <v>2018</v>
      </c>
      <c r="F8941" t="s">
        <v>6867</v>
      </c>
      <c r="G8941">
        <v>137787.13</v>
      </c>
      <c r="H8941">
        <v>96521.55</v>
      </c>
      <c r="I8941">
        <v>3458.33</v>
      </c>
      <c r="J8941">
        <f>Clean_avocado_data!$C8941*Clean_avocado_data!$B8941</f>
        <v>280565.07179999998</v>
      </c>
      <c r="K8941" t="s">
        <v>29900</v>
      </c>
      <c r="L8941">
        <f>MONTH(Clean_data[[#This Row],[Date]])</f>
        <v>2</v>
      </c>
      <c r="M8941" t="str">
        <f t="shared" si="139"/>
        <v>Feb</v>
      </c>
    </row>
    <row r="8942" spans="1:13" x14ac:dyDescent="0.45">
      <c r="A8942">
        <v>8941</v>
      </c>
      <c r="B8942" s="2">
        <v>1.01</v>
      </c>
      <c r="C8942" s="3">
        <v>292742.42</v>
      </c>
      <c r="D8942" t="s">
        <v>22</v>
      </c>
      <c r="E8942">
        <v>2018</v>
      </c>
      <c r="F8942" t="s">
        <v>6867</v>
      </c>
      <c r="G8942">
        <v>180579.38</v>
      </c>
      <c r="H8942">
        <v>110166.29000000001</v>
      </c>
      <c r="I8942">
        <v>1996.75</v>
      </c>
      <c r="J8942">
        <f>Clean_avocado_data!$C8942*Clean_avocado_data!$B8942</f>
        <v>295669.84419999999</v>
      </c>
      <c r="K8942" t="s">
        <v>29904</v>
      </c>
      <c r="L8942">
        <f>MONTH(Clean_data[[#This Row],[Date]])</f>
        <v>2</v>
      </c>
      <c r="M8942" t="str">
        <f t="shared" si="139"/>
        <v>Feb</v>
      </c>
    </row>
    <row r="8943" spans="1:13" x14ac:dyDescent="0.45">
      <c r="A8943">
        <v>8942</v>
      </c>
      <c r="B8943" s="2">
        <v>0.86</v>
      </c>
      <c r="C8943" s="3">
        <v>469093.71</v>
      </c>
      <c r="D8943" t="s">
        <v>22</v>
      </c>
      <c r="E8943">
        <v>2018</v>
      </c>
      <c r="F8943" t="s">
        <v>6867</v>
      </c>
      <c r="G8943">
        <v>311851.16000000003</v>
      </c>
      <c r="H8943">
        <v>154918.43</v>
      </c>
      <c r="I8943">
        <v>2324.12</v>
      </c>
      <c r="J8943">
        <f>Clean_avocado_data!$C8943*Clean_avocado_data!$B8943</f>
        <v>403420.5906</v>
      </c>
      <c r="K8943" t="s">
        <v>29909</v>
      </c>
      <c r="L8943">
        <f>MONTH(Clean_data[[#This Row],[Date]])</f>
        <v>2</v>
      </c>
      <c r="M8943" t="str">
        <f t="shared" si="139"/>
        <v>Feb</v>
      </c>
    </row>
    <row r="8944" spans="1:13" x14ac:dyDescent="0.45">
      <c r="A8944">
        <v>8943</v>
      </c>
      <c r="B8944" s="2">
        <v>1.21</v>
      </c>
      <c r="C8944" s="3">
        <v>267305.90999999997</v>
      </c>
      <c r="D8944" t="s">
        <v>22</v>
      </c>
      <c r="E8944">
        <v>2018</v>
      </c>
      <c r="F8944" t="s">
        <v>6867</v>
      </c>
      <c r="G8944">
        <v>151084.97</v>
      </c>
      <c r="H8944">
        <v>114467.59999999999</v>
      </c>
      <c r="I8944">
        <v>1753.34</v>
      </c>
      <c r="J8944">
        <f>Clean_avocado_data!$C8944*Clean_avocado_data!$B8944</f>
        <v>323440.15109999996</v>
      </c>
      <c r="K8944" t="s">
        <v>29913</v>
      </c>
      <c r="L8944">
        <f>MONTH(Clean_data[[#This Row],[Date]])</f>
        <v>1</v>
      </c>
      <c r="M8944" t="str">
        <f t="shared" si="139"/>
        <v>Jan</v>
      </c>
    </row>
    <row r="8945" spans="1:13" x14ac:dyDescent="0.45">
      <c r="A8945">
        <v>8944</v>
      </c>
      <c r="B8945" s="2">
        <v>1.1200000000000001</v>
      </c>
      <c r="C8945" s="3">
        <v>322272.96999999997</v>
      </c>
      <c r="D8945" t="s">
        <v>22</v>
      </c>
      <c r="E8945">
        <v>2018</v>
      </c>
      <c r="F8945" t="s">
        <v>6867</v>
      </c>
      <c r="G8945">
        <v>184801.15999999997</v>
      </c>
      <c r="H8945">
        <v>135698.82</v>
      </c>
      <c r="I8945">
        <v>1772.99</v>
      </c>
      <c r="J8945">
        <f>Clean_avocado_data!$C8945*Clean_avocado_data!$B8945</f>
        <v>360945.72639999999</v>
      </c>
      <c r="K8945" t="s">
        <v>29917</v>
      </c>
      <c r="L8945">
        <f>MONTH(Clean_data[[#This Row],[Date]])</f>
        <v>1</v>
      </c>
      <c r="M8945" t="str">
        <f t="shared" si="139"/>
        <v>Jan</v>
      </c>
    </row>
    <row r="8946" spans="1:13" x14ac:dyDescent="0.45">
      <c r="A8946">
        <v>8945</v>
      </c>
      <c r="B8946" s="2">
        <v>1.19</v>
      </c>
      <c r="C8946" s="3">
        <v>311185.65000000002</v>
      </c>
      <c r="D8946" t="s">
        <v>22</v>
      </c>
      <c r="E8946">
        <v>2018</v>
      </c>
      <c r="F8946" t="s">
        <v>6867</v>
      </c>
      <c r="G8946">
        <v>161309.20000000001</v>
      </c>
      <c r="H8946">
        <v>148032</v>
      </c>
      <c r="I8946">
        <v>1844.45</v>
      </c>
      <c r="J8946">
        <f>Clean_avocado_data!$C8946*Clean_avocado_data!$B8946</f>
        <v>370310.92350000003</v>
      </c>
      <c r="K8946" t="s">
        <v>29921</v>
      </c>
      <c r="L8946">
        <f>MONTH(Clean_data[[#This Row],[Date]])</f>
        <v>1</v>
      </c>
      <c r="M8946" t="str">
        <f t="shared" si="139"/>
        <v>Jan</v>
      </c>
    </row>
    <row r="8947" spans="1:13" x14ac:dyDescent="0.45">
      <c r="A8947">
        <v>8946</v>
      </c>
      <c r="B8947" s="2">
        <v>1.03</v>
      </c>
      <c r="C8947" s="3">
        <v>300234.78999999998</v>
      </c>
      <c r="D8947" t="s">
        <v>22</v>
      </c>
      <c r="E8947">
        <v>2018</v>
      </c>
      <c r="F8947" t="s">
        <v>6867</v>
      </c>
      <c r="G8947">
        <v>195770.66999999998</v>
      </c>
      <c r="H8947">
        <v>102806.84</v>
      </c>
      <c r="I8947">
        <v>1657.28</v>
      </c>
      <c r="J8947">
        <f>Clean_avocado_data!$C8947*Clean_avocado_data!$B8947</f>
        <v>309241.83369999996</v>
      </c>
      <c r="K8947" t="s">
        <v>29925</v>
      </c>
      <c r="L8947">
        <f>MONTH(Clean_data[[#This Row],[Date]])</f>
        <v>1</v>
      </c>
      <c r="M8947" t="str">
        <f t="shared" si="139"/>
        <v>Jan</v>
      </c>
    </row>
    <row r="8948" spans="1:13" x14ac:dyDescent="0.45">
      <c r="A8948">
        <v>8947</v>
      </c>
      <c r="B8948" s="2">
        <v>0.99</v>
      </c>
      <c r="C8948" s="3">
        <v>218058</v>
      </c>
      <c r="D8948" t="s">
        <v>22</v>
      </c>
      <c r="E8948">
        <v>2018</v>
      </c>
      <c r="F8948" t="s">
        <v>7002</v>
      </c>
      <c r="G8948">
        <v>159503.9</v>
      </c>
      <c r="H8948">
        <v>57370.399999999994</v>
      </c>
      <c r="I8948">
        <v>1183.7</v>
      </c>
      <c r="J8948">
        <f>Clean_avocado_data!$C8948*Clean_avocado_data!$B8948</f>
        <v>215877.41999999998</v>
      </c>
      <c r="K8948" t="s">
        <v>29879</v>
      </c>
      <c r="L8948">
        <f>MONTH(Clean_data[[#This Row],[Date]])</f>
        <v>3</v>
      </c>
      <c r="M8948" t="str">
        <f t="shared" si="139"/>
        <v>Mar</v>
      </c>
    </row>
    <row r="8949" spans="1:13" x14ac:dyDescent="0.45">
      <c r="A8949">
        <v>8948</v>
      </c>
      <c r="B8949" s="2">
        <v>0.97</v>
      </c>
      <c r="C8949" s="3">
        <v>209053.83</v>
      </c>
      <c r="D8949" t="s">
        <v>22</v>
      </c>
      <c r="E8949">
        <v>2018</v>
      </c>
      <c r="F8949" t="s">
        <v>7002</v>
      </c>
      <c r="G8949">
        <v>142400.69</v>
      </c>
      <c r="H8949">
        <v>65747.66</v>
      </c>
      <c r="I8949">
        <v>905.48</v>
      </c>
      <c r="J8949">
        <f>Clean_avocado_data!$C8949*Clean_avocado_data!$B8949</f>
        <v>202782.21509999997</v>
      </c>
      <c r="K8949" t="s">
        <v>29883</v>
      </c>
      <c r="L8949">
        <f>MONTH(Clean_data[[#This Row],[Date]])</f>
        <v>3</v>
      </c>
      <c r="M8949" t="str">
        <f t="shared" si="139"/>
        <v>Mar</v>
      </c>
    </row>
    <row r="8950" spans="1:13" x14ac:dyDescent="0.45">
      <c r="A8950">
        <v>8949</v>
      </c>
      <c r="B8950" s="2">
        <v>0.93</v>
      </c>
      <c r="C8950" s="3">
        <v>228663.46</v>
      </c>
      <c r="D8950" t="s">
        <v>22</v>
      </c>
      <c r="E8950">
        <v>2018</v>
      </c>
      <c r="F8950" t="s">
        <v>7002</v>
      </c>
      <c r="G8950">
        <v>169104.53</v>
      </c>
      <c r="H8950">
        <v>58920.490000000005</v>
      </c>
      <c r="I8950">
        <v>638.43999999999994</v>
      </c>
      <c r="J8950">
        <f>Clean_avocado_data!$C8950*Clean_avocado_data!$B8950</f>
        <v>212657.0178</v>
      </c>
      <c r="K8950" t="s">
        <v>29887</v>
      </c>
      <c r="L8950">
        <f>MONTH(Clean_data[[#This Row],[Date]])</f>
        <v>3</v>
      </c>
      <c r="M8950" t="str">
        <f t="shared" si="139"/>
        <v>Mar</v>
      </c>
    </row>
    <row r="8951" spans="1:13" x14ac:dyDescent="0.45">
      <c r="A8951">
        <v>8950</v>
      </c>
      <c r="B8951" s="2">
        <v>1.07</v>
      </c>
      <c r="C8951" s="3">
        <v>178885.9</v>
      </c>
      <c r="D8951" t="s">
        <v>22</v>
      </c>
      <c r="E8951">
        <v>2018</v>
      </c>
      <c r="F8951" t="s">
        <v>7002</v>
      </c>
      <c r="G8951">
        <v>116504.78</v>
      </c>
      <c r="H8951">
        <v>61642.67</v>
      </c>
      <c r="I8951">
        <v>738.45</v>
      </c>
      <c r="J8951">
        <f>Clean_avocado_data!$C8951*Clean_avocado_data!$B8951</f>
        <v>191407.913</v>
      </c>
      <c r="K8951" t="s">
        <v>29892</v>
      </c>
      <c r="L8951">
        <f>MONTH(Clean_data[[#This Row],[Date]])</f>
        <v>3</v>
      </c>
      <c r="M8951" t="str">
        <f t="shared" si="139"/>
        <v>Mar</v>
      </c>
    </row>
    <row r="8952" spans="1:13" x14ac:dyDescent="0.45">
      <c r="A8952">
        <v>8951</v>
      </c>
      <c r="B8952" s="2">
        <v>1.06</v>
      </c>
      <c r="C8952" s="3">
        <v>174394.57</v>
      </c>
      <c r="D8952" t="s">
        <v>22</v>
      </c>
      <c r="E8952">
        <v>2018</v>
      </c>
      <c r="F8952" t="s">
        <v>7002</v>
      </c>
      <c r="G8952">
        <v>108833.31</v>
      </c>
      <c r="H8952">
        <v>64631.75</v>
      </c>
      <c r="I8952">
        <v>929.51</v>
      </c>
      <c r="J8952">
        <f>Clean_avocado_data!$C8952*Clean_avocado_data!$B8952</f>
        <v>184858.24420000002</v>
      </c>
      <c r="K8952" t="s">
        <v>29896</v>
      </c>
      <c r="L8952">
        <f>MONTH(Clean_data[[#This Row],[Date]])</f>
        <v>2</v>
      </c>
      <c r="M8952" t="str">
        <f t="shared" si="139"/>
        <v>Feb</v>
      </c>
    </row>
    <row r="8953" spans="1:13" x14ac:dyDescent="0.45">
      <c r="A8953">
        <v>8952</v>
      </c>
      <c r="B8953" s="2">
        <v>1.06</v>
      </c>
      <c r="C8953" s="3">
        <v>155902.21</v>
      </c>
      <c r="D8953" t="s">
        <v>22</v>
      </c>
      <c r="E8953">
        <v>2018</v>
      </c>
      <c r="F8953" t="s">
        <v>7002</v>
      </c>
      <c r="G8953">
        <v>93257</v>
      </c>
      <c r="H8953">
        <v>61613.100000000006</v>
      </c>
      <c r="I8953">
        <v>1032.1100000000001</v>
      </c>
      <c r="J8953">
        <f>Clean_avocado_data!$C8953*Clean_avocado_data!$B8953</f>
        <v>165256.3426</v>
      </c>
      <c r="K8953" t="s">
        <v>29900</v>
      </c>
      <c r="L8953">
        <f>MONTH(Clean_data[[#This Row],[Date]])</f>
        <v>2</v>
      </c>
      <c r="M8953" t="str">
        <f t="shared" si="139"/>
        <v>Feb</v>
      </c>
    </row>
    <row r="8954" spans="1:13" x14ac:dyDescent="0.45">
      <c r="A8954">
        <v>8953</v>
      </c>
      <c r="B8954" s="2">
        <v>0.85</v>
      </c>
      <c r="C8954" s="3">
        <v>207658.32</v>
      </c>
      <c r="D8954" t="s">
        <v>22</v>
      </c>
      <c r="E8954">
        <v>2018</v>
      </c>
      <c r="F8954" t="s">
        <v>7002</v>
      </c>
      <c r="G8954">
        <v>141265.25</v>
      </c>
      <c r="H8954">
        <v>65716.479999999996</v>
      </c>
      <c r="I8954">
        <v>676.58999999999992</v>
      </c>
      <c r="J8954">
        <f>Clean_avocado_data!$C8954*Clean_avocado_data!$B8954</f>
        <v>176509.57200000001</v>
      </c>
      <c r="K8954" t="s">
        <v>29904</v>
      </c>
      <c r="L8954">
        <f>MONTH(Clean_data[[#This Row],[Date]])</f>
        <v>2</v>
      </c>
      <c r="M8954" t="str">
        <f t="shared" si="139"/>
        <v>Feb</v>
      </c>
    </row>
    <row r="8955" spans="1:13" x14ac:dyDescent="0.45">
      <c r="A8955">
        <v>8954</v>
      </c>
      <c r="B8955" s="2">
        <v>0.82</v>
      </c>
      <c r="C8955" s="3">
        <v>287728.25</v>
      </c>
      <c r="D8955" t="s">
        <v>22</v>
      </c>
      <c r="E8955">
        <v>2018</v>
      </c>
      <c r="F8955" t="s">
        <v>7002</v>
      </c>
      <c r="G8955">
        <v>198938.43</v>
      </c>
      <c r="H8955">
        <v>88181.78</v>
      </c>
      <c r="I8955">
        <v>608.04</v>
      </c>
      <c r="J8955">
        <f>Clean_avocado_data!$C8955*Clean_avocado_data!$B8955</f>
        <v>235937.16499999998</v>
      </c>
      <c r="K8955" t="s">
        <v>29909</v>
      </c>
      <c r="L8955">
        <f>MONTH(Clean_data[[#This Row],[Date]])</f>
        <v>2</v>
      </c>
      <c r="M8955" t="str">
        <f t="shared" si="139"/>
        <v>Feb</v>
      </c>
    </row>
    <row r="8956" spans="1:13" x14ac:dyDescent="0.45">
      <c r="A8956">
        <v>8955</v>
      </c>
      <c r="B8956" s="2">
        <v>1.1399999999999999</v>
      </c>
      <c r="C8956" s="3">
        <v>159289.18</v>
      </c>
      <c r="D8956" t="s">
        <v>22</v>
      </c>
      <c r="E8956">
        <v>2018</v>
      </c>
      <c r="F8956" t="s">
        <v>7002</v>
      </c>
      <c r="G8956">
        <v>92960.74</v>
      </c>
      <c r="H8956">
        <v>66045</v>
      </c>
      <c r="I8956">
        <v>283.44</v>
      </c>
      <c r="J8956">
        <f>Clean_avocado_data!$C8956*Clean_avocado_data!$B8956</f>
        <v>181589.66519999999</v>
      </c>
      <c r="K8956" t="s">
        <v>29913</v>
      </c>
      <c r="L8956">
        <f>MONTH(Clean_data[[#This Row],[Date]])</f>
        <v>1</v>
      </c>
      <c r="M8956" t="str">
        <f t="shared" si="139"/>
        <v>Jan</v>
      </c>
    </row>
    <row r="8957" spans="1:13" x14ac:dyDescent="0.45">
      <c r="A8957">
        <v>8956</v>
      </c>
      <c r="B8957" s="2">
        <v>1.1100000000000001</v>
      </c>
      <c r="C8957" s="3">
        <v>176001.32</v>
      </c>
      <c r="D8957" t="s">
        <v>22</v>
      </c>
      <c r="E8957">
        <v>2018</v>
      </c>
      <c r="F8957" t="s">
        <v>7002</v>
      </c>
      <c r="G8957">
        <v>94039.010000000009</v>
      </c>
      <c r="H8957">
        <v>81677.36</v>
      </c>
      <c r="I8957">
        <v>284.95</v>
      </c>
      <c r="J8957">
        <f>Clean_avocado_data!$C8957*Clean_avocado_data!$B8957</f>
        <v>195361.46520000004</v>
      </c>
      <c r="K8957" t="s">
        <v>29917</v>
      </c>
      <c r="L8957">
        <f>MONTH(Clean_data[[#This Row],[Date]])</f>
        <v>1</v>
      </c>
      <c r="M8957" t="str">
        <f t="shared" si="139"/>
        <v>Jan</v>
      </c>
    </row>
    <row r="8958" spans="1:13" x14ac:dyDescent="0.45">
      <c r="A8958">
        <v>8957</v>
      </c>
      <c r="B8958" s="2">
        <v>1.0900000000000001</v>
      </c>
      <c r="C8958" s="3">
        <v>189671.57</v>
      </c>
      <c r="D8958" t="s">
        <v>22</v>
      </c>
      <c r="E8958">
        <v>2018</v>
      </c>
      <c r="F8958" t="s">
        <v>7002</v>
      </c>
      <c r="G8958">
        <v>97892.15</v>
      </c>
      <c r="H8958">
        <v>91594.93</v>
      </c>
      <c r="I8958">
        <v>184.49</v>
      </c>
      <c r="J8958">
        <f>Clean_avocado_data!$C8958*Clean_avocado_data!$B8958</f>
        <v>206742.01130000001</v>
      </c>
      <c r="K8958" t="s">
        <v>29921</v>
      </c>
      <c r="L8958">
        <f>MONTH(Clean_data[[#This Row],[Date]])</f>
        <v>1</v>
      </c>
      <c r="M8958" t="str">
        <f t="shared" si="139"/>
        <v>Jan</v>
      </c>
    </row>
    <row r="8959" spans="1:13" x14ac:dyDescent="0.45">
      <c r="A8959">
        <v>8958</v>
      </c>
      <c r="B8959" s="2">
        <v>0.93</v>
      </c>
      <c r="C8959" s="3">
        <v>203482.84</v>
      </c>
      <c r="D8959" t="s">
        <v>22</v>
      </c>
      <c r="E8959">
        <v>2018</v>
      </c>
      <c r="F8959" t="s">
        <v>7002</v>
      </c>
      <c r="G8959">
        <v>138660.22</v>
      </c>
      <c r="H8959">
        <v>64644.9</v>
      </c>
      <c r="I8959">
        <v>177.72</v>
      </c>
      <c r="J8959">
        <f>Clean_avocado_data!$C8959*Clean_avocado_data!$B8959</f>
        <v>189239.04120000001</v>
      </c>
      <c r="K8959" t="s">
        <v>29925</v>
      </c>
      <c r="L8959">
        <f>MONTH(Clean_data[[#This Row],[Date]])</f>
        <v>1</v>
      </c>
      <c r="M8959" t="str">
        <f t="shared" si="139"/>
        <v>Jan</v>
      </c>
    </row>
    <row r="8960" spans="1:13" x14ac:dyDescent="0.45">
      <c r="A8960">
        <v>8959</v>
      </c>
      <c r="B8960" s="2">
        <v>1.1299999999999999</v>
      </c>
      <c r="C8960" s="3">
        <v>570446.94999999995</v>
      </c>
      <c r="D8960" t="s">
        <v>22</v>
      </c>
      <c r="E8960">
        <v>2018</v>
      </c>
      <c r="F8960" t="s">
        <v>7124</v>
      </c>
      <c r="G8960">
        <v>203304.53000000003</v>
      </c>
      <c r="H8960">
        <v>361851.77</v>
      </c>
      <c r="I8960">
        <v>5290.6500000000005</v>
      </c>
      <c r="J8960">
        <f>Clean_avocado_data!$C8960*Clean_avocado_data!$B8960</f>
        <v>644605.05349999992</v>
      </c>
      <c r="K8960" t="s">
        <v>29879</v>
      </c>
      <c r="L8960">
        <f>MONTH(Clean_data[[#This Row],[Date]])</f>
        <v>3</v>
      </c>
      <c r="M8960" t="str">
        <f t="shared" si="139"/>
        <v>Mar</v>
      </c>
    </row>
    <row r="8961" spans="1:13" x14ac:dyDescent="0.45">
      <c r="A8961">
        <v>8960</v>
      </c>
      <c r="B8961" s="2">
        <v>1.1399999999999999</v>
      </c>
      <c r="C8961" s="3">
        <v>517463.38</v>
      </c>
      <c r="D8961" t="s">
        <v>22</v>
      </c>
      <c r="E8961">
        <v>2018</v>
      </c>
      <c r="F8961" t="s">
        <v>7124</v>
      </c>
      <c r="G8961">
        <v>238821.15</v>
      </c>
      <c r="H8961">
        <v>270904.3</v>
      </c>
      <c r="I8961">
        <v>7737.93</v>
      </c>
      <c r="J8961">
        <f>Clean_avocado_data!$C8961*Clean_avocado_data!$B8961</f>
        <v>589908.25319999992</v>
      </c>
      <c r="K8961" t="s">
        <v>29883</v>
      </c>
      <c r="L8961">
        <f>MONTH(Clean_data[[#This Row],[Date]])</f>
        <v>3</v>
      </c>
      <c r="M8961" t="str">
        <f t="shared" si="139"/>
        <v>Mar</v>
      </c>
    </row>
    <row r="8962" spans="1:13" x14ac:dyDescent="0.45">
      <c r="A8962">
        <v>8961</v>
      </c>
      <c r="B8962" s="2">
        <v>1.18</v>
      </c>
      <c r="C8962" s="3">
        <v>546435.55000000005</v>
      </c>
      <c r="D8962" t="s">
        <v>22</v>
      </c>
      <c r="E8962">
        <v>2018</v>
      </c>
      <c r="F8962" t="s">
        <v>7124</v>
      </c>
      <c r="G8962">
        <v>266864.38</v>
      </c>
      <c r="H8962">
        <v>273353.92</v>
      </c>
      <c r="I8962">
        <v>6217.25</v>
      </c>
      <c r="J8962">
        <f>Clean_avocado_data!$C8962*Clean_avocado_data!$B8962</f>
        <v>644793.94900000002</v>
      </c>
      <c r="K8962" t="s">
        <v>29887</v>
      </c>
      <c r="L8962">
        <f>MONTH(Clean_data[[#This Row],[Date]])</f>
        <v>3</v>
      </c>
      <c r="M8962" t="str">
        <f t="shared" ref="M8962:M9025" si="140">TEXT(DATE(2015,L8962, 1), "mmm")</f>
        <v>Mar</v>
      </c>
    </row>
    <row r="8963" spans="1:13" x14ac:dyDescent="0.45">
      <c r="A8963">
        <v>8962</v>
      </c>
      <c r="B8963" s="2">
        <v>1.18</v>
      </c>
      <c r="C8963" s="3">
        <v>559943.98</v>
      </c>
      <c r="D8963" t="s">
        <v>22</v>
      </c>
      <c r="E8963">
        <v>2018</v>
      </c>
      <c r="F8963" t="s">
        <v>7124</v>
      </c>
      <c r="G8963">
        <v>309750.75</v>
      </c>
      <c r="H8963">
        <v>243489.35</v>
      </c>
      <c r="I8963">
        <v>6703.88</v>
      </c>
      <c r="J8963">
        <f>Clean_avocado_data!$C8963*Clean_avocado_data!$B8963</f>
        <v>660733.89639999997</v>
      </c>
      <c r="K8963" t="s">
        <v>29892</v>
      </c>
      <c r="L8963">
        <f>MONTH(Clean_data[[#This Row],[Date]])</f>
        <v>3</v>
      </c>
      <c r="M8963" t="str">
        <f t="shared" si="140"/>
        <v>Mar</v>
      </c>
    </row>
    <row r="8964" spans="1:13" x14ac:dyDescent="0.45">
      <c r="A8964">
        <v>8963</v>
      </c>
      <c r="B8964" s="2">
        <v>0.99</v>
      </c>
      <c r="C8964" s="3">
        <v>589559.59</v>
      </c>
      <c r="D8964" t="s">
        <v>22</v>
      </c>
      <c r="E8964">
        <v>2018</v>
      </c>
      <c r="F8964" t="s">
        <v>7124</v>
      </c>
      <c r="G8964">
        <v>272115.31</v>
      </c>
      <c r="H8964">
        <v>310863.99</v>
      </c>
      <c r="I8964">
        <v>6580.2900000000009</v>
      </c>
      <c r="J8964">
        <f>Clean_avocado_data!$C8964*Clean_avocado_data!$B8964</f>
        <v>583663.99410000001</v>
      </c>
      <c r="K8964" t="s">
        <v>29896</v>
      </c>
      <c r="L8964">
        <f>MONTH(Clean_data[[#This Row],[Date]])</f>
        <v>2</v>
      </c>
      <c r="M8964" t="str">
        <f t="shared" si="140"/>
        <v>Feb</v>
      </c>
    </row>
    <row r="8965" spans="1:13" x14ac:dyDescent="0.45">
      <c r="A8965">
        <v>8964</v>
      </c>
      <c r="B8965" s="2">
        <v>1.19</v>
      </c>
      <c r="C8965" s="3">
        <v>530247.15</v>
      </c>
      <c r="D8965" t="s">
        <v>22</v>
      </c>
      <c r="E8965">
        <v>2018</v>
      </c>
      <c r="F8965" t="s">
        <v>7124</v>
      </c>
      <c r="G8965">
        <v>188715.03999999998</v>
      </c>
      <c r="H8965">
        <v>333702.11</v>
      </c>
      <c r="I8965">
        <v>7830</v>
      </c>
      <c r="J8965">
        <f>Clean_avocado_data!$C8965*Clean_avocado_data!$B8965</f>
        <v>630994.10849999997</v>
      </c>
      <c r="K8965" t="s">
        <v>29900</v>
      </c>
      <c r="L8965">
        <f>MONTH(Clean_data[[#This Row],[Date]])</f>
        <v>2</v>
      </c>
      <c r="M8965" t="str">
        <f t="shared" si="140"/>
        <v>Feb</v>
      </c>
    </row>
    <row r="8966" spans="1:13" x14ac:dyDescent="0.45">
      <c r="A8966">
        <v>8965</v>
      </c>
      <c r="B8966" s="2">
        <v>1.07</v>
      </c>
      <c r="C8966" s="3">
        <v>554598.15</v>
      </c>
      <c r="D8966" t="s">
        <v>22</v>
      </c>
      <c r="E8966">
        <v>2018</v>
      </c>
      <c r="F8966" t="s">
        <v>7124</v>
      </c>
      <c r="G8966">
        <v>263469.61</v>
      </c>
      <c r="H8966">
        <v>284109.83</v>
      </c>
      <c r="I8966">
        <v>7018.71</v>
      </c>
      <c r="J8966">
        <f>Clean_avocado_data!$C8966*Clean_avocado_data!$B8966</f>
        <v>593420.0205000001</v>
      </c>
      <c r="K8966" t="s">
        <v>29904</v>
      </c>
      <c r="L8966">
        <f>MONTH(Clean_data[[#This Row],[Date]])</f>
        <v>2</v>
      </c>
      <c r="M8966" t="str">
        <f t="shared" si="140"/>
        <v>Feb</v>
      </c>
    </row>
    <row r="8967" spans="1:13" x14ac:dyDescent="0.45">
      <c r="A8967">
        <v>8966</v>
      </c>
      <c r="B8967" s="2">
        <v>0.86</v>
      </c>
      <c r="C8967" s="3">
        <v>862337.1</v>
      </c>
      <c r="D8967" t="s">
        <v>22</v>
      </c>
      <c r="E8967">
        <v>2018</v>
      </c>
      <c r="F8967" t="s">
        <v>7124</v>
      </c>
      <c r="G8967">
        <v>334465.24000000005</v>
      </c>
      <c r="H8967">
        <v>520370.91</v>
      </c>
      <c r="I8967">
        <v>7500.95</v>
      </c>
      <c r="J8967">
        <f>Clean_avocado_data!$C8967*Clean_avocado_data!$B8967</f>
        <v>741609.90599999996</v>
      </c>
      <c r="K8967" t="s">
        <v>29909</v>
      </c>
      <c r="L8967">
        <f>MONTH(Clean_data[[#This Row],[Date]])</f>
        <v>2</v>
      </c>
      <c r="M8967" t="str">
        <f t="shared" si="140"/>
        <v>Feb</v>
      </c>
    </row>
    <row r="8968" spans="1:13" x14ac:dyDescent="0.45">
      <c r="A8968">
        <v>8967</v>
      </c>
      <c r="B8968" s="2">
        <v>1.32</v>
      </c>
      <c r="C8968" s="3">
        <v>468915.38</v>
      </c>
      <c r="D8968" t="s">
        <v>22</v>
      </c>
      <c r="E8968">
        <v>2018</v>
      </c>
      <c r="F8968" t="s">
        <v>7124</v>
      </c>
      <c r="G8968">
        <v>226635.91999999998</v>
      </c>
      <c r="H8968">
        <v>235032.28</v>
      </c>
      <c r="I8968">
        <v>7247.18</v>
      </c>
      <c r="J8968">
        <f>Clean_avocado_data!$C8968*Clean_avocado_data!$B8968</f>
        <v>618968.30160000001</v>
      </c>
      <c r="K8968" t="s">
        <v>29913</v>
      </c>
      <c r="L8968">
        <f>MONTH(Clean_data[[#This Row],[Date]])</f>
        <v>1</v>
      </c>
      <c r="M8968" t="str">
        <f t="shared" si="140"/>
        <v>Jan</v>
      </c>
    </row>
    <row r="8969" spans="1:13" x14ac:dyDescent="0.45">
      <c r="A8969">
        <v>8968</v>
      </c>
      <c r="B8969" s="2">
        <v>1.1499999999999999</v>
      </c>
      <c r="C8969" s="3">
        <v>591211.37</v>
      </c>
      <c r="D8969" t="s">
        <v>22</v>
      </c>
      <c r="E8969">
        <v>2018</v>
      </c>
      <c r="F8969" t="s">
        <v>7124</v>
      </c>
      <c r="G8969">
        <v>221089.34</v>
      </c>
      <c r="H8969">
        <v>363938.33</v>
      </c>
      <c r="I8969">
        <v>6183.7</v>
      </c>
      <c r="J8969">
        <f>Clean_avocado_data!$C8969*Clean_avocado_data!$B8969</f>
        <v>679893.07549999992</v>
      </c>
      <c r="K8969" t="s">
        <v>29917</v>
      </c>
      <c r="L8969">
        <f>MONTH(Clean_data[[#This Row],[Date]])</f>
        <v>1</v>
      </c>
      <c r="M8969" t="str">
        <f t="shared" si="140"/>
        <v>Jan</v>
      </c>
    </row>
    <row r="8970" spans="1:13" x14ac:dyDescent="0.45">
      <c r="A8970">
        <v>8969</v>
      </c>
      <c r="B8970" s="2">
        <v>1.31</v>
      </c>
      <c r="C8970" s="3">
        <v>504269.23</v>
      </c>
      <c r="D8970" t="s">
        <v>22</v>
      </c>
      <c r="E8970">
        <v>2018</v>
      </c>
      <c r="F8970" t="s">
        <v>7124</v>
      </c>
      <c r="G8970">
        <v>196596.16</v>
      </c>
      <c r="H8970">
        <v>300360.15000000002</v>
      </c>
      <c r="I8970">
        <v>7312.92</v>
      </c>
      <c r="J8970">
        <f>Clean_avocado_data!$C8970*Clean_avocado_data!$B8970</f>
        <v>660592.69129999995</v>
      </c>
      <c r="K8970" t="s">
        <v>29921</v>
      </c>
      <c r="L8970">
        <f>MONTH(Clean_data[[#This Row],[Date]])</f>
        <v>1</v>
      </c>
      <c r="M8970" t="str">
        <f t="shared" si="140"/>
        <v>Jan</v>
      </c>
    </row>
    <row r="8971" spans="1:13" x14ac:dyDescent="0.45">
      <c r="A8971">
        <v>8970</v>
      </c>
      <c r="B8971" s="2">
        <v>1.35</v>
      </c>
      <c r="C8971" s="3">
        <v>465108.34</v>
      </c>
      <c r="D8971" t="s">
        <v>22</v>
      </c>
      <c r="E8971">
        <v>2018</v>
      </c>
      <c r="F8971" t="s">
        <v>7124</v>
      </c>
      <c r="G8971">
        <v>209249.1</v>
      </c>
      <c r="H8971">
        <v>248521.37</v>
      </c>
      <c r="I8971">
        <v>7337.8700000000008</v>
      </c>
      <c r="J8971">
        <f>Clean_avocado_data!$C8971*Clean_avocado_data!$B8971</f>
        <v>627896.25900000008</v>
      </c>
      <c r="K8971" t="s">
        <v>29925</v>
      </c>
      <c r="L8971">
        <f>MONTH(Clean_data[[#This Row],[Date]])</f>
        <v>1</v>
      </c>
      <c r="M8971" t="str">
        <f t="shared" si="140"/>
        <v>Jan</v>
      </c>
    </row>
    <row r="8972" spans="1:13" x14ac:dyDescent="0.45">
      <c r="A8972">
        <v>8971</v>
      </c>
      <c r="B8972" s="2">
        <v>1.1000000000000001</v>
      </c>
      <c r="C8972" s="3">
        <v>488321.93</v>
      </c>
      <c r="D8972" t="s">
        <v>22</v>
      </c>
      <c r="E8972">
        <v>2018</v>
      </c>
      <c r="F8972" t="s">
        <v>7213</v>
      </c>
      <c r="G8972">
        <v>308646.99</v>
      </c>
      <c r="H8972">
        <v>163645.94</v>
      </c>
      <c r="I8972">
        <v>16029</v>
      </c>
      <c r="J8972">
        <f>Clean_avocado_data!$C8972*Clean_avocado_data!$B8972</f>
        <v>537154.12300000002</v>
      </c>
      <c r="K8972" t="s">
        <v>29879</v>
      </c>
      <c r="L8972">
        <f>MONTH(Clean_data[[#This Row],[Date]])</f>
        <v>3</v>
      </c>
      <c r="M8972" t="str">
        <f t="shared" si="140"/>
        <v>Mar</v>
      </c>
    </row>
    <row r="8973" spans="1:13" x14ac:dyDescent="0.45">
      <c r="A8973">
        <v>8972</v>
      </c>
      <c r="B8973" s="2">
        <v>0.92</v>
      </c>
      <c r="C8973" s="3">
        <v>643491.06999999995</v>
      </c>
      <c r="D8973" t="s">
        <v>22</v>
      </c>
      <c r="E8973">
        <v>2018</v>
      </c>
      <c r="F8973" t="s">
        <v>7213</v>
      </c>
      <c r="G8973">
        <v>361320.35</v>
      </c>
      <c r="H8973">
        <v>266092.59000000003</v>
      </c>
      <c r="I8973">
        <v>16078.13</v>
      </c>
      <c r="J8973">
        <f>Clean_avocado_data!$C8973*Clean_avocado_data!$B8973</f>
        <v>592011.7844</v>
      </c>
      <c r="K8973" t="s">
        <v>29883</v>
      </c>
      <c r="L8973">
        <f>MONTH(Clean_data[[#This Row],[Date]])</f>
        <v>3</v>
      </c>
      <c r="M8973" t="str">
        <f t="shared" si="140"/>
        <v>Mar</v>
      </c>
    </row>
    <row r="8974" spans="1:13" x14ac:dyDescent="0.45">
      <c r="A8974">
        <v>8973</v>
      </c>
      <c r="B8974" s="2">
        <v>1.1399999999999999</v>
      </c>
      <c r="C8974" s="3">
        <v>512155.1</v>
      </c>
      <c r="D8974" t="s">
        <v>22</v>
      </c>
      <c r="E8974">
        <v>2018</v>
      </c>
      <c r="F8974" t="s">
        <v>7213</v>
      </c>
      <c r="G8974">
        <v>363639.75</v>
      </c>
      <c r="H8974">
        <v>130774.6</v>
      </c>
      <c r="I8974">
        <v>17740.75</v>
      </c>
      <c r="J8974">
        <f>Clean_avocado_data!$C8974*Clean_avocado_data!$B8974</f>
        <v>583856.8139999999</v>
      </c>
      <c r="K8974" t="s">
        <v>29887</v>
      </c>
      <c r="L8974">
        <f>MONTH(Clean_data[[#This Row],[Date]])</f>
        <v>3</v>
      </c>
      <c r="M8974" t="str">
        <f t="shared" si="140"/>
        <v>Mar</v>
      </c>
    </row>
    <row r="8975" spans="1:13" x14ac:dyDescent="0.45">
      <c r="A8975">
        <v>8974</v>
      </c>
      <c r="B8975" s="2">
        <v>1.24</v>
      </c>
      <c r="C8975" s="3">
        <v>459124.87</v>
      </c>
      <c r="D8975" t="s">
        <v>22</v>
      </c>
      <c r="E8975">
        <v>2018</v>
      </c>
      <c r="F8975" t="s">
        <v>7213</v>
      </c>
      <c r="G8975">
        <v>309583.92</v>
      </c>
      <c r="H8975">
        <v>128699.97</v>
      </c>
      <c r="I8975">
        <v>20840.98</v>
      </c>
      <c r="J8975">
        <f>Clean_avocado_data!$C8975*Clean_avocado_data!$B8975</f>
        <v>569314.83880000003</v>
      </c>
      <c r="K8975" t="s">
        <v>29892</v>
      </c>
      <c r="L8975">
        <f>MONTH(Clean_data[[#This Row],[Date]])</f>
        <v>3</v>
      </c>
      <c r="M8975" t="str">
        <f t="shared" si="140"/>
        <v>Mar</v>
      </c>
    </row>
    <row r="8976" spans="1:13" x14ac:dyDescent="0.45">
      <c r="A8976">
        <v>8975</v>
      </c>
      <c r="B8976" s="2">
        <v>1.07</v>
      </c>
      <c r="C8976" s="3">
        <v>538360.91</v>
      </c>
      <c r="D8976" t="s">
        <v>22</v>
      </c>
      <c r="E8976">
        <v>2018</v>
      </c>
      <c r="F8976" t="s">
        <v>7213</v>
      </c>
      <c r="G8976">
        <v>350192.11</v>
      </c>
      <c r="H8976">
        <v>169790.91</v>
      </c>
      <c r="I8976">
        <v>18377.89</v>
      </c>
      <c r="J8976">
        <f>Clean_avocado_data!$C8976*Clean_avocado_data!$B8976</f>
        <v>576046.17370000004</v>
      </c>
      <c r="K8976" t="s">
        <v>29896</v>
      </c>
      <c r="L8976">
        <f>MONTH(Clean_data[[#This Row],[Date]])</f>
        <v>2</v>
      </c>
      <c r="M8976" t="str">
        <f t="shared" si="140"/>
        <v>Feb</v>
      </c>
    </row>
    <row r="8977" spans="1:13" x14ac:dyDescent="0.45">
      <c r="A8977">
        <v>8976</v>
      </c>
      <c r="B8977" s="2">
        <v>1.23</v>
      </c>
      <c r="C8977" s="3">
        <v>447962.28</v>
      </c>
      <c r="D8977" t="s">
        <v>22</v>
      </c>
      <c r="E8977">
        <v>2018</v>
      </c>
      <c r="F8977" t="s">
        <v>7213</v>
      </c>
      <c r="G8977">
        <v>299866.99</v>
      </c>
      <c r="H8977">
        <v>126654.31</v>
      </c>
      <c r="I8977">
        <v>21440.98</v>
      </c>
      <c r="J8977">
        <f>Clean_avocado_data!$C8977*Clean_avocado_data!$B8977</f>
        <v>550993.60440000007</v>
      </c>
      <c r="K8977" t="s">
        <v>29900</v>
      </c>
      <c r="L8977">
        <f>MONTH(Clean_data[[#This Row],[Date]])</f>
        <v>2</v>
      </c>
      <c r="M8977" t="str">
        <f t="shared" si="140"/>
        <v>Feb</v>
      </c>
    </row>
    <row r="8978" spans="1:13" x14ac:dyDescent="0.45">
      <c r="A8978">
        <v>8977</v>
      </c>
      <c r="B8978" s="2">
        <v>0.93</v>
      </c>
      <c r="C8978" s="3">
        <v>558926.47</v>
      </c>
      <c r="D8978" t="s">
        <v>22</v>
      </c>
      <c r="E8978">
        <v>2018</v>
      </c>
      <c r="F8978" t="s">
        <v>7213</v>
      </c>
      <c r="G8978">
        <v>398074.7</v>
      </c>
      <c r="H8978">
        <v>142088.32000000001</v>
      </c>
      <c r="I8978">
        <v>18763.45</v>
      </c>
      <c r="J8978">
        <f>Clean_avocado_data!$C8978*Clean_avocado_data!$B8978</f>
        <v>519801.61709999997</v>
      </c>
      <c r="K8978" t="s">
        <v>29904</v>
      </c>
      <c r="L8978">
        <f>MONTH(Clean_data[[#This Row],[Date]])</f>
        <v>2</v>
      </c>
      <c r="M8978" t="str">
        <f t="shared" si="140"/>
        <v>Feb</v>
      </c>
    </row>
    <row r="8979" spans="1:13" x14ac:dyDescent="0.45">
      <c r="A8979">
        <v>8978</v>
      </c>
      <c r="B8979" s="2">
        <v>0.88</v>
      </c>
      <c r="C8979" s="3">
        <v>858101.65</v>
      </c>
      <c r="D8979" t="s">
        <v>22</v>
      </c>
      <c r="E8979">
        <v>2018</v>
      </c>
      <c r="F8979" t="s">
        <v>7213</v>
      </c>
      <c r="G8979">
        <v>504720.80000000005</v>
      </c>
      <c r="H8979">
        <v>326943.83999999997</v>
      </c>
      <c r="I8979">
        <v>26437.01</v>
      </c>
      <c r="J8979">
        <f>Clean_avocado_data!$C8979*Clean_avocado_data!$B8979</f>
        <v>755129.45200000005</v>
      </c>
      <c r="K8979" t="s">
        <v>29909</v>
      </c>
      <c r="L8979">
        <f>MONTH(Clean_data[[#This Row],[Date]])</f>
        <v>2</v>
      </c>
      <c r="M8979" t="str">
        <f t="shared" si="140"/>
        <v>Feb</v>
      </c>
    </row>
    <row r="8980" spans="1:13" x14ac:dyDescent="0.45">
      <c r="A8980">
        <v>8979</v>
      </c>
      <c r="B8980" s="2">
        <v>1.07</v>
      </c>
      <c r="C8980" s="3">
        <v>566134.81000000006</v>
      </c>
      <c r="D8980" t="s">
        <v>22</v>
      </c>
      <c r="E8980">
        <v>2018</v>
      </c>
      <c r="F8980" t="s">
        <v>7213</v>
      </c>
      <c r="G8980">
        <v>286538.67</v>
      </c>
      <c r="H8980">
        <v>260489.66</v>
      </c>
      <c r="I8980">
        <v>19106.48</v>
      </c>
      <c r="J8980">
        <f>Clean_avocado_data!$C8980*Clean_avocado_data!$B8980</f>
        <v>605764.24670000013</v>
      </c>
      <c r="K8980" t="s">
        <v>29913</v>
      </c>
      <c r="L8980">
        <f>MONTH(Clean_data[[#This Row],[Date]])</f>
        <v>1</v>
      </c>
      <c r="M8980" t="str">
        <f t="shared" si="140"/>
        <v>Jan</v>
      </c>
    </row>
    <row r="8981" spans="1:13" x14ac:dyDescent="0.45">
      <c r="A8981">
        <v>8980</v>
      </c>
      <c r="B8981" s="2">
        <v>1.26</v>
      </c>
      <c r="C8981" s="3">
        <v>460708.82</v>
      </c>
      <c r="D8981" t="s">
        <v>22</v>
      </c>
      <c r="E8981">
        <v>2018</v>
      </c>
      <c r="F8981" t="s">
        <v>7213</v>
      </c>
      <c r="G8981">
        <v>313894.92000000004</v>
      </c>
      <c r="H8981">
        <v>126903.43000000001</v>
      </c>
      <c r="I8981">
        <v>19910.469999999998</v>
      </c>
      <c r="J8981">
        <f>Clean_avocado_data!$C8981*Clean_avocado_data!$B8981</f>
        <v>580493.11320000002</v>
      </c>
      <c r="K8981" t="s">
        <v>29917</v>
      </c>
      <c r="L8981">
        <f>MONTH(Clean_data[[#This Row],[Date]])</f>
        <v>1</v>
      </c>
      <c r="M8981" t="str">
        <f t="shared" si="140"/>
        <v>Jan</v>
      </c>
    </row>
    <row r="8982" spans="1:13" x14ac:dyDescent="0.45">
      <c r="A8982">
        <v>8981</v>
      </c>
      <c r="B8982" s="2">
        <v>1.41</v>
      </c>
      <c r="C8982" s="3">
        <v>439652.12</v>
      </c>
      <c r="D8982" t="s">
        <v>22</v>
      </c>
      <c r="E8982">
        <v>2018</v>
      </c>
      <c r="F8982" t="s">
        <v>7213</v>
      </c>
      <c r="G8982">
        <v>274410.5</v>
      </c>
      <c r="H8982">
        <v>141188.68000000002</v>
      </c>
      <c r="I8982">
        <v>24052.940000000002</v>
      </c>
      <c r="J8982">
        <f>Clean_avocado_data!$C8982*Clean_avocado_data!$B8982</f>
        <v>619909.48919999995</v>
      </c>
      <c r="K8982" t="s">
        <v>29921</v>
      </c>
      <c r="L8982">
        <f>MONTH(Clean_data[[#This Row],[Date]])</f>
        <v>1</v>
      </c>
      <c r="M8982" t="str">
        <f t="shared" si="140"/>
        <v>Jan</v>
      </c>
    </row>
    <row r="8983" spans="1:13" x14ac:dyDescent="0.45">
      <c r="A8983">
        <v>8982</v>
      </c>
      <c r="B8983" s="2">
        <v>1.18</v>
      </c>
      <c r="C8983" s="3">
        <v>464720.86</v>
      </c>
      <c r="D8983" t="s">
        <v>22</v>
      </c>
      <c r="E8983">
        <v>2018</v>
      </c>
      <c r="F8983" t="s">
        <v>7213</v>
      </c>
      <c r="G8983">
        <v>317550.25</v>
      </c>
      <c r="H8983">
        <v>124653.01</v>
      </c>
      <c r="I8983">
        <v>22517.600000000002</v>
      </c>
      <c r="J8983">
        <f>Clean_avocado_data!$C8983*Clean_avocado_data!$B8983</f>
        <v>548370.61479999998</v>
      </c>
      <c r="K8983" t="s">
        <v>29925</v>
      </c>
      <c r="L8983">
        <f>MONTH(Clean_data[[#This Row],[Date]])</f>
        <v>1</v>
      </c>
      <c r="M8983" t="str">
        <f t="shared" si="140"/>
        <v>Jan</v>
      </c>
    </row>
    <row r="8984" spans="1:13" x14ac:dyDescent="0.45">
      <c r="A8984">
        <v>8983</v>
      </c>
      <c r="B8984" s="2">
        <v>1.01</v>
      </c>
      <c r="C8984" s="3">
        <v>1203274.1100000001</v>
      </c>
      <c r="D8984" t="s">
        <v>22</v>
      </c>
      <c r="E8984">
        <v>2018</v>
      </c>
      <c r="F8984" t="s">
        <v>7383</v>
      </c>
      <c r="G8984">
        <v>301323.08999999997</v>
      </c>
      <c r="H8984">
        <v>895983.32</v>
      </c>
      <c r="I8984">
        <v>5967.7</v>
      </c>
      <c r="J8984">
        <f>Clean_avocado_data!$C8984*Clean_avocado_data!$B8984</f>
        <v>1215306.8511000001</v>
      </c>
      <c r="K8984" t="s">
        <v>29879</v>
      </c>
      <c r="L8984">
        <f>MONTH(Clean_data[[#This Row],[Date]])</f>
        <v>3</v>
      </c>
      <c r="M8984" t="str">
        <f t="shared" si="140"/>
        <v>Mar</v>
      </c>
    </row>
    <row r="8985" spans="1:13" x14ac:dyDescent="0.45">
      <c r="A8985">
        <v>8984</v>
      </c>
      <c r="B8985" s="2">
        <v>1.38</v>
      </c>
      <c r="C8985" s="3">
        <v>777300.99</v>
      </c>
      <c r="D8985" t="s">
        <v>22</v>
      </c>
      <c r="E8985">
        <v>2018</v>
      </c>
      <c r="F8985" t="s">
        <v>7383</v>
      </c>
      <c r="G8985">
        <v>334974.7</v>
      </c>
      <c r="H8985">
        <v>435200.5</v>
      </c>
      <c r="I8985">
        <v>7125.7900000000009</v>
      </c>
      <c r="J8985">
        <f>Clean_avocado_data!$C8985*Clean_avocado_data!$B8985</f>
        <v>1072675.3661999998</v>
      </c>
      <c r="K8985" t="s">
        <v>29883</v>
      </c>
      <c r="L8985">
        <f>MONTH(Clean_data[[#This Row],[Date]])</f>
        <v>3</v>
      </c>
      <c r="M8985" t="str">
        <f t="shared" si="140"/>
        <v>Mar</v>
      </c>
    </row>
    <row r="8986" spans="1:13" x14ac:dyDescent="0.45">
      <c r="A8986">
        <v>8985</v>
      </c>
      <c r="B8986" s="2">
        <v>1.29</v>
      </c>
      <c r="C8986" s="3">
        <v>904333.98</v>
      </c>
      <c r="D8986" t="s">
        <v>22</v>
      </c>
      <c r="E8986">
        <v>2018</v>
      </c>
      <c r="F8986" t="s">
        <v>7383</v>
      </c>
      <c r="G8986">
        <v>464069.07000000007</v>
      </c>
      <c r="H8986">
        <v>434475.72000000003</v>
      </c>
      <c r="I8986">
        <v>5789.1900000000005</v>
      </c>
      <c r="J8986">
        <f>Clean_avocado_data!$C8986*Clean_avocado_data!$B8986</f>
        <v>1166590.8341999999</v>
      </c>
      <c r="K8986" t="s">
        <v>29887</v>
      </c>
      <c r="L8986">
        <f>MONTH(Clean_data[[#This Row],[Date]])</f>
        <v>3</v>
      </c>
      <c r="M8986" t="str">
        <f t="shared" si="140"/>
        <v>Mar</v>
      </c>
    </row>
    <row r="8987" spans="1:13" x14ac:dyDescent="0.45">
      <c r="A8987">
        <v>8986</v>
      </c>
      <c r="B8987" s="2">
        <v>1.1599999999999999</v>
      </c>
      <c r="C8987" s="3">
        <v>1051308.5</v>
      </c>
      <c r="D8987" t="s">
        <v>22</v>
      </c>
      <c r="E8987">
        <v>2018</v>
      </c>
      <c r="F8987" t="s">
        <v>7383</v>
      </c>
      <c r="G8987">
        <v>618013.36</v>
      </c>
      <c r="H8987">
        <v>427564.06</v>
      </c>
      <c r="I8987">
        <v>5731.08</v>
      </c>
      <c r="J8987">
        <f>Clean_avocado_data!$C8987*Clean_avocado_data!$B8987</f>
        <v>1219517.8599999999</v>
      </c>
      <c r="K8987" t="s">
        <v>29892</v>
      </c>
      <c r="L8987">
        <f>MONTH(Clean_data[[#This Row],[Date]])</f>
        <v>3</v>
      </c>
      <c r="M8987" t="str">
        <f t="shared" si="140"/>
        <v>Mar</v>
      </c>
    </row>
    <row r="8988" spans="1:13" x14ac:dyDescent="0.45">
      <c r="A8988">
        <v>8987</v>
      </c>
      <c r="B8988" s="2">
        <v>1.17</v>
      </c>
      <c r="C8988" s="3">
        <v>984000.13</v>
      </c>
      <c r="D8988" t="s">
        <v>22</v>
      </c>
      <c r="E8988">
        <v>2018</v>
      </c>
      <c r="F8988" t="s">
        <v>7383</v>
      </c>
      <c r="G8988">
        <v>546603.05999999994</v>
      </c>
      <c r="H8988">
        <v>431955.58</v>
      </c>
      <c r="I8988">
        <v>5441.49</v>
      </c>
      <c r="J8988">
        <f>Clean_avocado_data!$C8988*Clean_avocado_data!$B8988</f>
        <v>1151280.1520999998</v>
      </c>
      <c r="K8988" t="s">
        <v>29896</v>
      </c>
      <c r="L8988">
        <f>MONTH(Clean_data[[#This Row],[Date]])</f>
        <v>2</v>
      </c>
      <c r="M8988" t="str">
        <f t="shared" si="140"/>
        <v>Feb</v>
      </c>
    </row>
    <row r="8989" spans="1:13" x14ac:dyDescent="0.45">
      <c r="A8989">
        <v>8988</v>
      </c>
      <c r="B8989" s="2">
        <v>1.06</v>
      </c>
      <c r="C8989" s="3">
        <v>1149074.92</v>
      </c>
      <c r="D8989" t="s">
        <v>22</v>
      </c>
      <c r="E8989">
        <v>2018</v>
      </c>
      <c r="F8989" t="s">
        <v>7383</v>
      </c>
      <c r="G8989">
        <v>306921.90000000002</v>
      </c>
      <c r="H8989">
        <v>836091.16</v>
      </c>
      <c r="I8989">
        <v>6061.8600000000006</v>
      </c>
      <c r="J8989">
        <f>Clean_avocado_data!$C8989*Clean_avocado_data!$B8989</f>
        <v>1218019.4151999999</v>
      </c>
      <c r="K8989" t="s">
        <v>29900</v>
      </c>
      <c r="L8989">
        <f>MONTH(Clean_data[[#This Row],[Date]])</f>
        <v>2</v>
      </c>
      <c r="M8989" t="str">
        <f t="shared" si="140"/>
        <v>Feb</v>
      </c>
    </row>
    <row r="8990" spans="1:13" x14ac:dyDescent="0.45">
      <c r="A8990">
        <v>8989</v>
      </c>
      <c r="B8990" s="2">
        <v>1.32</v>
      </c>
      <c r="C8990" s="3">
        <v>823086.86</v>
      </c>
      <c r="D8990" t="s">
        <v>22</v>
      </c>
      <c r="E8990">
        <v>2018</v>
      </c>
      <c r="F8990" t="s">
        <v>7383</v>
      </c>
      <c r="G8990">
        <v>411760.45</v>
      </c>
      <c r="H8990">
        <v>405268.72000000003</v>
      </c>
      <c r="I8990">
        <v>6057.6900000000005</v>
      </c>
      <c r="J8990">
        <f>Clean_avocado_data!$C8990*Clean_avocado_data!$B8990</f>
        <v>1086474.6551999999</v>
      </c>
      <c r="K8990" t="s">
        <v>29904</v>
      </c>
      <c r="L8990">
        <f>MONTH(Clean_data[[#This Row],[Date]])</f>
        <v>2</v>
      </c>
      <c r="M8990" t="str">
        <f t="shared" si="140"/>
        <v>Feb</v>
      </c>
    </row>
    <row r="8991" spans="1:13" x14ac:dyDescent="0.45">
      <c r="A8991">
        <v>8990</v>
      </c>
      <c r="B8991" s="2">
        <v>0.84</v>
      </c>
      <c r="C8991" s="3">
        <v>1706251.05</v>
      </c>
      <c r="D8991" t="s">
        <v>22</v>
      </c>
      <c r="E8991">
        <v>2018</v>
      </c>
      <c r="F8991" t="s">
        <v>7383</v>
      </c>
      <c r="G8991">
        <v>586152.16</v>
      </c>
      <c r="H8991">
        <v>1114269.92</v>
      </c>
      <c r="I8991">
        <v>5828.97</v>
      </c>
      <c r="J8991">
        <f>Clean_avocado_data!$C8991*Clean_avocado_data!$B8991</f>
        <v>1433250.882</v>
      </c>
      <c r="K8991" t="s">
        <v>29909</v>
      </c>
      <c r="L8991">
        <f>MONTH(Clean_data[[#This Row],[Date]])</f>
        <v>2</v>
      </c>
      <c r="M8991" t="str">
        <f t="shared" si="140"/>
        <v>Feb</v>
      </c>
    </row>
    <row r="8992" spans="1:13" x14ac:dyDescent="0.45">
      <c r="A8992">
        <v>8991</v>
      </c>
      <c r="B8992" s="2">
        <v>1.38</v>
      </c>
      <c r="C8992" s="3">
        <v>821352.05</v>
      </c>
      <c r="D8992" t="s">
        <v>22</v>
      </c>
      <c r="E8992">
        <v>2018</v>
      </c>
      <c r="F8992" t="s">
        <v>7383</v>
      </c>
      <c r="G8992">
        <v>396729.69</v>
      </c>
      <c r="H8992">
        <v>419014.92</v>
      </c>
      <c r="I8992">
        <v>5607.4400000000005</v>
      </c>
      <c r="J8992">
        <f>Clean_avocado_data!$C8992*Clean_avocado_data!$B8992</f>
        <v>1133465.8289999999</v>
      </c>
      <c r="K8992" t="s">
        <v>29913</v>
      </c>
      <c r="L8992">
        <f>MONTH(Clean_data[[#This Row],[Date]])</f>
        <v>1</v>
      </c>
      <c r="M8992" t="str">
        <f t="shared" si="140"/>
        <v>Jan</v>
      </c>
    </row>
    <row r="8993" spans="1:13" x14ac:dyDescent="0.45">
      <c r="A8993">
        <v>8992</v>
      </c>
      <c r="B8993" s="2">
        <v>1.01</v>
      </c>
      <c r="C8993" s="3">
        <v>1301932.95</v>
      </c>
      <c r="D8993" t="s">
        <v>22</v>
      </c>
      <c r="E8993">
        <v>2018</v>
      </c>
      <c r="F8993" t="s">
        <v>7383</v>
      </c>
      <c r="G8993">
        <v>377360.72</v>
      </c>
      <c r="H8993">
        <v>919746.45</v>
      </c>
      <c r="I8993">
        <v>4825.7800000000007</v>
      </c>
      <c r="J8993">
        <f>Clean_avocado_data!$C8993*Clean_avocado_data!$B8993</f>
        <v>1314952.2794999999</v>
      </c>
      <c r="K8993" t="s">
        <v>29917</v>
      </c>
      <c r="L8993">
        <f>MONTH(Clean_data[[#This Row],[Date]])</f>
        <v>1</v>
      </c>
      <c r="M8993" t="str">
        <f t="shared" si="140"/>
        <v>Jan</v>
      </c>
    </row>
    <row r="8994" spans="1:13" x14ac:dyDescent="0.45">
      <c r="A8994">
        <v>8993</v>
      </c>
      <c r="B8994" s="2">
        <v>1.21</v>
      </c>
      <c r="C8994" s="3">
        <v>1117376.99</v>
      </c>
      <c r="D8994" t="s">
        <v>22</v>
      </c>
      <c r="E8994">
        <v>2018</v>
      </c>
      <c r="F8994" t="s">
        <v>7383</v>
      </c>
      <c r="G8994">
        <v>324797.03999999998</v>
      </c>
      <c r="H8994">
        <v>786710.74</v>
      </c>
      <c r="I8994">
        <v>5869.21</v>
      </c>
      <c r="J8994">
        <f>Clean_avocado_data!$C8994*Clean_avocado_data!$B8994</f>
        <v>1352026.1579</v>
      </c>
      <c r="K8994" t="s">
        <v>29921</v>
      </c>
      <c r="L8994">
        <f>MONTH(Clean_data[[#This Row],[Date]])</f>
        <v>1</v>
      </c>
      <c r="M8994" t="str">
        <f t="shared" si="140"/>
        <v>Jan</v>
      </c>
    </row>
    <row r="8995" spans="1:13" x14ac:dyDescent="0.45">
      <c r="A8995">
        <v>8994</v>
      </c>
      <c r="B8995" s="2">
        <v>1.46</v>
      </c>
      <c r="C8995" s="3">
        <v>818086.25</v>
      </c>
      <c r="D8995" t="s">
        <v>22</v>
      </c>
      <c r="E8995">
        <v>2018</v>
      </c>
      <c r="F8995" t="s">
        <v>7383</v>
      </c>
      <c r="G8995">
        <v>345707.41000000003</v>
      </c>
      <c r="H8995">
        <v>467040.3</v>
      </c>
      <c r="I8995">
        <v>5338.5400000000009</v>
      </c>
      <c r="J8995">
        <f>Clean_avocado_data!$C8995*Clean_avocado_data!$B8995</f>
        <v>1194405.925</v>
      </c>
      <c r="K8995" t="s">
        <v>29925</v>
      </c>
      <c r="L8995">
        <f>MONTH(Clean_data[[#This Row],[Date]])</f>
        <v>1</v>
      </c>
      <c r="M8995" t="str">
        <f t="shared" si="140"/>
        <v>Jan</v>
      </c>
    </row>
    <row r="8996" spans="1:13" x14ac:dyDescent="0.45">
      <c r="A8996">
        <v>8995</v>
      </c>
      <c r="B8996" s="2">
        <v>1.4</v>
      </c>
      <c r="C8996" s="3">
        <v>524265.69</v>
      </c>
      <c r="D8996" t="s">
        <v>22</v>
      </c>
      <c r="E8996">
        <v>2018</v>
      </c>
      <c r="F8996" t="s">
        <v>7566</v>
      </c>
      <c r="G8996">
        <v>259440.68</v>
      </c>
      <c r="H8996">
        <v>263533.77</v>
      </c>
      <c r="I8996">
        <v>1291.24</v>
      </c>
      <c r="J8996">
        <f>Clean_avocado_data!$C8996*Clean_avocado_data!$B8996</f>
        <v>733971.96600000001</v>
      </c>
      <c r="K8996" t="s">
        <v>29879</v>
      </c>
      <c r="L8996">
        <f>MONTH(Clean_data[[#This Row],[Date]])</f>
        <v>3</v>
      </c>
      <c r="M8996" t="str">
        <f t="shared" si="140"/>
        <v>Mar</v>
      </c>
    </row>
    <row r="8997" spans="1:13" x14ac:dyDescent="0.45">
      <c r="A8997">
        <v>8996</v>
      </c>
      <c r="B8997" s="2">
        <v>1.21</v>
      </c>
      <c r="C8997" s="3">
        <v>685505.57</v>
      </c>
      <c r="D8997" t="s">
        <v>22</v>
      </c>
      <c r="E8997">
        <v>2018</v>
      </c>
      <c r="F8997" t="s">
        <v>7566</v>
      </c>
      <c r="G8997">
        <v>272099.89</v>
      </c>
      <c r="H8997">
        <v>410975.57</v>
      </c>
      <c r="I8997">
        <v>2430.11</v>
      </c>
      <c r="J8997">
        <f>Clean_avocado_data!$C8997*Clean_avocado_data!$B8997</f>
        <v>829461.73969999992</v>
      </c>
      <c r="K8997" t="s">
        <v>29883</v>
      </c>
      <c r="L8997">
        <f>MONTH(Clean_data[[#This Row],[Date]])</f>
        <v>3</v>
      </c>
      <c r="M8997" t="str">
        <f t="shared" si="140"/>
        <v>Mar</v>
      </c>
    </row>
    <row r="8998" spans="1:13" x14ac:dyDescent="0.45">
      <c r="A8998">
        <v>8997</v>
      </c>
      <c r="B8998" s="2">
        <v>1.42</v>
      </c>
      <c r="C8998" s="3">
        <v>514742.18</v>
      </c>
      <c r="D8998" t="s">
        <v>22</v>
      </c>
      <c r="E8998">
        <v>2018</v>
      </c>
      <c r="F8998" t="s">
        <v>7566</v>
      </c>
      <c r="G8998">
        <v>262049.18</v>
      </c>
      <c r="H8998">
        <v>251475.38</v>
      </c>
      <c r="I8998">
        <v>1217.6199999999999</v>
      </c>
      <c r="J8998">
        <f>Clean_avocado_data!$C8998*Clean_avocado_data!$B8998</f>
        <v>730933.89559999993</v>
      </c>
      <c r="K8998" t="s">
        <v>29887</v>
      </c>
      <c r="L8998">
        <f>MONTH(Clean_data[[#This Row],[Date]])</f>
        <v>3</v>
      </c>
      <c r="M8998" t="str">
        <f t="shared" si="140"/>
        <v>Mar</v>
      </c>
    </row>
    <row r="8999" spans="1:13" x14ac:dyDescent="0.45">
      <c r="A8999">
        <v>8998</v>
      </c>
      <c r="B8999" s="2">
        <v>1.43</v>
      </c>
      <c r="C8999" s="3">
        <v>456320.3</v>
      </c>
      <c r="D8999" t="s">
        <v>22</v>
      </c>
      <c r="E8999">
        <v>2018</v>
      </c>
      <c r="F8999" t="s">
        <v>7566</v>
      </c>
      <c r="G8999">
        <v>236831.24</v>
      </c>
      <c r="H8999">
        <v>218660.27999999997</v>
      </c>
      <c r="I8999">
        <v>828.78</v>
      </c>
      <c r="J8999">
        <f>Clean_avocado_data!$C8999*Clean_avocado_data!$B8999</f>
        <v>652538.02899999998</v>
      </c>
      <c r="K8999" t="s">
        <v>29892</v>
      </c>
      <c r="L8999">
        <f>MONTH(Clean_data[[#This Row],[Date]])</f>
        <v>3</v>
      </c>
      <c r="M8999" t="str">
        <f t="shared" si="140"/>
        <v>Mar</v>
      </c>
    </row>
    <row r="9000" spans="1:13" x14ac:dyDescent="0.45">
      <c r="A9000">
        <v>8999</v>
      </c>
      <c r="B9000" s="2">
        <v>1.22</v>
      </c>
      <c r="C9000" s="3">
        <v>636462.47</v>
      </c>
      <c r="D9000" t="s">
        <v>22</v>
      </c>
      <c r="E9000">
        <v>2018</v>
      </c>
      <c r="F9000" t="s">
        <v>7566</v>
      </c>
      <c r="G9000">
        <v>200567.91999999998</v>
      </c>
      <c r="H9000">
        <v>434136.16000000003</v>
      </c>
      <c r="I9000">
        <v>1758.3899999999999</v>
      </c>
      <c r="J9000">
        <f>Clean_avocado_data!$C9000*Clean_avocado_data!$B9000</f>
        <v>776484.21339999989</v>
      </c>
      <c r="K9000" t="s">
        <v>29896</v>
      </c>
      <c r="L9000">
        <f>MONTH(Clean_data[[#This Row],[Date]])</f>
        <v>2</v>
      </c>
      <c r="M9000" t="str">
        <f t="shared" si="140"/>
        <v>Feb</v>
      </c>
    </row>
    <row r="9001" spans="1:13" x14ac:dyDescent="0.45">
      <c r="A9001">
        <v>9000</v>
      </c>
      <c r="B9001" s="2">
        <v>1.46</v>
      </c>
      <c r="C9001" s="3">
        <v>468075.23</v>
      </c>
      <c r="D9001" t="s">
        <v>22</v>
      </c>
      <c r="E9001">
        <v>2018</v>
      </c>
      <c r="F9001" t="s">
        <v>7566</v>
      </c>
      <c r="G9001">
        <v>241328.26</v>
      </c>
      <c r="H9001">
        <v>225499.78</v>
      </c>
      <c r="I9001">
        <v>1247.19</v>
      </c>
      <c r="J9001">
        <f>Clean_avocado_data!$C9001*Clean_avocado_data!$B9001</f>
        <v>683389.8358</v>
      </c>
      <c r="K9001" t="s">
        <v>29900</v>
      </c>
      <c r="L9001">
        <f>MONTH(Clean_data[[#This Row],[Date]])</f>
        <v>2</v>
      </c>
      <c r="M9001" t="str">
        <f t="shared" si="140"/>
        <v>Feb</v>
      </c>
    </row>
    <row r="9002" spans="1:13" x14ac:dyDescent="0.45">
      <c r="A9002">
        <v>9001</v>
      </c>
      <c r="B9002" s="2">
        <v>1.4</v>
      </c>
      <c r="C9002" s="3">
        <v>468936.03</v>
      </c>
      <c r="D9002" t="s">
        <v>22</v>
      </c>
      <c r="E9002">
        <v>2018</v>
      </c>
      <c r="F9002" t="s">
        <v>7566</v>
      </c>
      <c r="G9002">
        <v>235135.6</v>
      </c>
      <c r="H9002">
        <v>232820.29</v>
      </c>
      <c r="I9002">
        <v>980.14</v>
      </c>
      <c r="J9002">
        <f>Clean_avocado_data!$C9002*Clean_avocado_data!$B9002</f>
        <v>656510.44200000004</v>
      </c>
      <c r="K9002" t="s">
        <v>29904</v>
      </c>
      <c r="L9002">
        <f>MONTH(Clean_data[[#This Row],[Date]])</f>
        <v>2</v>
      </c>
      <c r="M9002" t="str">
        <f t="shared" si="140"/>
        <v>Feb</v>
      </c>
    </row>
    <row r="9003" spans="1:13" x14ac:dyDescent="0.45">
      <c r="A9003">
        <v>9002</v>
      </c>
      <c r="B9003" s="2">
        <v>1.04</v>
      </c>
      <c r="C9003" s="3">
        <v>909127.6</v>
      </c>
      <c r="D9003" t="s">
        <v>22</v>
      </c>
      <c r="E9003">
        <v>2018</v>
      </c>
      <c r="F9003" t="s">
        <v>7566</v>
      </c>
      <c r="G9003">
        <v>305078.59000000003</v>
      </c>
      <c r="H9003">
        <v>602095.39</v>
      </c>
      <c r="I9003">
        <v>1953.6200000000001</v>
      </c>
      <c r="J9003">
        <f>Clean_avocado_data!$C9003*Clean_avocado_data!$B9003</f>
        <v>945492.70400000003</v>
      </c>
      <c r="K9003" t="s">
        <v>29909</v>
      </c>
      <c r="L9003">
        <f>MONTH(Clean_data[[#This Row],[Date]])</f>
        <v>2</v>
      </c>
      <c r="M9003" t="str">
        <f t="shared" si="140"/>
        <v>Feb</v>
      </c>
    </row>
    <row r="9004" spans="1:13" x14ac:dyDescent="0.45">
      <c r="A9004">
        <v>9003</v>
      </c>
      <c r="B9004" s="2">
        <v>1.34</v>
      </c>
      <c r="C9004" s="3">
        <v>548587.06999999995</v>
      </c>
      <c r="D9004" t="s">
        <v>22</v>
      </c>
      <c r="E9004">
        <v>2018</v>
      </c>
      <c r="F9004" t="s">
        <v>7566</v>
      </c>
      <c r="G9004">
        <v>262311.19</v>
      </c>
      <c r="H9004">
        <v>285230.88</v>
      </c>
      <c r="I9004">
        <v>1045</v>
      </c>
      <c r="J9004">
        <f>Clean_avocado_data!$C9004*Clean_avocado_data!$B9004</f>
        <v>735106.67379999999</v>
      </c>
      <c r="K9004" t="s">
        <v>29913</v>
      </c>
      <c r="L9004">
        <f>MONTH(Clean_data[[#This Row],[Date]])</f>
        <v>1</v>
      </c>
      <c r="M9004" t="str">
        <f t="shared" si="140"/>
        <v>Jan</v>
      </c>
    </row>
    <row r="9005" spans="1:13" x14ac:dyDescent="0.45">
      <c r="A9005">
        <v>9004</v>
      </c>
      <c r="B9005" s="2">
        <v>1.31</v>
      </c>
      <c r="C9005" s="3">
        <v>600669.78</v>
      </c>
      <c r="D9005" t="s">
        <v>22</v>
      </c>
      <c r="E9005">
        <v>2018</v>
      </c>
      <c r="F9005" t="s">
        <v>7566</v>
      </c>
      <c r="G9005">
        <v>263446.07</v>
      </c>
      <c r="H9005">
        <v>335884.38</v>
      </c>
      <c r="I9005">
        <v>1339.33</v>
      </c>
      <c r="J9005">
        <f>Clean_avocado_data!$C9005*Clean_avocado_data!$B9005</f>
        <v>786877.41180000012</v>
      </c>
      <c r="K9005" t="s">
        <v>29917</v>
      </c>
      <c r="L9005">
        <f>MONTH(Clean_data[[#This Row],[Date]])</f>
        <v>1</v>
      </c>
      <c r="M9005" t="str">
        <f t="shared" si="140"/>
        <v>Jan</v>
      </c>
    </row>
    <row r="9006" spans="1:13" x14ac:dyDescent="0.45">
      <c r="A9006">
        <v>9005</v>
      </c>
      <c r="B9006" s="2">
        <v>1.26</v>
      </c>
      <c r="C9006" s="3">
        <v>709903.13</v>
      </c>
      <c r="D9006" t="s">
        <v>22</v>
      </c>
      <c r="E9006">
        <v>2018</v>
      </c>
      <c r="F9006" t="s">
        <v>7566</v>
      </c>
      <c r="G9006">
        <v>245327.07</v>
      </c>
      <c r="H9006">
        <v>462489.82</v>
      </c>
      <c r="I9006">
        <v>2086.2399999999998</v>
      </c>
      <c r="J9006">
        <f>Clean_avocado_data!$C9006*Clean_avocado_data!$B9006</f>
        <v>894477.94380000001</v>
      </c>
      <c r="K9006" t="s">
        <v>29921</v>
      </c>
      <c r="L9006">
        <f>MONTH(Clean_data[[#This Row],[Date]])</f>
        <v>1</v>
      </c>
      <c r="M9006" t="str">
        <f t="shared" si="140"/>
        <v>Jan</v>
      </c>
    </row>
    <row r="9007" spans="1:13" x14ac:dyDescent="0.45">
      <c r="A9007">
        <v>9006</v>
      </c>
      <c r="B9007" s="2">
        <v>1.43</v>
      </c>
      <c r="C9007" s="3">
        <v>474305.15</v>
      </c>
      <c r="D9007" t="s">
        <v>22</v>
      </c>
      <c r="E9007">
        <v>2018</v>
      </c>
      <c r="F9007" t="s">
        <v>7566</v>
      </c>
      <c r="G9007">
        <v>281073.67</v>
      </c>
      <c r="H9007">
        <v>191866.47000000003</v>
      </c>
      <c r="I9007">
        <v>1365.01</v>
      </c>
      <c r="J9007">
        <f>Clean_avocado_data!$C9007*Clean_avocado_data!$B9007</f>
        <v>678256.36450000003</v>
      </c>
      <c r="K9007" t="s">
        <v>29925</v>
      </c>
      <c r="L9007">
        <f>MONTH(Clean_data[[#This Row],[Date]])</f>
        <v>1</v>
      </c>
      <c r="M9007" t="str">
        <f t="shared" si="140"/>
        <v>Jan</v>
      </c>
    </row>
    <row r="9008" spans="1:13" x14ac:dyDescent="0.45">
      <c r="A9008">
        <v>9007</v>
      </c>
      <c r="B9008" s="2">
        <v>1.19</v>
      </c>
      <c r="C9008" s="3">
        <v>450658.34</v>
      </c>
      <c r="D9008" t="s">
        <v>22</v>
      </c>
      <c r="E9008">
        <v>2018</v>
      </c>
      <c r="F9008" t="s">
        <v>7751</v>
      </c>
      <c r="G9008">
        <v>338440.58999999997</v>
      </c>
      <c r="H9008">
        <v>104794.93000000001</v>
      </c>
      <c r="I9008">
        <v>7422.82</v>
      </c>
      <c r="J9008">
        <f>Clean_avocado_data!$C9008*Clean_avocado_data!$B9008</f>
        <v>536283.42460000003</v>
      </c>
      <c r="K9008" t="s">
        <v>29879</v>
      </c>
      <c r="L9008">
        <f>MONTH(Clean_data[[#This Row],[Date]])</f>
        <v>3</v>
      </c>
      <c r="M9008" t="str">
        <f t="shared" si="140"/>
        <v>Mar</v>
      </c>
    </row>
    <row r="9009" spans="1:13" x14ac:dyDescent="0.45">
      <c r="A9009">
        <v>9008</v>
      </c>
      <c r="B9009" s="2">
        <v>1.06</v>
      </c>
      <c r="C9009" s="3">
        <v>542846.79</v>
      </c>
      <c r="D9009" t="s">
        <v>22</v>
      </c>
      <c r="E9009">
        <v>2018</v>
      </c>
      <c r="F9009" t="s">
        <v>7751</v>
      </c>
      <c r="G9009">
        <v>415245.05</v>
      </c>
      <c r="H9009">
        <v>120588.94</v>
      </c>
      <c r="I9009">
        <v>7012.7999999999993</v>
      </c>
      <c r="J9009">
        <f>Clean_avocado_data!$C9009*Clean_avocado_data!$B9009</f>
        <v>575417.59740000009</v>
      </c>
      <c r="K9009" t="s">
        <v>29883</v>
      </c>
      <c r="L9009">
        <f>MONTH(Clean_data[[#This Row],[Date]])</f>
        <v>3</v>
      </c>
      <c r="M9009" t="str">
        <f t="shared" si="140"/>
        <v>Mar</v>
      </c>
    </row>
    <row r="9010" spans="1:13" x14ac:dyDescent="0.45">
      <c r="A9010">
        <v>9009</v>
      </c>
      <c r="B9010" s="2">
        <v>1.1299999999999999</v>
      </c>
      <c r="C9010" s="3">
        <v>482065.76</v>
      </c>
      <c r="D9010" t="s">
        <v>22</v>
      </c>
      <c r="E9010">
        <v>2018</v>
      </c>
      <c r="F9010" t="s">
        <v>7751</v>
      </c>
      <c r="G9010">
        <v>358302.25</v>
      </c>
      <c r="H9010">
        <v>116110.43</v>
      </c>
      <c r="I9010">
        <v>7653.08</v>
      </c>
      <c r="J9010">
        <f>Clean_avocado_data!$C9010*Clean_avocado_data!$B9010</f>
        <v>544734.3088</v>
      </c>
      <c r="K9010" t="s">
        <v>29887</v>
      </c>
      <c r="L9010">
        <f>MONTH(Clean_data[[#This Row],[Date]])</f>
        <v>3</v>
      </c>
      <c r="M9010" t="str">
        <f t="shared" si="140"/>
        <v>Mar</v>
      </c>
    </row>
    <row r="9011" spans="1:13" x14ac:dyDescent="0.45">
      <c r="A9011">
        <v>9010</v>
      </c>
      <c r="B9011" s="2">
        <v>1.1599999999999999</v>
      </c>
      <c r="C9011" s="3">
        <v>457398.25</v>
      </c>
      <c r="D9011" t="s">
        <v>22</v>
      </c>
      <c r="E9011">
        <v>2018</v>
      </c>
      <c r="F9011" t="s">
        <v>7751</v>
      </c>
      <c r="G9011">
        <v>332706.06</v>
      </c>
      <c r="H9011">
        <v>117028.28</v>
      </c>
      <c r="I9011">
        <v>7663.91</v>
      </c>
      <c r="J9011">
        <f>Clean_avocado_data!$C9011*Clean_avocado_data!$B9011</f>
        <v>530581.97</v>
      </c>
      <c r="K9011" t="s">
        <v>29892</v>
      </c>
      <c r="L9011">
        <f>MONTH(Clean_data[[#This Row],[Date]])</f>
        <v>3</v>
      </c>
      <c r="M9011" t="str">
        <f t="shared" si="140"/>
        <v>Mar</v>
      </c>
    </row>
    <row r="9012" spans="1:13" x14ac:dyDescent="0.45">
      <c r="A9012">
        <v>9011</v>
      </c>
      <c r="B9012" s="2">
        <v>1.25</v>
      </c>
      <c r="C9012" s="3">
        <v>405689.01</v>
      </c>
      <c r="D9012" t="s">
        <v>22</v>
      </c>
      <c r="E9012">
        <v>2018</v>
      </c>
      <c r="F9012" t="s">
        <v>7751</v>
      </c>
      <c r="G9012">
        <v>297937.05</v>
      </c>
      <c r="H9012">
        <v>100363.01</v>
      </c>
      <c r="I9012">
        <v>7388.95</v>
      </c>
      <c r="J9012">
        <f>Clean_avocado_data!$C9012*Clean_avocado_data!$B9012</f>
        <v>507111.26250000001</v>
      </c>
      <c r="K9012" t="s">
        <v>29896</v>
      </c>
      <c r="L9012">
        <f>MONTH(Clean_data[[#This Row],[Date]])</f>
        <v>2</v>
      </c>
      <c r="M9012" t="str">
        <f t="shared" si="140"/>
        <v>Feb</v>
      </c>
    </row>
    <row r="9013" spans="1:13" x14ac:dyDescent="0.45">
      <c r="A9013">
        <v>9012</v>
      </c>
      <c r="B9013" s="2">
        <v>1.2</v>
      </c>
      <c r="C9013" s="3">
        <v>396970.44</v>
      </c>
      <c r="D9013" t="s">
        <v>22</v>
      </c>
      <c r="E9013">
        <v>2018</v>
      </c>
      <c r="F9013" t="s">
        <v>7751</v>
      </c>
      <c r="G9013">
        <v>288914.37</v>
      </c>
      <c r="H9013">
        <v>100920.13</v>
      </c>
      <c r="I9013">
        <v>7135.9400000000005</v>
      </c>
      <c r="J9013">
        <f>Clean_avocado_data!$C9013*Clean_avocado_data!$B9013</f>
        <v>476364.52799999999</v>
      </c>
      <c r="K9013" t="s">
        <v>29900</v>
      </c>
      <c r="L9013">
        <f>MONTH(Clean_data[[#This Row],[Date]])</f>
        <v>2</v>
      </c>
      <c r="M9013" t="str">
        <f t="shared" si="140"/>
        <v>Feb</v>
      </c>
    </row>
    <row r="9014" spans="1:13" x14ac:dyDescent="0.45">
      <c r="A9014">
        <v>9013</v>
      </c>
      <c r="B9014" s="2">
        <v>1.05</v>
      </c>
      <c r="C9014" s="3">
        <v>452805.55</v>
      </c>
      <c r="D9014" t="s">
        <v>22</v>
      </c>
      <c r="E9014">
        <v>2018</v>
      </c>
      <c r="F9014" t="s">
        <v>7751</v>
      </c>
      <c r="G9014">
        <v>339685.83</v>
      </c>
      <c r="H9014">
        <v>106321.79000000001</v>
      </c>
      <c r="I9014">
        <v>6797.93</v>
      </c>
      <c r="J9014">
        <f>Clean_avocado_data!$C9014*Clean_avocado_data!$B9014</f>
        <v>475445.82750000001</v>
      </c>
      <c r="K9014" t="s">
        <v>29904</v>
      </c>
      <c r="L9014">
        <f>MONTH(Clean_data[[#This Row],[Date]])</f>
        <v>2</v>
      </c>
      <c r="M9014" t="str">
        <f t="shared" si="140"/>
        <v>Feb</v>
      </c>
    </row>
    <row r="9015" spans="1:13" x14ac:dyDescent="0.45">
      <c r="A9015">
        <v>9014</v>
      </c>
      <c r="B9015" s="2">
        <v>0.96</v>
      </c>
      <c r="C9015" s="3">
        <v>678235.27</v>
      </c>
      <c r="D9015" t="s">
        <v>22</v>
      </c>
      <c r="E9015">
        <v>2018</v>
      </c>
      <c r="F9015" t="s">
        <v>7751</v>
      </c>
      <c r="G9015">
        <v>504752.9</v>
      </c>
      <c r="H9015">
        <v>166157.74</v>
      </c>
      <c r="I9015">
        <v>7324.6299999999992</v>
      </c>
      <c r="J9015">
        <f>Clean_avocado_data!$C9015*Clean_avocado_data!$B9015</f>
        <v>651105.85919999995</v>
      </c>
      <c r="K9015" t="s">
        <v>29909</v>
      </c>
      <c r="L9015">
        <f>MONTH(Clean_data[[#This Row],[Date]])</f>
        <v>2</v>
      </c>
      <c r="M9015" t="str">
        <f t="shared" si="140"/>
        <v>Feb</v>
      </c>
    </row>
    <row r="9016" spans="1:13" x14ac:dyDescent="0.45">
      <c r="A9016">
        <v>9015</v>
      </c>
      <c r="B9016" s="2">
        <v>1.22</v>
      </c>
      <c r="C9016" s="3">
        <v>435490.6</v>
      </c>
      <c r="D9016" t="s">
        <v>22</v>
      </c>
      <c r="E9016">
        <v>2018</v>
      </c>
      <c r="F9016" t="s">
        <v>7751</v>
      </c>
      <c r="G9016">
        <v>318465.57</v>
      </c>
      <c r="H9016">
        <v>110739.06</v>
      </c>
      <c r="I9016">
        <v>6285.9699999999993</v>
      </c>
      <c r="J9016">
        <f>Clean_avocado_data!$C9016*Clean_avocado_data!$B9016</f>
        <v>531298.53200000001</v>
      </c>
      <c r="K9016" t="s">
        <v>29913</v>
      </c>
      <c r="L9016">
        <f>MONTH(Clean_data[[#This Row],[Date]])</f>
        <v>1</v>
      </c>
      <c r="M9016" t="str">
        <f t="shared" si="140"/>
        <v>Jan</v>
      </c>
    </row>
    <row r="9017" spans="1:13" x14ac:dyDescent="0.45">
      <c r="A9017">
        <v>9016</v>
      </c>
      <c r="B9017" s="2">
        <v>1.1000000000000001</v>
      </c>
      <c r="C9017" s="3">
        <v>506254.11</v>
      </c>
      <c r="D9017" t="s">
        <v>22</v>
      </c>
      <c r="E9017">
        <v>2018</v>
      </c>
      <c r="F9017" t="s">
        <v>7751</v>
      </c>
      <c r="G9017">
        <v>372754.53</v>
      </c>
      <c r="H9017">
        <v>127223.82</v>
      </c>
      <c r="I9017">
        <v>6275.76</v>
      </c>
      <c r="J9017">
        <f>Clean_avocado_data!$C9017*Clean_avocado_data!$B9017</f>
        <v>556879.52100000007</v>
      </c>
      <c r="K9017" t="s">
        <v>29917</v>
      </c>
      <c r="L9017">
        <f>MONTH(Clean_data[[#This Row],[Date]])</f>
        <v>1</v>
      </c>
      <c r="M9017" t="str">
        <f t="shared" si="140"/>
        <v>Jan</v>
      </c>
    </row>
    <row r="9018" spans="1:13" x14ac:dyDescent="0.45">
      <c r="A9018">
        <v>9017</v>
      </c>
      <c r="B9018" s="2">
        <v>1.24</v>
      </c>
      <c r="C9018" s="3">
        <v>423919.68</v>
      </c>
      <c r="D9018" t="s">
        <v>22</v>
      </c>
      <c r="E9018">
        <v>2018</v>
      </c>
      <c r="F9018" t="s">
        <v>7751</v>
      </c>
      <c r="G9018">
        <v>296062.75</v>
      </c>
      <c r="H9018">
        <v>122264.82</v>
      </c>
      <c r="I9018">
        <v>5592.1100000000006</v>
      </c>
      <c r="J9018">
        <f>Clean_avocado_data!$C9018*Clean_avocado_data!$B9018</f>
        <v>525660.40319999994</v>
      </c>
      <c r="K9018" t="s">
        <v>29921</v>
      </c>
      <c r="L9018">
        <f>MONTH(Clean_data[[#This Row],[Date]])</f>
        <v>1</v>
      </c>
      <c r="M9018" t="str">
        <f t="shared" si="140"/>
        <v>Jan</v>
      </c>
    </row>
    <row r="9019" spans="1:13" x14ac:dyDescent="0.45">
      <c r="A9019">
        <v>9018</v>
      </c>
      <c r="B9019" s="2">
        <v>1.19</v>
      </c>
      <c r="C9019" s="3">
        <v>402919.29</v>
      </c>
      <c r="D9019" t="s">
        <v>22</v>
      </c>
      <c r="E9019">
        <v>2018</v>
      </c>
      <c r="F9019" t="s">
        <v>7751</v>
      </c>
      <c r="G9019">
        <v>306489.04000000004</v>
      </c>
      <c r="H9019">
        <v>91024.1</v>
      </c>
      <c r="I9019">
        <v>5406.15</v>
      </c>
      <c r="J9019">
        <f>Clean_avocado_data!$C9019*Clean_avocado_data!$B9019</f>
        <v>479473.95509999996</v>
      </c>
      <c r="K9019" t="s">
        <v>29925</v>
      </c>
      <c r="L9019">
        <f>MONTH(Clean_data[[#This Row],[Date]])</f>
        <v>1</v>
      </c>
      <c r="M9019" t="str">
        <f t="shared" si="140"/>
        <v>Jan</v>
      </c>
    </row>
    <row r="9020" spans="1:13" x14ac:dyDescent="0.45">
      <c r="A9020">
        <v>9019</v>
      </c>
      <c r="B9020" s="2">
        <v>0.7</v>
      </c>
      <c r="C9020" s="3">
        <v>9010588.3200000003</v>
      </c>
      <c r="D9020" t="s">
        <v>22</v>
      </c>
      <c r="E9020">
        <v>2018</v>
      </c>
      <c r="F9020" t="s">
        <v>7925</v>
      </c>
      <c r="G9020">
        <v>7398305.6299999999</v>
      </c>
      <c r="H9020">
        <v>1512999.24</v>
      </c>
      <c r="I9020">
        <v>99283.450000000012</v>
      </c>
      <c r="J9020">
        <f>Clean_avocado_data!$C9020*Clean_avocado_data!$B9020</f>
        <v>6307411.824</v>
      </c>
      <c r="K9020" t="s">
        <v>29879</v>
      </c>
      <c r="L9020">
        <f>MONTH(Clean_data[[#This Row],[Date]])</f>
        <v>3</v>
      </c>
      <c r="M9020" t="str">
        <f t="shared" si="140"/>
        <v>Mar</v>
      </c>
    </row>
    <row r="9021" spans="1:13" x14ac:dyDescent="0.45">
      <c r="A9021">
        <v>9020</v>
      </c>
      <c r="B9021" s="2">
        <v>0.86</v>
      </c>
      <c r="C9021" s="3">
        <v>6579144.1299999999</v>
      </c>
      <c r="D9021" t="s">
        <v>22</v>
      </c>
      <c r="E9021">
        <v>2018</v>
      </c>
      <c r="F9021" t="s">
        <v>7925</v>
      </c>
      <c r="G9021">
        <v>4915373.2299999995</v>
      </c>
      <c r="H9021">
        <v>1570553.8699999999</v>
      </c>
      <c r="I9021">
        <v>93217.03</v>
      </c>
      <c r="J9021">
        <f>Clean_avocado_data!$C9021*Clean_avocado_data!$B9021</f>
        <v>5658063.9517999999</v>
      </c>
      <c r="K9021" t="s">
        <v>29883</v>
      </c>
      <c r="L9021">
        <f>MONTH(Clean_data[[#This Row],[Date]])</f>
        <v>3</v>
      </c>
      <c r="M9021" t="str">
        <f t="shared" si="140"/>
        <v>Mar</v>
      </c>
    </row>
    <row r="9022" spans="1:13" x14ac:dyDescent="0.45">
      <c r="A9022">
        <v>9021</v>
      </c>
      <c r="B9022" s="2">
        <v>0.89</v>
      </c>
      <c r="C9022" s="3">
        <v>6621293.0300000003</v>
      </c>
      <c r="D9022" t="s">
        <v>22</v>
      </c>
      <c r="E9022">
        <v>2018</v>
      </c>
      <c r="F9022" t="s">
        <v>7925</v>
      </c>
      <c r="G9022">
        <v>5130037.6400000006</v>
      </c>
      <c r="H9022">
        <v>1398885.95</v>
      </c>
      <c r="I9022">
        <v>92369.44</v>
      </c>
      <c r="J9022">
        <f>Clean_avocado_data!$C9022*Clean_avocado_data!$B9022</f>
        <v>5892950.7967000008</v>
      </c>
      <c r="K9022" t="s">
        <v>29887</v>
      </c>
      <c r="L9022">
        <f>MONTH(Clean_data[[#This Row],[Date]])</f>
        <v>3</v>
      </c>
      <c r="M9022" t="str">
        <f t="shared" si="140"/>
        <v>Mar</v>
      </c>
    </row>
    <row r="9023" spans="1:13" x14ac:dyDescent="0.45">
      <c r="A9023">
        <v>9022</v>
      </c>
      <c r="B9023" s="2">
        <v>0.79</v>
      </c>
      <c r="C9023" s="3">
        <v>7399716.7400000002</v>
      </c>
      <c r="D9023" t="s">
        <v>22</v>
      </c>
      <c r="E9023">
        <v>2018</v>
      </c>
      <c r="F9023" t="s">
        <v>7925</v>
      </c>
      <c r="G9023">
        <v>5781408.5999999996</v>
      </c>
      <c r="H9023">
        <v>1521351.22</v>
      </c>
      <c r="I9023">
        <v>96956.920000000013</v>
      </c>
      <c r="J9023">
        <f>Clean_avocado_data!$C9023*Clean_avocado_data!$B9023</f>
        <v>5845776.2246000003</v>
      </c>
      <c r="K9023" t="s">
        <v>29892</v>
      </c>
      <c r="L9023">
        <f>MONTH(Clean_data[[#This Row],[Date]])</f>
        <v>3</v>
      </c>
      <c r="M9023" t="str">
        <f t="shared" si="140"/>
        <v>Mar</v>
      </c>
    </row>
    <row r="9024" spans="1:13" x14ac:dyDescent="0.45">
      <c r="A9024">
        <v>9023</v>
      </c>
      <c r="B9024" s="2">
        <v>0.76</v>
      </c>
      <c r="C9024" s="3">
        <v>7648478.5700000003</v>
      </c>
      <c r="D9024" t="s">
        <v>22</v>
      </c>
      <c r="E9024">
        <v>2018</v>
      </c>
      <c r="F9024" t="s">
        <v>7925</v>
      </c>
      <c r="G9024">
        <v>6145898.4399999995</v>
      </c>
      <c r="H9024">
        <v>1410197.48</v>
      </c>
      <c r="I9024">
        <v>92382.65</v>
      </c>
      <c r="J9024">
        <f>Clean_avocado_data!$C9024*Clean_avocado_data!$B9024</f>
        <v>5812843.7132000001</v>
      </c>
      <c r="K9024" t="s">
        <v>29896</v>
      </c>
      <c r="L9024">
        <f>MONTH(Clean_data[[#This Row],[Date]])</f>
        <v>2</v>
      </c>
      <c r="M9024" t="str">
        <f t="shared" si="140"/>
        <v>Feb</v>
      </c>
    </row>
    <row r="9025" spans="1:13" x14ac:dyDescent="0.45">
      <c r="A9025">
        <v>9024</v>
      </c>
      <c r="B9025" s="2">
        <v>0.78</v>
      </c>
      <c r="C9025" s="3">
        <v>7057862</v>
      </c>
      <c r="D9025" t="s">
        <v>22</v>
      </c>
      <c r="E9025">
        <v>2018</v>
      </c>
      <c r="F9025" t="s">
        <v>7925</v>
      </c>
      <c r="G9025">
        <v>5418314.6299999999</v>
      </c>
      <c r="H9025">
        <v>1562282.33</v>
      </c>
      <c r="I9025">
        <v>77265.040000000008</v>
      </c>
      <c r="J9025">
        <f>Clean_avocado_data!$C9025*Clean_avocado_data!$B9025</f>
        <v>5505132.3600000003</v>
      </c>
      <c r="K9025" t="s">
        <v>29900</v>
      </c>
      <c r="L9025">
        <f>MONTH(Clean_data[[#This Row],[Date]])</f>
        <v>2</v>
      </c>
      <c r="M9025" t="str">
        <f t="shared" si="140"/>
        <v>Feb</v>
      </c>
    </row>
    <row r="9026" spans="1:13" x14ac:dyDescent="0.45">
      <c r="A9026">
        <v>9025</v>
      </c>
      <c r="B9026" s="2">
        <v>0.7</v>
      </c>
      <c r="C9026" s="3">
        <v>8043965.4100000001</v>
      </c>
      <c r="D9026" t="s">
        <v>22</v>
      </c>
      <c r="E9026">
        <v>2018</v>
      </c>
      <c r="F9026" t="s">
        <v>7925</v>
      </c>
      <c r="G9026">
        <v>6475593.8100000005</v>
      </c>
      <c r="H9026">
        <v>1491963.01</v>
      </c>
      <c r="I9026">
        <v>76408.59</v>
      </c>
      <c r="J9026">
        <f>Clean_avocado_data!$C9026*Clean_avocado_data!$B9026</f>
        <v>5630775.7869999995</v>
      </c>
      <c r="K9026" t="s">
        <v>29904</v>
      </c>
      <c r="L9026">
        <f>MONTH(Clean_data[[#This Row],[Date]])</f>
        <v>2</v>
      </c>
      <c r="M9026" t="str">
        <f t="shared" ref="M9026:M9089" si="141">TEXT(DATE(2015,L9026, 1), "mmm")</f>
        <v>Feb</v>
      </c>
    </row>
    <row r="9027" spans="1:13" x14ac:dyDescent="0.45">
      <c r="A9027">
        <v>9026</v>
      </c>
      <c r="B9027" s="2">
        <v>0.65</v>
      </c>
      <c r="C9027" s="3">
        <v>10323174.59</v>
      </c>
      <c r="D9027" t="s">
        <v>22</v>
      </c>
      <c r="E9027">
        <v>2018</v>
      </c>
      <c r="F9027" t="s">
        <v>7925</v>
      </c>
      <c r="G9027">
        <v>8124430.2000000002</v>
      </c>
      <c r="H9027">
        <v>2132352.39</v>
      </c>
      <c r="I9027">
        <v>66392</v>
      </c>
      <c r="J9027">
        <f>Clean_avocado_data!$C9027*Clean_avocado_data!$B9027</f>
        <v>6710063.4835000001</v>
      </c>
      <c r="K9027" t="s">
        <v>29909</v>
      </c>
      <c r="L9027">
        <f>MONTH(Clean_data[[#This Row],[Date]])</f>
        <v>2</v>
      </c>
      <c r="M9027" t="str">
        <f t="shared" si="141"/>
        <v>Feb</v>
      </c>
    </row>
    <row r="9028" spans="1:13" x14ac:dyDescent="0.45">
      <c r="A9028">
        <v>9027</v>
      </c>
      <c r="B9028" s="2">
        <v>0.82</v>
      </c>
      <c r="C9028" s="3">
        <v>7110840.9900000002</v>
      </c>
      <c r="D9028" t="s">
        <v>22</v>
      </c>
      <c r="E9028">
        <v>2018</v>
      </c>
      <c r="F9028" t="s">
        <v>7925</v>
      </c>
      <c r="G9028">
        <v>5873719.9399999995</v>
      </c>
      <c r="H9028">
        <v>1188892.46</v>
      </c>
      <c r="I9028">
        <v>48228.590000000004</v>
      </c>
      <c r="J9028">
        <f>Clean_avocado_data!$C9028*Clean_avocado_data!$B9028</f>
        <v>5830889.6118000001</v>
      </c>
      <c r="K9028" t="s">
        <v>29913</v>
      </c>
      <c r="L9028">
        <f>MONTH(Clean_data[[#This Row],[Date]])</f>
        <v>1</v>
      </c>
      <c r="M9028" t="str">
        <f t="shared" si="141"/>
        <v>Jan</v>
      </c>
    </row>
    <row r="9029" spans="1:13" x14ac:dyDescent="0.45">
      <c r="A9029">
        <v>9028</v>
      </c>
      <c r="B9029" s="2">
        <v>0.86</v>
      </c>
      <c r="C9029" s="3">
        <v>7128446.75</v>
      </c>
      <c r="D9029" t="s">
        <v>22</v>
      </c>
      <c r="E9029">
        <v>2018</v>
      </c>
      <c r="F9029" t="s">
        <v>7925</v>
      </c>
      <c r="G9029">
        <v>5741314.6400000006</v>
      </c>
      <c r="H9029">
        <v>1349980.75</v>
      </c>
      <c r="I9029">
        <v>37151.360000000001</v>
      </c>
      <c r="J9029">
        <f>Clean_avocado_data!$C9029*Clean_avocado_data!$B9029</f>
        <v>6130464.2050000001</v>
      </c>
      <c r="K9029" t="s">
        <v>29917</v>
      </c>
      <c r="L9029">
        <f>MONTH(Clean_data[[#This Row],[Date]])</f>
        <v>1</v>
      </c>
      <c r="M9029" t="str">
        <f t="shared" si="141"/>
        <v>Jan</v>
      </c>
    </row>
    <row r="9030" spans="1:13" x14ac:dyDescent="0.45">
      <c r="A9030">
        <v>9029</v>
      </c>
      <c r="B9030" s="2">
        <v>0.96</v>
      </c>
      <c r="C9030" s="3">
        <v>6514441.7000000002</v>
      </c>
      <c r="D9030" t="s">
        <v>22</v>
      </c>
      <c r="E9030">
        <v>2018</v>
      </c>
      <c r="F9030" t="s">
        <v>7925</v>
      </c>
      <c r="G9030">
        <v>4503983.4399999995</v>
      </c>
      <c r="H9030">
        <v>1975576.68</v>
      </c>
      <c r="I9030">
        <v>34881.58</v>
      </c>
      <c r="J9030">
        <f>Clean_avocado_data!$C9030*Clean_avocado_data!$B9030</f>
        <v>6253864.0319999997</v>
      </c>
      <c r="K9030" t="s">
        <v>29921</v>
      </c>
      <c r="L9030">
        <f>MONTH(Clean_data[[#This Row],[Date]])</f>
        <v>1</v>
      </c>
      <c r="M9030" t="str">
        <f t="shared" si="141"/>
        <v>Jan</v>
      </c>
    </row>
    <row r="9031" spans="1:13" x14ac:dyDescent="0.45">
      <c r="A9031">
        <v>9030</v>
      </c>
      <c r="B9031" s="2">
        <v>0.9</v>
      </c>
      <c r="C9031" s="3">
        <v>6148732.1900000004</v>
      </c>
      <c r="D9031" t="s">
        <v>22</v>
      </c>
      <c r="E9031">
        <v>2018</v>
      </c>
      <c r="F9031" t="s">
        <v>7925</v>
      </c>
      <c r="G9031">
        <v>4564882.38</v>
      </c>
      <c r="H9031">
        <v>1558482.97</v>
      </c>
      <c r="I9031">
        <v>25366.84</v>
      </c>
      <c r="J9031">
        <f>Clean_avocado_data!$C9031*Clean_avocado_data!$B9031</f>
        <v>5533858.9710000008</v>
      </c>
      <c r="K9031" t="s">
        <v>29925</v>
      </c>
      <c r="L9031">
        <f>MONTH(Clean_data[[#This Row],[Date]])</f>
        <v>1</v>
      </c>
      <c r="M9031" t="str">
        <f t="shared" si="141"/>
        <v>Jan</v>
      </c>
    </row>
    <row r="9032" spans="1:13" x14ac:dyDescent="0.45">
      <c r="A9032">
        <v>9031</v>
      </c>
      <c r="B9032" s="2">
        <v>1.23</v>
      </c>
      <c r="C9032" s="3">
        <v>4454904.4000000004</v>
      </c>
      <c r="D9032" t="s">
        <v>22</v>
      </c>
      <c r="E9032">
        <v>2018</v>
      </c>
      <c r="F9032" t="s">
        <v>8129</v>
      </c>
      <c r="G9032">
        <v>3606665.9699999997</v>
      </c>
      <c r="H9032">
        <v>818245.13</v>
      </c>
      <c r="I9032">
        <v>29993.3</v>
      </c>
      <c r="J9032">
        <f>Clean_avocado_data!$C9032*Clean_avocado_data!$B9032</f>
        <v>5479532.4120000005</v>
      </c>
      <c r="K9032" t="s">
        <v>29879</v>
      </c>
      <c r="L9032">
        <f>MONTH(Clean_data[[#This Row],[Date]])</f>
        <v>3</v>
      </c>
      <c r="M9032" t="str">
        <f t="shared" si="141"/>
        <v>Mar</v>
      </c>
    </row>
    <row r="9033" spans="1:13" x14ac:dyDescent="0.45">
      <c r="A9033">
        <v>9032</v>
      </c>
      <c r="B9033" s="2">
        <v>1.07</v>
      </c>
      <c r="C9033" s="3">
        <v>5278752.32</v>
      </c>
      <c r="D9033" t="s">
        <v>22</v>
      </c>
      <c r="E9033">
        <v>2018</v>
      </c>
      <c r="F9033" t="s">
        <v>8129</v>
      </c>
      <c r="G9033">
        <v>4240360.3499999996</v>
      </c>
      <c r="H9033">
        <v>1009406.8500000001</v>
      </c>
      <c r="I9033">
        <v>28985.120000000003</v>
      </c>
      <c r="J9033">
        <f>Clean_avocado_data!$C9033*Clean_avocado_data!$B9033</f>
        <v>5648264.982400001</v>
      </c>
      <c r="K9033" t="s">
        <v>29883</v>
      </c>
      <c r="L9033">
        <f>MONTH(Clean_data[[#This Row],[Date]])</f>
        <v>3</v>
      </c>
      <c r="M9033" t="str">
        <f t="shared" si="141"/>
        <v>Mar</v>
      </c>
    </row>
    <row r="9034" spans="1:13" x14ac:dyDescent="0.45">
      <c r="A9034">
        <v>9033</v>
      </c>
      <c r="B9034" s="2">
        <v>1.1000000000000001</v>
      </c>
      <c r="C9034" s="3">
        <v>5239198.71</v>
      </c>
      <c r="D9034" t="s">
        <v>22</v>
      </c>
      <c r="E9034">
        <v>2018</v>
      </c>
      <c r="F9034" t="s">
        <v>8129</v>
      </c>
      <c r="G9034">
        <v>4196131.63</v>
      </c>
      <c r="H9034">
        <v>1013538.1900000001</v>
      </c>
      <c r="I9034">
        <v>29528.89</v>
      </c>
      <c r="J9034">
        <f>Clean_avocado_data!$C9034*Clean_avocado_data!$B9034</f>
        <v>5763118.5810000002</v>
      </c>
      <c r="K9034" t="s">
        <v>29887</v>
      </c>
      <c r="L9034">
        <f>MONTH(Clean_data[[#This Row],[Date]])</f>
        <v>3</v>
      </c>
      <c r="M9034" t="str">
        <f t="shared" si="141"/>
        <v>Mar</v>
      </c>
    </row>
    <row r="9035" spans="1:13" x14ac:dyDescent="0.45">
      <c r="A9035">
        <v>9034</v>
      </c>
      <c r="B9035" s="2">
        <v>1.1200000000000001</v>
      </c>
      <c r="C9035" s="3">
        <v>5054856.62</v>
      </c>
      <c r="D9035" t="s">
        <v>22</v>
      </c>
      <c r="E9035">
        <v>2018</v>
      </c>
      <c r="F9035" t="s">
        <v>8129</v>
      </c>
      <c r="G9035">
        <v>3972979.86</v>
      </c>
      <c r="H9035">
        <v>1051370.57</v>
      </c>
      <c r="I9035">
        <v>30506.190000000002</v>
      </c>
      <c r="J9035">
        <f>Clean_avocado_data!$C9035*Clean_avocado_data!$B9035</f>
        <v>5661439.4144000011</v>
      </c>
      <c r="K9035" t="s">
        <v>29892</v>
      </c>
      <c r="L9035">
        <f>MONTH(Clean_data[[#This Row],[Date]])</f>
        <v>3</v>
      </c>
      <c r="M9035" t="str">
        <f t="shared" si="141"/>
        <v>Mar</v>
      </c>
    </row>
    <row r="9036" spans="1:13" x14ac:dyDescent="0.45">
      <c r="A9036">
        <v>9035</v>
      </c>
      <c r="B9036" s="2">
        <v>1.23</v>
      </c>
      <c r="C9036" s="3">
        <v>4302561.08</v>
      </c>
      <c r="D9036" t="s">
        <v>22</v>
      </c>
      <c r="E9036">
        <v>2018</v>
      </c>
      <c r="F9036" t="s">
        <v>8129</v>
      </c>
      <c r="G9036">
        <v>3482512.54</v>
      </c>
      <c r="H9036">
        <v>792627.64</v>
      </c>
      <c r="I9036">
        <v>27420.9</v>
      </c>
      <c r="J9036">
        <f>Clean_avocado_data!$C9036*Clean_avocado_data!$B9036</f>
        <v>5292150.1283999998</v>
      </c>
      <c r="K9036" t="s">
        <v>29896</v>
      </c>
      <c r="L9036">
        <f>MONTH(Clean_data[[#This Row],[Date]])</f>
        <v>2</v>
      </c>
      <c r="M9036" t="str">
        <f t="shared" si="141"/>
        <v>Feb</v>
      </c>
    </row>
    <row r="9037" spans="1:13" x14ac:dyDescent="0.45">
      <c r="A9037">
        <v>9036</v>
      </c>
      <c r="B9037" s="2">
        <v>1.23</v>
      </c>
      <c r="C9037" s="3">
        <v>4082887.98</v>
      </c>
      <c r="D9037" t="s">
        <v>22</v>
      </c>
      <c r="E9037">
        <v>2018</v>
      </c>
      <c r="F9037" t="s">
        <v>8129</v>
      </c>
      <c r="G9037">
        <v>3263659.11</v>
      </c>
      <c r="H9037">
        <v>791492.78</v>
      </c>
      <c r="I9037">
        <v>27736.09</v>
      </c>
      <c r="J9037">
        <f>Clean_avocado_data!$C9037*Clean_avocado_data!$B9037</f>
        <v>5021952.2154000001</v>
      </c>
      <c r="K9037" t="s">
        <v>29900</v>
      </c>
      <c r="L9037">
        <f>MONTH(Clean_data[[#This Row],[Date]])</f>
        <v>2</v>
      </c>
      <c r="M9037" t="str">
        <f t="shared" si="141"/>
        <v>Feb</v>
      </c>
    </row>
    <row r="9038" spans="1:13" x14ac:dyDescent="0.45">
      <c r="A9038">
        <v>9037</v>
      </c>
      <c r="B9038" s="2">
        <v>0.97</v>
      </c>
      <c r="C9038" s="3">
        <v>5141310.45</v>
      </c>
      <c r="D9038" t="s">
        <v>22</v>
      </c>
      <c r="E9038">
        <v>2018</v>
      </c>
      <c r="F9038" t="s">
        <v>8129</v>
      </c>
      <c r="G9038">
        <v>4105954.89</v>
      </c>
      <c r="H9038">
        <v>1007981.79</v>
      </c>
      <c r="I9038">
        <v>27373.77</v>
      </c>
      <c r="J9038">
        <f>Clean_avocado_data!$C9038*Clean_avocado_data!$B9038</f>
        <v>4987071.1365</v>
      </c>
      <c r="K9038" t="s">
        <v>29904</v>
      </c>
      <c r="L9038">
        <f>MONTH(Clean_data[[#This Row],[Date]])</f>
        <v>2</v>
      </c>
      <c r="M9038" t="str">
        <f t="shared" si="141"/>
        <v>Feb</v>
      </c>
    </row>
    <row r="9039" spans="1:13" x14ac:dyDescent="0.45">
      <c r="A9039">
        <v>9038</v>
      </c>
      <c r="B9039" s="2">
        <v>0.95</v>
      </c>
      <c r="C9039" s="3">
        <v>7516415.0700000003</v>
      </c>
      <c r="D9039" t="s">
        <v>22</v>
      </c>
      <c r="E9039">
        <v>2018</v>
      </c>
      <c r="F9039" t="s">
        <v>8129</v>
      </c>
      <c r="G9039">
        <v>5898327.29</v>
      </c>
      <c r="H9039">
        <v>1589701.74</v>
      </c>
      <c r="I9039">
        <v>28386.04</v>
      </c>
      <c r="J9039">
        <f>Clean_avocado_data!$C9039*Clean_avocado_data!$B9039</f>
        <v>7140594.3164999997</v>
      </c>
      <c r="K9039" t="s">
        <v>29909</v>
      </c>
      <c r="L9039">
        <f>MONTH(Clean_data[[#This Row],[Date]])</f>
        <v>2</v>
      </c>
      <c r="M9039" t="str">
        <f t="shared" si="141"/>
        <v>Feb</v>
      </c>
    </row>
    <row r="9040" spans="1:13" x14ac:dyDescent="0.45">
      <c r="A9040">
        <v>9039</v>
      </c>
      <c r="B9040" s="2">
        <v>1.27</v>
      </c>
      <c r="C9040" s="3">
        <v>4199974.24</v>
      </c>
      <c r="D9040" t="s">
        <v>22</v>
      </c>
      <c r="E9040">
        <v>2018</v>
      </c>
      <c r="F9040" t="s">
        <v>8129</v>
      </c>
      <c r="G9040">
        <v>3322566.9400000004</v>
      </c>
      <c r="H9040">
        <v>841328.12</v>
      </c>
      <c r="I9040">
        <v>36079.179999999993</v>
      </c>
      <c r="J9040">
        <f>Clean_avocado_data!$C9040*Clean_avocado_data!$B9040</f>
        <v>5333967.2848000005</v>
      </c>
      <c r="K9040" t="s">
        <v>29913</v>
      </c>
      <c r="L9040">
        <f>MONTH(Clean_data[[#This Row],[Date]])</f>
        <v>1</v>
      </c>
      <c r="M9040" t="str">
        <f t="shared" si="141"/>
        <v>Jan</v>
      </c>
    </row>
    <row r="9041" spans="1:13" x14ac:dyDescent="0.45">
      <c r="A9041">
        <v>9040</v>
      </c>
      <c r="B9041" s="2">
        <v>1.1399999999999999</v>
      </c>
      <c r="C9041" s="3">
        <v>4954059.33</v>
      </c>
      <c r="D9041" t="s">
        <v>22</v>
      </c>
      <c r="E9041">
        <v>2018</v>
      </c>
      <c r="F9041" t="s">
        <v>8129</v>
      </c>
      <c r="G9041">
        <v>3804490.08</v>
      </c>
      <c r="H9041">
        <v>1108886.94</v>
      </c>
      <c r="I9041">
        <v>40682.31</v>
      </c>
      <c r="J9041">
        <f>Clean_avocado_data!$C9041*Clean_avocado_data!$B9041</f>
        <v>5647627.6361999996</v>
      </c>
      <c r="K9041" t="s">
        <v>29917</v>
      </c>
      <c r="L9041">
        <f>MONTH(Clean_data[[#This Row],[Date]])</f>
        <v>1</v>
      </c>
      <c r="M9041" t="str">
        <f t="shared" si="141"/>
        <v>Jan</v>
      </c>
    </row>
    <row r="9042" spans="1:13" x14ac:dyDescent="0.45">
      <c r="A9042">
        <v>9041</v>
      </c>
      <c r="B9042" s="2">
        <v>1.31</v>
      </c>
      <c r="C9042" s="3">
        <v>4198992.1399999997</v>
      </c>
      <c r="D9042" t="s">
        <v>22</v>
      </c>
      <c r="E9042">
        <v>2018</v>
      </c>
      <c r="F9042" t="s">
        <v>8129</v>
      </c>
      <c r="G9042">
        <v>3217065.37</v>
      </c>
      <c r="H9042">
        <v>943335</v>
      </c>
      <c r="I9042">
        <v>38591.770000000004</v>
      </c>
      <c r="J9042">
        <f>Clean_avocado_data!$C9042*Clean_avocado_data!$B9042</f>
        <v>5500679.7034</v>
      </c>
      <c r="K9042" t="s">
        <v>29921</v>
      </c>
      <c r="L9042">
        <f>MONTH(Clean_data[[#This Row],[Date]])</f>
        <v>1</v>
      </c>
      <c r="M9042" t="str">
        <f t="shared" si="141"/>
        <v>Jan</v>
      </c>
    </row>
    <row r="9043" spans="1:13" x14ac:dyDescent="0.45">
      <c r="A9043">
        <v>9042</v>
      </c>
      <c r="B9043" s="2">
        <v>1.1399999999999999</v>
      </c>
      <c r="C9043" s="3">
        <v>4544750.92</v>
      </c>
      <c r="D9043" t="s">
        <v>22</v>
      </c>
      <c r="E9043">
        <v>2018</v>
      </c>
      <c r="F9043" t="s">
        <v>8129</v>
      </c>
      <c r="G9043">
        <v>3622203.3</v>
      </c>
      <c r="H9043">
        <v>886712.08000000007</v>
      </c>
      <c r="I9043">
        <v>35835.54</v>
      </c>
      <c r="J9043">
        <f>Clean_avocado_data!$C9043*Clean_avocado_data!$B9043</f>
        <v>5181016.0487999991</v>
      </c>
      <c r="K9043" t="s">
        <v>29925</v>
      </c>
      <c r="L9043">
        <f>MONTH(Clean_data[[#This Row],[Date]])</f>
        <v>1</v>
      </c>
      <c r="M9043" t="str">
        <f t="shared" si="141"/>
        <v>Jan</v>
      </c>
    </row>
    <row r="9044" spans="1:13" x14ac:dyDescent="0.45">
      <c r="A9044">
        <v>9043</v>
      </c>
      <c r="B9044" s="2">
        <v>1.1499999999999999</v>
      </c>
      <c r="C9044" s="3">
        <v>99982.71</v>
      </c>
      <c r="D9044" t="s">
        <v>22</v>
      </c>
      <c r="E9044">
        <v>2018</v>
      </c>
      <c r="F9044" t="s">
        <v>8320</v>
      </c>
      <c r="G9044">
        <v>45787.369999999995</v>
      </c>
      <c r="H9044">
        <v>53526.1</v>
      </c>
      <c r="I9044">
        <v>669.24</v>
      </c>
      <c r="J9044">
        <f>Clean_avocado_data!$C9044*Clean_avocado_data!$B9044</f>
        <v>114980.1165</v>
      </c>
      <c r="K9044" t="s">
        <v>29879</v>
      </c>
      <c r="L9044">
        <f>MONTH(Clean_data[[#This Row],[Date]])</f>
        <v>3</v>
      </c>
      <c r="M9044" t="str">
        <f t="shared" si="141"/>
        <v>Mar</v>
      </c>
    </row>
    <row r="9045" spans="1:13" x14ac:dyDescent="0.45">
      <c r="A9045">
        <v>9044</v>
      </c>
      <c r="B9045" s="2">
        <v>1.17</v>
      </c>
      <c r="C9045" s="3">
        <v>98328.71</v>
      </c>
      <c r="D9045" t="s">
        <v>22</v>
      </c>
      <c r="E9045">
        <v>2018</v>
      </c>
      <c r="F9045" t="s">
        <v>8320</v>
      </c>
      <c r="G9045">
        <v>51471.11</v>
      </c>
      <c r="H9045">
        <v>46163.32</v>
      </c>
      <c r="I9045">
        <v>694.28</v>
      </c>
      <c r="J9045">
        <f>Clean_avocado_data!$C9045*Clean_avocado_data!$B9045</f>
        <v>115044.5907</v>
      </c>
      <c r="K9045" t="s">
        <v>29883</v>
      </c>
      <c r="L9045">
        <f>MONTH(Clean_data[[#This Row],[Date]])</f>
        <v>3</v>
      </c>
      <c r="M9045" t="str">
        <f t="shared" si="141"/>
        <v>Mar</v>
      </c>
    </row>
    <row r="9046" spans="1:13" x14ac:dyDescent="0.45">
      <c r="A9046">
        <v>9045</v>
      </c>
      <c r="B9046" s="2">
        <v>1.3</v>
      </c>
      <c r="C9046" s="3">
        <v>82487.75</v>
      </c>
      <c r="D9046" t="s">
        <v>22</v>
      </c>
      <c r="E9046">
        <v>2018</v>
      </c>
      <c r="F9046" t="s">
        <v>8320</v>
      </c>
      <c r="G9046">
        <v>46732.229999999996</v>
      </c>
      <c r="H9046">
        <v>35204.06</v>
      </c>
      <c r="I9046">
        <v>551.46</v>
      </c>
      <c r="J9046">
        <f>Clean_avocado_data!$C9046*Clean_avocado_data!$B9046</f>
        <v>107234.075</v>
      </c>
      <c r="K9046" t="s">
        <v>29887</v>
      </c>
      <c r="L9046">
        <f>MONTH(Clean_data[[#This Row],[Date]])</f>
        <v>3</v>
      </c>
      <c r="M9046" t="str">
        <f t="shared" si="141"/>
        <v>Mar</v>
      </c>
    </row>
    <row r="9047" spans="1:13" x14ac:dyDescent="0.45">
      <c r="A9047">
        <v>9046</v>
      </c>
      <c r="B9047" s="2">
        <v>1.19</v>
      </c>
      <c r="C9047" s="3">
        <v>94804.19</v>
      </c>
      <c r="D9047" t="s">
        <v>22</v>
      </c>
      <c r="E9047">
        <v>2018</v>
      </c>
      <c r="F9047" t="s">
        <v>8320</v>
      </c>
      <c r="G9047">
        <v>42366.929999999993</v>
      </c>
      <c r="H9047">
        <v>51815.05</v>
      </c>
      <c r="I9047">
        <v>622.21</v>
      </c>
      <c r="J9047">
        <f>Clean_avocado_data!$C9047*Clean_avocado_data!$B9047</f>
        <v>112816.98609999999</v>
      </c>
      <c r="K9047" t="s">
        <v>29892</v>
      </c>
      <c r="L9047">
        <f>MONTH(Clean_data[[#This Row],[Date]])</f>
        <v>3</v>
      </c>
      <c r="M9047" t="str">
        <f t="shared" si="141"/>
        <v>Mar</v>
      </c>
    </row>
    <row r="9048" spans="1:13" x14ac:dyDescent="0.45">
      <c r="A9048">
        <v>9047</v>
      </c>
      <c r="B9048" s="2">
        <v>1.1599999999999999</v>
      </c>
      <c r="C9048" s="3">
        <v>97120.83</v>
      </c>
      <c r="D9048" t="s">
        <v>22</v>
      </c>
      <c r="E9048">
        <v>2018</v>
      </c>
      <c r="F9048" t="s">
        <v>8320</v>
      </c>
      <c r="G9048">
        <v>43707.039999999994</v>
      </c>
      <c r="H9048">
        <v>52761.57</v>
      </c>
      <c r="I9048">
        <v>652.22</v>
      </c>
      <c r="J9048">
        <f>Clean_avocado_data!$C9048*Clean_avocado_data!$B9048</f>
        <v>112660.16279999999</v>
      </c>
      <c r="K9048" t="s">
        <v>29896</v>
      </c>
      <c r="L9048">
        <f>MONTH(Clean_data[[#This Row],[Date]])</f>
        <v>2</v>
      </c>
      <c r="M9048" t="str">
        <f t="shared" si="141"/>
        <v>Feb</v>
      </c>
    </row>
    <row r="9049" spans="1:13" x14ac:dyDescent="0.45">
      <c r="A9049">
        <v>9048</v>
      </c>
      <c r="B9049" s="2">
        <v>1.28</v>
      </c>
      <c r="C9049" s="3">
        <v>79223.81</v>
      </c>
      <c r="D9049" t="s">
        <v>22</v>
      </c>
      <c r="E9049">
        <v>2018</v>
      </c>
      <c r="F9049" t="s">
        <v>8320</v>
      </c>
      <c r="G9049">
        <v>45987.71</v>
      </c>
      <c r="H9049">
        <v>32696.69</v>
      </c>
      <c r="I9049">
        <v>539.41</v>
      </c>
      <c r="J9049">
        <f>Clean_avocado_data!$C9049*Clean_avocado_data!$B9049</f>
        <v>101406.4768</v>
      </c>
      <c r="K9049" t="s">
        <v>29900</v>
      </c>
      <c r="L9049">
        <f>MONTH(Clean_data[[#This Row],[Date]])</f>
        <v>2</v>
      </c>
      <c r="M9049" t="str">
        <f t="shared" si="141"/>
        <v>Feb</v>
      </c>
    </row>
    <row r="9050" spans="1:13" x14ac:dyDescent="0.45">
      <c r="A9050">
        <v>9049</v>
      </c>
      <c r="B9050" s="2">
        <v>1.1599999999999999</v>
      </c>
      <c r="C9050" s="3">
        <v>95011.27</v>
      </c>
      <c r="D9050" t="s">
        <v>22</v>
      </c>
      <c r="E9050">
        <v>2018</v>
      </c>
      <c r="F9050" t="s">
        <v>8320</v>
      </c>
      <c r="G9050">
        <v>47029.65</v>
      </c>
      <c r="H9050">
        <v>47441.41</v>
      </c>
      <c r="I9050">
        <v>540.21</v>
      </c>
      <c r="J9050">
        <f>Clean_avocado_data!$C9050*Clean_avocado_data!$B9050</f>
        <v>110213.0732</v>
      </c>
      <c r="K9050" t="s">
        <v>29904</v>
      </c>
      <c r="L9050">
        <f>MONTH(Clean_data[[#This Row],[Date]])</f>
        <v>2</v>
      </c>
      <c r="M9050" t="str">
        <f t="shared" si="141"/>
        <v>Feb</v>
      </c>
    </row>
    <row r="9051" spans="1:13" x14ac:dyDescent="0.45">
      <c r="A9051">
        <v>9050</v>
      </c>
      <c r="B9051" s="2">
        <v>0.98</v>
      </c>
      <c r="C9051" s="3">
        <v>141362.76999999999</v>
      </c>
      <c r="D9051" t="s">
        <v>22</v>
      </c>
      <c r="E9051">
        <v>2018</v>
      </c>
      <c r="F9051" t="s">
        <v>8320</v>
      </c>
      <c r="G9051">
        <v>58010.649999999994</v>
      </c>
      <c r="H9051">
        <v>82593.86</v>
      </c>
      <c r="I9051">
        <v>758.26</v>
      </c>
      <c r="J9051">
        <f>Clean_avocado_data!$C9051*Clean_avocado_data!$B9051</f>
        <v>138535.51459999999</v>
      </c>
      <c r="K9051" t="s">
        <v>29909</v>
      </c>
      <c r="L9051">
        <f>MONTH(Clean_data[[#This Row],[Date]])</f>
        <v>2</v>
      </c>
      <c r="M9051" t="str">
        <f t="shared" si="141"/>
        <v>Feb</v>
      </c>
    </row>
    <row r="9052" spans="1:13" x14ac:dyDescent="0.45">
      <c r="A9052">
        <v>9051</v>
      </c>
      <c r="B9052" s="2">
        <v>1.1599999999999999</v>
      </c>
      <c r="C9052" s="3">
        <v>88197.75</v>
      </c>
      <c r="D9052" t="s">
        <v>22</v>
      </c>
      <c r="E9052">
        <v>2018</v>
      </c>
      <c r="F9052" t="s">
        <v>8320</v>
      </c>
      <c r="G9052">
        <v>48601.08</v>
      </c>
      <c r="H9052">
        <v>39156.25</v>
      </c>
      <c r="I9052">
        <v>440.42</v>
      </c>
      <c r="J9052">
        <f>Clean_avocado_data!$C9052*Clean_avocado_data!$B9052</f>
        <v>102309.39</v>
      </c>
      <c r="K9052" t="s">
        <v>29913</v>
      </c>
      <c r="L9052">
        <f>MONTH(Clean_data[[#This Row],[Date]])</f>
        <v>1</v>
      </c>
      <c r="M9052" t="str">
        <f t="shared" si="141"/>
        <v>Jan</v>
      </c>
    </row>
    <row r="9053" spans="1:13" x14ac:dyDescent="0.45">
      <c r="A9053">
        <v>9052</v>
      </c>
      <c r="B9053" s="2">
        <v>1.07</v>
      </c>
      <c r="C9053" s="3">
        <v>105005.26</v>
      </c>
      <c r="D9053" t="s">
        <v>22</v>
      </c>
      <c r="E9053">
        <v>2018</v>
      </c>
      <c r="F9053" t="s">
        <v>8320</v>
      </c>
      <c r="G9053">
        <v>46914.45</v>
      </c>
      <c r="H9053">
        <v>57440.020000000004</v>
      </c>
      <c r="I9053">
        <v>650.79</v>
      </c>
      <c r="J9053">
        <f>Clean_avocado_data!$C9053*Clean_avocado_data!$B9053</f>
        <v>112355.62820000001</v>
      </c>
      <c r="K9053" t="s">
        <v>29917</v>
      </c>
      <c r="L9053">
        <f>MONTH(Clean_data[[#This Row],[Date]])</f>
        <v>1</v>
      </c>
      <c r="M9053" t="str">
        <f t="shared" si="141"/>
        <v>Jan</v>
      </c>
    </row>
    <row r="9054" spans="1:13" x14ac:dyDescent="0.45">
      <c r="A9054">
        <v>9053</v>
      </c>
      <c r="B9054" s="2">
        <v>1.2</v>
      </c>
      <c r="C9054" s="3">
        <v>102537.95</v>
      </c>
      <c r="D9054" t="s">
        <v>22</v>
      </c>
      <c r="E9054">
        <v>2018</v>
      </c>
      <c r="F9054" t="s">
        <v>8320</v>
      </c>
      <c r="G9054">
        <v>47493.61</v>
      </c>
      <c r="H9054">
        <v>54472.729999999996</v>
      </c>
      <c r="I9054">
        <v>571.61</v>
      </c>
      <c r="J9054">
        <f>Clean_avocado_data!$C9054*Clean_avocado_data!$B9054</f>
        <v>123045.54</v>
      </c>
      <c r="K9054" t="s">
        <v>29921</v>
      </c>
      <c r="L9054">
        <f>MONTH(Clean_data[[#This Row],[Date]])</f>
        <v>1</v>
      </c>
      <c r="M9054" t="str">
        <f t="shared" si="141"/>
        <v>Jan</v>
      </c>
    </row>
    <row r="9055" spans="1:13" x14ac:dyDescent="0.45">
      <c r="A9055">
        <v>9054</v>
      </c>
      <c r="B9055" s="2">
        <v>1.18</v>
      </c>
      <c r="C9055" s="3">
        <v>85027.89</v>
      </c>
      <c r="D9055" t="s">
        <v>22</v>
      </c>
      <c r="E9055">
        <v>2018</v>
      </c>
      <c r="F9055" t="s">
        <v>8320</v>
      </c>
      <c r="G9055">
        <v>54494.97</v>
      </c>
      <c r="H9055">
        <v>30021.120000000003</v>
      </c>
      <c r="I9055">
        <v>511.8</v>
      </c>
      <c r="J9055">
        <f>Clean_avocado_data!$C9055*Clean_avocado_data!$B9055</f>
        <v>100332.9102</v>
      </c>
      <c r="K9055" t="s">
        <v>29925</v>
      </c>
      <c r="L9055">
        <f>MONTH(Clean_data[[#This Row],[Date]])</f>
        <v>1</v>
      </c>
      <c r="M9055" t="str">
        <f t="shared" si="141"/>
        <v>Jan</v>
      </c>
    </row>
    <row r="9056" spans="1:13" x14ac:dyDescent="0.45">
      <c r="A9056">
        <v>9055</v>
      </c>
      <c r="B9056" s="2">
        <v>1.25</v>
      </c>
      <c r="C9056" s="3">
        <v>165209.29</v>
      </c>
      <c r="D9056" t="s">
        <v>22</v>
      </c>
      <c r="E9056">
        <v>2018</v>
      </c>
      <c r="F9056" t="s">
        <v>8413</v>
      </c>
      <c r="G9056">
        <v>146663.84999999998</v>
      </c>
      <c r="H9056">
        <v>18014.919999999998</v>
      </c>
      <c r="I9056">
        <v>530.52</v>
      </c>
      <c r="J9056">
        <f>Clean_avocado_data!$C9056*Clean_avocado_data!$B9056</f>
        <v>206511.61250000002</v>
      </c>
      <c r="K9056" t="s">
        <v>29879</v>
      </c>
      <c r="L9056">
        <f>MONTH(Clean_data[[#This Row],[Date]])</f>
        <v>3</v>
      </c>
      <c r="M9056" t="str">
        <f t="shared" si="141"/>
        <v>Mar</v>
      </c>
    </row>
    <row r="9057" spans="1:13" x14ac:dyDescent="0.45">
      <c r="A9057">
        <v>9056</v>
      </c>
      <c r="B9057" s="2">
        <v>1.07</v>
      </c>
      <c r="C9057" s="3">
        <v>191261.08</v>
      </c>
      <c r="D9057" t="s">
        <v>22</v>
      </c>
      <c r="E9057">
        <v>2018</v>
      </c>
      <c r="F9057" t="s">
        <v>8413</v>
      </c>
      <c r="G9057">
        <v>175658.93</v>
      </c>
      <c r="H9057">
        <v>14732.439999999999</v>
      </c>
      <c r="I9057">
        <v>869.71</v>
      </c>
      <c r="J9057">
        <f>Clean_avocado_data!$C9057*Clean_avocado_data!$B9057</f>
        <v>204649.35560000001</v>
      </c>
      <c r="K9057" t="s">
        <v>29883</v>
      </c>
      <c r="L9057">
        <f>MONTH(Clean_data[[#This Row],[Date]])</f>
        <v>3</v>
      </c>
      <c r="M9057" t="str">
        <f t="shared" si="141"/>
        <v>Mar</v>
      </c>
    </row>
    <row r="9058" spans="1:13" x14ac:dyDescent="0.45">
      <c r="A9058">
        <v>9057</v>
      </c>
      <c r="B9058" s="2">
        <v>1.02</v>
      </c>
      <c r="C9058" s="3">
        <v>249444.49</v>
      </c>
      <c r="D9058" t="s">
        <v>22</v>
      </c>
      <c r="E9058">
        <v>2018</v>
      </c>
      <c r="F9058" t="s">
        <v>8413</v>
      </c>
      <c r="G9058">
        <v>218931.16999999998</v>
      </c>
      <c r="H9058">
        <v>25963.86</v>
      </c>
      <c r="I9058">
        <v>4549.4599999999991</v>
      </c>
      <c r="J9058">
        <f>Clean_avocado_data!$C9058*Clean_avocado_data!$B9058</f>
        <v>254433.3798</v>
      </c>
      <c r="K9058" t="s">
        <v>29887</v>
      </c>
      <c r="L9058">
        <f>MONTH(Clean_data[[#This Row],[Date]])</f>
        <v>3</v>
      </c>
      <c r="M9058" t="str">
        <f t="shared" si="141"/>
        <v>Mar</v>
      </c>
    </row>
    <row r="9059" spans="1:13" x14ac:dyDescent="0.45">
      <c r="A9059">
        <v>9058</v>
      </c>
      <c r="B9059" s="2">
        <v>1.32</v>
      </c>
      <c r="C9059" s="3">
        <v>172050.58</v>
      </c>
      <c r="D9059" t="s">
        <v>22</v>
      </c>
      <c r="E9059">
        <v>2018</v>
      </c>
      <c r="F9059" t="s">
        <v>8413</v>
      </c>
      <c r="G9059">
        <v>136927.58000000002</v>
      </c>
      <c r="H9059">
        <v>25707.170000000002</v>
      </c>
      <c r="I9059">
        <v>9415.83</v>
      </c>
      <c r="J9059">
        <f>Clean_avocado_data!$C9059*Clean_avocado_data!$B9059</f>
        <v>227106.76559999998</v>
      </c>
      <c r="K9059" t="s">
        <v>29892</v>
      </c>
      <c r="L9059">
        <f>MONTH(Clean_data[[#This Row],[Date]])</f>
        <v>3</v>
      </c>
      <c r="M9059" t="str">
        <f t="shared" si="141"/>
        <v>Mar</v>
      </c>
    </row>
    <row r="9060" spans="1:13" x14ac:dyDescent="0.45">
      <c r="A9060">
        <v>9059</v>
      </c>
      <c r="B9060" s="2">
        <v>1.29</v>
      </c>
      <c r="C9060" s="3">
        <v>188826.97</v>
      </c>
      <c r="D9060" t="s">
        <v>22</v>
      </c>
      <c r="E9060">
        <v>2018</v>
      </c>
      <c r="F9060" t="s">
        <v>8413</v>
      </c>
      <c r="G9060">
        <v>161886.70000000001</v>
      </c>
      <c r="H9060">
        <v>26344.47</v>
      </c>
      <c r="I9060">
        <v>595.79999999999995</v>
      </c>
      <c r="J9060">
        <f>Clean_avocado_data!$C9060*Clean_avocado_data!$B9060</f>
        <v>243586.79130000001</v>
      </c>
      <c r="K9060" t="s">
        <v>29896</v>
      </c>
      <c r="L9060">
        <f>MONTH(Clean_data[[#This Row],[Date]])</f>
        <v>2</v>
      </c>
      <c r="M9060" t="str">
        <f t="shared" si="141"/>
        <v>Feb</v>
      </c>
    </row>
    <row r="9061" spans="1:13" x14ac:dyDescent="0.45">
      <c r="A9061">
        <v>9060</v>
      </c>
      <c r="B9061" s="2">
        <v>1.22</v>
      </c>
      <c r="C9061" s="3">
        <v>172847.28</v>
      </c>
      <c r="D9061" t="s">
        <v>22</v>
      </c>
      <c r="E9061">
        <v>2018</v>
      </c>
      <c r="F9061" t="s">
        <v>8413</v>
      </c>
      <c r="G9061">
        <v>146936.81</v>
      </c>
      <c r="H9061">
        <v>25522.18</v>
      </c>
      <c r="I9061">
        <v>388.29</v>
      </c>
      <c r="J9061">
        <f>Clean_avocado_data!$C9061*Clean_avocado_data!$B9061</f>
        <v>210873.68159999998</v>
      </c>
      <c r="K9061" t="s">
        <v>29900</v>
      </c>
      <c r="L9061">
        <f>MONTH(Clean_data[[#This Row],[Date]])</f>
        <v>2</v>
      </c>
      <c r="M9061" t="str">
        <f t="shared" si="141"/>
        <v>Feb</v>
      </c>
    </row>
    <row r="9062" spans="1:13" x14ac:dyDescent="0.45">
      <c r="A9062">
        <v>9061</v>
      </c>
      <c r="B9062" s="2">
        <v>1.1499999999999999</v>
      </c>
      <c r="C9062" s="3">
        <v>174606.68</v>
      </c>
      <c r="D9062" t="s">
        <v>22</v>
      </c>
      <c r="E9062">
        <v>2018</v>
      </c>
      <c r="F9062" t="s">
        <v>8413</v>
      </c>
      <c r="G9062">
        <v>148120.34000000003</v>
      </c>
      <c r="H9062">
        <v>26114.33</v>
      </c>
      <c r="I9062">
        <v>372.01</v>
      </c>
      <c r="J9062">
        <f>Clean_avocado_data!$C9062*Clean_avocado_data!$B9062</f>
        <v>200797.68199999997</v>
      </c>
      <c r="K9062" t="s">
        <v>29904</v>
      </c>
      <c r="L9062">
        <f>MONTH(Clean_data[[#This Row],[Date]])</f>
        <v>2</v>
      </c>
      <c r="M9062" t="str">
        <f t="shared" si="141"/>
        <v>Feb</v>
      </c>
    </row>
    <row r="9063" spans="1:13" x14ac:dyDescent="0.45">
      <c r="A9063">
        <v>9062</v>
      </c>
      <c r="B9063" s="2">
        <v>0.9</v>
      </c>
      <c r="C9063" s="3">
        <v>322673.64</v>
      </c>
      <c r="D9063" t="s">
        <v>22</v>
      </c>
      <c r="E9063">
        <v>2018</v>
      </c>
      <c r="F9063" t="s">
        <v>8413</v>
      </c>
      <c r="G9063">
        <v>288353.49</v>
      </c>
      <c r="H9063">
        <v>33863.74</v>
      </c>
      <c r="I9063">
        <v>456.41</v>
      </c>
      <c r="J9063">
        <f>Clean_avocado_data!$C9063*Clean_avocado_data!$B9063</f>
        <v>290406.27600000001</v>
      </c>
      <c r="K9063" t="s">
        <v>29909</v>
      </c>
      <c r="L9063">
        <f>MONTH(Clean_data[[#This Row],[Date]])</f>
        <v>2</v>
      </c>
      <c r="M9063" t="str">
        <f t="shared" si="141"/>
        <v>Feb</v>
      </c>
    </row>
    <row r="9064" spans="1:13" x14ac:dyDescent="0.45">
      <c r="A9064">
        <v>9063</v>
      </c>
      <c r="B9064" s="2">
        <v>1.24</v>
      </c>
      <c r="C9064" s="3">
        <v>208484.39</v>
      </c>
      <c r="D9064" t="s">
        <v>22</v>
      </c>
      <c r="E9064">
        <v>2018</v>
      </c>
      <c r="F9064" t="s">
        <v>8413</v>
      </c>
      <c r="G9064">
        <v>178184.95</v>
      </c>
      <c r="H9064">
        <v>29835.4</v>
      </c>
      <c r="I9064">
        <v>464.04</v>
      </c>
      <c r="J9064">
        <f>Clean_avocado_data!$C9064*Clean_avocado_data!$B9064</f>
        <v>258520.64360000001</v>
      </c>
      <c r="K9064" t="s">
        <v>29913</v>
      </c>
      <c r="L9064">
        <f>MONTH(Clean_data[[#This Row],[Date]])</f>
        <v>1</v>
      </c>
      <c r="M9064" t="str">
        <f t="shared" si="141"/>
        <v>Jan</v>
      </c>
    </row>
    <row r="9065" spans="1:13" x14ac:dyDescent="0.45">
      <c r="A9065">
        <v>9064</v>
      </c>
      <c r="B9065" s="2">
        <v>1.05</v>
      </c>
      <c r="C9065" s="3">
        <v>257250.2</v>
      </c>
      <c r="D9065" t="s">
        <v>22</v>
      </c>
      <c r="E9065">
        <v>2018</v>
      </c>
      <c r="F9065" t="s">
        <v>8413</v>
      </c>
      <c r="G9065">
        <v>222422.29</v>
      </c>
      <c r="H9065">
        <v>34245.160000000003</v>
      </c>
      <c r="I9065">
        <v>582.75</v>
      </c>
      <c r="J9065">
        <f>Clean_avocado_data!$C9065*Clean_avocado_data!$B9065</f>
        <v>270112.71000000002</v>
      </c>
      <c r="K9065" t="s">
        <v>29917</v>
      </c>
      <c r="L9065">
        <f>MONTH(Clean_data[[#This Row],[Date]])</f>
        <v>1</v>
      </c>
      <c r="M9065" t="str">
        <f t="shared" si="141"/>
        <v>Jan</v>
      </c>
    </row>
    <row r="9066" spans="1:13" x14ac:dyDescent="0.45">
      <c r="A9066">
        <v>9065</v>
      </c>
      <c r="B9066" s="2">
        <v>1.36</v>
      </c>
      <c r="C9066" s="3">
        <v>171192.49</v>
      </c>
      <c r="D9066" t="s">
        <v>22</v>
      </c>
      <c r="E9066">
        <v>2018</v>
      </c>
      <c r="F9066" t="s">
        <v>8413</v>
      </c>
      <c r="G9066">
        <v>142352.74</v>
      </c>
      <c r="H9066">
        <v>28420.46</v>
      </c>
      <c r="I9066">
        <v>419.29</v>
      </c>
      <c r="J9066">
        <f>Clean_avocado_data!$C9066*Clean_avocado_data!$B9066</f>
        <v>232821.78640000001</v>
      </c>
      <c r="K9066" t="s">
        <v>29921</v>
      </c>
      <c r="L9066">
        <f>MONTH(Clean_data[[#This Row],[Date]])</f>
        <v>1</v>
      </c>
      <c r="M9066" t="str">
        <f t="shared" si="141"/>
        <v>Jan</v>
      </c>
    </row>
    <row r="9067" spans="1:13" x14ac:dyDescent="0.45">
      <c r="A9067">
        <v>9066</v>
      </c>
      <c r="B9067" s="2">
        <v>1.34</v>
      </c>
      <c r="C9067" s="3">
        <v>171869.94</v>
      </c>
      <c r="D9067" t="s">
        <v>22</v>
      </c>
      <c r="E9067">
        <v>2018</v>
      </c>
      <c r="F9067" t="s">
        <v>8413</v>
      </c>
      <c r="G9067">
        <v>146174.70000000001</v>
      </c>
      <c r="H9067">
        <v>25154.190000000002</v>
      </c>
      <c r="I9067">
        <v>541.04999999999995</v>
      </c>
      <c r="J9067">
        <f>Clean_avocado_data!$C9067*Clean_avocado_data!$B9067</f>
        <v>230305.71960000001</v>
      </c>
      <c r="K9067" t="s">
        <v>29925</v>
      </c>
      <c r="L9067">
        <f>MONTH(Clean_data[[#This Row],[Date]])</f>
        <v>1</v>
      </c>
      <c r="M9067" t="str">
        <f t="shared" si="141"/>
        <v>Jan</v>
      </c>
    </row>
    <row r="9068" spans="1:13" x14ac:dyDescent="0.45">
      <c r="A9068">
        <v>9067</v>
      </c>
      <c r="B9068" s="2">
        <v>1.38</v>
      </c>
      <c r="C9068" s="3">
        <v>93961.48</v>
      </c>
      <c r="D9068" t="s">
        <v>22</v>
      </c>
      <c r="E9068">
        <v>2018</v>
      </c>
      <c r="F9068" t="s">
        <v>8553</v>
      </c>
      <c r="G9068">
        <v>21840.5</v>
      </c>
      <c r="H9068">
        <v>72018.28</v>
      </c>
      <c r="I9068">
        <v>102.7</v>
      </c>
      <c r="J9068">
        <f>Clean_avocado_data!$C9068*Clean_avocado_data!$B9068</f>
        <v>129666.84239999998</v>
      </c>
      <c r="K9068" t="s">
        <v>29879</v>
      </c>
      <c r="L9068">
        <f>MONTH(Clean_data[[#This Row],[Date]])</f>
        <v>3</v>
      </c>
      <c r="M9068" t="str">
        <f t="shared" si="141"/>
        <v>Mar</v>
      </c>
    </row>
    <row r="9069" spans="1:13" x14ac:dyDescent="0.45">
      <c r="A9069">
        <v>9068</v>
      </c>
      <c r="B9069" s="2">
        <v>1.2</v>
      </c>
      <c r="C9069" s="3">
        <v>71732.63</v>
      </c>
      <c r="D9069" t="s">
        <v>22</v>
      </c>
      <c r="E9069">
        <v>2018</v>
      </c>
      <c r="F9069" t="s">
        <v>8553</v>
      </c>
      <c r="G9069">
        <v>18138.64</v>
      </c>
      <c r="H9069">
        <v>53510.990000000005</v>
      </c>
      <c r="I9069">
        <v>83</v>
      </c>
      <c r="J9069">
        <f>Clean_avocado_data!$C9069*Clean_avocado_data!$B9069</f>
        <v>86079.156000000003</v>
      </c>
      <c r="K9069" t="s">
        <v>29883</v>
      </c>
      <c r="L9069">
        <f>MONTH(Clean_data[[#This Row],[Date]])</f>
        <v>3</v>
      </c>
      <c r="M9069" t="str">
        <f t="shared" si="141"/>
        <v>Mar</v>
      </c>
    </row>
    <row r="9070" spans="1:13" x14ac:dyDescent="0.45">
      <c r="A9070">
        <v>9069</v>
      </c>
      <c r="B9070" s="2">
        <v>1.1200000000000001</v>
      </c>
      <c r="C9070" s="3">
        <v>90823.29</v>
      </c>
      <c r="D9070" t="s">
        <v>22</v>
      </c>
      <c r="E9070">
        <v>2018</v>
      </c>
      <c r="F9070" t="s">
        <v>8553</v>
      </c>
      <c r="G9070">
        <v>29987.050000000003</v>
      </c>
      <c r="H9070">
        <v>60727.430000000008</v>
      </c>
      <c r="I9070">
        <v>108.81</v>
      </c>
      <c r="J9070">
        <f>Clean_avocado_data!$C9070*Clean_avocado_data!$B9070</f>
        <v>101722.0848</v>
      </c>
      <c r="K9070" t="s">
        <v>29887</v>
      </c>
      <c r="L9070">
        <f>MONTH(Clean_data[[#This Row],[Date]])</f>
        <v>3</v>
      </c>
      <c r="M9070" t="str">
        <f t="shared" si="141"/>
        <v>Mar</v>
      </c>
    </row>
    <row r="9071" spans="1:13" x14ac:dyDescent="0.45">
      <c r="A9071">
        <v>9070</v>
      </c>
      <c r="B9071" s="2">
        <v>1.1000000000000001</v>
      </c>
      <c r="C9071" s="3">
        <v>89700.27</v>
      </c>
      <c r="D9071" t="s">
        <v>22</v>
      </c>
      <c r="E9071">
        <v>2018</v>
      </c>
      <c r="F9071" t="s">
        <v>8553</v>
      </c>
      <c r="G9071">
        <v>17325.39</v>
      </c>
      <c r="H9071">
        <v>72293.700000000012</v>
      </c>
      <c r="I9071">
        <v>81.180000000000007</v>
      </c>
      <c r="J9071">
        <f>Clean_avocado_data!$C9071*Clean_avocado_data!$B9071</f>
        <v>98670.297000000006</v>
      </c>
      <c r="K9071" t="s">
        <v>29892</v>
      </c>
      <c r="L9071">
        <f>MONTH(Clean_data[[#This Row],[Date]])</f>
        <v>3</v>
      </c>
      <c r="M9071" t="str">
        <f t="shared" si="141"/>
        <v>Mar</v>
      </c>
    </row>
    <row r="9072" spans="1:13" x14ac:dyDescent="0.45">
      <c r="A9072">
        <v>9071</v>
      </c>
      <c r="B9072" s="2">
        <v>1.24</v>
      </c>
      <c r="C9072" s="3">
        <v>68888.160000000003</v>
      </c>
      <c r="D9072" t="s">
        <v>22</v>
      </c>
      <c r="E9072">
        <v>2018</v>
      </c>
      <c r="F9072" t="s">
        <v>8553</v>
      </c>
      <c r="G9072">
        <v>28442.87</v>
      </c>
      <c r="H9072">
        <v>40350.979999999996</v>
      </c>
      <c r="I9072">
        <v>94.31</v>
      </c>
      <c r="J9072">
        <f>Clean_avocado_data!$C9072*Clean_avocado_data!$B9072</f>
        <v>85421.318400000004</v>
      </c>
      <c r="K9072" t="s">
        <v>29896</v>
      </c>
      <c r="L9072">
        <f>MONTH(Clean_data[[#This Row],[Date]])</f>
        <v>2</v>
      </c>
      <c r="M9072" t="str">
        <f t="shared" si="141"/>
        <v>Feb</v>
      </c>
    </row>
    <row r="9073" spans="1:13" x14ac:dyDescent="0.45">
      <c r="A9073">
        <v>9072</v>
      </c>
      <c r="B9073" s="2">
        <v>1.3</v>
      </c>
      <c r="C9073" s="3">
        <v>65757.320000000007</v>
      </c>
      <c r="D9073" t="s">
        <v>22</v>
      </c>
      <c r="E9073">
        <v>2018</v>
      </c>
      <c r="F9073" t="s">
        <v>8553</v>
      </c>
      <c r="G9073">
        <v>21443</v>
      </c>
      <c r="H9073">
        <v>44239.67</v>
      </c>
      <c r="I9073">
        <v>74.650000000000006</v>
      </c>
      <c r="J9073">
        <f>Clean_avocado_data!$C9073*Clean_avocado_data!$B9073</f>
        <v>85484.516000000018</v>
      </c>
      <c r="K9073" t="s">
        <v>29900</v>
      </c>
      <c r="L9073">
        <f>MONTH(Clean_data[[#This Row],[Date]])</f>
        <v>2</v>
      </c>
      <c r="M9073" t="str">
        <f t="shared" si="141"/>
        <v>Feb</v>
      </c>
    </row>
    <row r="9074" spans="1:13" x14ac:dyDescent="0.45">
      <c r="A9074">
        <v>9073</v>
      </c>
      <c r="B9074" s="2">
        <v>1.3</v>
      </c>
      <c r="C9074" s="3">
        <v>78222.880000000005</v>
      </c>
      <c r="D9074" t="s">
        <v>22</v>
      </c>
      <c r="E9074">
        <v>2018</v>
      </c>
      <c r="F9074" t="s">
        <v>8553</v>
      </c>
      <c r="G9074">
        <v>21828.12</v>
      </c>
      <c r="H9074">
        <v>56307.490000000005</v>
      </c>
      <c r="I9074">
        <v>87.27</v>
      </c>
      <c r="J9074">
        <f>Clean_avocado_data!$C9074*Clean_avocado_data!$B9074</f>
        <v>101689.74400000001</v>
      </c>
      <c r="K9074" t="s">
        <v>29904</v>
      </c>
      <c r="L9074">
        <f>MONTH(Clean_data[[#This Row],[Date]])</f>
        <v>2</v>
      </c>
      <c r="M9074" t="str">
        <f t="shared" si="141"/>
        <v>Feb</v>
      </c>
    </row>
    <row r="9075" spans="1:13" x14ac:dyDescent="0.45">
      <c r="A9075">
        <v>9074</v>
      </c>
      <c r="B9075" s="2">
        <v>1.1499999999999999</v>
      </c>
      <c r="C9075" s="3">
        <v>113023.35</v>
      </c>
      <c r="D9075" t="s">
        <v>22</v>
      </c>
      <c r="E9075">
        <v>2018</v>
      </c>
      <c r="F9075" t="s">
        <v>8553</v>
      </c>
      <c r="G9075">
        <v>13503.16</v>
      </c>
      <c r="H9075">
        <v>99432.77</v>
      </c>
      <c r="I9075">
        <v>87.42</v>
      </c>
      <c r="J9075">
        <f>Clean_avocado_data!$C9075*Clean_avocado_data!$B9075</f>
        <v>129976.85249999999</v>
      </c>
      <c r="K9075" t="s">
        <v>29909</v>
      </c>
      <c r="L9075">
        <f>MONTH(Clean_data[[#This Row],[Date]])</f>
        <v>2</v>
      </c>
      <c r="M9075" t="str">
        <f t="shared" si="141"/>
        <v>Feb</v>
      </c>
    </row>
    <row r="9076" spans="1:13" x14ac:dyDescent="0.45">
      <c r="A9076">
        <v>9075</v>
      </c>
      <c r="B9076" s="2">
        <v>1.34</v>
      </c>
      <c r="C9076" s="3">
        <v>73320.149999999994</v>
      </c>
      <c r="D9076" t="s">
        <v>22</v>
      </c>
      <c r="E9076">
        <v>2018</v>
      </c>
      <c r="F9076" t="s">
        <v>8553</v>
      </c>
      <c r="G9076">
        <v>9069.0299999999988</v>
      </c>
      <c r="H9076">
        <v>64188.27</v>
      </c>
      <c r="I9076">
        <v>62.85</v>
      </c>
      <c r="J9076">
        <f>Clean_avocado_data!$C9076*Clean_avocado_data!$B9076</f>
        <v>98249.001000000004</v>
      </c>
      <c r="K9076" t="s">
        <v>29913</v>
      </c>
      <c r="L9076">
        <f>MONTH(Clean_data[[#This Row],[Date]])</f>
        <v>1</v>
      </c>
      <c r="M9076" t="str">
        <f t="shared" si="141"/>
        <v>Jan</v>
      </c>
    </row>
    <row r="9077" spans="1:13" x14ac:dyDescent="0.45">
      <c r="A9077">
        <v>9076</v>
      </c>
      <c r="B9077" s="2">
        <v>1.45</v>
      </c>
      <c r="C9077" s="3">
        <v>84994.86</v>
      </c>
      <c r="D9077" t="s">
        <v>22</v>
      </c>
      <c r="E9077">
        <v>2018</v>
      </c>
      <c r="F9077" t="s">
        <v>8553</v>
      </c>
      <c r="G9077">
        <v>15318.509999999998</v>
      </c>
      <c r="H9077">
        <v>69594.430000000008</v>
      </c>
      <c r="I9077">
        <v>81.92</v>
      </c>
      <c r="J9077">
        <f>Clean_avocado_data!$C9077*Clean_avocado_data!$B9077</f>
        <v>123242.54699999999</v>
      </c>
      <c r="K9077" t="s">
        <v>29917</v>
      </c>
      <c r="L9077">
        <f>MONTH(Clean_data[[#This Row],[Date]])</f>
        <v>1</v>
      </c>
      <c r="M9077" t="str">
        <f t="shared" si="141"/>
        <v>Jan</v>
      </c>
    </row>
    <row r="9078" spans="1:13" x14ac:dyDescent="0.45">
      <c r="A9078">
        <v>9077</v>
      </c>
      <c r="B9078" s="2">
        <v>1.31</v>
      </c>
      <c r="C9078" s="3">
        <v>79367.520000000004</v>
      </c>
      <c r="D9078" t="s">
        <v>22</v>
      </c>
      <c r="E9078">
        <v>2018</v>
      </c>
      <c r="F9078" t="s">
        <v>8553</v>
      </c>
      <c r="G9078">
        <v>18280.66</v>
      </c>
      <c r="H9078">
        <v>61014</v>
      </c>
      <c r="I9078">
        <v>72.86</v>
      </c>
      <c r="J9078">
        <f>Clean_avocado_data!$C9078*Clean_avocado_data!$B9078</f>
        <v>103971.45120000001</v>
      </c>
      <c r="K9078" t="s">
        <v>29921</v>
      </c>
      <c r="L9078">
        <f>MONTH(Clean_data[[#This Row],[Date]])</f>
        <v>1</v>
      </c>
      <c r="M9078" t="str">
        <f t="shared" si="141"/>
        <v>Jan</v>
      </c>
    </row>
    <row r="9079" spans="1:13" x14ac:dyDescent="0.45">
      <c r="A9079">
        <v>9078</v>
      </c>
      <c r="B9079" s="2">
        <v>1.21</v>
      </c>
      <c r="C9079" s="3">
        <v>68938.02</v>
      </c>
      <c r="D9079" t="s">
        <v>22</v>
      </c>
      <c r="E9079">
        <v>2018</v>
      </c>
      <c r="F9079" t="s">
        <v>8553</v>
      </c>
      <c r="G9079">
        <v>8763</v>
      </c>
      <c r="H9079">
        <v>60114.929999999993</v>
      </c>
      <c r="I9079">
        <v>60.09</v>
      </c>
      <c r="J9079">
        <f>Clean_avocado_data!$C9079*Clean_avocado_data!$B9079</f>
        <v>83415.004199999996</v>
      </c>
      <c r="K9079" t="s">
        <v>29925</v>
      </c>
      <c r="L9079">
        <f>MONTH(Clean_data[[#This Row],[Date]])</f>
        <v>1</v>
      </c>
      <c r="M9079" t="str">
        <f t="shared" si="141"/>
        <v>Jan</v>
      </c>
    </row>
    <row r="9080" spans="1:13" x14ac:dyDescent="0.45">
      <c r="A9080">
        <v>9079</v>
      </c>
      <c r="B9080" s="2">
        <v>1.33</v>
      </c>
      <c r="C9080" s="3">
        <v>469300.74</v>
      </c>
      <c r="D9080" t="s">
        <v>22</v>
      </c>
      <c r="E9080">
        <v>2018</v>
      </c>
      <c r="F9080" t="s">
        <v>8663</v>
      </c>
      <c r="G9080">
        <v>376882.16</v>
      </c>
      <c r="H9080">
        <v>90869.6</v>
      </c>
      <c r="I9080">
        <v>1548.98</v>
      </c>
      <c r="J9080">
        <f>Clean_avocado_data!$C9080*Clean_avocado_data!$B9080</f>
        <v>624169.98420000006</v>
      </c>
      <c r="K9080" t="s">
        <v>29879</v>
      </c>
      <c r="L9080">
        <f>MONTH(Clean_data[[#This Row],[Date]])</f>
        <v>3</v>
      </c>
      <c r="M9080" t="str">
        <f t="shared" si="141"/>
        <v>Mar</v>
      </c>
    </row>
    <row r="9081" spans="1:13" x14ac:dyDescent="0.45">
      <c r="A9081">
        <v>9080</v>
      </c>
      <c r="B9081" s="2">
        <v>1.1299999999999999</v>
      </c>
      <c r="C9081" s="3">
        <v>574380.46</v>
      </c>
      <c r="D9081" t="s">
        <v>22</v>
      </c>
      <c r="E9081">
        <v>2018</v>
      </c>
      <c r="F9081" t="s">
        <v>8663</v>
      </c>
      <c r="G9081">
        <v>465986.83999999997</v>
      </c>
      <c r="H9081">
        <v>106942.29000000001</v>
      </c>
      <c r="I9081">
        <v>1451.33</v>
      </c>
      <c r="J9081">
        <f>Clean_avocado_data!$C9081*Clean_avocado_data!$B9081</f>
        <v>649049.91979999992</v>
      </c>
      <c r="K9081" t="s">
        <v>29883</v>
      </c>
      <c r="L9081">
        <f>MONTH(Clean_data[[#This Row],[Date]])</f>
        <v>3</v>
      </c>
      <c r="M9081" t="str">
        <f t="shared" si="141"/>
        <v>Mar</v>
      </c>
    </row>
    <row r="9082" spans="1:13" x14ac:dyDescent="0.45">
      <c r="A9082">
        <v>9081</v>
      </c>
      <c r="B9082" s="2">
        <v>1.1599999999999999</v>
      </c>
      <c r="C9082" s="3">
        <v>580771.43000000005</v>
      </c>
      <c r="D9082" t="s">
        <v>22</v>
      </c>
      <c r="E9082">
        <v>2018</v>
      </c>
      <c r="F9082" t="s">
        <v>8663</v>
      </c>
      <c r="G9082">
        <v>465423.84</v>
      </c>
      <c r="H9082">
        <v>113771.6</v>
      </c>
      <c r="I9082">
        <v>1575.99</v>
      </c>
      <c r="J9082">
        <f>Clean_avocado_data!$C9082*Clean_avocado_data!$B9082</f>
        <v>673694.85880000005</v>
      </c>
      <c r="K9082" t="s">
        <v>29887</v>
      </c>
      <c r="L9082">
        <f>MONTH(Clean_data[[#This Row],[Date]])</f>
        <v>3</v>
      </c>
      <c r="M9082" t="str">
        <f t="shared" si="141"/>
        <v>Mar</v>
      </c>
    </row>
    <row r="9083" spans="1:13" x14ac:dyDescent="0.45">
      <c r="A9083">
        <v>9082</v>
      </c>
      <c r="B9083" s="2">
        <v>1.1399999999999999</v>
      </c>
      <c r="C9083" s="3">
        <v>597351.68000000005</v>
      </c>
      <c r="D9083" t="s">
        <v>22</v>
      </c>
      <c r="E9083">
        <v>2018</v>
      </c>
      <c r="F9083" t="s">
        <v>8663</v>
      </c>
      <c r="G9083">
        <v>461200.49</v>
      </c>
      <c r="H9083">
        <v>134531.9</v>
      </c>
      <c r="I9083">
        <v>1619.29</v>
      </c>
      <c r="J9083">
        <f>Clean_avocado_data!$C9083*Clean_avocado_data!$B9083</f>
        <v>680980.91520000005</v>
      </c>
      <c r="K9083" t="s">
        <v>29892</v>
      </c>
      <c r="L9083">
        <f>MONTH(Clean_data[[#This Row],[Date]])</f>
        <v>3</v>
      </c>
      <c r="M9083" t="str">
        <f t="shared" si="141"/>
        <v>Mar</v>
      </c>
    </row>
    <row r="9084" spans="1:13" x14ac:dyDescent="0.45">
      <c r="A9084">
        <v>9083</v>
      </c>
      <c r="B9084" s="2">
        <v>1.3</v>
      </c>
      <c r="C9084" s="3">
        <v>484876.62</v>
      </c>
      <c r="D9084" t="s">
        <v>22</v>
      </c>
      <c r="E9084">
        <v>2018</v>
      </c>
      <c r="F9084" t="s">
        <v>8663</v>
      </c>
      <c r="G9084">
        <v>404491.53</v>
      </c>
      <c r="H9084">
        <v>79033.78</v>
      </c>
      <c r="I9084">
        <v>1351.31</v>
      </c>
      <c r="J9084">
        <f>Clean_avocado_data!$C9084*Clean_avocado_data!$B9084</f>
        <v>630339.60600000003</v>
      </c>
      <c r="K9084" t="s">
        <v>29896</v>
      </c>
      <c r="L9084">
        <f>MONTH(Clean_data[[#This Row],[Date]])</f>
        <v>2</v>
      </c>
      <c r="M9084" t="str">
        <f t="shared" si="141"/>
        <v>Feb</v>
      </c>
    </row>
    <row r="9085" spans="1:13" x14ac:dyDescent="0.45">
      <c r="A9085">
        <v>9084</v>
      </c>
      <c r="B9085" s="2">
        <v>1.33</v>
      </c>
      <c r="C9085" s="3">
        <v>442206.63</v>
      </c>
      <c r="D9085" t="s">
        <v>22</v>
      </c>
      <c r="E9085">
        <v>2018</v>
      </c>
      <c r="F9085" t="s">
        <v>8663</v>
      </c>
      <c r="G9085">
        <v>357213.91</v>
      </c>
      <c r="H9085">
        <v>83748.06</v>
      </c>
      <c r="I9085">
        <v>1244.6599999999999</v>
      </c>
      <c r="J9085">
        <f>Clean_avocado_data!$C9085*Clean_avocado_data!$B9085</f>
        <v>588134.81790000002</v>
      </c>
      <c r="K9085" t="s">
        <v>29900</v>
      </c>
      <c r="L9085">
        <f>MONTH(Clean_data[[#This Row],[Date]])</f>
        <v>2</v>
      </c>
      <c r="M9085" t="str">
        <f t="shared" si="141"/>
        <v>Feb</v>
      </c>
    </row>
    <row r="9086" spans="1:13" x14ac:dyDescent="0.45">
      <c r="A9086">
        <v>9085</v>
      </c>
      <c r="B9086" s="2">
        <v>1</v>
      </c>
      <c r="C9086" s="3">
        <v>569543.02</v>
      </c>
      <c r="D9086" t="s">
        <v>22</v>
      </c>
      <c r="E9086">
        <v>2018</v>
      </c>
      <c r="F9086" t="s">
        <v>8663</v>
      </c>
      <c r="G9086">
        <v>446976</v>
      </c>
      <c r="H9086">
        <v>121408.42000000001</v>
      </c>
      <c r="I9086">
        <v>1158.5999999999999</v>
      </c>
      <c r="J9086">
        <f>Clean_avocado_data!$C9086*Clean_avocado_data!$B9086</f>
        <v>569543.02</v>
      </c>
      <c r="K9086" t="s">
        <v>29904</v>
      </c>
      <c r="L9086">
        <f>MONTH(Clean_data[[#This Row],[Date]])</f>
        <v>2</v>
      </c>
      <c r="M9086" t="str">
        <f t="shared" si="141"/>
        <v>Feb</v>
      </c>
    </row>
    <row r="9087" spans="1:13" x14ac:dyDescent="0.45">
      <c r="A9087">
        <v>9086</v>
      </c>
      <c r="B9087" s="2">
        <v>0.98</v>
      </c>
      <c r="C9087" s="3">
        <v>853642.9</v>
      </c>
      <c r="D9087" t="s">
        <v>22</v>
      </c>
      <c r="E9087">
        <v>2018</v>
      </c>
      <c r="F9087" t="s">
        <v>8663</v>
      </c>
      <c r="G9087">
        <v>656303.7699999999</v>
      </c>
      <c r="H9087">
        <v>196072.22999999998</v>
      </c>
      <c r="I9087">
        <v>1266.9000000000001</v>
      </c>
      <c r="J9087">
        <f>Clean_avocado_data!$C9087*Clean_avocado_data!$B9087</f>
        <v>836570.04200000002</v>
      </c>
      <c r="K9087" t="s">
        <v>29909</v>
      </c>
      <c r="L9087">
        <f>MONTH(Clean_data[[#This Row],[Date]])</f>
        <v>2</v>
      </c>
      <c r="M9087" t="str">
        <f t="shared" si="141"/>
        <v>Feb</v>
      </c>
    </row>
    <row r="9088" spans="1:13" x14ac:dyDescent="0.45">
      <c r="A9088">
        <v>9087</v>
      </c>
      <c r="B9088" s="2">
        <v>1.36</v>
      </c>
      <c r="C9088" s="3">
        <v>461179.38</v>
      </c>
      <c r="D9088" t="s">
        <v>22</v>
      </c>
      <c r="E9088">
        <v>2018</v>
      </c>
      <c r="F9088" t="s">
        <v>8663</v>
      </c>
      <c r="G9088">
        <v>371787.60000000003</v>
      </c>
      <c r="H9088">
        <v>88406.5</v>
      </c>
      <c r="I9088">
        <v>985.28</v>
      </c>
      <c r="J9088">
        <f>Clean_avocado_data!$C9088*Clean_avocado_data!$B9088</f>
        <v>627203.95680000004</v>
      </c>
      <c r="K9088" t="s">
        <v>29913</v>
      </c>
      <c r="L9088">
        <f>MONTH(Clean_data[[#This Row],[Date]])</f>
        <v>1</v>
      </c>
      <c r="M9088" t="str">
        <f t="shared" si="141"/>
        <v>Jan</v>
      </c>
    </row>
    <row r="9089" spans="1:13" x14ac:dyDescent="0.45">
      <c r="A9089">
        <v>9088</v>
      </c>
      <c r="B9089" s="2">
        <v>1.17</v>
      </c>
      <c r="C9089" s="3">
        <v>577173.29</v>
      </c>
      <c r="D9089" t="s">
        <v>22</v>
      </c>
      <c r="E9089">
        <v>2018</v>
      </c>
      <c r="F9089" t="s">
        <v>8663</v>
      </c>
      <c r="G9089">
        <v>451566.02999999997</v>
      </c>
      <c r="H9089">
        <v>124531.01000000001</v>
      </c>
      <c r="I9089">
        <v>1076.25</v>
      </c>
      <c r="J9089">
        <f>Clean_avocado_data!$C9089*Clean_avocado_data!$B9089</f>
        <v>675292.74930000002</v>
      </c>
      <c r="K9089" t="s">
        <v>29917</v>
      </c>
      <c r="L9089">
        <f>MONTH(Clean_data[[#This Row],[Date]])</f>
        <v>1</v>
      </c>
      <c r="M9089" t="str">
        <f t="shared" si="141"/>
        <v>Jan</v>
      </c>
    </row>
    <row r="9090" spans="1:13" x14ac:dyDescent="0.45">
      <c r="A9090">
        <v>9089</v>
      </c>
      <c r="B9090" s="2">
        <v>1.41</v>
      </c>
      <c r="C9090" s="3">
        <v>446629.55</v>
      </c>
      <c r="D9090" t="s">
        <v>22</v>
      </c>
      <c r="E9090">
        <v>2018</v>
      </c>
      <c r="F9090" t="s">
        <v>8663</v>
      </c>
      <c r="G9090">
        <v>362798.88</v>
      </c>
      <c r="H9090">
        <v>82677.67</v>
      </c>
      <c r="I9090">
        <v>1153</v>
      </c>
      <c r="J9090">
        <f>Clean_avocado_data!$C9090*Clean_avocado_data!$B9090</f>
        <v>629747.6655</v>
      </c>
      <c r="K9090" t="s">
        <v>29921</v>
      </c>
      <c r="L9090">
        <f>MONTH(Clean_data[[#This Row],[Date]])</f>
        <v>1</v>
      </c>
      <c r="M9090" t="str">
        <f t="shared" ref="M9090:M9153" si="142">TEXT(DATE(2015,L9090, 1), "mmm")</f>
        <v>Jan</v>
      </c>
    </row>
    <row r="9091" spans="1:13" x14ac:dyDescent="0.45">
      <c r="A9091">
        <v>9090</v>
      </c>
      <c r="B9091" s="2">
        <v>1.2</v>
      </c>
      <c r="C9091" s="3">
        <v>484007.91</v>
      </c>
      <c r="D9091" t="s">
        <v>22</v>
      </c>
      <c r="E9091">
        <v>2018</v>
      </c>
      <c r="F9091" t="s">
        <v>8663</v>
      </c>
      <c r="G9091">
        <v>386505.76999999996</v>
      </c>
      <c r="H9091">
        <v>96442</v>
      </c>
      <c r="I9091">
        <v>1060.1399999999999</v>
      </c>
      <c r="J9091">
        <f>Clean_avocado_data!$C9091*Clean_avocado_data!$B9091</f>
        <v>580809.49199999997</v>
      </c>
      <c r="K9091" t="s">
        <v>29925</v>
      </c>
      <c r="L9091">
        <f>MONTH(Clean_data[[#This Row],[Date]])</f>
        <v>1</v>
      </c>
      <c r="M9091" t="str">
        <f t="shared" si="142"/>
        <v>Jan</v>
      </c>
    </row>
    <row r="9092" spans="1:13" x14ac:dyDescent="0.45">
      <c r="A9092">
        <v>9091</v>
      </c>
      <c r="B9092" s="2">
        <v>1.03</v>
      </c>
      <c r="C9092" s="3">
        <v>43409835.75</v>
      </c>
      <c r="D9092" t="s">
        <v>22</v>
      </c>
      <c r="E9092">
        <v>2018</v>
      </c>
      <c r="F9092" t="s">
        <v>8828</v>
      </c>
      <c r="G9092">
        <v>26671126.289999999</v>
      </c>
      <c r="H9092">
        <v>15670440.810000001</v>
      </c>
      <c r="I9092">
        <v>1068268.6499999999</v>
      </c>
      <c r="J9092">
        <f>Clean_avocado_data!$C9092*Clean_avocado_data!$B9092</f>
        <v>44712130.822499998</v>
      </c>
      <c r="K9092" t="s">
        <v>29879</v>
      </c>
      <c r="L9092">
        <f>MONTH(Clean_data[[#This Row],[Date]])</f>
        <v>3</v>
      </c>
      <c r="M9092" t="str">
        <f t="shared" si="142"/>
        <v>Mar</v>
      </c>
    </row>
    <row r="9093" spans="1:13" x14ac:dyDescent="0.45">
      <c r="A9093">
        <v>9092</v>
      </c>
      <c r="B9093" s="2">
        <v>1.05</v>
      </c>
      <c r="C9093" s="3">
        <v>41386314.119999997</v>
      </c>
      <c r="D9093" t="s">
        <v>22</v>
      </c>
      <c r="E9093">
        <v>2018</v>
      </c>
      <c r="F9093" t="s">
        <v>8828</v>
      </c>
      <c r="G9093">
        <v>25420196.699999999</v>
      </c>
      <c r="H9093">
        <v>15049153.43</v>
      </c>
      <c r="I9093">
        <v>916963.99</v>
      </c>
      <c r="J9093">
        <f>Clean_avocado_data!$C9093*Clean_avocado_data!$B9093</f>
        <v>43455629.825999998</v>
      </c>
      <c r="K9093" t="s">
        <v>29883</v>
      </c>
      <c r="L9093">
        <f>MONTH(Clean_data[[#This Row],[Date]])</f>
        <v>3</v>
      </c>
      <c r="M9093" t="str">
        <f t="shared" si="142"/>
        <v>Mar</v>
      </c>
    </row>
    <row r="9094" spans="1:13" x14ac:dyDescent="0.45">
      <c r="A9094">
        <v>9093</v>
      </c>
      <c r="B9094" s="2">
        <v>1.0900000000000001</v>
      </c>
      <c r="C9094" s="3">
        <v>40449603.119999997</v>
      </c>
      <c r="D9094" t="s">
        <v>22</v>
      </c>
      <c r="E9094">
        <v>2018</v>
      </c>
      <c r="F9094" t="s">
        <v>8828</v>
      </c>
      <c r="G9094">
        <v>25481919.940000001</v>
      </c>
      <c r="H9094">
        <v>13987596.07</v>
      </c>
      <c r="I9094">
        <v>980087.10999999987</v>
      </c>
      <c r="J9094">
        <f>Clean_avocado_data!$C9094*Clean_avocado_data!$B9094</f>
        <v>44090067.400799997</v>
      </c>
      <c r="K9094" t="s">
        <v>29887</v>
      </c>
      <c r="L9094">
        <f>MONTH(Clean_data[[#This Row],[Date]])</f>
        <v>3</v>
      </c>
      <c r="M9094" t="str">
        <f t="shared" si="142"/>
        <v>Mar</v>
      </c>
    </row>
    <row r="9095" spans="1:13" x14ac:dyDescent="0.45">
      <c r="A9095">
        <v>9094</v>
      </c>
      <c r="B9095" s="2">
        <v>1.07</v>
      </c>
      <c r="C9095" s="3">
        <v>40741214.049999997</v>
      </c>
      <c r="D9095" t="s">
        <v>22</v>
      </c>
      <c r="E9095">
        <v>2018</v>
      </c>
      <c r="F9095" t="s">
        <v>8828</v>
      </c>
      <c r="G9095">
        <v>25272454.899999999</v>
      </c>
      <c r="H9095">
        <v>14628522.329999998</v>
      </c>
      <c r="I9095">
        <v>840236.82</v>
      </c>
      <c r="J9095">
        <f>Clean_avocado_data!$C9095*Clean_avocado_data!$B9095</f>
        <v>43593099.033500001</v>
      </c>
      <c r="K9095" t="s">
        <v>29892</v>
      </c>
      <c r="L9095">
        <f>MONTH(Clean_data[[#This Row],[Date]])</f>
        <v>3</v>
      </c>
      <c r="M9095" t="str">
        <f t="shared" si="142"/>
        <v>Mar</v>
      </c>
    </row>
    <row r="9096" spans="1:13" x14ac:dyDescent="0.45">
      <c r="A9096">
        <v>9095</v>
      </c>
      <c r="B9096" s="2">
        <v>1.06</v>
      </c>
      <c r="C9096" s="3">
        <v>40021528.759999998</v>
      </c>
      <c r="D9096" t="s">
        <v>22</v>
      </c>
      <c r="E9096">
        <v>2018</v>
      </c>
      <c r="F9096" t="s">
        <v>8828</v>
      </c>
      <c r="G9096">
        <v>24496800.649999999</v>
      </c>
      <c r="H9096">
        <v>14496861.310000001</v>
      </c>
      <c r="I9096">
        <v>1027866.8</v>
      </c>
      <c r="J9096">
        <f>Clean_avocado_data!$C9096*Clean_avocado_data!$B9096</f>
        <v>42422820.485600002</v>
      </c>
      <c r="K9096" t="s">
        <v>29896</v>
      </c>
      <c r="L9096">
        <f>MONTH(Clean_data[[#This Row],[Date]])</f>
        <v>2</v>
      </c>
      <c r="M9096" t="str">
        <f t="shared" si="142"/>
        <v>Feb</v>
      </c>
    </row>
    <row r="9097" spans="1:13" x14ac:dyDescent="0.45">
      <c r="A9097">
        <v>9096</v>
      </c>
      <c r="B9097" s="2">
        <v>1.08</v>
      </c>
      <c r="C9097" s="3">
        <v>36709887.490000002</v>
      </c>
      <c r="D9097" t="s">
        <v>22</v>
      </c>
      <c r="E9097">
        <v>2018</v>
      </c>
      <c r="F9097" t="s">
        <v>8828</v>
      </c>
      <c r="G9097">
        <v>22286103.100000001</v>
      </c>
      <c r="H9097">
        <v>13643075.859999999</v>
      </c>
      <c r="I9097">
        <v>780708.53</v>
      </c>
      <c r="J9097">
        <f>Clean_avocado_data!$C9097*Clean_avocado_data!$B9097</f>
        <v>39646678.489200003</v>
      </c>
      <c r="K9097" t="s">
        <v>29900</v>
      </c>
      <c r="L9097">
        <f>MONTH(Clean_data[[#This Row],[Date]])</f>
        <v>2</v>
      </c>
      <c r="M9097" t="str">
        <f t="shared" si="142"/>
        <v>Feb</v>
      </c>
    </row>
    <row r="9098" spans="1:13" x14ac:dyDescent="0.45">
      <c r="A9098">
        <v>9097</v>
      </c>
      <c r="B9098" s="2">
        <v>0.97</v>
      </c>
      <c r="C9098" s="3">
        <v>43167806.090000004</v>
      </c>
      <c r="D9098" t="s">
        <v>22</v>
      </c>
      <c r="E9098">
        <v>2018</v>
      </c>
      <c r="F9098" t="s">
        <v>8828</v>
      </c>
      <c r="G9098">
        <v>26715529.920000002</v>
      </c>
      <c r="H9098">
        <v>15565329.91</v>
      </c>
      <c r="I9098">
        <v>886946.26</v>
      </c>
      <c r="J9098">
        <f>Clean_avocado_data!$C9098*Clean_avocado_data!$B9098</f>
        <v>41872771.907300003</v>
      </c>
      <c r="K9098" t="s">
        <v>29904</v>
      </c>
      <c r="L9098">
        <f>MONTH(Clean_data[[#This Row],[Date]])</f>
        <v>2</v>
      </c>
      <c r="M9098" t="str">
        <f t="shared" si="142"/>
        <v>Feb</v>
      </c>
    </row>
    <row r="9099" spans="1:13" x14ac:dyDescent="0.45">
      <c r="A9099">
        <v>9098</v>
      </c>
      <c r="B9099" s="2">
        <v>0.87</v>
      </c>
      <c r="C9099" s="3">
        <v>62505646.520000003</v>
      </c>
      <c r="D9099" t="s">
        <v>22</v>
      </c>
      <c r="E9099">
        <v>2018</v>
      </c>
      <c r="F9099" t="s">
        <v>8828</v>
      </c>
      <c r="G9099">
        <v>35004767.700000003</v>
      </c>
      <c r="H9099">
        <v>26164597.640000001</v>
      </c>
      <c r="I9099">
        <v>1336281.18</v>
      </c>
      <c r="J9099">
        <f>Clean_avocado_data!$C9099*Clean_avocado_data!$B9099</f>
        <v>54379912.472400002</v>
      </c>
      <c r="K9099" t="s">
        <v>29909</v>
      </c>
      <c r="L9099">
        <f>MONTH(Clean_data[[#This Row],[Date]])</f>
        <v>2</v>
      </c>
      <c r="M9099" t="str">
        <f t="shared" si="142"/>
        <v>Feb</v>
      </c>
    </row>
    <row r="9100" spans="1:13" x14ac:dyDescent="0.45">
      <c r="A9100">
        <v>9099</v>
      </c>
      <c r="B9100" s="2">
        <v>1.0900000000000001</v>
      </c>
      <c r="C9100" s="3">
        <v>40171640.840000004</v>
      </c>
      <c r="D9100" t="s">
        <v>22</v>
      </c>
      <c r="E9100">
        <v>2018</v>
      </c>
      <c r="F9100" t="s">
        <v>8828</v>
      </c>
      <c r="G9100">
        <v>24301211.689999998</v>
      </c>
      <c r="H9100">
        <v>15161010.029999999</v>
      </c>
      <c r="I9100">
        <v>709419.12</v>
      </c>
      <c r="J9100">
        <f>Clean_avocado_data!$C9100*Clean_avocado_data!$B9100</f>
        <v>43787088.515600011</v>
      </c>
      <c r="K9100" t="s">
        <v>29913</v>
      </c>
      <c r="L9100">
        <f>MONTH(Clean_data[[#This Row],[Date]])</f>
        <v>1</v>
      </c>
      <c r="M9100" t="str">
        <f t="shared" si="142"/>
        <v>Jan</v>
      </c>
    </row>
    <row r="9101" spans="1:13" x14ac:dyDescent="0.45">
      <c r="A9101">
        <v>9100</v>
      </c>
      <c r="B9101" s="2">
        <v>1.08</v>
      </c>
      <c r="C9101" s="3">
        <v>42939821.549999997</v>
      </c>
      <c r="D9101" t="s">
        <v>22</v>
      </c>
      <c r="E9101">
        <v>2018</v>
      </c>
      <c r="F9101" t="s">
        <v>8828</v>
      </c>
      <c r="G9101">
        <v>24085062.109999999</v>
      </c>
      <c r="H9101">
        <v>17719425.02</v>
      </c>
      <c r="I9101">
        <v>1135334.42</v>
      </c>
      <c r="J9101">
        <f>Clean_avocado_data!$C9101*Clean_avocado_data!$B9101</f>
        <v>46375007.273999996</v>
      </c>
      <c r="K9101" t="s">
        <v>29917</v>
      </c>
      <c r="L9101">
        <f>MONTH(Clean_data[[#This Row],[Date]])</f>
        <v>1</v>
      </c>
      <c r="M9101" t="str">
        <f t="shared" si="142"/>
        <v>Jan</v>
      </c>
    </row>
    <row r="9102" spans="1:13" x14ac:dyDescent="0.45">
      <c r="A9102">
        <v>9101</v>
      </c>
      <c r="B9102" s="2">
        <v>1.2</v>
      </c>
      <c r="C9102" s="3">
        <v>37299945.219999999</v>
      </c>
      <c r="D9102" t="s">
        <v>22</v>
      </c>
      <c r="E9102">
        <v>2018</v>
      </c>
      <c r="F9102" t="s">
        <v>8828</v>
      </c>
      <c r="G9102">
        <v>20729160.120000001</v>
      </c>
      <c r="H9102">
        <v>15783767.789999999</v>
      </c>
      <c r="I9102">
        <v>787017.31</v>
      </c>
      <c r="J9102">
        <f>Clean_avocado_data!$C9102*Clean_avocado_data!$B9102</f>
        <v>44759934.263999999</v>
      </c>
      <c r="K9102" t="s">
        <v>29921</v>
      </c>
      <c r="L9102">
        <f>MONTH(Clean_data[[#This Row],[Date]])</f>
        <v>1</v>
      </c>
      <c r="M9102" t="str">
        <f t="shared" si="142"/>
        <v>Jan</v>
      </c>
    </row>
    <row r="9103" spans="1:13" x14ac:dyDescent="0.45">
      <c r="A9103">
        <v>9102</v>
      </c>
      <c r="B9103" s="2">
        <v>1.1299999999999999</v>
      </c>
      <c r="C9103" s="3">
        <v>36703156.719999999</v>
      </c>
      <c r="D9103" t="s">
        <v>22</v>
      </c>
      <c r="E9103">
        <v>2018</v>
      </c>
      <c r="F9103" t="s">
        <v>8828</v>
      </c>
      <c r="G9103">
        <v>21962758.98</v>
      </c>
      <c r="H9103">
        <v>13912258.310000001</v>
      </c>
      <c r="I9103">
        <v>828139.42999999993</v>
      </c>
      <c r="J9103">
        <f>Clean_avocado_data!$C9103*Clean_avocado_data!$B9103</f>
        <v>41474567.093599997</v>
      </c>
      <c r="K9103" t="s">
        <v>29925</v>
      </c>
      <c r="L9103">
        <f>MONTH(Clean_data[[#This Row],[Date]])</f>
        <v>1</v>
      </c>
      <c r="M9103" t="str">
        <f t="shared" si="142"/>
        <v>Jan</v>
      </c>
    </row>
    <row r="9104" spans="1:13" x14ac:dyDescent="0.45">
      <c r="A9104">
        <v>9103</v>
      </c>
      <c r="B9104" s="2">
        <v>0.93</v>
      </c>
      <c r="C9104" s="3">
        <v>7667064.46</v>
      </c>
      <c r="D9104" t="s">
        <v>22</v>
      </c>
      <c r="E9104">
        <v>2018</v>
      </c>
      <c r="F9104" t="s">
        <v>9037</v>
      </c>
      <c r="G9104">
        <v>3876859.93</v>
      </c>
      <c r="H9104">
        <v>3658616.44</v>
      </c>
      <c r="I9104">
        <v>131588.09</v>
      </c>
      <c r="J9104">
        <f>Clean_avocado_data!$C9104*Clean_avocado_data!$B9104</f>
        <v>7130369.9478000002</v>
      </c>
      <c r="K9104" t="s">
        <v>29879</v>
      </c>
      <c r="L9104">
        <f>MONTH(Clean_data[[#This Row],[Date]])</f>
        <v>3</v>
      </c>
      <c r="M9104" t="str">
        <f t="shared" si="142"/>
        <v>Mar</v>
      </c>
    </row>
    <row r="9105" spans="1:13" x14ac:dyDescent="0.45">
      <c r="A9105">
        <v>9104</v>
      </c>
      <c r="B9105" s="2">
        <v>0.99</v>
      </c>
      <c r="C9105" s="3">
        <v>7254940.6500000004</v>
      </c>
      <c r="D9105" t="s">
        <v>22</v>
      </c>
      <c r="E9105">
        <v>2018</v>
      </c>
      <c r="F9105" t="s">
        <v>9037</v>
      </c>
      <c r="G9105">
        <v>3432329.71</v>
      </c>
      <c r="H9105">
        <v>3689838.8600000003</v>
      </c>
      <c r="I9105">
        <v>132772.07999999999</v>
      </c>
      <c r="J9105">
        <f>Clean_avocado_data!$C9105*Clean_avocado_data!$B9105</f>
        <v>7182391.2434999999</v>
      </c>
      <c r="K9105" t="s">
        <v>29883</v>
      </c>
      <c r="L9105">
        <f>MONTH(Clean_data[[#This Row],[Date]])</f>
        <v>3</v>
      </c>
      <c r="M9105" t="str">
        <f t="shared" si="142"/>
        <v>Mar</v>
      </c>
    </row>
    <row r="9106" spans="1:13" x14ac:dyDescent="0.45">
      <c r="A9106">
        <v>9105</v>
      </c>
      <c r="B9106" s="2">
        <v>1</v>
      </c>
      <c r="C9106" s="3">
        <v>6906412.5</v>
      </c>
      <c r="D9106" t="s">
        <v>22</v>
      </c>
      <c r="E9106">
        <v>2018</v>
      </c>
      <c r="F9106" t="s">
        <v>9037</v>
      </c>
      <c r="G9106">
        <v>3877850.3499999996</v>
      </c>
      <c r="H9106">
        <v>2880656.5300000003</v>
      </c>
      <c r="I9106">
        <v>147905.62</v>
      </c>
      <c r="J9106">
        <f>Clean_avocado_data!$C9106*Clean_avocado_data!$B9106</f>
        <v>6906412.5</v>
      </c>
      <c r="K9106" t="s">
        <v>29887</v>
      </c>
      <c r="L9106">
        <f>MONTH(Clean_data[[#This Row],[Date]])</f>
        <v>3</v>
      </c>
      <c r="M9106" t="str">
        <f t="shared" si="142"/>
        <v>Mar</v>
      </c>
    </row>
    <row r="9107" spans="1:13" x14ac:dyDescent="0.45">
      <c r="A9107">
        <v>9106</v>
      </c>
      <c r="B9107" s="2">
        <v>0.96</v>
      </c>
      <c r="C9107" s="3">
        <v>7371498.7599999998</v>
      </c>
      <c r="D9107" t="s">
        <v>22</v>
      </c>
      <c r="E9107">
        <v>2018</v>
      </c>
      <c r="F9107" t="s">
        <v>9037</v>
      </c>
      <c r="G9107">
        <v>4109530.86</v>
      </c>
      <c r="H9107">
        <v>3128078.5700000003</v>
      </c>
      <c r="I9107">
        <v>133889.32999999999</v>
      </c>
      <c r="J9107">
        <f>Clean_avocado_data!$C9107*Clean_avocado_data!$B9107</f>
        <v>7076638.8095999993</v>
      </c>
      <c r="K9107" t="s">
        <v>29892</v>
      </c>
      <c r="L9107">
        <f>MONTH(Clean_data[[#This Row],[Date]])</f>
        <v>3</v>
      </c>
      <c r="M9107" t="str">
        <f t="shared" si="142"/>
        <v>Mar</v>
      </c>
    </row>
    <row r="9108" spans="1:13" x14ac:dyDescent="0.45">
      <c r="A9108">
        <v>9107</v>
      </c>
      <c r="B9108" s="2">
        <v>0.97</v>
      </c>
      <c r="C9108" s="3">
        <v>7408451.3099999996</v>
      </c>
      <c r="D9108" t="s">
        <v>22</v>
      </c>
      <c r="E9108">
        <v>2018</v>
      </c>
      <c r="F9108" t="s">
        <v>9037</v>
      </c>
      <c r="G9108">
        <v>3318547.38</v>
      </c>
      <c r="H9108">
        <v>3945573.49</v>
      </c>
      <c r="I9108">
        <v>144330.44</v>
      </c>
      <c r="J9108">
        <f>Clean_avocado_data!$C9108*Clean_avocado_data!$B9108</f>
        <v>7186197.7706999993</v>
      </c>
      <c r="K9108" t="s">
        <v>29896</v>
      </c>
      <c r="L9108">
        <f>MONTH(Clean_data[[#This Row],[Date]])</f>
        <v>2</v>
      </c>
      <c r="M9108" t="str">
        <f t="shared" si="142"/>
        <v>Feb</v>
      </c>
    </row>
    <row r="9109" spans="1:13" x14ac:dyDescent="0.45">
      <c r="A9109">
        <v>9108</v>
      </c>
      <c r="B9109" s="2">
        <v>0.98</v>
      </c>
      <c r="C9109" s="3">
        <v>6783106.0199999996</v>
      </c>
      <c r="D9109" t="s">
        <v>22</v>
      </c>
      <c r="E9109">
        <v>2018</v>
      </c>
      <c r="F9109" t="s">
        <v>9037</v>
      </c>
      <c r="G9109">
        <v>3823727.49</v>
      </c>
      <c r="H9109">
        <v>2833147</v>
      </c>
      <c r="I9109">
        <v>126231.53</v>
      </c>
      <c r="J9109">
        <f>Clean_avocado_data!$C9109*Clean_avocado_data!$B9109</f>
        <v>6647443.8995999992</v>
      </c>
      <c r="K9109" t="s">
        <v>29900</v>
      </c>
      <c r="L9109">
        <f>MONTH(Clean_data[[#This Row],[Date]])</f>
        <v>2</v>
      </c>
      <c r="M9109" t="str">
        <f t="shared" si="142"/>
        <v>Feb</v>
      </c>
    </row>
    <row r="9110" spans="1:13" x14ac:dyDescent="0.45">
      <c r="A9110">
        <v>9109</v>
      </c>
      <c r="B9110" s="2">
        <v>0.93</v>
      </c>
      <c r="C9110" s="3">
        <v>7463494.79</v>
      </c>
      <c r="D9110" t="s">
        <v>22</v>
      </c>
      <c r="E9110">
        <v>2018</v>
      </c>
      <c r="F9110" t="s">
        <v>9037</v>
      </c>
      <c r="G9110">
        <v>3849543.7</v>
      </c>
      <c r="H9110">
        <v>3489626.13</v>
      </c>
      <c r="I9110">
        <v>124324.95999999999</v>
      </c>
      <c r="J9110">
        <f>Clean_avocado_data!$C9110*Clean_avocado_data!$B9110</f>
        <v>6941050.1547000008</v>
      </c>
      <c r="K9110" t="s">
        <v>29904</v>
      </c>
      <c r="L9110">
        <f>MONTH(Clean_data[[#This Row],[Date]])</f>
        <v>2</v>
      </c>
      <c r="M9110" t="str">
        <f t="shared" si="142"/>
        <v>Feb</v>
      </c>
    </row>
    <row r="9111" spans="1:13" x14ac:dyDescent="0.45">
      <c r="A9111">
        <v>9110</v>
      </c>
      <c r="B9111" s="2">
        <v>0.83</v>
      </c>
      <c r="C9111" s="3">
        <v>10565056.41</v>
      </c>
      <c r="D9111" t="s">
        <v>22</v>
      </c>
      <c r="E9111">
        <v>2018</v>
      </c>
      <c r="F9111" t="s">
        <v>9037</v>
      </c>
      <c r="G9111">
        <v>4272671.91</v>
      </c>
      <c r="H9111">
        <v>6132575.2599999998</v>
      </c>
      <c r="I9111">
        <v>159809.24</v>
      </c>
      <c r="J9111">
        <f>Clean_avocado_data!$C9111*Clean_avocado_data!$B9111</f>
        <v>8768996.8202999998</v>
      </c>
      <c r="K9111" t="s">
        <v>29909</v>
      </c>
      <c r="L9111">
        <f>MONTH(Clean_data[[#This Row],[Date]])</f>
        <v>2</v>
      </c>
      <c r="M9111" t="str">
        <f t="shared" si="142"/>
        <v>Feb</v>
      </c>
    </row>
    <row r="9112" spans="1:13" x14ac:dyDescent="0.45">
      <c r="A9112">
        <v>9111</v>
      </c>
      <c r="B9112" s="2">
        <v>1.01</v>
      </c>
      <c r="C9112" s="3">
        <v>7007265.3099999996</v>
      </c>
      <c r="D9112" t="s">
        <v>22</v>
      </c>
      <c r="E9112">
        <v>2018</v>
      </c>
      <c r="F9112" t="s">
        <v>9037</v>
      </c>
      <c r="G9112">
        <v>3972894.88</v>
      </c>
      <c r="H9112">
        <v>2925045.21</v>
      </c>
      <c r="I9112">
        <v>109325.22</v>
      </c>
      <c r="J9112">
        <f>Clean_avocado_data!$C9112*Clean_avocado_data!$B9112</f>
        <v>7077337.9630999994</v>
      </c>
      <c r="K9112" t="s">
        <v>29913</v>
      </c>
      <c r="L9112">
        <f>MONTH(Clean_data[[#This Row],[Date]])</f>
        <v>1</v>
      </c>
      <c r="M9112" t="str">
        <f t="shared" si="142"/>
        <v>Jan</v>
      </c>
    </row>
    <row r="9113" spans="1:13" x14ac:dyDescent="0.45">
      <c r="A9113">
        <v>9112</v>
      </c>
      <c r="B9113" s="2">
        <v>1.04</v>
      </c>
      <c r="C9113" s="3">
        <v>7053820.1200000001</v>
      </c>
      <c r="D9113" t="s">
        <v>22</v>
      </c>
      <c r="E9113">
        <v>2018</v>
      </c>
      <c r="F9113" t="s">
        <v>9037</v>
      </c>
      <c r="G9113">
        <v>3415328.2</v>
      </c>
      <c r="H9113">
        <v>3519493.54</v>
      </c>
      <c r="I9113">
        <v>118998.38</v>
      </c>
      <c r="J9113">
        <f>Clean_avocado_data!$C9113*Clean_avocado_data!$B9113</f>
        <v>7335972.9248000002</v>
      </c>
      <c r="K9113" t="s">
        <v>29917</v>
      </c>
      <c r="L9113">
        <f>MONTH(Clean_data[[#This Row],[Date]])</f>
        <v>1</v>
      </c>
      <c r="M9113" t="str">
        <f t="shared" si="142"/>
        <v>Jan</v>
      </c>
    </row>
    <row r="9114" spans="1:13" x14ac:dyDescent="0.45">
      <c r="A9114">
        <v>9113</v>
      </c>
      <c r="B9114" s="2">
        <v>1.05</v>
      </c>
      <c r="C9114" s="3">
        <v>7577456.1399999997</v>
      </c>
      <c r="D9114" t="s">
        <v>22</v>
      </c>
      <c r="E9114">
        <v>2018</v>
      </c>
      <c r="F9114" t="s">
        <v>9037</v>
      </c>
      <c r="G9114">
        <v>3401829.07</v>
      </c>
      <c r="H9114">
        <v>4046173.09</v>
      </c>
      <c r="I9114">
        <v>129453.98</v>
      </c>
      <c r="J9114">
        <f>Clean_avocado_data!$C9114*Clean_avocado_data!$B9114</f>
        <v>7956328.9469999997</v>
      </c>
      <c r="K9114" t="s">
        <v>29921</v>
      </c>
      <c r="L9114">
        <f>MONTH(Clean_data[[#This Row],[Date]])</f>
        <v>1</v>
      </c>
      <c r="M9114" t="str">
        <f t="shared" si="142"/>
        <v>Jan</v>
      </c>
    </row>
    <row r="9115" spans="1:13" x14ac:dyDescent="0.45">
      <c r="A9115">
        <v>9114</v>
      </c>
      <c r="B9115" s="2">
        <v>1.08</v>
      </c>
      <c r="C9115" s="3">
        <v>6358768.9500000002</v>
      </c>
      <c r="D9115" t="s">
        <v>22</v>
      </c>
      <c r="E9115">
        <v>2018</v>
      </c>
      <c r="F9115" t="s">
        <v>9037</v>
      </c>
      <c r="G9115">
        <v>3237850.8</v>
      </c>
      <c r="H9115">
        <v>2997745.27</v>
      </c>
      <c r="I9115">
        <v>123172.88</v>
      </c>
      <c r="J9115">
        <f>Clean_avocado_data!$C9115*Clean_avocado_data!$B9115</f>
        <v>6867470.4660000009</v>
      </c>
      <c r="K9115" t="s">
        <v>29925</v>
      </c>
      <c r="L9115">
        <f>MONTH(Clean_data[[#This Row],[Date]])</f>
        <v>1</v>
      </c>
      <c r="M9115" t="str">
        <f t="shared" si="142"/>
        <v>Jan</v>
      </c>
    </row>
    <row r="9116" spans="1:13" x14ac:dyDescent="0.45">
      <c r="A9116">
        <v>9115</v>
      </c>
      <c r="B9116" s="2">
        <v>0.84</v>
      </c>
      <c r="C9116" s="3">
        <v>965185.06</v>
      </c>
      <c r="D9116" t="s">
        <v>22</v>
      </c>
      <c r="E9116">
        <v>2018</v>
      </c>
      <c r="F9116" t="s">
        <v>9242</v>
      </c>
      <c r="G9116">
        <v>591536.01</v>
      </c>
      <c r="H9116">
        <v>360585</v>
      </c>
      <c r="I9116">
        <v>13064.05</v>
      </c>
      <c r="J9116">
        <f>Clean_avocado_data!$C9116*Clean_avocado_data!$B9116</f>
        <v>810755.45039999997</v>
      </c>
      <c r="K9116" t="s">
        <v>29879</v>
      </c>
      <c r="L9116">
        <f>MONTH(Clean_data[[#This Row],[Date]])</f>
        <v>3</v>
      </c>
      <c r="M9116" t="str">
        <f t="shared" si="142"/>
        <v>Mar</v>
      </c>
    </row>
    <row r="9117" spans="1:13" x14ac:dyDescent="0.45">
      <c r="A9117">
        <v>9116</v>
      </c>
      <c r="B9117" s="2">
        <v>0.88</v>
      </c>
      <c r="C9117" s="3">
        <v>855251.17</v>
      </c>
      <c r="D9117" t="s">
        <v>22</v>
      </c>
      <c r="E9117">
        <v>2018</v>
      </c>
      <c r="F9117" t="s">
        <v>9242</v>
      </c>
      <c r="G9117">
        <v>608827.64</v>
      </c>
      <c r="H9117">
        <v>236132.64</v>
      </c>
      <c r="I9117">
        <v>10290.89</v>
      </c>
      <c r="J9117">
        <f>Clean_avocado_data!$C9117*Clean_avocado_data!$B9117</f>
        <v>752621.02960000001</v>
      </c>
      <c r="K9117" t="s">
        <v>29883</v>
      </c>
      <c r="L9117">
        <f>MONTH(Clean_data[[#This Row],[Date]])</f>
        <v>3</v>
      </c>
      <c r="M9117" t="str">
        <f t="shared" si="142"/>
        <v>Mar</v>
      </c>
    </row>
    <row r="9118" spans="1:13" x14ac:dyDescent="0.45">
      <c r="A9118">
        <v>9117</v>
      </c>
      <c r="B9118" s="2">
        <v>0.94</v>
      </c>
      <c r="C9118" s="3">
        <v>897607.12</v>
      </c>
      <c r="D9118" t="s">
        <v>22</v>
      </c>
      <c r="E9118">
        <v>2018</v>
      </c>
      <c r="F9118" t="s">
        <v>9242</v>
      </c>
      <c r="G9118">
        <v>619882.15</v>
      </c>
      <c r="H9118">
        <v>264452.79000000004</v>
      </c>
      <c r="I9118">
        <v>13272.18</v>
      </c>
      <c r="J9118">
        <f>Clean_avocado_data!$C9118*Clean_avocado_data!$B9118</f>
        <v>843750.69279999996</v>
      </c>
      <c r="K9118" t="s">
        <v>29887</v>
      </c>
      <c r="L9118">
        <f>MONTH(Clean_data[[#This Row],[Date]])</f>
        <v>3</v>
      </c>
      <c r="M9118" t="str">
        <f t="shared" si="142"/>
        <v>Mar</v>
      </c>
    </row>
    <row r="9119" spans="1:13" x14ac:dyDescent="0.45">
      <c r="A9119">
        <v>9118</v>
      </c>
      <c r="B9119" s="2">
        <v>0.88</v>
      </c>
      <c r="C9119" s="3">
        <v>935934.1</v>
      </c>
      <c r="D9119" t="s">
        <v>22</v>
      </c>
      <c r="E9119">
        <v>2018</v>
      </c>
      <c r="F9119" t="s">
        <v>9242</v>
      </c>
      <c r="G9119">
        <v>619234.78</v>
      </c>
      <c r="H9119">
        <v>303256.25</v>
      </c>
      <c r="I9119">
        <v>13443.07</v>
      </c>
      <c r="J9119">
        <f>Clean_avocado_data!$C9119*Clean_avocado_data!$B9119</f>
        <v>823622.00800000003</v>
      </c>
      <c r="K9119" t="s">
        <v>29892</v>
      </c>
      <c r="L9119">
        <f>MONTH(Clean_data[[#This Row],[Date]])</f>
        <v>3</v>
      </c>
      <c r="M9119" t="str">
        <f t="shared" si="142"/>
        <v>Mar</v>
      </c>
    </row>
    <row r="9120" spans="1:13" x14ac:dyDescent="0.45">
      <c r="A9120">
        <v>9119</v>
      </c>
      <c r="B9120" s="2">
        <v>0.88</v>
      </c>
      <c r="C9120" s="3">
        <v>895671.55</v>
      </c>
      <c r="D9120" t="s">
        <v>22</v>
      </c>
      <c r="E9120">
        <v>2018</v>
      </c>
      <c r="F9120" t="s">
        <v>9242</v>
      </c>
      <c r="G9120">
        <v>557190.32000000007</v>
      </c>
      <c r="H9120">
        <v>318573.05000000005</v>
      </c>
      <c r="I9120">
        <v>19908.18</v>
      </c>
      <c r="J9120">
        <f>Clean_avocado_data!$C9120*Clean_avocado_data!$B9120</f>
        <v>788190.96400000004</v>
      </c>
      <c r="K9120" t="s">
        <v>29896</v>
      </c>
      <c r="L9120">
        <f>MONTH(Clean_data[[#This Row],[Date]])</f>
        <v>2</v>
      </c>
      <c r="M9120" t="str">
        <f t="shared" si="142"/>
        <v>Feb</v>
      </c>
    </row>
    <row r="9121" spans="1:13" x14ac:dyDescent="0.45">
      <c r="A9121">
        <v>9120</v>
      </c>
      <c r="B9121" s="2">
        <v>0.89</v>
      </c>
      <c r="C9121" s="3">
        <v>896808.98</v>
      </c>
      <c r="D9121" t="s">
        <v>22</v>
      </c>
      <c r="E9121">
        <v>2018</v>
      </c>
      <c r="F9121" t="s">
        <v>9242</v>
      </c>
      <c r="G9121">
        <v>551669.96</v>
      </c>
      <c r="H9121">
        <v>332001.63</v>
      </c>
      <c r="I9121">
        <v>13137.39</v>
      </c>
      <c r="J9121">
        <f>Clean_avocado_data!$C9121*Clean_avocado_data!$B9121</f>
        <v>798159.99219999998</v>
      </c>
      <c r="K9121" t="s">
        <v>29900</v>
      </c>
      <c r="L9121">
        <f>MONTH(Clean_data[[#This Row],[Date]])</f>
        <v>2</v>
      </c>
      <c r="M9121" t="str">
        <f t="shared" si="142"/>
        <v>Feb</v>
      </c>
    </row>
    <row r="9122" spans="1:13" x14ac:dyDescent="0.45">
      <c r="A9122">
        <v>9121</v>
      </c>
      <c r="B9122" s="2">
        <v>0.75</v>
      </c>
      <c r="C9122" s="3">
        <v>1071952.06</v>
      </c>
      <c r="D9122" t="s">
        <v>22</v>
      </c>
      <c r="E9122">
        <v>2018</v>
      </c>
      <c r="F9122" t="s">
        <v>9242</v>
      </c>
      <c r="G9122">
        <v>657414.30000000005</v>
      </c>
      <c r="H9122">
        <v>405615.83999999997</v>
      </c>
      <c r="I9122">
        <v>8921.92</v>
      </c>
      <c r="J9122">
        <f>Clean_avocado_data!$C9122*Clean_avocado_data!$B9122</f>
        <v>803964.04500000004</v>
      </c>
      <c r="K9122" t="s">
        <v>29904</v>
      </c>
      <c r="L9122">
        <f>MONTH(Clean_data[[#This Row],[Date]])</f>
        <v>2</v>
      </c>
      <c r="M9122" t="str">
        <f t="shared" si="142"/>
        <v>Feb</v>
      </c>
    </row>
    <row r="9123" spans="1:13" x14ac:dyDescent="0.45">
      <c r="A9123">
        <v>9122</v>
      </c>
      <c r="B9123" s="2">
        <v>0.76</v>
      </c>
      <c r="C9123" s="3">
        <v>1272039.8</v>
      </c>
      <c r="D9123" t="s">
        <v>22</v>
      </c>
      <c r="E9123">
        <v>2018</v>
      </c>
      <c r="F9123" t="s">
        <v>9242</v>
      </c>
      <c r="G9123">
        <v>659302.11</v>
      </c>
      <c r="H9123">
        <v>598734.29</v>
      </c>
      <c r="I9123">
        <v>14003.400000000001</v>
      </c>
      <c r="J9123">
        <f>Clean_avocado_data!$C9123*Clean_avocado_data!$B9123</f>
        <v>966750.24800000002</v>
      </c>
      <c r="K9123" t="s">
        <v>29909</v>
      </c>
      <c r="L9123">
        <f>MONTH(Clean_data[[#This Row],[Date]])</f>
        <v>2</v>
      </c>
      <c r="M9123" t="str">
        <f t="shared" si="142"/>
        <v>Feb</v>
      </c>
    </row>
    <row r="9124" spans="1:13" x14ac:dyDescent="0.45">
      <c r="A9124">
        <v>9123</v>
      </c>
      <c r="B9124" s="2">
        <v>0.85</v>
      </c>
      <c r="C9124" s="3">
        <v>957086.16</v>
      </c>
      <c r="D9124" t="s">
        <v>22</v>
      </c>
      <c r="E9124">
        <v>2018</v>
      </c>
      <c r="F9124" t="s">
        <v>9242</v>
      </c>
      <c r="G9124">
        <v>622578.89</v>
      </c>
      <c r="H9124">
        <v>326865.62</v>
      </c>
      <c r="I9124">
        <v>7641.65</v>
      </c>
      <c r="J9124">
        <f>Clean_avocado_data!$C9124*Clean_avocado_data!$B9124</f>
        <v>813523.23600000003</v>
      </c>
      <c r="K9124" t="s">
        <v>29913</v>
      </c>
      <c r="L9124">
        <f>MONTH(Clean_data[[#This Row],[Date]])</f>
        <v>1</v>
      </c>
      <c r="M9124" t="str">
        <f t="shared" si="142"/>
        <v>Jan</v>
      </c>
    </row>
    <row r="9125" spans="1:13" x14ac:dyDescent="0.45">
      <c r="A9125">
        <v>9124</v>
      </c>
      <c r="B9125" s="2">
        <v>0.84</v>
      </c>
      <c r="C9125" s="3">
        <v>1020913.2</v>
      </c>
      <c r="D9125" t="s">
        <v>22</v>
      </c>
      <c r="E9125">
        <v>2018</v>
      </c>
      <c r="F9125" t="s">
        <v>9242</v>
      </c>
      <c r="G9125">
        <v>624241.79</v>
      </c>
      <c r="H9125">
        <v>387042.45999999996</v>
      </c>
      <c r="I9125">
        <v>9628.9500000000007</v>
      </c>
      <c r="J9125">
        <f>Clean_avocado_data!$C9125*Clean_avocado_data!$B9125</f>
        <v>857567.08799999987</v>
      </c>
      <c r="K9125" t="s">
        <v>29917</v>
      </c>
      <c r="L9125">
        <f>MONTH(Clean_data[[#This Row],[Date]])</f>
        <v>1</v>
      </c>
      <c r="M9125" t="str">
        <f t="shared" si="142"/>
        <v>Jan</v>
      </c>
    </row>
    <row r="9126" spans="1:13" x14ac:dyDescent="0.45">
      <c r="A9126">
        <v>9125</v>
      </c>
      <c r="B9126" s="2">
        <v>0.9</v>
      </c>
      <c r="C9126" s="3">
        <v>950954.6</v>
      </c>
      <c r="D9126" t="s">
        <v>22</v>
      </c>
      <c r="E9126">
        <v>2018</v>
      </c>
      <c r="F9126" t="s">
        <v>9242</v>
      </c>
      <c r="G9126">
        <v>589354.41999999993</v>
      </c>
      <c r="H9126">
        <v>350166.04</v>
      </c>
      <c r="I9126">
        <v>11434.14</v>
      </c>
      <c r="J9126">
        <f>Clean_avocado_data!$C9126*Clean_avocado_data!$B9126</f>
        <v>855859.14</v>
      </c>
      <c r="K9126" t="s">
        <v>29921</v>
      </c>
      <c r="L9126">
        <f>MONTH(Clean_data[[#This Row],[Date]])</f>
        <v>1</v>
      </c>
      <c r="M9126" t="str">
        <f t="shared" si="142"/>
        <v>Jan</v>
      </c>
    </row>
    <row r="9127" spans="1:13" x14ac:dyDescent="0.45">
      <c r="A9127">
        <v>9126</v>
      </c>
      <c r="B9127" s="2">
        <v>0.88</v>
      </c>
      <c r="C9127" s="3">
        <v>880266.52</v>
      </c>
      <c r="D9127" t="s">
        <v>22</v>
      </c>
      <c r="E9127">
        <v>2018</v>
      </c>
      <c r="F9127" t="s">
        <v>9242</v>
      </c>
      <c r="G9127">
        <v>535969.30000000005</v>
      </c>
      <c r="H9127">
        <v>334540.11</v>
      </c>
      <c r="I9127">
        <v>9757.11</v>
      </c>
      <c r="J9127">
        <f>Clean_avocado_data!$C9127*Clean_avocado_data!$B9127</f>
        <v>774634.53760000004</v>
      </c>
      <c r="K9127" t="s">
        <v>29925</v>
      </c>
      <c r="L9127">
        <f>MONTH(Clean_data[[#This Row],[Date]])</f>
        <v>1</v>
      </c>
      <c r="M9127" t="str">
        <f t="shared" si="142"/>
        <v>Jan</v>
      </c>
    </row>
    <row r="9128" spans="1:13" x14ac:dyDescent="0.45">
      <c r="A9128">
        <v>9127</v>
      </c>
      <c r="B9128" s="2">
        <v>1.83</v>
      </c>
      <c r="C9128" s="3">
        <v>989.55</v>
      </c>
      <c r="D9128" t="s">
        <v>32276</v>
      </c>
      <c r="E9128">
        <v>2015</v>
      </c>
      <c r="F9128" t="s">
        <v>23</v>
      </c>
      <c r="G9128">
        <v>900.95999999999992</v>
      </c>
      <c r="H9128">
        <v>88.59</v>
      </c>
      <c r="I9128">
        <v>0</v>
      </c>
      <c r="J9128">
        <f>Clean_avocado_data!$C9128*Clean_avocado_data!$B9128</f>
        <v>1810.8765000000001</v>
      </c>
      <c r="K9128" t="s">
        <v>17</v>
      </c>
      <c r="L9128">
        <f>MONTH(Clean_data[[#This Row],[Date]])</f>
        <v>12</v>
      </c>
      <c r="M9128" t="str">
        <f t="shared" si="142"/>
        <v>Dec</v>
      </c>
    </row>
    <row r="9129" spans="1:13" x14ac:dyDescent="0.45">
      <c r="A9129">
        <v>9128</v>
      </c>
      <c r="B9129" s="2">
        <v>1.89</v>
      </c>
      <c r="C9129" s="3">
        <v>1163.03</v>
      </c>
      <c r="D9129" t="s">
        <v>32276</v>
      </c>
      <c r="E9129">
        <v>2015</v>
      </c>
      <c r="F9129" t="s">
        <v>23</v>
      </c>
      <c r="G9129">
        <v>990.89</v>
      </c>
      <c r="H9129">
        <v>172.14</v>
      </c>
      <c r="I9129">
        <v>0</v>
      </c>
      <c r="J9129">
        <f>Clean_avocado_data!$C9129*Clean_avocado_data!$B9129</f>
        <v>2198.1266999999998</v>
      </c>
      <c r="K9129" t="s">
        <v>24</v>
      </c>
      <c r="L9129">
        <f>MONTH(Clean_data[[#This Row],[Date]])</f>
        <v>12</v>
      </c>
      <c r="M9129" t="str">
        <f t="shared" si="142"/>
        <v>Dec</v>
      </c>
    </row>
    <row r="9130" spans="1:13" x14ac:dyDescent="0.45">
      <c r="A9130">
        <v>9129</v>
      </c>
      <c r="B9130" s="2">
        <v>1.85</v>
      </c>
      <c r="C9130" s="3">
        <v>995.96</v>
      </c>
      <c r="D9130" t="s">
        <v>32276</v>
      </c>
      <c r="E9130">
        <v>2015</v>
      </c>
      <c r="F9130" t="s">
        <v>23</v>
      </c>
      <c r="G9130">
        <v>817.2600000000001</v>
      </c>
      <c r="H9130">
        <v>178.7</v>
      </c>
      <c r="I9130">
        <v>0</v>
      </c>
      <c r="J9130">
        <f>Clean_avocado_data!$C9130*Clean_avocado_data!$B9130</f>
        <v>1842.5260000000001</v>
      </c>
      <c r="K9130" t="s">
        <v>28</v>
      </c>
      <c r="L9130">
        <f>MONTH(Clean_data[[#This Row],[Date]])</f>
        <v>12</v>
      </c>
      <c r="M9130" t="str">
        <f t="shared" si="142"/>
        <v>Dec</v>
      </c>
    </row>
    <row r="9131" spans="1:13" x14ac:dyDescent="0.45">
      <c r="A9131">
        <v>9130</v>
      </c>
      <c r="B9131" s="2">
        <v>1.84</v>
      </c>
      <c r="C9131" s="3">
        <v>1158.42</v>
      </c>
      <c r="D9131" t="s">
        <v>32276</v>
      </c>
      <c r="E9131">
        <v>2015</v>
      </c>
      <c r="F9131" t="s">
        <v>23</v>
      </c>
      <c r="G9131">
        <v>1038.81</v>
      </c>
      <c r="H9131">
        <v>119.61000000000001</v>
      </c>
      <c r="I9131">
        <v>0</v>
      </c>
      <c r="J9131">
        <f>Clean_avocado_data!$C9131*Clean_avocado_data!$B9131</f>
        <v>2131.4928000000004</v>
      </c>
      <c r="K9131" t="s">
        <v>32</v>
      </c>
      <c r="L9131">
        <f>MONTH(Clean_data[[#This Row],[Date]])</f>
        <v>12</v>
      </c>
      <c r="M9131" t="str">
        <f t="shared" si="142"/>
        <v>Dec</v>
      </c>
    </row>
    <row r="9132" spans="1:13" x14ac:dyDescent="0.45">
      <c r="A9132">
        <v>9131</v>
      </c>
      <c r="B9132" s="2">
        <v>1.94</v>
      </c>
      <c r="C9132" s="3">
        <v>831.69</v>
      </c>
      <c r="D9132" t="s">
        <v>32276</v>
      </c>
      <c r="E9132">
        <v>2015</v>
      </c>
      <c r="F9132" t="s">
        <v>23</v>
      </c>
      <c r="G9132">
        <v>736.96</v>
      </c>
      <c r="H9132">
        <v>94.73</v>
      </c>
      <c r="I9132">
        <v>0</v>
      </c>
      <c r="J9132">
        <f>Clean_avocado_data!$C9132*Clean_avocado_data!$B9132</f>
        <v>1613.4786000000001</v>
      </c>
      <c r="K9132" t="s">
        <v>36</v>
      </c>
      <c r="L9132">
        <f>MONTH(Clean_data[[#This Row],[Date]])</f>
        <v>11</v>
      </c>
      <c r="M9132" t="str">
        <f t="shared" si="142"/>
        <v>Nov</v>
      </c>
    </row>
    <row r="9133" spans="1:13" x14ac:dyDescent="0.45">
      <c r="A9133">
        <v>9132</v>
      </c>
      <c r="B9133" s="2">
        <v>1.94</v>
      </c>
      <c r="C9133" s="3">
        <v>858.83</v>
      </c>
      <c r="D9133" t="s">
        <v>32276</v>
      </c>
      <c r="E9133">
        <v>2015</v>
      </c>
      <c r="F9133" t="s">
        <v>23</v>
      </c>
      <c r="G9133">
        <v>769.53000000000009</v>
      </c>
      <c r="H9133">
        <v>89.300000000000011</v>
      </c>
      <c r="I9133">
        <v>0</v>
      </c>
      <c r="J9133">
        <f>Clean_avocado_data!$C9133*Clean_avocado_data!$B9133</f>
        <v>1666.1302000000001</v>
      </c>
      <c r="K9133" t="s">
        <v>40</v>
      </c>
      <c r="L9133">
        <f>MONTH(Clean_data[[#This Row],[Date]])</f>
        <v>11</v>
      </c>
      <c r="M9133" t="str">
        <f t="shared" si="142"/>
        <v>Nov</v>
      </c>
    </row>
    <row r="9134" spans="1:13" x14ac:dyDescent="0.45">
      <c r="A9134">
        <v>9133</v>
      </c>
      <c r="B9134" s="2">
        <v>1.89</v>
      </c>
      <c r="C9134" s="3">
        <v>1208.54</v>
      </c>
      <c r="D9134" t="s">
        <v>32276</v>
      </c>
      <c r="E9134">
        <v>2015</v>
      </c>
      <c r="F9134" t="s">
        <v>23</v>
      </c>
      <c r="G9134">
        <v>970.38</v>
      </c>
      <c r="H9134">
        <v>238.16</v>
      </c>
      <c r="I9134">
        <v>0</v>
      </c>
      <c r="J9134">
        <f>Clean_avocado_data!$C9134*Clean_avocado_data!$B9134</f>
        <v>2284.1405999999997</v>
      </c>
      <c r="K9134" t="s">
        <v>44</v>
      </c>
      <c r="L9134">
        <f>MONTH(Clean_data[[#This Row],[Date]])</f>
        <v>11</v>
      </c>
      <c r="M9134" t="str">
        <f t="shared" si="142"/>
        <v>Nov</v>
      </c>
    </row>
    <row r="9135" spans="1:13" x14ac:dyDescent="0.45">
      <c r="A9135">
        <v>9134</v>
      </c>
      <c r="B9135" s="2">
        <v>1.88</v>
      </c>
      <c r="C9135" s="3">
        <v>1332.27</v>
      </c>
      <c r="D9135" t="s">
        <v>32276</v>
      </c>
      <c r="E9135">
        <v>2015</v>
      </c>
      <c r="F9135" t="s">
        <v>23</v>
      </c>
      <c r="G9135">
        <v>980.87</v>
      </c>
      <c r="H9135">
        <v>351.4</v>
      </c>
      <c r="I9135">
        <v>0</v>
      </c>
      <c r="J9135">
        <f>Clean_avocado_data!$C9135*Clean_avocado_data!$B9135</f>
        <v>2504.6675999999998</v>
      </c>
      <c r="K9135" t="s">
        <v>48</v>
      </c>
      <c r="L9135">
        <f>MONTH(Clean_data[[#This Row],[Date]])</f>
        <v>11</v>
      </c>
      <c r="M9135" t="str">
        <f t="shared" si="142"/>
        <v>Nov</v>
      </c>
    </row>
    <row r="9136" spans="1:13" x14ac:dyDescent="0.45">
      <c r="A9136">
        <v>9135</v>
      </c>
      <c r="B9136" s="2">
        <v>1.88</v>
      </c>
      <c r="C9136" s="3">
        <v>1021.68</v>
      </c>
      <c r="D9136" t="s">
        <v>32276</v>
      </c>
      <c r="E9136">
        <v>2015</v>
      </c>
      <c r="F9136" t="s">
        <v>23</v>
      </c>
      <c r="G9136">
        <v>884.1</v>
      </c>
      <c r="H9136">
        <v>137.58000000000001</v>
      </c>
      <c r="I9136">
        <v>0</v>
      </c>
      <c r="J9136">
        <f>Clean_avocado_data!$C9136*Clean_avocado_data!$B9136</f>
        <v>1920.7583999999997</v>
      </c>
      <c r="K9136" t="s">
        <v>52</v>
      </c>
      <c r="L9136">
        <f>MONTH(Clean_data[[#This Row],[Date]])</f>
        <v>11</v>
      </c>
      <c r="M9136" t="str">
        <f t="shared" si="142"/>
        <v>Nov</v>
      </c>
    </row>
    <row r="9137" spans="1:13" x14ac:dyDescent="0.45">
      <c r="A9137">
        <v>9136</v>
      </c>
      <c r="B9137" s="2">
        <v>1.83</v>
      </c>
      <c r="C9137" s="3">
        <v>1161.9000000000001</v>
      </c>
      <c r="D9137" t="s">
        <v>32276</v>
      </c>
      <c r="E9137">
        <v>2015</v>
      </c>
      <c r="F9137" t="s">
        <v>23</v>
      </c>
      <c r="G9137">
        <v>1012.9399999999999</v>
      </c>
      <c r="H9137">
        <v>148.96</v>
      </c>
      <c r="I9137">
        <v>0</v>
      </c>
      <c r="J9137">
        <f>Clean_avocado_data!$C9137*Clean_avocado_data!$B9137</f>
        <v>2126.277</v>
      </c>
      <c r="K9137" t="s">
        <v>56</v>
      </c>
      <c r="L9137">
        <f>MONTH(Clean_data[[#This Row],[Date]])</f>
        <v>10</v>
      </c>
      <c r="M9137" t="str">
        <f t="shared" si="142"/>
        <v>Oct</v>
      </c>
    </row>
    <row r="9138" spans="1:13" x14ac:dyDescent="0.45">
      <c r="A9138">
        <v>9137</v>
      </c>
      <c r="B9138" s="2">
        <v>1.97</v>
      </c>
      <c r="C9138" s="3">
        <v>969.29</v>
      </c>
      <c r="D9138" t="s">
        <v>32276</v>
      </c>
      <c r="E9138">
        <v>2015</v>
      </c>
      <c r="F9138" t="s">
        <v>23</v>
      </c>
      <c r="G9138">
        <v>811.21999999999991</v>
      </c>
      <c r="H9138">
        <v>158.07</v>
      </c>
      <c r="I9138">
        <v>0</v>
      </c>
      <c r="J9138">
        <f>Clean_avocado_data!$C9138*Clean_avocado_data!$B9138</f>
        <v>1909.5012999999999</v>
      </c>
      <c r="K9138" t="s">
        <v>60</v>
      </c>
      <c r="L9138">
        <f>MONTH(Clean_data[[#This Row],[Date]])</f>
        <v>10</v>
      </c>
      <c r="M9138" t="str">
        <f t="shared" si="142"/>
        <v>Oct</v>
      </c>
    </row>
    <row r="9139" spans="1:13" x14ac:dyDescent="0.45">
      <c r="A9139">
        <v>9138</v>
      </c>
      <c r="B9139" s="2">
        <v>1.9</v>
      </c>
      <c r="C9139" s="3">
        <v>1170.01</v>
      </c>
      <c r="D9139" t="s">
        <v>32276</v>
      </c>
      <c r="E9139">
        <v>2015</v>
      </c>
      <c r="F9139" t="s">
        <v>23</v>
      </c>
      <c r="G9139">
        <v>1063.93</v>
      </c>
      <c r="H9139">
        <v>106.08</v>
      </c>
      <c r="I9139">
        <v>0</v>
      </c>
      <c r="J9139">
        <f>Clean_avocado_data!$C9139*Clean_avocado_data!$B9139</f>
        <v>2223.0189999999998</v>
      </c>
      <c r="K9139" t="s">
        <v>64</v>
      </c>
      <c r="L9139">
        <f>MONTH(Clean_data[[#This Row],[Date]])</f>
        <v>10</v>
      </c>
      <c r="M9139" t="str">
        <f t="shared" si="142"/>
        <v>Oct</v>
      </c>
    </row>
    <row r="9140" spans="1:13" x14ac:dyDescent="0.45">
      <c r="A9140">
        <v>9139</v>
      </c>
      <c r="B9140" s="2">
        <v>1.98</v>
      </c>
      <c r="C9140" s="3">
        <v>1145.8800000000001</v>
      </c>
      <c r="D9140" t="s">
        <v>32276</v>
      </c>
      <c r="E9140">
        <v>2015</v>
      </c>
      <c r="F9140" t="s">
        <v>23</v>
      </c>
      <c r="G9140">
        <v>970.42</v>
      </c>
      <c r="H9140">
        <v>175.45999999999998</v>
      </c>
      <c r="I9140">
        <v>0</v>
      </c>
      <c r="J9140">
        <f>Clean_avocado_data!$C9140*Clean_avocado_data!$B9140</f>
        <v>2268.8424</v>
      </c>
      <c r="K9140" t="s">
        <v>68</v>
      </c>
      <c r="L9140">
        <f>MONTH(Clean_data[[#This Row],[Date]])</f>
        <v>10</v>
      </c>
      <c r="M9140" t="str">
        <f t="shared" si="142"/>
        <v>Oct</v>
      </c>
    </row>
    <row r="9141" spans="1:13" x14ac:dyDescent="0.45">
      <c r="A9141">
        <v>9140</v>
      </c>
      <c r="B9141" s="2">
        <v>1.98</v>
      </c>
      <c r="C9141" s="3">
        <v>814.13</v>
      </c>
      <c r="D9141" t="s">
        <v>32276</v>
      </c>
      <c r="E9141">
        <v>2015</v>
      </c>
      <c r="F9141" t="s">
        <v>23</v>
      </c>
      <c r="G9141">
        <v>673.9</v>
      </c>
      <c r="H9141">
        <v>140.22999999999999</v>
      </c>
      <c r="I9141">
        <v>0</v>
      </c>
      <c r="J9141">
        <f>Clean_avocado_data!$C9141*Clean_avocado_data!$B9141</f>
        <v>1611.9774</v>
      </c>
      <c r="K9141" t="s">
        <v>72</v>
      </c>
      <c r="L9141">
        <f>MONTH(Clean_data[[#This Row],[Date]])</f>
        <v>9</v>
      </c>
      <c r="M9141" t="str">
        <f t="shared" si="142"/>
        <v>Sep</v>
      </c>
    </row>
    <row r="9142" spans="1:13" x14ac:dyDescent="0.45">
      <c r="A9142">
        <v>9141</v>
      </c>
      <c r="B9142" s="2">
        <v>1.98</v>
      </c>
      <c r="C9142" s="3">
        <v>774.2</v>
      </c>
      <c r="D9142" t="s">
        <v>32276</v>
      </c>
      <c r="E9142">
        <v>2015</v>
      </c>
      <c r="F9142" t="s">
        <v>23</v>
      </c>
      <c r="G9142">
        <v>546.07000000000005</v>
      </c>
      <c r="H9142">
        <v>228.13</v>
      </c>
      <c r="I9142">
        <v>0</v>
      </c>
      <c r="J9142">
        <f>Clean_avocado_data!$C9142*Clean_avocado_data!$B9142</f>
        <v>1532.9160000000002</v>
      </c>
      <c r="K9142" t="s">
        <v>76</v>
      </c>
      <c r="L9142">
        <f>MONTH(Clean_data[[#This Row],[Date]])</f>
        <v>9</v>
      </c>
      <c r="M9142" t="str">
        <f t="shared" si="142"/>
        <v>Sep</v>
      </c>
    </row>
    <row r="9143" spans="1:13" x14ac:dyDescent="0.45">
      <c r="A9143">
        <v>9142</v>
      </c>
      <c r="B9143" s="2">
        <v>1.99</v>
      </c>
      <c r="C9143" s="3">
        <v>902.5</v>
      </c>
      <c r="D9143" t="s">
        <v>32276</v>
      </c>
      <c r="E9143">
        <v>2015</v>
      </c>
      <c r="F9143" t="s">
        <v>23</v>
      </c>
      <c r="G9143">
        <v>797.37</v>
      </c>
      <c r="H9143">
        <v>105.13</v>
      </c>
      <c r="I9143">
        <v>0</v>
      </c>
      <c r="J9143">
        <f>Clean_avocado_data!$C9143*Clean_avocado_data!$B9143</f>
        <v>1795.9749999999999</v>
      </c>
      <c r="K9143" t="s">
        <v>80</v>
      </c>
      <c r="L9143">
        <f>MONTH(Clean_data[[#This Row],[Date]])</f>
        <v>9</v>
      </c>
      <c r="M9143" t="str">
        <f t="shared" si="142"/>
        <v>Sep</v>
      </c>
    </row>
    <row r="9144" spans="1:13" x14ac:dyDescent="0.45">
      <c r="A9144">
        <v>9143</v>
      </c>
      <c r="B9144" s="2">
        <v>1.86</v>
      </c>
      <c r="C9144" s="3">
        <v>1168.8599999999999</v>
      </c>
      <c r="D9144" t="s">
        <v>32276</v>
      </c>
      <c r="E9144">
        <v>2015</v>
      </c>
      <c r="F9144" t="s">
        <v>23</v>
      </c>
      <c r="G9144">
        <v>1072.68</v>
      </c>
      <c r="H9144">
        <v>96.18</v>
      </c>
      <c r="I9144">
        <v>0</v>
      </c>
      <c r="J9144">
        <f>Clean_avocado_data!$C9144*Clean_avocado_data!$B9144</f>
        <v>2174.0796</v>
      </c>
      <c r="K9144" t="s">
        <v>84</v>
      </c>
      <c r="L9144">
        <f>MONTH(Clean_data[[#This Row],[Date]])</f>
        <v>9</v>
      </c>
      <c r="M9144" t="str">
        <f t="shared" si="142"/>
        <v>Sep</v>
      </c>
    </row>
    <row r="9145" spans="1:13" x14ac:dyDescent="0.45">
      <c r="A9145">
        <v>9144</v>
      </c>
      <c r="B9145" s="2">
        <v>1.88</v>
      </c>
      <c r="C9145" s="3">
        <v>1239.1600000000001</v>
      </c>
      <c r="D9145" t="s">
        <v>32276</v>
      </c>
      <c r="E9145">
        <v>2015</v>
      </c>
      <c r="F9145" t="s">
        <v>23</v>
      </c>
      <c r="G9145">
        <v>1174.08</v>
      </c>
      <c r="H9145">
        <v>65.08</v>
      </c>
      <c r="I9145">
        <v>0</v>
      </c>
      <c r="J9145">
        <f>Clean_avocado_data!$C9145*Clean_avocado_data!$B9145</f>
        <v>2329.6208000000001</v>
      </c>
      <c r="K9145" t="s">
        <v>88</v>
      </c>
      <c r="L9145">
        <f>MONTH(Clean_data[[#This Row],[Date]])</f>
        <v>8</v>
      </c>
      <c r="M9145" t="str">
        <f t="shared" si="142"/>
        <v>Aug</v>
      </c>
    </row>
    <row r="9146" spans="1:13" x14ac:dyDescent="0.45">
      <c r="A9146">
        <v>9145</v>
      </c>
      <c r="B9146" s="2">
        <v>1.87</v>
      </c>
      <c r="C9146" s="3">
        <v>1275.6400000000001</v>
      </c>
      <c r="D9146" t="s">
        <v>32276</v>
      </c>
      <c r="E9146">
        <v>2015</v>
      </c>
      <c r="F9146" t="s">
        <v>23</v>
      </c>
      <c r="G9146">
        <v>1177.82</v>
      </c>
      <c r="H9146">
        <v>97.82</v>
      </c>
      <c r="I9146">
        <v>0</v>
      </c>
      <c r="J9146">
        <f>Clean_avocado_data!$C9146*Clean_avocado_data!$B9146</f>
        <v>2385.4468000000002</v>
      </c>
      <c r="K9146" t="s">
        <v>92</v>
      </c>
      <c r="L9146">
        <f>MONTH(Clean_data[[#This Row],[Date]])</f>
        <v>8</v>
      </c>
      <c r="M9146" t="str">
        <f t="shared" si="142"/>
        <v>Aug</v>
      </c>
    </row>
    <row r="9147" spans="1:13" x14ac:dyDescent="0.45">
      <c r="A9147">
        <v>9146</v>
      </c>
      <c r="B9147" s="2">
        <v>2</v>
      </c>
      <c r="C9147" s="3">
        <v>1467.23</v>
      </c>
      <c r="D9147" t="s">
        <v>32276</v>
      </c>
      <c r="E9147">
        <v>2015</v>
      </c>
      <c r="F9147" t="s">
        <v>23</v>
      </c>
      <c r="G9147">
        <v>1298.82</v>
      </c>
      <c r="H9147">
        <v>168.41</v>
      </c>
      <c r="I9147">
        <v>0</v>
      </c>
      <c r="J9147">
        <f>Clean_avocado_data!$C9147*Clean_avocado_data!$B9147</f>
        <v>2934.46</v>
      </c>
      <c r="K9147" t="s">
        <v>96</v>
      </c>
      <c r="L9147">
        <f>MONTH(Clean_data[[#This Row],[Date]])</f>
        <v>8</v>
      </c>
      <c r="M9147" t="str">
        <f t="shared" si="142"/>
        <v>Aug</v>
      </c>
    </row>
    <row r="9148" spans="1:13" x14ac:dyDescent="0.45">
      <c r="A9148">
        <v>9147</v>
      </c>
      <c r="B9148" s="2">
        <v>1.88</v>
      </c>
      <c r="C9148" s="3">
        <v>1421.47</v>
      </c>
      <c r="D9148" t="s">
        <v>32276</v>
      </c>
      <c r="E9148">
        <v>2015</v>
      </c>
      <c r="F9148" t="s">
        <v>23</v>
      </c>
      <c r="G9148">
        <v>1314.6599999999999</v>
      </c>
      <c r="H9148">
        <v>106.81</v>
      </c>
      <c r="I9148">
        <v>0</v>
      </c>
      <c r="J9148">
        <f>Clean_avocado_data!$C9148*Clean_avocado_data!$B9148</f>
        <v>2672.3635999999997</v>
      </c>
      <c r="K9148" t="s">
        <v>100</v>
      </c>
      <c r="L9148">
        <f>MONTH(Clean_data[[#This Row],[Date]])</f>
        <v>8</v>
      </c>
      <c r="M9148" t="str">
        <f t="shared" si="142"/>
        <v>Aug</v>
      </c>
    </row>
    <row r="9149" spans="1:13" x14ac:dyDescent="0.45">
      <c r="A9149">
        <v>9148</v>
      </c>
      <c r="B9149" s="2">
        <v>2</v>
      </c>
      <c r="C9149" s="3">
        <v>1223.94</v>
      </c>
      <c r="D9149" t="s">
        <v>32276</v>
      </c>
      <c r="E9149">
        <v>2015</v>
      </c>
      <c r="F9149" t="s">
        <v>23</v>
      </c>
      <c r="G9149">
        <v>1120.3200000000002</v>
      </c>
      <c r="H9149">
        <v>103.62</v>
      </c>
      <c r="I9149">
        <v>0</v>
      </c>
      <c r="J9149">
        <f>Clean_avocado_data!$C9149*Clean_avocado_data!$B9149</f>
        <v>2447.88</v>
      </c>
      <c r="K9149" t="s">
        <v>104</v>
      </c>
      <c r="L9149">
        <f>MONTH(Clean_data[[#This Row],[Date]])</f>
        <v>8</v>
      </c>
      <c r="M9149" t="str">
        <f t="shared" si="142"/>
        <v>Aug</v>
      </c>
    </row>
    <row r="9150" spans="1:13" x14ac:dyDescent="0.45">
      <c r="A9150">
        <v>9149</v>
      </c>
      <c r="B9150" s="2">
        <v>2.0099999999999998</v>
      </c>
      <c r="C9150" s="3">
        <v>1449.04</v>
      </c>
      <c r="D9150" t="s">
        <v>32276</v>
      </c>
      <c r="E9150">
        <v>2015</v>
      </c>
      <c r="F9150" t="s">
        <v>23</v>
      </c>
      <c r="G9150">
        <v>1283.77</v>
      </c>
      <c r="H9150">
        <v>165.27</v>
      </c>
      <c r="I9150">
        <v>0</v>
      </c>
      <c r="J9150">
        <f>Clean_avocado_data!$C9150*Clean_avocado_data!$B9150</f>
        <v>2912.5703999999996</v>
      </c>
      <c r="K9150" t="s">
        <v>108</v>
      </c>
      <c r="L9150">
        <f>MONTH(Clean_data[[#This Row],[Date]])</f>
        <v>7</v>
      </c>
      <c r="M9150" t="str">
        <f t="shared" si="142"/>
        <v>Jul</v>
      </c>
    </row>
    <row r="9151" spans="1:13" x14ac:dyDescent="0.45">
      <c r="A9151">
        <v>9150</v>
      </c>
      <c r="B9151" s="2">
        <v>2.08</v>
      </c>
      <c r="C9151" s="3">
        <v>1076.23</v>
      </c>
      <c r="D9151" t="s">
        <v>32276</v>
      </c>
      <c r="E9151">
        <v>2015</v>
      </c>
      <c r="F9151" t="s">
        <v>23</v>
      </c>
      <c r="G9151">
        <v>963.87</v>
      </c>
      <c r="H9151">
        <v>112.36</v>
      </c>
      <c r="I9151">
        <v>0</v>
      </c>
      <c r="J9151">
        <f>Clean_avocado_data!$C9151*Clean_avocado_data!$B9151</f>
        <v>2238.5583999999999</v>
      </c>
      <c r="K9151" t="s">
        <v>112</v>
      </c>
      <c r="L9151">
        <f>MONTH(Clean_data[[#This Row],[Date]])</f>
        <v>7</v>
      </c>
      <c r="M9151" t="str">
        <f t="shared" si="142"/>
        <v>Jul</v>
      </c>
    </row>
    <row r="9152" spans="1:13" x14ac:dyDescent="0.45">
      <c r="A9152">
        <v>9151</v>
      </c>
      <c r="B9152" s="2">
        <v>2.0099999999999998</v>
      </c>
      <c r="C9152" s="3">
        <v>1175.3399999999999</v>
      </c>
      <c r="D9152" t="s">
        <v>32276</v>
      </c>
      <c r="E9152">
        <v>2015</v>
      </c>
      <c r="F9152" t="s">
        <v>23</v>
      </c>
      <c r="G9152">
        <v>1083.17</v>
      </c>
      <c r="H9152">
        <v>92.17</v>
      </c>
      <c r="I9152">
        <v>0</v>
      </c>
      <c r="J9152">
        <f>Clean_avocado_data!$C9152*Clean_avocado_data!$B9152</f>
        <v>2362.4333999999994</v>
      </c>
      <c r="K9152" t="s">
        <v>116</v>
      </c>
      <c r="L9152">
        <f>MONTH(Clean_data[[#This Row],[Date]])</f>
        <v>7</v>
      </c>
      <c r="M9152" t="str">
        <f t="shared" si="142"/>
        <v>Jul</v>
      </c>
    </row>
    <row r="9153" spans="1:13" x14ac:dyDescent="0.45">
      <c r="A9153">
        <v>9152</v>
      </c>
      <c r="B9153" s="2">
        <v>2.04</v>
      </c>
      <c r="C9153" s="3">
        <v>1573.19</v>
      </c>
      <c r="D9153" t="s">
        <v>32276</v>
      </c>
      <c r="E9153">
        <v>2015</v>
      </c>
      <c r="F9153" t="s">
        <v>23</v>
      </c>
      <c r="G9153">
        <v>1389.29</v>
      </c>
      <c r="H9153">
        <v>183.9</v>
      </c>
      <c r="I9153">
        <v>0</v>
      </c>
      <c r="J9153">
        <f>Clean_avocado_data!$C9153*Clean_avocado_data!$B9153</f>
        <v>3209.3076000000001</v>
      </c>
      <c r="K9153" t="s">
        <v>121</v>
      </c>
      <c r="L9153">
        <f>MONTH(Clean_data[[#This Row],[Date]])</f>
        <v>7</v>
      </c>
      <c r="M9153" t="str">
        <f t="shared" si="142"/>
        <v>Jul</v>
      </c>
    </row>
    <row r="9154" spans="1:13" x14ac:dyDescent="0.45">
      <c r="A9154">
        <v>9153</v>
      </c>
      <c r="B9154" s="2">
        <v>2.02</v>
      </c>
      <c r="C9154" s="3">
        <v>1200.6099999999999</v>
      </c>
      <c r="D9154" t="s">
        <v>32276</v>
      </c>
      <c r="E9154">
        <v>2015</v>
      </c>
      <c r="F9154" t="s">
        <v>23</v>
      </c>
      <c r="G9154">
        <v>1075.9099999999999</v>
      </c>
      <c r="H9154">
        <v>124.7</v>
      </c>
      <c r="I9154">
        <v>0</v>
      </c>
      <c r="J9154">
        <f>Clean_avocado_data!$C9154*Clean_avocado_data!$B9154</f>
        <v>2425.2321999999999</v>
      </c>
      <c r="K9154" t="s">
        <v>125</v>
      </c>
      <c r="L9154">
        <f>MONTH(Clean_data[[#This Row],[Date]])</f>
        <v>6</v>
      </c>
      <c r="M9154" t="str">
        <f t="shared" ref="M9154:M9217" si="143">TEXT(DATE(2015,L9154, 1), "mmm")</f>
        <v>Jun</v>
      </c>
    </row>
    <row r="9155" spans="1:13" x14ac:dyDescent="0.45">
      <c r="A9155">
        <v>9154</v>
      </c>
      <c r="B9155" s="2">
        <v>2.09</v>
      </c>
      <c r="C9155" s="3">
        <v>1053.73</v>
      </c>
      <c r="D9155" t="s">
        <v>32276</v>
      </c>
      <c r="E9155">
        <v>2015</v>
      </c>
      <c r="F9155" t="s">
        <v>23</v>
      </c>
      <c r="G9155">
        <v>945.86</v>
      </c>
      <c r="H9155">
        <v>107.87</v>
      </c>
      <c r="I9155">
        <v>0</v>
      </c>
      <c r="J9155">
        <f>Clean_avocado_data!$C9155*Clean_avocado_data!$B9155</f>
        <v>2202.2956999999997</v>
      </c>
      <c r="K9155" t="s">
        <v>129</v>
      </c>
      <c r="L9155">
        <f>MONTH(Clean_data[[#This Row],[Date]])</f>
        <v>6</v>
      </c>
      <c r="M9155" t="str">
        <f t="shared" si="143"/>
        <v>Jun</v>
      </c>
    </row>
    <row r="9156" spans="1:13" x14ac:dyDescent="0.45">
      <c r="A9156">
        <v>9155</v>
      </c>
      <c r="B9156" s="2">
        <v>2.0299999999999998</v>
      </c>
      <c r="C9156" s="3">
        <v>1542.45</v>
      </c>
      <c r="D9156" t="s">
        <v>32276</v>
      </c>
      <c r="E9156">
        <v>2015</v>
      </c>
      <c r="F9156" t="s">
        <v>23</v>
      </c>
      <c r="G9156">
        <v>1330.99</v>
      </c>
      <c r="H9156">
        <v>211.46</v>
      </c>
      <c r="I9156">
        <v>0</v>
      </c>
      <c r="J9156">
        <f>Clean_avocado_data!$C9156*Clean_avocado_data!$B9156</f>
        <v>3131.1734999999999</v>
      </c>
      <c r="K9156" t="s">
        <v>133</v>
      </c>
      <c r="L9156">
        <f>MONTH(Clean_data[[#This Row],[Date]])</f>
        <v>6</v>
      </c>
      <c r="M9156" t="str">
        <f t="shared" si="143"/>
        <v>Jun</v>
      </c>
    </row>
    <row r="9157" spans="1:13" x14ac:dyDescent="0.45">
      <c r="A9157">
        <v>9156</v>
      </c>
      <c r="B9157" s="2">
        <v>1.93</v>
      </c>
      <c r="C9157" s="3">
        <v>1547.03</v>
      </c>
      <c r="D9157" t="s">
        <v>32276</v>
      </c>
      <c r="E9157">
        <v>2015</v>
      </c>
      <c r="F9157" t="s">
        <v>23</v>
      </c>
      <c r="G9157">
        <v>1421.37</v>
      </c>
      <c r="H9157">
        <v>125.66</v>
      </c>
      <c r="I9157">
        <v>0</v>
      </c>
      <c r="J9157">
        <f>Clean_avocado_data!$C9157*Clean_avocado_data!$B9157</f>
        <v>2985.7678999999998</v>
      </c>
      <c r="K9157" t="s">
        <v>137</v>
      </c>
      <c r="L9157">
        <f>MONTH(Clean_data[[#This Row],[Date]])</f>
        <v>6</v>
      </c>
      <c r="M9157" t="str">
        <f t="shared" si="143"/>
        <v>Jun</v>
      </c>
    </row>
    <row r="9158" spans="1:13" x14ac:dyDescent="0.45">
      <c r="A9158">
        <v>9157</v>
      </c>
      <c r="B9158" s="2">
        <v>1.9</v>
      </c>
      <c r="C9158" s="3">
        <v>1752.14</v>
      </c>
      <c r="D9158" t="s">
        <v>32276</v>
      </c>
      <c r="E9158">
        <v>2015</v>
      </c>
      <c r="F9158" t="s">
        <v>23</v>
      </c>
      <c r="G9158">
        <v>1646.6499999999999</v>
      </c>
      <c r="H9158">
        <v>105.49</v>
      </c>
      <c r="I9158">
        <v>0</v>
      </c>
      <c r="J9158">
        <f>Clean_avocado_data!$C9158*Clean_avocado_data!$B9158</f>
        <v>3329.0660000000003</v>
      </c>
      <c r="K9158" t="s">
        <v>141</v>
      </c>
      <c r="L9158">
        <f>MONTH(Clean_data[[#This Row],[Date]])</f>
        <v>5</v>
      </c>
      <c r="M9158" t="str">
        <f t="shared" si="143"/>
        <v>May</v>
      </c>
    </row>
    <row r="9159" spans="1:13" x14ac:dyDescent="0.45">
      <c r="A9159">
        <v>9158</v>
      </c>
      <c r="B9159" s="2">
        <v>1.93</v>
      </c>
      <c r="C9159" s="3">
        <v>1628.65</v>
      </c>
      <c r="D9159" t="s">
        <v>32276</v>
      </c>
      <c r="E9159">
        <v>2015</v>
      </c>
      <c r="F9159" t="s">
        <v>23</v>
      </c>
      <c r="G9159">
        <v>1445.1</v>
      </c>
      <c r="H9159">
        <v>183.55</v>
      </c>
      <c r="I9159">
        <v>0</v>
      </c>
      <c r="J9159">
        <f>Clean_avocado_data!$C9159*Clean_avocado_data!$B9159</f>
        <v>3143.2945</v>
      </c>
      <c r="K9159" t="s">
        <v>145</v>
      </c>
      <c r="L9159">
        <f>MONTH(Clean_data[[#This Row],[Date]])</f>
        <v>5</v>
      </c>
      <c r="M9159" t="str">
        <f t="shared" si="143"/>
        <v>May</v>
      </c>
    </row>
    <row r="9160" spans="1:13" x14ac:dyDescent="0.45">
      <c r="A9160">
        <v>9159</v>
      </c>
      <c r="B9160" s="2">
        <v>1.87</v>
      </c>
      <c r="C9160" s="3">
        <v>1881.08</v>
      </c>
      <c r="D9160" t="s">
        <v>32276</v>
      </c>
      <c r="E9160">
        <v>2015</v>
      </c>
      <c r="F9160" t="s">
        <v>23</v>
      </c>
      <c r="G9160">
        <v>1667.65</v>
      </c>
      <c r="H9160">
        <v>213.43</v>
      </c>
      <c r="I9160">
        <v>0</v>
      </c>
      <c r="J9160">
        <f>Clean_avocado_data!$C9160*Clean_avocado_data!$B9160</f>
        <v>3517.6196</v>
      </c>
      <c r="K9160" t="s">
        <v>149</v>
      </c>
      <c r="L9160">
        <f>MONTH(Clean_data[[#This Row],[Date]])</f>
        <v>5</v>
      </c>
      <c r="M9160" t="str">
        <f t="shared" si="143"/>
        <v>May</v>
      </c>
    </row>
    <row r="9161" spans="1:13" x14ac:dyDescent="0.45">
      <c r="A9161">
        <v>9160</v>
      </c>
      <c r="B9161" s="2">
        <v>1.98</v>
      </c>
      <c r="C9161" s="3">
        <v>2117.48</v>
      </c>
      <c r="D9161" t="s">
        <v>32276</v>
      </c>
      <c r="E9161">
        <v>2015</v>
      </c>
      <c r="F9161" t="s">
        <v>23</v>
      </c>
      <c r="G9161">
        <v>1593.58</v>
      </c>
      <c r="H9161">
        <v>523.9</v>
      </c>
      <c r="I9161">
        <v>0</v>
      </c>
      <c r="J9161">
        <f>Clean_avocado_data!$C9161*Clean_avocado_data!$B9161</f>
        <v>4192.6103999999996</v>
      </c>
      <c r="K9161" t="s">
        <v>153</v>
      </c>
      <c r="L9161">
        <f>MONTH(Clean_data[[#This Row],[Date]])</f>
        <v>5</v>
      </c>
      <c r="M9161" t="str">
        <f t="shared" si="143"/>
        <v>May</v>
      </c>
    </row>
    <row r="9162" spans="1:13" x14ac:dyDescent="0.45">
      <c r="A9162">
        <v>9161</v>
      </c>
      <c r="B9162" s="2">
        <v>2.0299999999999998</v>
      </c>
      <c r="C9162" s="3">
        <v>1798.99</v>
      </c>
      <c r="D9162" t="s">
        <v>32276</v>
      </c>
      <c r="E9162">
        <v>2015</v>
      </c>
      <c r="F9162" t="s">
        <v>23</v>
      </c>
      <c r="G9162">
        <v>1668.3700000000001</v>
      </c>
      <c r="H9162">
        <v>130.62</v>
      </c>
      <c r="I9162">
        <v>0</v>
      </c>
      <c r="J9162">
        <f>Clean_avocado_data!$C9162*Clean_avocado_data!$B9162</f>
        <v>3651.9496999999997</v>
      </c>
      <c r="K9162" t="s">
        <v>157</v>
      </c>
      <c r="L9162">
        <f>MONTH(Clean_data[[#This Row],[Date]])</f>
        <v>5</v>
      </c>
      <c r="M9162" t="str">
        <f t="shared" si="143"/>
        <v>May</v>
      </c>
    </row>
    <row r="9163" spans="1:13" x14ac:dyDescent="0.45">
      <c r="A9163">
        <v>9162</v>
      </c>
      <c r="B9163" s="2">
        <v>1.9</v>
      </c>
      <c r="C9163" s="3">
        <v>929.61</v>
      </c>
      <c r="D9163" t="s">
        <v>32276</v>
      </c>
      <c r="E9163">
        <v>2015</v>
      </c>
      <c r="F9163" t="s">
        <v>23</v>
      </c>
      <c r="G9163">
        <v>899.08</v>
      </c>
      <c r="H9163">
        <v>30.53</v>
      </c>
      <c r="I9163">
        <v>0</v>
      </c>
      <c r="J9163">
        <f>Clean_avocado_data!$C9163*Clean_avocado_data!$B9163</f>
        <v>1766.259</v>
      </c>
      <c r="K9163" t="s">
        <v>161</v>
      </c>
      <c r="L9163">
        <f>MONTH(Clean_data[[#This Row],[Date]])</f>
        <v>4</v>
      </c>
      <c r="M9163" t="str">
        <f t="shared" si="143"/>
        <v>Apr</v>
      </c>
    </row>
    <row r="9164" spans="1:13" x14ac:dyDescent="0.45">
      <c r="A9164">
        <v>9163</v>
      </c>
      <c r="B9164" s="2">
        <v>1.96</v>
      </c>
      <c r="C9164" s="3">
        <v>1516.24</v>
      </c>
      <c r="D9164" t="s">
        <v>32276</v>
      </c>
      <c r="E9164">
        <v>2015</v>
      </c>
      <c r="F9164" t="s">
        <v>23</v>
      </c>
      <c r="G9164">
        <v>1413.79</v>
      </c>
      <c r="H9164">
        <v>102.45</v>
      </c>
      <c r="I9164">
        <v>0</v>
      </c>
      <c r="J9164">
        <f>Clean_avocado_data!$C9164*Clean_avocado_data!$B9164</f>
        <v>2971.8303999999998</v>
      </c>
      <c r="K9164" t="s">
        <v>165</v>
      </c>
      <c r="L9164">
        <f>MONTH(Clean_data[[#This Row],[Date]])</f>
        <v>4</v>
      </c>
      <c r="M9164" t="str">
        <f t="shared" si="143"/>
        <v>Apr</v>
      </c>
    </row>
    <row r="9165" spans="1:13" x14ac:dyDescent="0.45">
      <c r="A9165">
        <v>9164</v>
      </c>
      <c r="B9165" s="2">
        <v>1.76</v>
      </c>
      <c r="C9165" s="3">
        <v>1634.59</v>
      </c>
      <c r="D9165" t="s">
        <v>32276</v>
      </c>
      <c r="E9165">
        <v>2015</v>
      </c>
      <c r="F9165" t="s">
        <v>23</v>
      </c>
      <c r="G9165">
        <v>1541.21</v>
      </c>
      <c r="H9165">
        <v>93.38</v>
      </c>
      <c r="I9165">
        <v>0</v>
      </c>
      <c r="J9165">
        <f>Clean_avocado_data!$C9165*Clean_avocado_data!$B9165</f>
        <v>2876.8784000000001</v>
      </c>
      <c r="K9165" t="s">
        <v>169</v>
      </c>
      <c r="L9165">
        <f>MONTH(Clean_data[[#This Row],[Date]])</f>
        <v>4</v>
      </c>
      <c r="M9165" t="str">
        <f t="shared" si="143"/>
        <v>Apr</v>
      </c>
    </row>
    <row r="9166" spans="1:13" x14ac:dyDescent="0.45">
      <c r="A9166">
        <v>9165</v>
      </c>
      <c r="B9166" s="2">
        <v>1.93</v>
      </c>
      <c r="C9166" s="3">
        <v>1526.1</v>
      </c>
      <c r="D9166" t="s">
        <v>32276</v>
      </c>
      <c r="E9166">
        <v>2015</v>
      </c>
      <c r="F9166" t="s">
        <v>23</v>
      </c>
      <c r="G9166">
        <v>1323.58</v>
      </c>
      <c r="H9166">
        <v>202.52</v>
      </c>
      <c r="I9166">
        <v>0</v>
      </c>
      <c r="J9166">
        <f>Clean_avocado_data!$C9166*Clean_avocado_data!$B9166</f>
        <v>2945.3729999999996</v>
      </c>
      <c r="K9166" t="s">
        <v>173</v>
      </c>
      <c r="L9166">
        <f>MONTH(Clean_data[[#This Row],[Date]])</f>
        <v>4</v>
      </c>
      <c r="M9166" t="str">
        <f t="shared" si="143"/>
        <v>Apr</v>
      </c>
    </row>
    <row r="9167" spans="1:13" x14ac:dyDescent="0.45">
      <c r="A9167">
        <v>9166</v>
      </c>
      <c r="B9167" s="2">
        <v>1.93</v>
      </c>
      <c r="C9167" s="3">
        <v>1082.44</v>
      </c>
      <c r="D9167" t="s">
        <v>32276</v>
      </c>
      <c r="E9167">
        <v>2015</v>
      </c>
      <c r="F9167" t="s">
        <v>23</v>
      </c>
      <c r="G9167">
        <v>909.18</v>
      </c>
      <c r="H9167">
        <v>173.26</v>
      </c>
      <c r="I9167">
        <v>0</v>
      </c>
      <c r="J9167">
        <f>Clean_avocado_data!$C9167*Clean_avocado_data!$B9167</f>
        <v>2089.1091999999999</v>
      </c>
      <c r="K9167" t="s">
        <v>178</v>
      </c>
      <c r="L9167">
        <f>MONTH(Clean_data[[#This Row],[Date]])</f>
        <v>3</v>
      </c>
      <c r="M9167" t="str">
        <f t="shared" si="143"/>
        <v>Mar</v>
      </c>
    </row>
    <row r="9168" spans="1:13" x14ac:dyDescent="0.45">
      <c r="A9168">
        <v>9167</v>
      </c>
      <c r="B9168" s="2">
        <v>1.86</v>
      </c>
      <c r="C9168" s="3">
        <v>1375.02</v>
      </c>
      <c r="D9168" t="s">
        <v>32276</v>
      </c>
      <c r="E9168">
        <v>2015</v>
      </c>
      <c r="F9168" t="s">
        <v>23</v>
      </c>
      <c r="G9168">
        <v>1048.24</v>
      </c>
      <c r="H9168">
        <v>326.77999999999997</v>
      </c>
      <c r="I9168">
        <v>0</v>
      </c>
      <c r="J9168">
        <f>Clean_avocado_data!$C9168*Clean_avocado_data!$B9168</f>
        <v>2557.5372000000002</v>
      </c>
      <c r="K9168" t="s">
        <v>182</v>
      </c>
      <c r="L9168">
        <f>MONTH(Clean_data[[#This Row],[Date]])</f>
        <v>3</v>
      </c>
      <c r="M9168" t="str">
        <f t="shared" si="143"/>
        <v>Mar</v>
      </c>
    </row>
    <row r="9169" spans="1:13" x14ac:dyDescent="0.45">
      <c r="A9169">
        <v>9168</v>
      </c>
      <c r="B9169" s="2">
        <v>1.79</v>
      </c>
      <c r="C9169" s="3">
        <v>1473.56</v>
      </c>
      <c r="D9169" t="s">
        <v>32276</v>
      </c>
      <c r="E9169">
        <v>2015</v>
      </c>
      <c r="F9169" t="s">
        <v>23</v>
      </c>
      <c r="G9169">
        <v>1308.8300000000002</v>
      </c>
      <c r="H9169">
        <v>164.73</v>
      </c>
      <c r="I9169">
        <v>0</v>
      </c>
      <c r="J9169">
        <f>Clean_avocado_data!$C9169*Clean_avocado_data!$B9169</f>
        <v>2637.6723999999999</v>
      </c>
      <c r="K9169" t="s">
        <v>186</v>
      </c>
      <c r="L9169">
        <f>MONTH(Clean_data[[#This Row],[Date]])</f>
        <v>3</v>
      </c>
      <c r="M9169" t="str">
        <f t="shared" si="143"/>
        <v>Mar</v>
      </c>
    </row>
    <row r="9170" spans="1:13" x14ac:dyDescent="0.45">
      <c r="A9170">
        <v>9169</v>
      </c>
      <c r="B9170" s="2">
        <v>1.79</v>
      </c>
      <c r="C9170" s="3">
        <v>1626.32</v>
      </c>
      <c r="D9170" t="s">
        <v>32276</v>
      </c>
      <c r="E9170">
        <v>2015</v>
      </c>
      <c r="F9170" t="s">
        <v>23</v>
      </c>
      <c r="G9170">
        <v>1295.18</v>
      </c>
      <c r="H9170">
        <v>331.14</v>
      </c>
      <c r="I9170">
        <v>0</v>
      </c>
      <c r="J9170">
        <f>Clean_avocado_data!$C9170*Clean_avocado_data!$B9170</f>
        <v>2911.1127999999999</v>
      </c>
      <c r="K9170" t="s">
        <v>190</v>
      </c>
      <c r="L9170">
        <f>MONTH(Clean_data[[#This Row],[Date]])</f>
        <v>3</v>
      </c>
      <c r="M9170" t="str">
        <f t="shared" si="143"/>
        <v>Mar</v>
      </c>
    </row>
    <row r="9171" spans="1:13" x14ac:dyDescent="0.45">
      <c r="A9171">
        <v>9170</v>
      </c>
      <c r="B9171" s="2">
        <v>1.76</v>
      </c>
      <c r="C9171" s="3">
        <v>1663.35</v>
      </c>
      <c r="D9171" t="s">
        <v>32276</v>
      </c>
      <c r="E9171">
        <v>2015</v>
      </c>
      <c r="F9171" t="s">
        <v>23</v>
      </c>
      <c r="G9171">
        <v>1558.1</v>
      </c>
      <c r="H9171">
        <v>105.25</v>
      </c>
      <c r="I9171">
        <v>0</v>
      </c>
      <c r="J9171">
        <f>Clean_avocado_data!$C9171*Clean_avocado_data!$B9171</f>
        <v>2927.4959999999996</v>
      </c>
      <c r="K9171" t="s">
        <v>194</v>
      </c>
      <c r="L9171">
        <f>MONTH(Clean_data[[#This Row],[Date]])</f>
        <v>3</v>
      </c>
      <c r="M9171" t="str">
        <f t="shared" si="143"/>
        <v>Mar</v>
      </c>
    </row>
    <row r="9172" spans="1:13" x14ac:dyDescent="0.45">
      <c r="A9172">
        <v>9171</v>
      </c>
      <c r="B9172" s="2">
        <v>1.82</v>
      </c>
      <c r="C9172" s="3">
        <v>1152.33</v>
      </c>
      <c r="D9172" t="s">
        <v>32276</v>
      </c>
      <c r="E9172">
        <v>2015</v>
      </c>
      <c r="F9172" t="s">
        <v>23</v>
      </c>
      <c r="G9172">
        <v>1120.57</v>
      </c>
      <c r="H9172">
        <v>31.76</v>
      </c>
      <c r="I9172">
        <v>0</v>
      </c>
      <c r="J9172">
        <f>Clean_avocado_data!$C9172*Clean_avocado_data!$B9172</f>
        <v>2097.2406000000001</v>
      </c>
      <c r="K9172" t="s">
        <v>198</v>
      </c>
      <c r="L9172">
        <f>MONTH(Clean_data[[#This Row],[Date]])</f>
        <v>2</v>
      </c>
      <c r="M9172" t="str">
        <f t="shared" si="143"/>
        <v>Feb</v>
      </c>
    </row>
    <row r="9173" spans="1:13" x14ac:dyDescent="0.45">
      <c r="A9173">
        <v>9172</v>
      </c>
      <c r="B9173" s="2">
        <v>1.81</v>
      </c>
      <c r="C9173" s="3">
        <v>1182.3</v>
      </c>
      <c r="D9173" t="s">
        <v>32276</v>
      </c>
      <c r="E9173">
        <v>2015</v>
      </c>
      <c r="F9173" t="s">
        <v>23</v>
      </c>
      <c r="G9173">
        <v>1099.28</v>
      </c>
      <c r="H9173">
        <v>83.02</v>
      </c>
      <c r="I9173">
        <v>0</v>
      </c>
      <c r="J9173">
        <f>Clean_avocado_data!$C9173*Clean_avocado_data!$B9173</f>
        <v>2139.9630000000002</v>
      </c>
      <c r="K9173" t="s">
        <v>202</v>
      </c>
      <c r="L9173">
        <f>MONTH(Clean_data[[#This Row],[Date]])</f>
        <v>2</v>
      </c>
      <c r="M9173" t="str">
        <f t="shared" si="143"/>
        <v>Feb</v>
      </c>
    </row>
    <row r="9174" spans="1:13" x14ac:dyDescent="0.45">
      <c r="A9174">
        <v>9173</v>
      </c>
      <c r="B9174" s="2">
        <v>1.59</v>
      </c>
      <c r="C9174" s="3">
        <v>1770.87</v>
      </c>
      <c r="D9174" t="s">
        <v>32276</v>
      </c>
      <c r="E9174">
        <v>2015</v>
      </c>
      <c r="F9174" t="s">
        <v>23</v>
      </c>
      <c r="G9174">
        <v>1618.1299999999999</v>
      </c>
      <c r="H9174">
        <v>152.74</v>
      </c>
      <c r="I9174">
        <v>0</v>
      </c>
      <c r="J9174">
        <f>Clean_avocado_data!$C9174*Clean_avocado_data!$B9174</f>
        <v>2815.6833000000001</v>
      </c>
      <c r="K9174" t="s">
        <v>206</v>
      </c>
      <c r="L9174">
        <f>MONTH(Clean_data[[#This Row],[Date]])</f>
        <v>2</v>
      </c>
      <c r="M9174" t="str">
        <f t="shared" si="143"/>
        <v>Feb</v>
      </c>
    </row>
    <row r="9175" spans="1:13" x14ac:dyDescent="0.45">
      <c r="A9175">
        <v>9174</v>
      </c>
      <c r="B9175" s="2">
        <v>1.83</v>
      </c>
      <c r="C9175" s="3">
        <v>1228.51</v>
      </c>
      <c r="D9175" t="s">
        <v>32276</v>
      </c>
      <c r="E9175">
        <v>2015</v>
      </c>
      <c r="F9175" t="s">
        <v>23</v>
      </c>
      <c r="G9175">
        <v>1129.1499999999999</v>
      </c>
      <c r="H9175">
        <v>99.36</v>
      </c>
      <c r="I9175">
        <v>0</v>
      </c>
      <c r="J9175">
        <f>Clean_avocado_data!$C9175*Clean_avocado_data!$B9175</f>
        <v>2248.1732999999999</v>
      </c>
      <c r="K9175" t="s">
        <v>210</v>
      </c>
      <c r="L9175">
        <f>MONTH(Clean_data[[#This Row],[Date]])</f>
        <v>2</v>
      </c>
      <c r="M9175" t="str">
        <f t="shared" si="143"/>
        <v>Feb</v>
      </c>
    </row>
    <row r="9176" spans="1:13" x14ac:dyDescent="0.45">
      <c r="A9176">
        <v>9175</v>
      </c>
      <c r="B9176" s="2">
        <v>1.89</v>
      </c>
      <c r="C9176" s="3">
        <v>1115.8900000000001</v>
      </c>
      <c r="D9176" t="s">
        <v>32276</v>
      </c>
      <c r="E9176">
        <v>2015</v>
      </c>
      <c r="F9176" t="s">
        <v>23</v>
      </c>
      <c r="G9176">
        <v>967.17</v>
      </c>
      <c r="H9176">
        <v>148.72</v>
      </c>
      <c r="I9176">
        <v>0</v>
      </c>
      <c r="J9176">
        <f>Clean_avocado_data!$C9176*Clean_avocado_data!$B9176</f>
        <v>2109.0320999999999</v>
      </c>
      <c r="K9176" t="s">
        <v>214</v>
      </c>
      <c r="L9176">
        <f>MONTH(Clean_data[[#This Row],[Date]])</f>
        <v>1</v>
      </c>
      <c r="M9176" t="str">
        <f t="shared" si="143"/>
        <v>Jan</v>
      </c>
    </row>
    <row r="9177" spans="1:13" x14ac:dyDescent="0.45">
      <c r="A9177">
        <v>9176</v>
      </c>
      <c r="B9177" s="2">
        <v>1.93</v>
      </c>
      <c r="C9177" s="3">
        <v>1118.47</v>
      </c>
      <c r="D9177" t="s">
        <v>32276</v>
      </c>
      <c r="E9177">
        <v>2015</v>
      </c>
      <c r="F9177" t="s">
        <v>23</v>
      </c>
      <c r="G9177">
        <v>939.68999999999994</v>
      </c>
      <c r="H9177">
        <v>178.78</v>
      </c>
      <c r="I9177">
        <v>0</v>
      </c>
      <c r="J9177">
        <f>Clean_avocado_data!$C9177*Clean_avocado_data!$B9177</f>
        <v>2158.6471000000001</v>
      </c>
      <c r="K9177" t="s">
        <v>218</v>
      </c>
      <c r="L9177">
        <f>MONTH(Clean_data[[#This Row],[Date]])</f>
        <v>1</v>
      </c>
      <c r="M9177" t="str">
        <f t="shared" si="143"/>
        <v>Jan</v>
      </c>
    </row>
    <row r="9178" spans="1:13" x14ac:dyDescent="0.45">
      <c r="A9178">
        <v>9177</v>
      </c>
      <c r="B9178" s="2">
        <v>1.77</v>
      </c>
      <c r="C9178" s="3">
        <v>1182.56</v>
      </c>
      <c r="D9178" t="s">
        <v>32276</v>
      </c>
      <c r="E9178">
        <v>2015</v>
      </c>
      <c r="F9178" t="s">
        <v>23</v>
      </c>
      <c r="G9178">
        <v>877.44</v>
      </c>
      <c r="H9178">
        <v>305.12</v>
      </c>
      <c r="I9178">
        <v>0</v>
      </c>
      <c r="J9178">
        <f>Clean_avocado_data!$C9178*Clean_avocado_data!$B9178</f>
        <v>2093.1311999999998</v>
      </c>
      <c r="K9178" t="s">
        <v>222</v>
      </c>
      <c r="L9178">
        <f>MONTH(Clean_data[[#This Row],[Date]])</f>
        <v>1</v>
      </c>
      <c r="M9178" t="str">
        <f t="shared" si="143"/>
        <v>Jan</v>
      </c>
    </row>
    <row r="9179" spans="1:13" x14ac:dyDescent="0.45">
      <c r="A9179">
        <v>9178</v>
      </c>
      <c r="B9179" s="2">
        <v>1.79</v>
      </c>
      <c r="C9179" s="3">
        <v>1373.95</v>
      </c>
      <c r="D9179" t="s">
        <v>32276</v>
      </c>
      <c r="E9179">
        <v>2015</v>
      </c>
      <c r="F9179" t="s">
        <v>23</v>
      </c>
      <c r="G9179">
        <v>1220.0700000000002</v>
      </c>
      <c r="H9179">
        <v>153.88</v>
      </c>
      <c r="I9179">
        <v>0</v>
      </c>
      <c r="J9179">
        <f>Clean_avocado_data!$C9179*Clean_avocado_data!$B9179</f>
        <v>2459.3705</v>
      </c>
      <c r="K9179" t="s">
        <v>226</v>
      </c>
      <c r="L9179">
        <f>MONTH(Clean_data[[#This Row],[Date]])</f>
        <v>1</v>
      </c>
      <c r="M9179" t="str">
        <f t="shared" si="143"/>
        <v>Jan</v>
      </c>
    </row>
    <row r="9180" spans="1:13" x14ac:dyDescent="0.45">
      <c r="A9180">
        <v>9179</v>
      </c>
      <c r="B9180" s="2">
        <v>1.84</v>
      </c>
      <c r="C9180" s="3">
        <v>3195</v>
      </c>
      <c r="D9180" t="s">
        <v>32276</v>
      </c>
      <c r="E9180">
        <v>2015</v>
      </c>
      <c r="F9180" t="s">
        <v>233</v>
      </c>
      <c r="G9180">
        <v>1469.6399999999999</v>
      </c>
      <c r="H9180">
        <v>1725.36</v>
      </c>
      <c r="I9180">
        <v>0</v>
      </c>
      <c r="J9180">
        <f>Clean_avocado_data!$C9180*Clean_avocado_data!$B9180</f>
        <v>5878.8</v>
      </c>
      <c r="K9180" t="s">
        <v>17</v>
      </c>
      <c r="L9180">
        <f>MONTH(Clean_data[[#This Row],[Date]])</f>
        <v>12</v>
      </c>
      <c r="M9180" t="str">
        <f t="shared" si="143"/>
        <v>Dec</v>
      </c>
    </row>
    <row r="9181" spans="1:13" x14ac:dyDescent="0.45">
      <c r="A9181">
        <v>9180</v>
      </c>
      <c r="B9181" s="2">
        <v>1.89</v>
      </c>
      <c r="C9181" s="3">
        <v>3973.64</v>
      </c>
      <c r="D9181" t="s">
        <v>32276</v>
      </c>
      <c r="E9181">
        <v>2015</v>
      </c>
      <c r="F9181" t="s">
        <v>233</v>
      </c>
      <c r="G9181">
        <v>2037.3000000000002</v>
      </c>
      <c r="H9181">
        <v>1936.34</v>
      </c>
      <c r="I9181">
        <v>0</v>
      </c>
      <c r="J9181">
        <f>Clean_avocado_data!$C9181*Clean_avocado_data!$B9181</f>
        <v>7510.1795999999995</v>
      </c>
      <c r="K9181" t="s">
        <v>24</v>
      </c>
      <c r="L9181">
        <f>MONTH(Clean_data[[#This Row],[Date]])</f>
        <v>12</v>
      </c>
      <c r="M9181" t="str">
        <f t="shared" si="143"/>
        <v>Dec</v>
      </c>
    </row>
    <row r="9182" spans="1:13" x14ac:dyDescent="0.45">
      <c r="A9182">
        <v>9181</v>
      </c>
      <c r="B9182" s="2">
        <v>1.78</v>
      </c>
      <c r="C9182" s="3">
        <v>3610.91</v>
      </c>
      <c r="D9182" t="s">
        <v>32276</v>
      </c>
      <c r="E9182">
        <v>2015</v>
      </c>
      <c r="F9182" t="s">
        <v>233</v>
      </c>
      <c r="G9182">
        <v>1797.71</v>
      </c>
      <c r="H9182">
        <v>1813.1999999999998</v>
      </c>
      <c r="I9182">
        <v>0</v>
      </c>
      <c r="J9182">
        <f>Clean_avocado_data!$C9182*Clean_avocado_data!$B9182</f>
        <v>6427.4197999999997</v>
      </c>
      <c r="K9182" t="s">
        <v>28</v>
      </c>
      <c r="L9182">
        <f>MONTH(Clean_data[[#This Row],[Date]])</f>
        <v>12</v>
      </c>
      <c r="M9182" t="str">
        <f t="shared" si="143"/>
        <v>Dec</v>
      </c>
    </row>
    <row r="9183" spans="1:13" x14ac:dyDescent="0.45">
      <c r="A9183">
        <v>9182</v>
      </c>
      <c r="B9183" s="2">
        <v>1.48</v>
      </c>
      <c r="C9183" s="3">
        <v>4400.25</v>
      </c>
      <c r="D9183" t="s">
        <v>32276</v>
      </c>
      <c r="E9183">
        <v>2015</v>
      </c>
      <c r="F9183" t="s">
        <v>233</v>
      </c>
      <c r="G9183">
        <v>1488.53</v>
      </c>
      <c r="H9183">
        <v>2911.7200000000003</v>
      </c>
      <c r="I9183">
        <v>0</v>
      </c>
      <c r="J9183">
        <f>Clean_avocado_data!$C9183*Clean_avocado_data!$B9183</f>
        <v>6512.37</v>
      </c>
      <c r="K9183" t="s">
        <v>32</v>
      </c>
      <c r="L9183">
        <f>MONTH(Clean_data[[#This Row],[Date]])</f>
        <v>12</v>
      </c>
      <c r="M9183" t="str">
        <f t="shared" si="143"/>
        <v>Dec</v>
      </c>
    </row>
    <row r="9184" spans="1:13" x14ac:dyDescent="0.45">
      <c r="A9184">
        <v>9183</v>
      </c>
      <c r="B9184" s="2">
        <v>1.37</v>
      </c>
      <c r="C9184" s="3">
        <v>5205.88</v>
      </c>
      <c r="D9184" t="s">
        <v>32276</v>
      </c>
      <c r="E9184">
        <v>2015</v>
      </c>
      <c r="F9184" t="s">
        <v>233</v>
      </c>
      <c r="G9184">
        <v>1444.1499999999999</v>
      </c>
      <c r="H9184">
        <v>3761.7299999999996</v>
      </c>
      <c r="I9184">
        <v>0</v>
      </c>
      <c r="J9184">
        <f>Clean_avocado_data!$C9184*Clean_avocado_data!$B9184</f>
        <v>7132.0556000000006</v>
      </c>
      <c r="K9184" t="s">
        <v>36</v>
      </c>
      <c r="L9184">
        <f>MONTH(Clean_data[[#This Row],[Date]])</f>
        <v>11</v>
      </c>
      <c r="M9184" t="str">
        <f t="shared" si="143"/>
        <v>Nov</v>
      </c>
    </row>
    <row r="9185" spans="1:13" x14ac:dyDescent="0.45">
      <c r="A9185">
        <v>9184</v>
      </c>
      <c r="B9185" s="2">
        <v>1.88</v>
      </c>
      <c r="C9185" s="3">
        <v>4015.99</v>
      </c>
      <c r="D9185" t="s">
        <v>32276</v>
      </c>
      <c r="E9185">
        <v>2015</v>
      </c>
      <c r="F9185" t="s">
        <v>233</v>
      </c>
      <c r="G9185">
        <v>1836.22</v>
      </c>
      <c r="H9185">
        <v>2179.77</v>
      </c>
      <c r="I9185">
        <v>0</v>
      </c>
      <c r="J9185">
        <f>Clean_avocado_data!$C9185*Clean_avocado_data!$B9185</f>
        <v>7550.0611999999992</v>
      </c>
      <c r="K9185" t="s">
        <v>40</v>
      </c>
      <c r="L9185">
        <f>MONTH(Clean_data[[#This Row],[Date]])</f>
        <v>11</v>
      </c>
      <c r="M9185" t="str">
        <f t="shared" si="143"/>
        <v>Nov</v>
      </c>
    </row>
    <row r="9186" spans="1:13" x14ac:dyDescent="0.45">
      <c r="A9186">
        <v>9185</v>
      </c>
      <c r="B9186" s="2">
        <v>1.85</v>
      </c>
      <c r="C9186" s="3">
        <v>3888.18</v>
      </c>
      <c r="D9186" t="s">
        <v>32276</v>
      </c>
      <c r="E9186">
        <v>2015</v>
      </c>
      <c r="F9186" t="s">
        <v>233</v>
      </c>
      <c r="G9186">
        <v>2113.1099999999997</v>
      </c>
      <c r="H9186">
        <v>1775.07</v>
      </c>
      <c r="I9186">
        <v>0</v>
      </c>
      <c r="J9186">
        <f>Clean_avocado_data!$C9186*Clean_avocado_data!$B9186</f>
        <v>7193.1329999999998</v>
      </c>
      <c r="K9186" t="s">
        <v>44</v>
      </c>
      <c r="L9186">
        <f>MONTH(Clean_data[[#This Row],[Date]])</f>
        <v>11</v>
      </c>
      <c r="M9186" t="str">
        <f t="shared" si="143"/>
        <v>Nov</v>
      </c>
    </row>
    <row r="9187" spans="1:13" x14ac:dyDescent="0.45">
      <c r="A9187">
        <v>9186</v>
      </c>
      <c r="B9187" s="2">
        <v>1.74</v>
      </c>
      <c r="C9187" s="3">
        <v>5317.73</v>
      </c>
      <c r="D9187" t="s">
        <v>32276</v>
      </c>
      <c r="E9187">
        <v>2015</v>
      </c>
      <c r="F9187" t="s">
        <v>233</v>
      </c>
      <c r="G9187">
        <v>2748.2200000000003</v>
      </c>
      <c r="H9187">
        <v>2569.5100000000002</v>
      </c>
      <c r="I9187">
        <v>0</v>
      </c>
      <c r="J9187">
        <f>Clean_avocado_data!$C9187*Clean_avocado_data!$B9187</f>
        <v>9252.8501999999989</v>
      </c>
      <c r="K9187" t="s">
        <v>48</v>
      </c>
      <c r="L9187">
        <f>MONTH(Clean_data[[#This Row],[Date]])</f>
        <v>11</v>
      </c>
      <c r="M9187" t="str">
        <f t="shared" si="143"/>
        <v>Nov</v>
      </c>
    </row>
    <row r="9188" spans="1:13" x14ac:dyDescent="0.45">
      <c r="A9188">
        <v>9187</v>
      </c>
      <c r="B9188" s="2">
        <v>1.79</v>
      </c>
      <c r="C9188" s="3">
        <v>5445.08</v>
      </c>
      <c r="D9188" t="s">
        <v>32276</v>
      </c>
      <c r="E9188">
        <v>2015</v>
      </c>
      <c r="F9188" t="s">
        <v>233</v>
      </c>
      <c r="G9188">
        <v>2364.17</v>
      </c>
      <c r="H9188">
        <v>3080.91</v>
      </c>
      <c r="I9188">
        <v>0</v>
      </c>
      <c r="J9188">
        <f>Clean_avocado_data!$C9188*Clean_avocado_data!$B9188</f>
        <v>9746.6931999999997</v>
      </c>
      <c r="K9188" t="s">
        <v>52</v>
      </c>
      <c r="L9188">
        <f>MONTH(Clean_data[[#This Row],[Date]])</f>
        <v>11</v>
      </c>
      <c r="M9188" t="str">
        <f t="shared" si="143"/>
        <v>Nov</v>
      </c>
    </row>
    <row r="9189" spans="1:13" x14ac:dyDescent="0.45">
      <c r="A9189">
        <v>9188</v>
      </c>
      <c r="B9189" s="2">
        <v>1.87</v>
      </c>
      <c r="C9189" s="3">
        <v>5476.77</v>
      </c>
      <c r="D9189" t="s">
        <v>32276</v>
      </c>
      <c r="E9189">
        <v>2015</v>
      </c>
      <c r="F9189" t="s">
        <v>233</v>
      </c>
      <c r="G9189">
        <v>2621.49</v>
      </c>
      <c r="H9189">
        <v>2855.28</v>
      </c>
      <c r="I9189">
        <v>0</v>
      </c>
      <c r="J9189">
        <f>Clean_avocado_data!$C9189*Clean_avocado_data!$B9189</f>
        <v>10241.559900000002</v>
      </c>
      <c r="K9189" t="s">
        <v>56</v>
      </c>
      <c r="L9189">
        <f>MONTH(Clean_data[[#This Row],[Date]])</f>
        <v>10</v>
      </c>
      <c r="M9189" t="str">
        <f t="shared" si="143"/>
        <v>Oct</v>
      </c>
    </row>
    <row r="9190" spans="1:13" x14ac:dyDescent="0.45">
      <c r="A9190">
        <v>9189</v>
      </c>
      <c r="B9190" s="2">
        <v>1.94</v>
      </c>
      <c r="C9190" s="3">
        <v>5657.95</v>
      </c>
      <c r="D9190" t="s">
        <v>32276</v>
      </c>
      <c r="E9190">
        <v>2015</v>
      </c>
      <c r="F9190" t="s">
        <v>233</v>
      </c>
      <c r="G9190">
        <v>2232.33</v>
      </c>
      <c r="H9190">
        <v>3425.62</v>
      </c>
      <c r="I9190">
        <v>0</v>
      </c>
      <c r="J9190">
        <f>Clean_avocado_data!$C9190*Clean_avocado_data!$B9190</f>
        <v>10976.422999999999</v>
      </c>
      <c r="K9190" t="s">
        <v>60</v>
      </c>
      <c r="L9190">
        <f>MONTH(Clean_data[[#This Row],[Date]])</f>
        <v>10</v>
      </c>
      <c r="M9190" t="str">
        <f t="shared" si="143"/>
        <v>Oct</v>
      </c>
    </row>
    <row r="9191" spans="1:13" x14ac:dyDescent="0.45">
      <c r="A9191">
        <v>9190</v>
      </c>
      <c r="B9191" s="2">
        <v>1.75</v>
      </c>
      <c r="C9191" s="3">
        <v>7279.83</v>
      </c>
      <c r="D9191" t="s">
        <v>32276</v>
      </c>
      <c r="E9191">
        <v>2015</v>
      </c>
      <c r="F9191" t="s">
        <v>233</v>
      </c>
      <c r="G9191">
        <v>2387.77</v>
      </c>
      <c r="H9191">
        <v>4892.0599999999995</v>
      </c>
      <c r="I9191">
        <v>0</v>
      </c>
      <c r="J9191">
        <f>Clean_avocado_data!$C9191*Clean_avocado_data!$B9191</f>
        <v>12739.702499999999</v>
      </c>
      <c r="K9191" t="s">
        <v>64</v>
      </c>
      <c r="L9191">
        <f>MONTH(Clean_data[[#This Row],[Date]])</f>
        <v>10</v>
      </c>
      <c r="M9191" t="str">
        <f t="shared" si="143"/>
        <v>Oct</v>
      </c>
    </row>
    <row r="9192" spans="1:13" x14ac:dyDescent="0.45">
      <c r="A9192">
        <v>9191</v>
      </c>
      <c r="B9192" s="2">
        <v>1.79</v>
      </c>
      <c r="C9192" s="3">
        <v>7423.5</v>
      </c>
      <c r="D9192" t="s">
        <v>32276</v>
      </c>
      <c r="E9192">
        <v>2015</v>
      </c>
      <c r="F9192" t="s">
        <v>233</v>
      </c>
      <c r="G9192">
        <v>2743.66</v>
      </c>
      <c r="H9192">
        <v>4679.84</v>
      </c>
      <c r="I9192">
        <v>0</v>
      </c>
      <c r="J9192">
        <f>Clean_avocado_data!$C9192*Clean_avocado_data!$B9192</f>
        <v>13288.065000000001</v>
      </c>
      <c r="K9192" t="s">
        <v>68</v>
      </c>
      <c r="L9192">
        <f>MONTH(Clean_data[[#This Row],[Date]])</f>
        <v>10</v>
      </c>
      <c r="M9192" t="str">
        <f t="shared" si="143"/>
        <v>Oct</v>
      </c>
    </row>
    <row r="9193" spans="1:13" x14ac:dyDescent="0.45">
      <c r="A9193">
        <v>9192</v>
      </c>
      <c r="B9193" s="2">
        <v>2.0099999999999998</v>
      </c>
      <c r="C9193" s="3">
        <v>5392.63</v>
      </c>
      <c r="D9193" t="s">
        <v>32276</v>
      </c>
      <c r="E9193">
        <v>2015</v>
      </c>
      <c r="F9193" t="s">
        <v>233</v>
      </c>
      <c r="G9193">
        <v>2232.5100000000002</v>
      </c>
      <c r="H9193">
        <v>3160.12</v>
      </c>
      <c r="I9193">
        <v>0</v>
      </c>
      <c r="J9193">
        <f>Clean_avocado_data!$C9193*Clean_avocado_data!$B9193</f>
        <v>10839.186299999999</v>
      </c>
      <c r="K9193" t="s">
        <v>72</v>
      </c>
      <c r="L9193">
        <f>MONTH(Clean_data[[#This Row],[Date]])</f>
        <v>9</v>
      </c>
      <c r="M9193" t="str">
        <f t="shared" si="143"/>
        <v>Sep</v>
      </c>
    </row>
    <row r="9194" spans="1:13" x14ac:dyDescent="0.45">
      <c r="A9194">
        <v>9193</v>
      </c>
      <c r="B9194" s="2">
        <v>2.04</v>
      </c>
      <c r="C9194" s="3">
        <v>5705.15</v>
      </c>
      <c r="D9194" t="s">
        <v>32276</v>
      </c>
      <c r="E9194">
        <v>2015</v>
      </c>
      <c r="F9194" t="s">
        <v>233</v>
      </c>
      <c r="G9194">
        <v>2378.64</v>
      </c>
      <c r="H9194">
        <v>3326.51</v>
      </c>
      <c r="I9194">
        <v>0</v>
      </c>
      <c r="J9194">
        <f>Clean_avocado_data!$C9194*Clean_avocado_data!$B9194</f>
        <v>11638.505999999999</v>
      </c>
      <c r="K9194" t="s">
        <v>76</v>
      </c>
      <c r="L9194">
        <f>MONTH(Clean_data[[#This Row],[Date]])</f>
        <v>9</v>
      </c>
      <c r="M9194" t="str">
        <f t="shared" si="143"/>
        <v>Sep</v>
      </c>
    </row>
    <row r="9195" spans="1:13" x14ac:dyDescent="0.45">
      <c r="A9195">
        <v>9194</v>
      </c>
      <c r="B9195" s="2">
        <v>2</v>
      </c>
      <c r="C9195" s="3">
        <v>5891.89</v>
      </c>
      <c r="D9195" t="s">
        <v>32276</v>
      </c>
      <c r="E9195">
        <v>2015</v>
      </c>
      <c r="F9195" t="s">
        <v>233</v>
      </c>
      <c r="G9195">
        <v>2351.3200000000002</v>
      </c>
      <c r="H9195">
        <v>3540.5699999999997</v>
      </c>
      <c r="I9195">
        <v>0</v>
      </c>
      <c r="J9195">
        <f>Clean_avocado_data!$C9195*Clean_avocado_data!$B9195</f>
        <v>11783.78</v>
      </c>
      <c r="K9195" t="s">
        <v>80</v>
      </c>
      <c r="L9195">
        <f>MONTH(Clean_data[[#This Row],[Date]])</f>
        <v>9</v>
      </c>
      <c r="M9195" t="str">
        <f t="shared" si="143"/>
        <v>Sep</v>
      </c>
    </row>
    <row r="9196" spans="1:13" x14ac:dyDescent="0.45">
      <c r="A9196">
        <v>9195</v>
      </c>
      <c r="B9196" s="2">
        <v>1.98</v>
      </c>
      <c r="C9196" s="3">
        <v>6736.29</v>
      </c>
      <c r="D9196" t="s">
        <v>32276</v>
      </c>
      <c r="E9196">
        <v>2015</v>
      </c>
      <c r="F9196" t="s">
        <v>233</v>
      </c>
      <c r="G9196">
        <v>2669.84</v>
      </c>
      <c r="H9196">
        <v>4066.4500000000003</v>
      </c>
      <c r="I9196">
        <v>0</v>
      </c>
      <c r="J9196">
        <f>Clean_avocado_data!$C9196*Clean_avocado_data!$B9196</f>
        <v>13337.8542</v>
      </c>
      <c r="K9196" t="s">
        <v>84</v>
      </c>
      <c r="L9196">
        <f>MONTH(Clean_data[[#This Row],[Date]])</f>
        <v>9</v>
      </c>
      <c r="M9196" t="str">
        <f t="shared" si="143"/>
        <v>Sep</v>
      </c>
    </row>
    <row r="9197" spans="1:13" x14ac:dyDescent="0.45">
      <c r="A9197">
        <v>9196</v>
      </c>
      <c r="B9197" s="2">
        <v>1.53</v>
      </c>
      <c r="C9197" s="3">
        <v>9298.19</v>
      </c>
      <c r="D9197" t="s">
        <v>32276</v>
      </c>
      <c r="E9197">
        <v>2015</v>
      </c>
      <c r="F9197" t="s">
        <v>233</v>
      </c>
      <c r="G9197">
        <v>3927.5</v>
      </c>
      <c r="H9197">
        <v>5370.69</v>
      </c>
      <c r="I9197">
        <v>0</v>
      </c>
      <c r="J9197">
        <f>Clean_avocado_data!$C9197*Clean_avocado_data!$B9197</f>
        <v>14226.230700000002</v>
      </c>
      <c r="K9197" t="s">
        <v>88</v>
      </c>
      <c r="L9197">
        <f>MONTH(Clean_data[[#This Row],[Date]])</f>
        <v>8</v>
      </c>
      <c r="M9197" t="str">
        <f t="shared" si="143"/>
        <v>Aug</v>
      </c>
    </row>
    <row r="9198" spans="1:13" x14ac:dyDescent="0.45">
      <c r="A9198">
        <v>9197</v>
      </c>
      <c r="B9198" s="2">
        <v>1.52</v>
      </c>
      <c r="C9198" s="3">
        <v>10342.09</v>
      </c>
      <c r="D9198" t="s">
        <v>32276</v>
      </c>
      <c r="E9198">
        <v>2015</v>
      </c>
      <c r="F9198" t="s">
        <v>233</v>
      </c>
      <c r="G9198">
        <v>4335.05</v>
      </c>
      <c r="H9198">
        <v>6007.04</v>
      </c>
      <c r="I9198">
        <v>0</v>
      </c>
      <c r="J9198">
        <f>Clean_avocado_data!$C9198*Clean_avocado_data!$B9198</f>
        <v>15719.9768</v>
      </c>
      <c r="K9198" t="s">
        <v>92</v>
      </c>
      <c r="L9198">
        <f>MONTH(Clean_data[[#This Row],[Date]])</f>
        <v>8</v>
      </c>
      <c r="M9198" t="str">
        <f t="shared" si="143"/>
        <v>Aug</v>
      </c>
    </row>
    <row r="9199" spans="1:13" x14ac:dyDescent="0.45">
      <c r="A9199">
        <v>9198</v>
      </c>
      <c r="B9199" s="2">
        <v>1.83</v>
      </c>
      <c r="C9199" s="3">
        <v>6627.48</v>
      </c>
      <c r="D9199" t="s">
        <v>32276</v>
      </c>
      <c r="E9199">
        <v>2015</v>
      </c>
      <c r="F9199" t="s">
        <v>233</v>
      </c>
      <c r="G9199">
        <v>3041.3</v>
      </c>
      <c r="H9199">
        <v>3586.1800000000003</v>
      </c>
      <c r="I9199">
        <v>0</v>
      </c>
      <c r="J9199">
        <f>Clean_avocado_data!$C9199*Clean_avocado_data!$B9199</f>
        <v>12128.288399999999</v>
      </c>
      <c r="K9199" t="s">
        <v>96</v>
      </c>
      <c r="L9199">
        <f>MONTH(Clean_data[[#This Row],[Date]])</f>
        <v>8</v>
      </c>
      <c r="M9199" t="str">
        <f t="shared" si="143"/>
        <v>Aug</v>
      </c>
    </row>
    <row r="9200" spans="1:13" x14ac:dyDescent="0.45">
      <c r="A9200">
        <v>9199</v>
      </c>
      <c r="B9200" s="2">
        <v>2.0099999999999998</v>
      </c>
      <c r="C9200" s="3">
        <v>5579.38</v>
      </c>
      <c r="D9200" t="s">
        <v>32276</v>
      </c>
      <c r="E9200">
        <v>2015</v>
      </c>
      <c r="F9200" t="s">
        <v>233</v>
      </c>
      <c r="G9200">
        <v>2340.9900000000002</v>
      </c>
      <c r="H9200">
        <v>3238.39</v>
      </c>
      <c r="I9200">
        <v>0</v>
      </c>
      <c r="J9200">
        <f>Clean_avocado_data!$C9200*Clean_avocado_data!$B9200</f>
        <v>11214.5538</v>
      </c>
      <c r="K9200" t="s">
        <v>100</v>
      </c>
      <c r="L9200">
        <f>MONTH(Clean_data[[#This Row],[Date]])</f>
        <v>8</v>
      </c>
      <c r="M9200" t="str">
        <f t="shared" si="143"/>
        <v>Aug</v>
      </c>
    </row>
    <row r="9201" spans="1:13" x14ac:dyDescent="0.45">
      <c r="A9201">
        <v>9200</v>
      </c>
      <c r="B9201" s="2">
        <v>1.8</v>
      </c>
      <c r="C9201" s="3">
        <v>5792.88</v>
      </c>
      <c r="D9201" t="s">
        <v>32276</v>
      </c>
      <c r="E9201">
        <v>2015</v>
      </c>
      <c r="F9201" t="s">
        <v>233</v>
      </c>
      <c r="G9201">
        <v>2259.34</v>
      </c>
      <c r="H9201">
        <v>3533.54</v>
      </c>
      <c r="I9201">
        <v>0</v>
      </c>
      <c r="J9201">
        <f>Clean_avocado_data!$C9201*Clean_avocado_data!$B9201</f>
        <v>10427.184000000001</v>
      </c>
      <c r="K9201" t="s">
        <v>104</v>
      </c>
      <c r="L9201">
        <f>MONTH(Clean_data[[#This Row],[Date]])</f>
        <v>8</v>
      </c>
      <c r="M9201" t="str">
        <f t="shared" si="143"/>
        <v>Aug</v>
      </c>
    </row>
    <row r="9202" spans="1:13" x14ac:dyDescent="0.45">
      <c r="A9202">
        <v>9201</v>
      </c>
      <c r="B9202" s="2">
        <v>1.56</v>
      </c>
      <c r="C9202" s="3">
        <v>7888.45</v>
      </c>
      <c r="D9202" t="s">
        <v>32276</v>
      </c>
      <c r="E9202">
        <v>2015</v>
      </c>
      <c r="F9202" t="s">
        <v>233</v>
      </c>
      <c r="G9202">
        <v>3824.13</v>
      </c>
      <c r="H9202">
        <v>4064.3199999999997</v>
      </c>
      <c r="I9202">
        <v>0</v>
      </c>
      <c r="J9202">
        <f>Clean_avocado_data!$C9202*Clean_avocado_data!$B9202</f>
        <v>12305.982</v>
      </c>
      <c r="K9202" t="s">
        <v>108</v>
      </c>
      <c r="L9202">
        <f>MONTH(Clean_data[[#This Row],[Date]])</f>
        <v>7</v>
      </c>
      <c r="M9202" t="str">
        <f t="shared" si="143"/>
        <v>Jul</v>
      </c>
    </row>
    <row r="9203" spans="1:13" x14ac:dyDescent="0.45">
      <c r="A9203">
        <v>9202</v>
      </c>
      <c r="B9203" s="2">
        <v>1.29</v>
      </c>
      <c r="C9203" s="3">
        <v>7641.69</v>
      </c>
      <c r="D9203" t="s">
        <v>32276</v>
      </c>
      <c r="E9203">
        <v>2015</v>
      </c>
      <c r="F9203" t="s">
        <v>233</v>
      </c>
      <c r="G9203">
        <v>2572.94</v>
      </c>
      <c r="H9203">
        <v>5068.75</v>
      </c>
      <c r="I9203">
        <v>0</v>
      </c>
      <c r="J9203">
        <f>Clean_avocado_data!$C9203*Clean_avocado_data!$B9203</f>
        <v>9857.7800999999999</v>
      </c>
      <c r="K9203" t="s">
        <v>112</v>
      </c>
      <c r="L9203">
        <f>MONTH(Clean_data[[#This Row],[Date]])</f>
        <v>7</v>
      </c>
      <c r="M9203" t="str">
        <f t="shared" si="143"/>
        <v>Jul</v>
      </c>
    </row>
    <row r="9204" spans="1:13" x14ac:dyDescent="0.45">
      <c r="A9204">
        <v>9203</v>
      </c>
      <c r="B9204" s="2">
        <v>1.6</v>
      </c>
      <c r="C9204" s="3">
        <v>5946.34</v>
      </c>
      <c r="D9204" t="s">
        <v>32276</v>
      </c>
      <c r="E9204">
        <v>2015</v>
      </c>
      <c r="F9204" t="s">
        <v>233</v>
      </c>
      <c r="G9204">
        <v>2110.0700000000002</v>
      </c>
      <c r="H9204">
        <v>3836.27</v>
      </c>
      <c r="I9204">
        <v>0</v>
      </c>
      <c r="J9204">
        <f>Clean_avocado_data!$C9204*Clean_avocado_data!$B9204</f>
        <v>9514.1440000000002</v>
      </c>
      <c r="K9204" t="s">
        <v>116</v>
      </c>
      <c r="L9204">
        <f>MONTH(Clean_data[[#This Row],[Date]])</f>
        <v>7</v>
      </c>
      <c r="M9204" t="str">
        <f t="shared" si="143"/>
        <v>Jul</v>
      </c>
    </row>
    <row r="9205" spans="1:13" x14ac:dyDescent="0.45">
      <c r="A9205">
        <v>9204</v>
      </c>
      <c r="B9205" s="2">
        <v>1.5</v>
      </c>
      <c r="C9205" s="3">
        <v>5744.26</v>
      </c>
      <c r="D9205" t="s">
        <v>32276</v>
      </c>
      <c r="E9205">
        <v>2015</v>
      </c>
      <c r="F9205" t="s">
        <v>233</v>
      </c>
      <c r="G9205">
        <v>1577.43</v>
      </c>
      <c r="H9205">
        <v>4166.83</v>
      </c>
      <c r="I9205">
        <v>0</v>
      </c>
      <c r="J9205">
        <f>Clean_avocado_data!$C9205*Clean_avocado_data!$B9205</f>
        <v>8616.39</v>
      </c>
      <c r="K9205" t="s">
        <v>121</v>
      </c>
      <c r="L9205">
        <f>MONTH(Clean_data[[#This Row],[Date]])</f>
        <v>7</v>
      </c>
      <c r="M9205" t="str">
        <f t="shared" si="143"/>
        <v>Jul</v>
      </c>
    </row>
    <row r="9206" spans="1:13" x14ac:dyDescent="0.45">
      <c r="A9206">
        <v>9205</v>
      </c>
      <c r="B9206" s="2">
        <v>1.39</v>
      </c>
      <c r="C9206" s="3">
        <v>6313.67</v>
      </c>
      <c r="D9206" t="s">
        <v>32276</v>
      </c>
      <c r="E9206">
        <v>2015</v>
      </c>
      <c r="F9206" t="s">
        <v>233</v>
      </c>
      <c r="G9206">
        <v>1896.92</v>
      </c>
      <c r="H9206">
        <v>4416.75</v>
      </c>
      <c r="I9206">
        <v>0</v>
      </c>
      <c r="J9206">
        <f>Clean_avocado_data!$C9206*Clean_avocado_data!$B9206</f>
        <v>8776.0012999999999</v>
      </c>
      <c r="K9206" t="s">
        <v>125</v>
      </c>
      <c r="L9206">
        <f>MONTH(Clean_data[[#This Row],[Date]])</f>
        <v>6</v>
      </c>
      <c r="M9206" t="str">
        <f t="shared" si="143"/>
        <v>Jun</v>
      </c>
    </row>
    <row r="9207" spans="1:13" x14ac:dyDescent="0.45">
      <c r="A9207">
        <v>9206</v>
      </c>
      <c r="B9207" s="2">
        <v>1.83</v>
      </c>
      <c r="C9207" s="3">
        <v>5003.46</v>
      </c>
      <c r="D9207" t="s">
        <v>32276</v>
      </c>
      <c r="E9207">
        <v>2015</v>
      </c>
      <c r="F9207" t="s">
        <v>233</v>
      </c>
      <c r="G9207">
        <v>1804.59</v>
      </c>
      <c r="H9207">
        <v>3198.87</v>
      </c>
      <c r="I9207">
        <v>0</v>
      </c>
      <c r="J9207">
        <f>Clean_avocado_data!$C9207*Clean_avocado_data!$B9207</f>
        <v>9156.3317999999999</v>
      </c>
      <c r="K9207" t="s">
        <v>129</v>
      </c>
      <c r="L9207">
        <f>MONTH(Clean_data[[#This Row],[Date]])</f>
        <v>6</v>
      </c>
      <c r="M9207" t="str">
        <f t="shared" si="143"/>
        <v>Jun</v>
      </c>
    </row>
    <row r="9208" spans="1:13" x14ac:dyDescent="0.45">
      <c r="A9208">
        <v>9207</v>
      </c>
      <c r="B9208" s="2">
        <v>1.85</v>
      </c>
      <c r="C9208" s="3">
        <v>4484.76</v>
      </c>
      <c r="D9208" t="s">
        <v>32276</v>
      </c>
      <c r="E9208">
        <v>2015</v>
      </c>
      <c r="F9208" t="s">
        <v>233</v>
      </c>
      <c r="G9208">
        <v>1649.46</v>
      </c>
      <c r="H9208">
        <v>2835.3</v>
      </c>
      <c r="I9208">
        <v>0</v>
      </c>
      <c r="J9208">
        <f>Clean_avocado_data!$C9208*Clean_avocado_data!$B9208</f>
        <v>8296.8060000000005</v>
      </c>
      <c r="K9208" t="s">
        <v>133</v>
      </c>
      <c r="L9208">
        <f>MONTH(Clean_data[[#This Row],[Date]])</f>
        <v>6</v>
      </c>
      <c r="M9208" t="str">
        <f t="shared" si="143"/>
        <v>Jun</v>
      </c>
    </row>
    <row r="9209" spans="1:13" x14ac:dyDescent="0.45">
      <c r="A9209">
        <v>9208</v>
      </c>
      <c r="B9209" s="2">
        <v>1.74</v>
      </c>
      <c r="C9209" s="3">
        <v>4096.05</v>
      </c>
      <c r="D9209" t="s">
        <v>32276</v>
      </c>
      <c r="E9209">
        <v>2015</v>
      </c>
      <c r="F9209" t="s">
        <v>233</v>
      </c>
      <c r="G9209">
        <v>1614.81</v>
      </c>
      <c r="H9209">
        <v>2481.2399999999998</v>
      </c>
      <c r="I9209">
        <v>0</v>
      </c>
      <c r="J9209">
        <f>Clean_avocado_data!$C9209*Clean_avocado_data!$B9209</f>
        <v>7127.1270000000004</v>
      </c>
      <c r="K9209" t="s">
        <v>137</v>
      </c>
      <c r="L9209">
        <f>MONTH(Clean_data[[#This Row],[Date]])</f>
        <v>6</v>
      </c>
      <c r="M9209" t="str">
        <f t="shared" si="143"/>
        <v>Jun</v>
      </c>
    </row>
    <row r="9210" spans="1:13" x14ac:dyDescent="0.45">
      <c r="A9210">
        <v>9209</v>
      </c>
      <c r="B9210" s="2">
        <v>1.84</v>
      </c>
      <c r="C9210" s="3">
        <v>4803.1099999999997</v>
      </c>
      <c r="D9210" t="s">
        <v>32276</v>
      </c>
      <c r="E9210">
        <v>2015</v>
      </c>
      <c r="F9210" t="s">
        <v>233</v>
      </c>
      <c r="G9210">
        <v>1842.5100000000002</v>
      </c>
      <c r="H9210">
        <v>2960.6</v>
      </c>
      <c r="I9210">
        <v>0</v>
      </c>
      <c r="J9210">
        <f>Clean_avocado_data!$C9210*Clean_avocado_data!$B9210</f>
        <v>8837.7224000000006</v>
      </c>
      <c r="K9210" t="s">
        <v>141</v>
      </c>
      <c r="L9210">
        <f>MONTH(Clean_data[[#This Row],[Date]])</f>
        <v>5</v>
      </c>
      <c r="M9210" t="str">
        <f t="shared" si="143"/>
        <v>May</v>
      </c>
    </row>
    <row r="9211" spans="1:13" x14ac:dyDescent="0.45">
      <c r="A9211">
        <v>9210</v>
      </c>
      <c r="B9211" s="2">
        <v>1.74</v>
      </c>
      <c r="C9211" s="3">
        <v>5464.3</v>
      </c>
      <c r="D9211" t="s">
        <v>32276</v>
      </c>
      <c r="E9211">
        <v>2015</v>
      </c>
      <c r="F9211" t="s">
        <v>233</v>
      </c>
      <c r="G9211">
        <v>1824.78</v>
      </c>
      <c r="H9211">
        <v>3639.52</v>
      </c>
      <c r="I9211">
        <v>0</v>
      </c>
      <c r="J9211">
        <f>Clean_avocado_data!$C9211*Clean_avocado_data!$B9211</f>
        <v>9507.8819999999996</v>
      </c>
      <c r="K9211" t="s">
        <v>145</v>
      </c>
      <c r="L9211">
        <f>MONTH(Clean_data[[#This Row],[Date]])</f>
        <v>5</v>
      </c>
      <c r="M9211" t="str">
        <f t="shared" si="143"/>
        <v>May</v>
      </c>
    </row>
    <row r="9212" spans="1:13" x14ac:dyDescent="0.45">
      <c r="A9212">
        <v>9211</v>
      </c>
      <c r="B9212" s="2">
        <v>1.78</v>
      </c>
      <c r="C9212" s="3">
        <v>5157.67</v>
      </c>
      <c r="D9212" t="s">
        <v>32276</v>
      </c>
      <c r="E9212">
        <v>2015</v>
      </c>
      <c r="F9212" t="s">
        <v>233</v>
      </c>
      <c r="G9212">
        <v>2198.5300000000002</v>
      </c>
      <c r="H9212">
        <v>2959.14</v>
      </c>
      <c r="I9212">
        <v>0</v>
      </c>
      <c r="J9212">
        <f>Clean_avocado_data!$C9212*Clean_avocado_data!$B9212</f>
        <v>9180.6525999999994</v>
      </c>
      <c r="K9212" t="s">
        <v>149</v>
      </c>
      <c r="L9212">
        <f>MONTH(Clean_data[[#This Row],[Date]])</f>
        <v>5</v>
      </c>
      <c r="M9212" t="str">
        <f t="shared" si="143"/>
        <v>May</v>
      </c>
    </row>
    <row r="9213" spans="1:13" x14ac:dyDescent="0.45">
      <c r="A9213">
        <v>9212</v>
      </c>
      <c r="B9213" s="2">
        <v>1.82</v>
      </c>
      <c r="C9213" s="3">
        <v>5067.95</v>
      </c>
      <c r="D9213" t="s">
        <v>32276</v>
      </c>
      <c r="E9213">
        <v>2015</v>
      </c>
      <c r="F9213" t="s">
        <v>233</v>
      </c>
      <c r="G9213">
        <v>1878</v>
      </c>
      <c r="H9213">
        <v>3189.95</v>
      </c>
      <c r="I9213">
        <v>0</v>
      </c>
      <c r="J9213">
        <f>Clean_avocado_data!$C9213*Clean_avocado_data!$B9213</f>
        <v>9223.6689999999999</v>
      </c>
      <c r="K9213" t="s">
        <v>153</v>
      </c>
      <c r="L9213">
        <f>MONTH(Clean_data[[#This Row],[Date]])</f>
        <v>5</v>
      </c>
      <c r="M9213" t="str">
        <f t="shared" si="143"/>
        <v>May</v>
      </c>
    </row>
    <row r="9214" spans="1:13" x14ac:dyDescent="0.45">
      <c r="A9214">
        <v>9213</v>
      </c>
      <c r="B9214" s="2">
        <v>2.0299999999999998</v>
      </c>
      <c r="C9214" s="3">
        <v>3976.19</v>
      </c>
      <c r="D9214" t="s">
        <v>32276</v>
      </c>
      <c r="E9214">
        <v>2015</v>
      </c>
      <c r="F9214" t="s">
        <v>233</v>
      </c>
      <c r="G9214">
        <v>1325.62</v>
      </c>
      <c r="H9214">
        <v>2650.57</v>
      </c>
      <c r="I9214">
        <v>0</v>
      </c>
      <c r="J9214">
        <f>Clean_avocado_data!$C9214*Clean_avocado_data!$B9214</f>
        <v>8071.6656999999996</v>
      </c>
      <c r="K9214" t="s">
        <v>157</v>
      </c>
      <c r="L9214">
        <f>MONTH(Clean_data[[#This Row],[Date]])</f>
        <v>5</v>
      </c>
      <c r="M9214" t="str">
        <f t="shared" si="143"/>
        <v>May</v>
      </c>
    </row>
    <row r="9215" spans="1:13" x14ac:dyDescent="0.45">
      <c r="A9215">
        <v>9214</v>
      </c>
      <c r="B9215" s="2">
        <v>2.0099999999999998</v>
      </c>
      <c r="C9215" s="3">
        <v>4447.09</v>
      </c>
      <c r="D9215" t="s">
        <v>32276</v>
      </c>
      <c r="E9215">
        <v>2015</v>
      </c>
      <c r="F9215" t="s">
        <v>233</v>
      </c>
      <c r="G9215">
        <v>1627.63</v>
      </c>
      <c r="H9215">
        <v>2819.46</v>
      </c>
      <c r="I9215">
        <v>0</v>
      </c>
      <c r="J9215">
        <f>Clean_avocado_data!$C9215*Clean_avocado_data!$B9215</f>
        <v>8938.6508999999987</v>
      </c>
      <c r="K9215" t="s">
        <v>161</v>
      </c>
      <c r="L9215">
        <f>MONTH(Clean_data[[#This Row],[Date]])</f>
        <v>4</v>
      </c>
      <c r="M9215" t="str">
        <f t="shared" si="143"/>
        <v>Apr</v>
      </c>
    </row>
    <row r="9216" spans="1:13" x14ac:dyDescent="0.45">
      <c r="A9216">
        <v>9215</v>
      </c>
      <c r="B9216" s="2">
        <v>1.63</v>
      </c>
      <c r="C9216" s="3">
        <v>6705.06</v>
      </c>
      <c r="D9216" t="s">
        <v>32276</v>
      </c>
      <c r="E9216">
        <v>2015</v>
      </c>
      <c r="F9216" t="s">
        <v>233</v>
      </c>
      <c r="G9216">
        <v>2592.41</v>
      </c>
      <c r="H9216">
        <v>4112.6499999999996</v>
      </c>
      <c r="I9216">
        <v>0</v>
      </c>
      <c r="J9216">
        <f>Clean_avocado_data!$C9216*Clean_avocado_data!$B9216</f>
        <v>10929.247799999999</v>
      </c>
      <c r="K9216" t="s">
        <v>165</v>
      </c>
      <c r="L9216">
        <f>MONTH(Clean_data[[#This Row],[Date]])</f>
        <v>4</v>
      </c>
      <c r="M9216" t="str">
        <f t="shared" si="143"/>
        <v>Apr</v>
      </c>
    </row>
    <row r="9217" spans="1:13" x14ac:dyDescent="0.45">
      <c r="A9217">
        <v>9216</v>
      </c>
      <c r="B9217" s="2">
        <v>1.79</v>
      </c>
      <c r="C9217" s="3">
        <v>6687.31</v>
      </c>
      <c r="D9217" t="s">
        <v>32276</v>
      </c>
      <c r="E9217">
        <v>2015</v>
      </c>
      <c r="F9217" t="s">
        <v>233</v>
      </c>
      <c r="G9217">
        <v>1940.08</v>
      </c>
      <c r="H9217">
        <v>4747.2299999999996</v>
      </c>
      <c r="I9217">
        <v>0</v>
      </c>
      <c r="J9217">
        <f>Clean_avocado_data!$C9217*Clean_avocado_data!$B9217</f>
        <v>11970.284900000001</v>
      </c>
      <c r="K9217" t="s">
        <v>169</v>
      </c>
      <c r="L9217">
        <f>MONTH(Clean_data[[#This Row],[Date]])</f>
        <v>4</v>
      </c>
      <c r="M9217" t="str">
        <f t="shared" si="143"/>
        <v>Apr</v>
      </c>
    </row>
    <row r="9218" spans="1:13" x14ac:dyDescent="0.45">
      <c r="A9218">
        <v>9217</v>
      </c>
      <c r="B9218" s="2">
        <v>1.74</v>
      </c>
      <c r="C9218" s="3">
        <v>5558.81</v>
      </c>
      <c r="D9218" t="s">
        <v>32276</v>
      </c>
      <c r="E9218">
        <v>2015</v>
      </c>
      <c r="F9218" t="s">
        <v>233</v>
      </c>
      <c r="G9218">
        <v>1635.77</v>
      </c>
      <c r="H9218">
        <v>3923.04</v>
      </c>
      <c r="I9218">
        <v>0</v>
      </c>
      <c r="J9218">
        <f>Clean_avocado_data!$C9218*Clean_avocado_data!$B9218</f>
        <v>9672.3294000000005</v>
      </c>
      <c r="K9218" t="s">
        <v>173</v>
      </c>
      <c r="L9218">
        <f>MONTH(Clean_data[[#This Row],[Date]])</f>
        <v>4</v>
      </c>
      <c r="M9218" t="str">
        <f t="shared" ref="M9218:M9281" si="144">TEXT(DATE(2015,L9218, 1), "mmm")</f>
        <v>Apr</v>
      </c>
    </row>
    <row r="9219" spans="1:13" x14ac:dyDescent="0.45">
      <c r="A9219">
        <v>9218</v>
      </c>
      <c r="B9219" s="2">
        <v>1.88</v>
      </c>
      <c r="C9219" s="3">
        <v>5076.62</v>
      </c>
      <c r="D9219" t="s">
        <v>32276</v>
      </c>
      <c r="E9219">
        <v>2015</v>
      </c>
      <c r="F9219" t="s">
        <v>233</v>
      </c>
      <c r="G9219">
        <v>2056.65</v>
      </c>
      <c r="H9219">
        <v>3019.9700000000003</v>
      </c>
      <c r="I9219">
        <v>0</v>
      </c>
      <c r="J9219">
        <f>Clean_avocado_data!$C9219*Clean_avocado_data!$B9219</f>
        <v>9544.0455999999995</v>
      </c>
      <c r="K9219" t="s">
        <v>178</v>
      </c>
      <c r="L9219">
        <f>MONTH(Clean_data[[#This Row],[Date]])</f>
        <v>3</v>
      </c>
      <c r="M9219" t="str">
        <f t="shared" si="144"/>
        <v>Mar</v>
      </c>
    </row>
    <row r="9220" spans="1:13" x14ac:dyDescent="0.45">
      <c r="A9220">
        <v>9219</v>
      </c>
      <c r="B9220" s="2">
        <v>1.62</v>
      </c>
      <c r="C9220" s="3">
        <v>6483.98</v>
      </c>
      <c r="D9220" t="s">
        <v>32276</v>
      </c>
      <c r="E9220">
        <v>2015</v>
      </c>
      <c r="F9220" t="s">
        <v>233</v>
      </c>
      <c r="G9220">
        <v>1891.11</v>
      </c>
      <c r="H9220">
        <v>4592.87</v>
      </c>
      <c r="I9220">
        <v>0</v>
      </c>
      <c r="J9220">
        <f>Clean_avocado_data!$C9220*Clean_avocado_data!$B9220</f>
        <v>10504.0476</v>
      </c>
      <c r="K9220" t="s">
        <v>182</v>
      </c>
      <c r="L9220">
        <f>MONTH(Clean_data[[#This Row],[Date]])</f>
        <v>3</v>
      </c>
      <c r="M9220" t="str">
        <f t="shared" si="144"/>
        <v>Mar</v>
      </c>
    </row>
    <row r="9221" spans="1:13" x14ac:dyDescent="0.45">
      <c r="A9221">
        <v>9220</v>
      </c>
      <c r="B9221" s="2">
        <v>1.19</v>
      </c>
      <c r="C9221" s="3">
        <v>13985.95</v>
      </c>
      <c r="D9221" t="s">
        <v>32276</v>
      </c>
      <c r="E9221">
        <v>2015</v>
      </c>
      <c r="F9221" t="s">
        <v>233</v>
      </c>
      <c r="G9221">
        <v>2004.93</v>
      </c>
      <c r="H9221">
        <v>11981.02</v>
      </c>
      <c r="I9221">
        <v>0</v>
      </c>
      <c r="J9221">
        <f>Clean_avocado_data!$C9221*Clean_avocado_data!$B9221</f>
        <v>16643.280500000001</v>
      </c>
      <c r="K9221" t="s">
        <v>186</v>
      </c>
      <c r="L9221">
        <f>MONTH(Clean_data[[#This Row],[Date]])</f>
        <v>3</v>
      </c>
      <c r="M9221" t="str">
        <f t="shared" si="144"/>
        <v>Mar</v>
      </c>
    </row>
    <row r="9222" spans="1:13" x14ac:dyDescent="0.45">
      <c r="A9222">
        <v>9221</v>
      </c>
      <c r="B9222" s="2">
        <v>1.22</v>
      </c>
      <c r="C9222" s="3">
        <v>16026.95</v>
      </c>
      <c r="D9222" t="s">
        <v>32276</v>
      </c>
      <c r="E9222">
        <v>2015</v>
      </c>
      <c r="F9222" t="s">
        <v>233</v>
      </c>
      <c r="G9222">
        <v>1579.22</v>
      </c>
      <c r="H9222">
        <v>14447.73</v>
      </c>
      <c r="I9222">
        <v>0</v>
      </c>
      <c r="J9222">
        <f>Clean_avocado_data!$C9222*Clean_avocado_data!$B9222</f>
        <v>19552.879000000001</v>
      </c>
      <c r="K9222" t="s">
        <v>190</v>
      </c>
      <c r="L9222">
        <f>MONTH(Clean_data[[#This Row],[Date]])</f>
        <v>3</v>
      </c>
      <c r="M9222" t="str">
        <f t="shared" si="144"/>
        <v>Mar</v>
      </c>
    </row>
    <row r="9223" spans="1:13" x14ac:dyDescent="0.45">
      <c r="A9223">
        <v>9222</v>
      </c>
      <c r="B9223" s="2">
        <v>1.22</v>
      </c>
      <c r="C9223" s="3">
        <v>16227.56</v>
      </c>
      <c r="D9223" t="s">
        <v>32276</v>
      </c>
      <c r="E9223">
        <v>2015</v>
      </c>
      <c r="F9223" t="s">
        <v>233</v>
      </c>
      <c r="G9223">
        <v>1683.31</v>
      </c>
      <c r="H9223">
        <v>14544.25</v>
      </c>
      <c r="I9223">
        <v>0</v>
      </c>
      <c r="J9223">
        <f>Clean_avocado_data!$C9223*Clean_avocado_data!$B9223</f>
        <v>19797.623199999998</v>
      </c>
      <c r="K9223" t="s">
        <v>194</v>
      </c>
      <c r="L9223">
        <f>MONTH(Clean_data[[#This Row],[Date]])</f>
        <v>3</v>
      </c>
      <c r="M9223" t="str">
        <f t="shared" si="144"/>
        <v>Mar</v>
      </c>
    </row>
    <row r="9224" spans="1:13" x14ac:dyDescent="0.45">
      <c r="A9224">
        <v>9223</v>
      </c>
      <c r="B9224" s="2">
        <v>1.38</v>
      </c>
      <c r="C9224" s="3">
        <v>10969.92</v>
      </c>
      <c r="D9224" t="s">
        <v>32276</v>
      </c>
      <c r="E9224">
        <v>2015</v>
      </c>
      <c r="F9224" t="s">
        <v>233</v>
      </c>
      <c r="G9224">
        <v>1863.96</v>
      </c>
      <c r="H9224">
        <v>9105.9599999999991</v>
      </c>
      <c r="I9224">
        <v>0</v>
      </c>
      <c r="J9224">
        <f>Clean_avocado_data!$C9224*Clean_avocado_data!$B9224</f>
        <v>15138.489599999999</v>
      </c>
      <c r="K9224" t="s">
        <v>198</v>
      </c>
      <c r="L9224">
        <f>MONTH(Clean_data[[#This Row],[Date]])</f>
        <v>2</v>
      </c>
      <c r="M9224" t="str">
        <f t="shared" si="144"/>
        <v>Feb</v>
      </c>
    </row>
    <row r="9225" spans="1:13" x14ac:dyDescent="0.45">
      <c r="A9225">
        <v>9224</v>
      </c>
      <c r="B9225" s="2">
        <v>1.46</v>
      </c>
      <c r="C9225" s="3">
        <v>7783.29</v>
      </c>
      <c r="D9225" t="s">
        <v>32276</v>
      </c>
      <c r="E9225">
        <v>2015</v>
      </c>
      <c r="F9225" t="s">
        <v>233</v>
      </c>
      <c r="G9225">
        <v>2149.8599999999997</v>
      </c>
      <c r="H9225">
        <v>5633.4299999999994</v>
      </c>
      <c r="I9225">
        <v>0</v>
      </c>
      <c r="J9225">
        <f>Clean_avocado_data!$C9225*Clean_avocado_data!$B9225</f>
        <v>11363.6034</v>
      </c>
      <c r="K9225" t="s">
        <v>202</v>
      </c>
      <c r="L9225">
        <f>MONTH(Clean_data[[#This Row],[Date]])</f>
        <v>2</v>
      </c>
      <c r="M9225" t="str">
        <f t="shared" si="144"/>
        <v>Feb</v>
      </c>
    </row>
    <row r="9226" spans="1:13" x14ac:dyDescent="0.45">
      <c r="A9226">
        <v>9225</v>
      </c>
      <c r="B9226" s="2">
        <v>1.29</v>
      </c>
      <c r="C9226" s="3">
        <v>13288.3</v>
      </c>
      <c r="D9226" t="s">
        <v>32276</v>
      </c>
      <c r="E9226">
        <v>2015</v>
      </c>
      <c r="F9226" t="s">
        <v>233</v>
      </c>
      <c r="G9226">
        <v>3033.05</v>
      </c>
      <c r="H9226">
        <v>10255.25</v>
      </c>
      <c r="I9226">
        <v>0</v>
      </c>
      <c r="J9226">
        <f>Clean_avocado_data!$C9226*Clean_avocado_data!$B9226</f>
        <v>17141.906999999999</v>
      </c>
      <c r="K9226" t="s">
        <v>206</v>
      </c>
      <c r="L9226">
        <f>MONTH(Clean_data[[#This Row],[Date]])</f>
        <v>2</v>
      </c>
      <c r="M9226" t="str">
        <f t="shared" si="144"/>
        <v>Feb</v>
      </c>
    </row>
    <row r="9227" spans="1:13" x14ac:dyDescent="0.45">
      <c r="A9227">
        <v>9226</v>
      </c>
      <c r="B9227" s="2">
        <v>1.44</v>
      </c>
      <c r="C9227" s="3">
        <v>7665.7</v>
      </c>
      <c r="D9227" t="s">
        <v>32276</v>
      </c>
      <c r="E9227">
        <v>2015</v>
      </c>
      <c r="F9227" t="s">
        <v>233</v>
      </c>
      <c r="G9227">
        <v>2698.8199999999997</v>
      </c>
      <c r="H9227">
        <v>4966.88</v>
      </c>
      <c r="I9227">
        <v>0</v>
      </c>
      <c r="J9227">
        <f>Clean_avocado_data!$C9227*Clean_avocado_data!$B9227</f>
        <v>11038.608</v>
      </c>
      <c r="K9227" t="s">
        <v>210</v>
      </c>
      <c r="L9227">
        <f>MONTH(Clean_data[[#This Row],[Date]])</f>
        <v>2</v>
      </c>
      <c r="M9227" t="str">
        <f t="shared" si="144"/>
        <v>Feb</v>
      </c>
    </row>
    <row r="9228" spans="1:13" x14ac:dyDescent="0.45">
      <c r="A9228">
        <v>9227</v>
      </c>
      <c r="B9228" s="2">
        <v>1.87</v>
      </c>
      <c r="C9228" s="3">
        <v>3047.38</v>
      </c>
      <c r="D9228" t="s">
        <v>32276</v>
      </c>
      <c r="E9228">
        <v>2015</v>
      </c>
      <c r="F9228" t="s">
        <v>233</v>
      </c>
      <c r="G9228">
        <v>2111.92</v>
      </c>
      <c r="H9228">
        <v>935.46</v>
      </c>
      <c r="I9228">
        <v>0</v>
      </c>
      <c r="J9228">
        <f>Clean_avocado_data!$C9228*Clean_avocado_data!$B9228</f>
        <v>5698.6006000000007</v>
      </c>
      <c r="K9228" t="s">
        <v>214</v>
      </c>
      <c r="L9228">
        <f>MONTH(Clean_data[[#This Row],[Date]])</f>
        <v>1</v>
      </c>
      <c r="M9228" t="str">
        <f t="shared" si="144"/>
        <v>Jan</v>
      </c>
    </row>
    <row r="9229" spans="1:13" x14ac:dyDescent="0.45">
      <c r="A9229">
        <v>9228</v>
      </c>
      <c r="B9229" s="2">
        <v>1.86</v>
      </c>
      <c r="C9229" s="3">
        <v>4294.01</v>
      </c>
      <c r="D9229" t="s">
        <v>32276</v>
      </c>
      <c r="E9229">
        <v>2015</v>
      </c>
      <c r="F9229" t="s">
        <v>233</v>
      </c>
      <c r="G9229">
        <v>3157.8500000000004</v>
      </c>
      <c r="H9229">
        <v>1136.1599999999999</v>
      </c>
      <c r="I9229">
        <v>0</v>
      </c>
      <c r="J9229">
        <f>Clean_avocado_data!$C9229*Clean_avocado_data!$B9229</f>
        <v>7986.8586000000005</v>
      </c>
      <c r="K9229" t="s">
        <v>218</v>
      </c>
      <c r="L9229">
        <f>MONTH(Clean_data[[#This Row],[Date]])</f>
        <v>1</v>
      </c>
      <c r="M9229" t="str">
        <f t="shared" si="144"/>
        <v>Jan</v>
      </c>
    </row>
    <row r="9230" spans="1:13" x14ac:dyDescent="0.45">
      <c r="A9230">
        <v>9229</v>
      </c>
      <c r="B9230" s="2">
        <v>1.84</v>
      </c>
      <c r="C9230" s="3">
        <v>3743.82</v>
      </c>
      <c r="D9230" t="s">
        <v>32276</v>
      </c>
      <c r="E9230">
        <v>2015</v>
      </c>
      <c r="F9230" t="s">
        <v>233</v>
      </c>
      <c r="G9230">
        <v>2478.69</v>
      </c>
      <c r="H9230">
        <v>1265.1300000000001</v>
      </c>
      <c r="I9230">
        <v>0</v>
      </c>
      <c r="J9230">
        <f>Clean_avocado_data!$C9230*Clean_avocado_data!$B9230</f>
        <v>6888.6288000000004</v>
      </c>
      <c r="K9230" t="s">
        <v>222</v>
      </c>
      <c r="L9230">
        <f>MONTH(Clean_data[[#This Row],[Date]])</f>
        <v>1</v>
      </c>
      <c r="M9230" t="str">
        <f t="shared" si="144"/>
        <v>Jan</v>
      </c>
    </row>
    <row r="9231" spans="1:13" x14ac:dyDescent="0.45">
      <c r="A9231">
        <v>9230</v>
      </c>
      <c r="B9231" s="2">
        <v>1.76</v>
      </c>
      <c r="C9231" s="3">
        <v>3846.69</v>
      </c>
      <c r="D9231" t="s">
        <v>32276</v>
      </c>
      <c r="E9231">
        <v>2015</v>
      </c>
      <c r="F9231" t="s">
        <v>233</v>
      </c>
      <c r="G9231">
        <v>2571.5</v>
      </c>
      <c r="H9231">
        <v>1275.19</v>
      </c>
      <c r="I9231">
        <v>0</v>
      </c>
      <c r="J9231">
        <f>Clean_avocado_data!$C9231*Clean_avocado_data!$B9231</f>
        <v>6770.1743999999999</v>
      </c>
      <c r="K9231" t="s">
        <v>226</v>
      </c>
      <c r="L9231">
        <f>MONTH(Clean_data[[#This Row],[Date]])</f>
        <v>1</v>
      </c>
      <c r="M9231" t="str">
        <f t="shared" si="144"/>
        <v>Jan</v>
      </c>
    </row>
    <row r="9232" spans="1:13" x14ac:dyDescent="0.45">
      <c r="A9232">
        <v>9231</v>
      </c>
      <c r="B9232" s="2">
        <v>1.51</v>
      </c>
      <c r="C9232" s="3">
        <v>14201.42</v>
      </c>
      <c r="D9232" t="s">
        <v>32276</v>
      </c>
      <c r="E9232">
        <v>2015</v>
      </c>
      <c r="F9232" t="s">
        <v>413</v>
      </c>
      <c r="G9232">
        <v>2610.9299999999998</v>
      </c>
      <c r="H9232">
        <v>11272.15</v>
      </c>
      <c r="I9232">
        <v>318.33999999999997</v>
      </c>
      <c r="J9232">
        <f>Clean_avocado_data!$C9232*Clean_avocado_data!$B9232</f>
        <v>21444.144199999999</v>
      </c>
      <c r="K9232" t="s">
        <v>17</v>
      </c>
      <c r="L9232">
        <f>MONTH(Clean_data[[#This Row],[Date]])</f>
        <v>12</v>
      </c>
      <c r="M9232" t="str">
        <f t="shared" si="144"/>
        <v>Dec</v>
      </c>
    </row>
    <row r="9233" spans="1:13" x14ac:dyDescent="0.45">
      <c r="A9233">
        <v>9232</v>
      </c>
      <c r="B9233" s="2">
        <v>1.67</v>
      </c>
      <c r="C9233" s="3">
        <v>9296.0300000000007</v>
      </c>
      <c r="D9233" t="s">
        <v>32276</v>
      </c>
      <c r="E9233">
        <v>2015</v>
      </c>
      <c r="F9233" t="s">
        <v>413</v>
      </c>
      <c r="G9233">
        <v>1928.19</v>
      </c>
      <c r="H9233">
        <v>6948.7</v>
      </c>
      <c r="I9233">
        <v>419.14</v>
      </c>
      <c r="J9233">
        <f>Clean_avocado_data!$C9233*Clean_avocado_data!$B9233</f>
        <v>15524.3701</v>
      </c>
      <c r="K9233" t="s">
        <v>24</v>
      </c>
      <c r="L9233">
        <f>MONTH(Clean_data[[#This Row],[Date]])</f>
        <v>12</v>
      </c>
      <c r="M9233" t="str">
        <f t="shared" si="144"/>
        <v>Dec</v>
      </c>
    </row>
    <row r="9234" spans="1:13" x14ac:dyDescent="0.45">
      <c r="A9234">
        <v>9233</v>
      </c>
      <c r="B9234" s="2">
        <v>1.72</v>
      </c>
      <c r="C9234" s="3">
        <v>12403.85</v>
      </c>
      <c r="D9234" t="s">
        <v>32276</v>
      </c>
      <c r="E9234">
        <v>2015</v>
      </c>
      <c r="F9234" t="s">
        <v>413</v>
      </c>
      <c r="G9234">
        <v>3470.81</v>
      </c>
      <c r="H9234">
        <v>8595.59</v>
      </c>
      <c r="I9234">
        <v>337.45</v>
      </c>
      <c r="J9234">
        <f>Clean_avocado_data!$C9234*Clean_avocado_data!$B9234</f>
        <v>21334.621999999999</v>
      </c>
      <c r="K9234" t="s">
        <v>28</v>
      </c>
      <c r="L9234">
        <f>MONTH(Clean_data[[#This Row],[Date]])</f>
        <v>12</v>
      </c>
      <c r="M9234" t="str">
        <f t="shared" si="144"/>
        <v>Dec</v>
      </c>
    </row>
    <row r="9235" spans="1:13" x14ac:dyDescent="0.45">
      <c r="A9235">
        <v>9234</v>
      </c>
      <c r="B9235" s="2">
        <v>1.46</v>
      </c>
      <c r="C9235" s="3">
        <v>9717.5499999999993</v>
      </c>
      <c r="D9235" t="s">
        <v>32276</v>
      </c>
      <c r="E9235">
        <v>2015</v>
      </c>
      <c r="F9235" t="s">
        <v>413</v>
      </c>
      <c r="G9235">
        <v>1148.02</v>
      </c>
      <c r="H9235">
        <v>8124.84</v>
      </c>
      <c r="I9235">
        <v>444.69</v>
      </c>
      <c r="J9235">
        <f>Clean_avocado_data!$C9235*Clean_avocado_data!$B9235</f>
        <v>14187.622999999998</v>
      </c>
      <c r="K9235" t="s">
        <v>32</v>
      </c>
      <c r="L9235">
        <f>MONTH(Clean_data[[#This Row],[Date]])</f>
        <v>12</v>
      </c>
      <c r="M9235" t="str">
        <f t="shared" si="144"/>
        <v>Dec</v>
      </c>
    </row>
    <row r="9236" spans="1:13" x14ac:dyDescent="0.45">
      <c r="A9236">
        <v>9235</v>
      </c>
      <c r="B9236" s="2">
        <v>1.32</v>
      </c>
      <c r="C9236" s="3">
        <v>10961.82</v>
      </c>
      <c r="D9236" t="s">
        <v>32276</v>
      </c>
      <c r="E9236">
        <v>2015</v>
      </c>
      <c r="F9236" t="s">
        <v>413</v>
      </c>
      <c r="G9236">
        <v>863.81</v>
      </c>
      <c r="H9236">
        <v>9665.5300000000007</v>
      </c>
      <c r="I9236">
        <v>432.48</v>
      </c>
      <c r="J9236">
        <f>Clean_avocado_data!$C9236*Clean_avocado_data!$B9236</f>
        <v>14469.6024</v>
      </c>
      <c r="K9236" t="s">
        <v>36</v>
      </c>
      <c r="L9236">
        <f>MONTH(Clean_data[[#This Row],[Date]])</f>
        <v>11</v>
      </c>
      <c r="M9236" t="str">
        <f t="shared" si="144"/>
        <v>Nov</v>
      </c>
    </row>
    <row r="9237" spans="1:13" x14ac:dyDescent="0.45">
      <c r="A9237">
        <v>9236</v>
      </c>
      <c r="B9237" s="2">
        <v>1.39</v>
      </c>
      <c r="C9237" s="3">
        <v>9576.59</v>
      </c>
      <c r="D9237" t="s">
        <v>32276</v>
      </c>
      <c r="E9237">
        <v>2015</v>
      </c>
      <c r="F9237" t="s">
        <v>413</v>
      </c>
      <c r="G9237">
        <v>1189.28</v>
      </c>
      <c r="H9237">
        <v>7927.2599999999993</v>
      </c>
      <c r="I9237">
        <v>460.05</v>
      </c>
      <c r="J9237">
        <f>Clean_avocado_data!$C9237*Clean_avocado_data!$B9237</f>
        <v>13311.460099999998</v>
      </c>
      <c r="K9237" t="s">
        <v>40</v>
      </c>
      <c r="L9237">
        <f>MONTH(Clean_data[[#This Row],[Date]])</f>
        <v>11</v>
      </c>
      <c r="M9237" t="str">
        <f t="shared" si="144"/>
        <v>Nov</v>
      </c>
    </row>
    <row r="9238" spans="1:13" x14ac:dyDescent="0.45">
      <c r="A9238">
        <v>9237</v>
      </c>
      <c r="B9238" s="2">
        <v>1.64</v>
      </c>
      <c r="C9238" s="3">
        <v>6884.09</v>
      </c>
      <c r="D9238" t="s">
        <v>32276</v>
      </c>
      <c r="E9238">
        <v>2015</v>
      </c>
      <c r="F9238" t="s">
        <v>413</v>
      </c>
      <c r="G9238">
        <v>1613.6299999999999</v>
      </c>
      <c r="H9238">
        <v>4811.49</v>
      </c>
      <c r="I9238">
        <v>458.97</v>
      </c>
      <c r="J9238">
        <f>Clean_avocado_data!$C9238*Clean_avocado_data!$B9238</f>
        <v>11289.9076</v>
      </c>
      <c r="K9238" t="s">
        <v>44</v>
      </c>
      <c r="L9238">
        <f>MONTH(Clean_data[[#This Row],[Date]])</f>
        <v>11</v>
      </c>
      <c r="M9238" t="str">
        <f t="shared" si="144"/>
        <v>Nov</v>
      </c>
    </row>
    <row r="9239" spans="1:13" x14ac:dyDescent="0.45">
      <c r="A9239">
        <v>9238</v>
      </c>
      <c r="B9239" s="2">
        <v>1.65</v>
      </c>
      <c r="C9239" s="3">
        <v>7159.03</v>
      </c>
      <c r="D9239" t="s">
        <v>32276</v>
      </c>
      <c r="E9239">
        <v>2015</v>
      </c>
      <c r="F9239" t="s">
        <v>413</v>
      </c>
      <c r="G9239">
        <v>3547.48</v>
      </c>
      <c r="H9239">
        <v>3044.7200000000003</v>
      </c>
      <c r="I9239">
        <v>566.83000000000004</v>
      </c>
      <c r="J9239">
        <f>Clean_avocado_data!$C9239*Clean_avocado_data!$B9239</f>
        <v>11812.3995</v>
      </c>
      <c r="K9239" t="s">
        <v>48</v>
      </c>
      <c r="L9239">
        <f>MONTH(Clean_data[[#This Row],[Date]])</f>
        <v>11</v>
      </c>
      <c r="M9239" t="str">
        <f t="shared" si="144"/>
        <v>Nov</v>
      </c>
    </row>
    <row r="9240" spans="1:13" x14ac:dyDescent="0.45">
      <c r="A9240">
        <v>9239</v>
      </c>
      <c r="B9240" s="2">
        <v>1.6</v>
      </c>
      <c r="C9240" s="3">
        <v>9421.09</v>
      </c>
      <c r="D9240" t="s">
        <v>32276</v>
      </c>
      <c r="E9240">
        <v>2015</v>
      </c>
      <c r="F9240" t="s">
        <v>413</v>
      </c>
      <c r="G9240">
        <v>4259.17</v>
      </c>
      <c r="H9240">
        <v>4474.37</v>
      </c>
      <c r="I9240">
        <v>687.55</v>
      </c>
      <c r="J9240">
        <f>Clean_avocado_data!$C9240*Clean_avocado_data!$B9240</f>
        <v>15073.744000000001</v>
      </c>
      <c r="K9240" t="s">
        <v>52</v>
      </c>
      <c r="L9240">
        <f>MONTH(Clean_data[[#This Row],[Date]])</f>
        <v>11</v>
      </c>
      <c r="M9240" t="str">
        <f t="shared" si="144"/>
        <v>Nov</v>
      </c>
    </row>
    <row r="9241" spans="1:13" x14ac:dyDescent="0.45">
      <c r="A9241">
        <v>9240</v>
      </c>
      <c r="B9241" s="2">
        <v>1.59</v>
      </c>
      <c r="C9241" s="3">
        <v>11223.38</v>
      </c>
      <c r="D9241" t="s">
        <v>32276</v>
      </c>
      <c r="E9241">
        <v>2015</v>
      </c>
      <c r="F9241" t="s">
        <v>413</v>
      </c>
      <c r="G9241">
        <v>1925.42</v>
      </c>
      <c r="H9241">
        <v>8529.02</v>
      </c>
      <c r="I9241">
        <v>768.94</v>
      </c>
      <c r="J9241">
        <f>Clean_avocado_data!$C9241*Clean_avocado_data!$B9241</f>
        <v>17845.174200000001</v>
      </c>
      <c r="K9241" t="s">
        <v>56</v>
      </c>
      <c r="L9241">
        <f>MONTH(Clean_data[[#This Row],[Date]])</f>
        <v>10</v>
      </c>
      <c r="M9241" t="str">
        <f t="shared" si="144"/>
        <v>Oct</v>
      </c>
    </row>
    <row r="9242" spans="1:13" x14ac:dyDescent="0.45">
      <c r="A9242">
        <v>9241</v>
      </c>
      <c r="B9242" s="2">
        <v>1.54</v>
      </c>
      <c r="C9242" s="3">
        <v>10215.959999999999</v>
      </c>
      <c r="D9242" t="s">
        <v>32276</v>
      </c>
      <c r="E9242">
        <v>2015</v>
      </c>
      <c r="F9242" t="s">
        <v>413</v>
      </c>
      <c r="G9242">
        <v>1685.59</v>
      </c>
      <c r="H9242">
        <v>7845.18</v>
      </c>
      <c r="I9242">
        <v>685.19</v>
      </c>
      <c r="J9242">
        <f>Clean_avocado_data!$C9242*Clean_avocado_data!$B9242</f>
        <v>15732.578399999999</v>
      </c>
      <c r="K9242" t="s">
        <v>60</v>
      </c>
      <c r="L9242">
        <f>MONTH(Clean_data[[#This Row],[Date]])</f>
        <v>10</v>
      </c>
      <c r="M9242" t="str">
        <f t="shared" si="144"/>
        <v>Oct</v>
      </c>
    </row>
    <row r="9243" spans="1:13" x14ac:dyDescent="0.45">
      <c r="A9243">
        <v>9242</v>
      </c>
      <c r="B9243" s="2">
        <v>1.53</v>
      </c>
      <c r="C9243" s="3">
        <v>9453.0400000000009</v>
      </c>
      <c r="D9243" t="s">
        <v>32276</v>
      </c>
      <c r="E9243">
        <v>2015</v>
      </c>
      <c r="F9243" t="s">
        <v>413</v>
      </c>
      <c r="G9243">
        <v>1493.29</v>
      </c>
      <c r="H9243">
        <v>7362.1399999999994</v>
      </c>
      <c r="I9243">
        <v>597.61</v>
      </c>
      <c r="J9243">
        <f>Clean_avocado_data!$C9243*Clean_avocado_data!$B9243</f>
        <v>14463.151200000002</v>
      </c>
      <c r="K9243" t="s">
        <v>64</v>
      </c>
      <c r="L9243">
        <f>MONTH(Clean_data[[#This Row],[Date]])</f>
        <v>10</v>
      </c>
      <c r="M9243" t="str">
        <f t="shared" si="144"/>
        <v>Oct</v>
      </c>
    </row>
    <row r="9244" spans="1:13" x14ac:dyDescent="0.45">
      <c r="A9244">
        <v>9243</v>
      </c>
      <c r="B9244" s="2">
        <v>1.63</v>
      </c>
      <c r="C9244" s="3">
        <v>8857.68</v>
      </c>
      <c r="D9244" t="s">
        <v>32276</v>
      </c>
      <c r="E9244">
        <v>2015</v>
      </c>
      <c r="F9244" t="s">
        <v>413</v>
      </c>
      <c r="G9244">
        <v>2098.21</v>
      </c>
      <c r="H9244">
        <v>6092.19</v>
      </c>
      <c r="I9244">
        <v>667.28</v>
      </c>
      <c r="J9244">
        <f>Clean_avocado_data!$C9244*Clean_avocado_data!$B9244</f>
        <v>14438.018399999999</v>
      </c>
      <c r="K9244" t="s">
        <v>68</v>
      </c>
      <c r="L9244">
        <f>MONTH(Clean_data[[#This Row],[Date]])</f>
        <v>10</v>
      </c>
      <c r="M9244" t="str">
        <f t="shared" si="144"/>
        <v>Oct</v>
      </c>
    </row>
    <row r="9245" spans="1:13" x14ac:dyDescent="0.45">
      <c r="A9245">
        <v>9244</v>
      </c>
      <c r="B9245" s="2">
        <v>1.7</v>
      </c>
      <c r="C9245" s="3">
        <v>7552.49</v>
      </c>
      <c r="D9245" t="s">
        <v>32276</v>
      </c>
      <c r="E9245">
        <v>2015</v>
      </c>
      <c r="F9245" t="s">
        <v>413</v>
      </c>
      <c r="G9245">
        <v>2149.9899999999998</v>
      </c>
      <c r="H9245">
        <v>4785.9399999999996</v>
      </c>
      <c r="I9245">
        <v>616.55999999999995</v>
      </c>
      <c r="J9245">
        <f>Clean_avocado_data!$C9245*Clean_avocado_data!$B9245</f>
        <v>12839.233</v>
      </c>
      <c r="K9245" t="s">
        <v>72</v>
      </c>
      <c r="L9245">
        <f>MONTH(Clean_data[[#This Row],[Date]])</f>
        <v>9</v>
      </c>
      <c r="M9245" t="str">
        <f t="shared" si="144"/>
        <v>Sep</v>
      </c>
    </row>
    <row r="9246" spans="1:13" x14ac:dyDescent="0.45">
      <c r="A9246">
        <v>9245</v>
      </c>
      <c r="B9246" s="2">
        <v>1.35</v>
      </c>
      <c r="C9246" s="3">
        <v>11150.19</v>
      </c>
      <c r="D9246" t="s">
        <v>32276</v>
      </c>
      <c r="E9246">
        <v>2015</v>
      </c>
      <c r="F9246" t="s">
        <v>413</v>
      </c>
      <c r="G9246">
        <v>4281.2299999999996</v>
      </c>
      <c r="H9246">
        <v>6349.29</v>
      </c>
      <c r="I9246">
        <v>519.66999999999996</v>
      </c>
      <c r="J9246">
        <f>Clean_avocado_data!$C9246*Clean_avocado_data!$B9246</f>
        <v>15052.756500000001</v>
      </c>
      <c r="K9246" t="s">
        <v>76</v>
      </c>
      <c r="L9246">
        <f>MONTH(Clean_data[[#This Row],[Date]])</f>
        <v>9</v>
      </c>
      <c r="M9246" t="str">
        <f t="shared" si="144"/>
        <v>Sep</v>
      </c>
    </row>
    <row r="9247" spans="1:13" x14ac:dyDescent="0.45">
      <c r="A9247">
        <v>9246</v>
      </c>
      <c r="B9247" s="2">
        <v>1.6</v>
      </c>
      <c r="C9247" s="3">
        <v>11772.43</v>
      </c>
      <c r="D9247" t="s">
        <v>32276</v>
      </c>
      <c r="E9247">
        <v>2015</v>
      </c>
      <c r="F9247" t="s">
        <v>413</v>
      </c>
      <c r="G9247">
        <v>5653.0499999999993</v>
      </c>
      <c r="H9247">
        <v>5421.13</v>
      </c>
      <c r="I9247">
        <v>698.25</v>
      </c>
      <c r="J9247">
        <f>Clean_avocado_data!$C9247*Clean_avocado_data!$B9247</f>
        <v>18835.888000000003</v>
      </c>
      <c r="K9247" t="s">
        <v>80</v>
      </c>
      <c r="L9247">
        <f>MONTH(Clean_data[[#This Row],[Date]])</f>
        <v>9</v>
      </c>
      <c r="M9247" t="str">
        <f t="shared" si="144"/>
        <v>Sep</v>
      </c>
    </row>
    <row r="9248" spans="1:13" x14ac:dyDescent="0.45">
      <c r="A9248">
        <v>9247</v>
      </c>
      <c r="B9248" s="2">
        <v>1.58</v>
      </c>
      <c r="C9248" s="3">
        <v>14379.6</v>
      </c>
      <c r="D9248" t="s">
        <v>32276</v>
      </c>
      <c r="E9248">
        <v>2015</v>
      </c>
      <c r="F9248" t="s">
        <v>413</v>
      </c>
      <c r="G9248">
        <v>8612.41</v>
      </c>
      <c r="H9248">
        <v>5049.3900000000003</v>
      </c>
      <c r="I9248">
        <v>717.8</v>
      </c>
      <c r="J9248">
        <f>Clean_avocado_data!$C9248*Clean_avocado_data!$B9248</f>
        <v>22719.768</v>
      </c>
      <c r="K9248" t="s">
        <v>84</v>
      </c>
      <c r="L9248">
        <f>MONTH(Clean_data[[#This Row],[Date]])</f>
        <v>9</v>
      </c>
      <c r="M9248" t="str">
        <f t="shared" si="144"/>
        <v>Sep</v>
      </c>
    </row>
    <row r="9249" spans="1:13" x14ac:dyDescent="0.45">
      <c r="A9249">
        <v>9248</v>
      </c>
      <c r="B9249" s="2">
        <v>1.6</v>
      </c>
      <c r="C9249" s="3">
        <v>12626.2</v>
      </c>
      <c r="D9249" t="s">
        <v>32276</v>
      </c>
      <c r="E9249">
        <v>2015</v>
      </c>
      <c r="F9249" t="s">
        <v>413</v>
      </c>
      <c r="G9249">
        <v>6744.3799999999992</v>
      </c>
      <c r="H9249">
        <v>5166.8</v>
      </c>
      <c r="I9249">
        <v>715.02</v>
      </c>
      <c r="J9249">
        <f>Clean_avocado_data!$C9249*Clean_avocado_data!$B9249</f>
        <v>20201.920000000002</v>
      </c>
      <c r="K9249" t="s">
        <v>88</v>
      </c>
      <c r="L9249">
        <f>MONTH(Clean_data[[#This Row],[Date]])</f>
        <v>8</v>
      </c>
      <c r="M9249" t="str">
        <f t="shared" si="144"/>
        <v>Aug</v>
      </c>
    </row>
    <row r="9250" spans="1:13" x14ac:dyDescent="0.45">
      <c r="A9250">
        <v>9249</v>
      </c>
      <c r="B9250" s="2">
        <v>1.72</v>
      </c>
      <c r="C9250" s="3">
        <v>11555.75</v>
      </c>
      <c r="D9250" t="s">
        <v>32276</v>
      </c>
      <c r="E9250">
        <v>2015</v>
      </c>
      <c r="F9250" t="s">
        <v>413</v>
      </c>
      <c r="G9250">
        <v>7376.6100000000006</v>
      </c>
      <c r="H9250">
        <v>3543.83</v>
      </c>
      <c r="I9250">
        <v>635.30999999999995</v>
      </c>
      <c r="J9250">
        <f>Clean_avocado_data!$C9250*Clean_avocado_data!$B9250</f>
        <v>19875.89</v>
      </c>
      <c r="K9250" t="s">
        <v>92</v>
      </c>
      <c r="L9250">
        <f>MONTH(Clean_data[[#This Row],[Date]])</f>
        <v>8</v>
      </c>
      <c r="M9250" t="str">
        <f t="shared" si="144"/>
        <v>Aug</v>
      </c>
    </row>
    <row r="9251" spans="1:13" x14ac:dyDescent="0.45">
      <c r="A9251">
        <v>9250</v>
      </c>
      <c r="B9251" s="2">
        <v>1.75</v>
      </c>
      <c r="C9251" s="3">
        <v>10280.59</v>
      </c>
      <c r="D9251" t="s">
        <v>32276</v>
      </c>
      <c r="E9251">
        <v>2015</v>
      </c>
      <c r="F9251" t="s">
        <v>413</v>
      </c>
      <c r="G9251">
        <v>5877.67</v>
      </c>
      <c r="H9251">
        <v>3538.21</v>
      </c>
      <c r="I9251">
        <v>864.71</v>
      </c>
      <c r="J9251">
        <f>Clean_avocado_data!$C9251*Clean_avocado_data!$B9251</f>
        <v>17991.032500000001</v>
      </c>
      <c r="K9251" t="s">
        <v>96</v>
      </c>
      <c r="L9251">
        <f>MONTH(Clean_data[[#This Row],[Date]])</f>
        <v>8</v>
      </c>
      <c r="M9251" t="str">
        <f t="shared" si="144"/>
        <v>Aug</v>
      </c>
    </row>
    <row r="9252" spans="1:13" x14ac:dyDescent="0.45">
      <c r="A9252">
        <v>9251</v>
      </c>
      <c r="B9252" s="2">
        <v>1.66</v>
      </c>
      <c r="C9252" s="3">
        <v>13132.64</v>
      </c>
      <c r="D9252" t="s">
        <v>32276</v>
      </c>
      <c r="E9252">
        <v>2015</v>
      </c>
      <c r="F9252" t="s">
        <v>413</v>
      </c>
      <c r="G9252">
        <v>8172.63</v>
      </c>
      <c r="H9252">
        <v>4123.59</v>
      </c>
      <c r="I9252">
        <v>836.42</v>
      </c>
      <c r="J9252">
        <f>Clean_avocado_data!$C9252*Clean_avocado_data!$B9252</f>
        <v>21800.182399999998</v>
      </c>
      <c r="K9252" t="s">
        <v>100</v>
      </c>
      <c r="L9252">
        <f>MONTH(Clean_data[[#This Row],[Date]])</f>
        <v>8</v>
      </c>
      <c r="M9252" t="str">
        <f t="shared" si="144"/>
        <v>Aug</v>
      </c>
    </row>
    <row r="9253" spans="1:13" x14ac:dyDescent="0.45">
      <c r="A9253">
        <v>9252</v>
      </c>
      <c r="B9253" s="2">
        <v>1.72</v>
      </c>
      <c r="C9253" s="3">
        <v>11937.63</v>
      </c>
      <c r="D9253" t="s">
        <v>32276</v>
      </c>
      <c r="E9253">
        <v>2015</v>
      </c>
      <c r="F9253" t="s">
        <v>413</v>
      </c>
      <c r="G9253">
        <v>7871.76</v>
      </c>
      <c r="H9253">
        <v>3346.4100000000003</v>
      </c>
      <c r="I9253">
        <v>719.46</v>
      </c>
      <c r="J9253">
        <f>Clean_avocado_data!$C9253*Clean_avocado_data!$B9253</f>
        <v>20532.723599999998</v>
      </c>
      <c r="K9253" t="s">
        <v>104</v>
      </c>
      <c r="L9253">
        <f>MONTH(Clean_data[[#This Row],[Date]])</f>
        <v>8</v>
      </c>
      <c r="M9253" t="str">
        <f t="shared" si="144"/>
        <v>Aug</v>
      </c>
    </row>
    <row r="9254" spans="1:13" x14ac:dyDescent="0.45">
      <c r="A9254">
        <v>9253</v>
      </c>
      <c r="B9254" s="2">
        <v>1.72</v>
      </c>
      <c r="C9254" s="3">
        <v>8502.9500000000007</v>
      </c>
      <c r="D9254" t="s">
        <v>32276</v>
      </c>
      <c r="E9254">
        <v>2015</v>
      </c>
      <c r="F9254" t="s">
        <v>413</v>
      </c>
      <c r="G9254">
        <v>4733.3999999999996</v>
      </c>
      <c r="H9254">
        <v>3169.5699999999997</v>
      </c>
      <c r="I9254">
        <v>599.98</v>
      </c>
      <c r="J9254">
        <f>Clean_avocado_data!$C9254*Clean_avocado_data!$B9254</f>
        <v>14625.074000000001</v>
      </c>
      <c r="K9254" t="s">
        <v>108</v>
      </c>
      <c r="L9254">
        <f>MONTH(Clean_data[[#This Row],[Date]])</f>
        <v>7</v>
      </c>
      <c r="M9254" t="str">
        <f t="shared" si="144"/>
        <v>Jul</v>
      </c>
    </row>
    <row r="9255" spans="1:13" x14ac:dyDescent="0.45">
      <c r="A9255">
        <v>9254</v>
      </c>
      <c r="B9255" s="2">
        <v>1.81</v>
      </c>
      <c r="C9255" s="3">
        <v>8669.7900000000009</v>
      </c>
      <c r="D9255" t="s">
        <v>32276</v>
      </c>
      <c r="E9255">
        <v>2015</v>
      </c>
      <c r="F9255" t="s">
        <v>413</v>
      </c>
      <c r="G9255">
        <v>5851.11</v>
      </c>
      <c r="H9255">
        <v>2168.87</v>
      </c>
      <c r="I9255">
        <v>649.80999999999995</v>
      </c>
      <c r="J9255">
        <f>Clean_avocado_data!$C9255*Clean_avocado_data!$B9255</f>
        <v>15692.319900000002</v>
      </c>
      <c r="K9255" t="s">
        <v>112</v>
      </c>
      <c r="L9255">
        <f>MONTH(Clean_data[[#This Row],[Date]])</f>
        <v>7</v>
      </c>
      <c r="M9255" t="str">
        <f t="shared" si="144"/>
        <v>Jul</v>
      </c>
    </row>
    <row r="9256" spans="1:13" x14ac:dyDescent="0.45">
      <c r="A9256">
        <v>9255</v>
      </c>
      <c r="B9256" s="2">
        <v>1.7</v>
      </c>
      <c r="C9256" s="3">
        <v>8904.2000000000007</v>
      </c>
      <c r="D9256" t="s">
        <v>32276</v>
      </c>
      <c r="E9256">
        <v>2015</v>
      </c>
      <c r="F9256" t="s">
        <v>413</v>
      </c>
      <c r="G9256">
        <v>5436.83</v>
      </c>
      <c r="H9256">
        <v>2707.82</v>
      </c>
      <c r="I9256">
        <v>759.55</v>
      </c>
      <c r="J9256">
        <f>Clean_avocado_data!$C9256*Clean_avocado_data!$B9256</f>
        <v>15137.140000000001</v>
      </c>
      <c r="K9256" t="s">
        <v>116</v>
      </c>
      <c r="L9256">
        <f>MONTH(Clean_data[[#This Row],[Date]])</f>
        <v>7</v>
      </c>
      <c r="M9256" t="str">
        <f t="shared" si="144"/>
        <v>Jul</v>
      </c>
    </row>
    <row r="9257" spans="1:13" x14ac:dyDescent="0.45">
      <c r="A9257">
        <v>9256</v>
      </c>
      <c r="B9257" s="2">
        <v>1.69</v>
      </c>
      <c r="C9257" s="3">
        <v>12480.84</v>
      </c>
      <c r="D9257" t="s">
        <v>32276</v>
      </c>
      <c r="E9257">
        <v>2015</v>
      </c>
      <c r="F9257" t="s">
        <v>413</v>
      </c>
      <c r="G9257">
        <v>8464.8100000000013</v>
      </c>
      <c r="H9257">
        <v>3113.54</v>
      </c>
      <c r="I9257">
        <v>902.49</v>
      </c>
      <c r="J9257">
        <f>Clean_avocado_data!$C9257*Clean_avocado_data!$B9257</f>
        <v>21092.619599999998</v>
      </c>
      <c r="K9257" t="s">
        <v>121</v>
      </c>
      <c r="L9257">
        <f>MONTH(Clean_data[[#This Row],[Date]])</f>
        <v>7</v>
      </c>
      <c r="M9257" t="str">
        <f t="shared" si="144"/>
        <v>Jul</v>
      </c>
    </row>
    <row r="9258" spans="1:13" x14ac:dyDescent="0.45">
      <c r="A9258">
        <v>9257</v>
      </c>
      <c r="B9258" s="2">
        <v>1.7</v>
      </c>
      <c r="C9258" s="3">
        <v>11718.49</v>
      </c>
      <c r="D9258" t="s">
        <v>32276</v>
      </c>
      <c r="E9258">
        <v>2015</v>
      </c>
      <c r="F9258" t="s">
        <v>413</v>
      </c>
      <c r="G9258">
        <v>8107.68</v>
      </c>
      <c r="H9258">
        <v>2728.68</v>
      </c>
      <c r="I9258">
        <v>882.13</v>
      </c>
      <c r="J9258">
        <f>Clean_avocado_data!$C9258*Clean_avocado_data!$B9258</f>
        <v>19921.433000000001</v>
      </c>
      <c r="K9258" t="s">
        <v>125</v>
      </c>
      <c r="L9258">
        <f>MONTH(Clean_data[[#This Row],[Date]])</f>
        <v>6</v>
      </c>
      <c r="M9258" t="str">
        <f t="shared" si="144"/>
        <v>Jun</v>
      </c>
    </row>
    <row r="9259" spans="1:13" x14ac:dyDescent="0.45">
      <c r="A9259">
        <v>9258</v>
      </c>
      <c r="B9259" s="2">
        <v>1.69</v>
      </c>
      <c r="C9259" s="3">
        <v>10939.94</v>
      </c>
      <c r="D9259" t="s">
        <v>32276</v>
      </c>
      <c r="E9259">
        <v>2015</v>
      </c>
      <c r="F9259" t="s">
        <v>413</v>
      </c>
      <c r="G9259">
        <v>7347.03</v>
      </c>
      <c r="H9259">
        <v>2879.2</v>
      </c>
      <c r="I9259">
        <v>713.71</v>
      </c>
      <c r="J9259">
        <f>Clean_avocado_data!$C9259*Clean_avocado_data!$B9259</f>
        <v>18488.498599999999</v>
      </c>
      <c r="K9259" t="s">
        <v>129</v>
      </c>
      <c r="L9259">
        <f>MONTH(Clean_data[[#This Row],[Date]])</f>
        <v>6</v>
      </c>
      <c r="M9259" t="str">
        <f t="shared" si="144"/>
        <v>Jun</v>
      </c>
    </row>
    <row r="9260" spans="1:13" x14ac:dyDescent="0.45">
      <c r="A9260">
        <v>9259</v>
      </c>
      <c r="B9260" s="2">
        <v>1.61</v>
      </c>
      <c r="C9260" s="3">
        <v>13924.11</v>
      </c>
      <c r="D9260" t="s">
        <v>32276</v>
      </c>
      <c r="E9260">
        <v>2015</v>
      </c>
      <c r="F9260" t="s">
        <v>413</v>
      </c>
      <c r="G9260">
        <v>10018.779999999999</v>
      </c>
      <c r="H9260">
        <v>2949.02</v>
      </c>
      <c r="I9260">
        <v>956.31</v>
      </c>
      <c r="J9260">
        <f>Clean_avocado_data!$C9260*Clean_avocado_data!$B9260</f>
        <v>22417.817100000004</v>
      </c>
      <c r="K9260" t="s">
        <v>133</v>
      </c>
      <c r="L9260">
        <f>MONTH(Clean_data[[#This Row],[Date]])</f>
        <v>6</v>
      </c>
      <c r="M9260" t="str">
        <f t="shared" si="144"/>
        <v>Jun</v>
      </c>
    </row>
    <row r="9261" spans="1:13" x14ac:dyDescent="0.45">
      <c r="A9261">
        <v>9260</v>
      </c>
      <c r="B9261" s="2">
        <v>1.71</v>
      </c>
      <c r="C9261" s="3">
        <v>13808.71</v>
      </c>
      <c r="D9261" t="s">
        <v>32276</v>
      </c>
      <c r="E9261">
        <v>2015</v>
      </c>
      <c r="F9261" t="s">
        <v>413</v>
      </c>
      <c r="G9261">
        <v>9637.3799999999992</v>
      </c>
      <c r="H9261">
        <v>3129.16</v>
      </c>
      <c r="I9261">
        <v>1042.17</v>
      </c>
      <c r="J9261">
        <f>Clean_avocado_data!$C9261*Clean_avocado_data!$B9261</f>
        <v>23612.894099999998</v>
      </c>
      <c r="K9261" t="s">
        <v>137</v>
      </c>
      <c r="L9261">
        <f>MONTH(Clean_data[[#This Row],[Date]])</f>
        <v>6</v>
      </c>
      <c r="M9261" t="str">
        <f t="shared" si="144"/>
        <v>Jun</v>
      </c>
    </row>
    <row r="9262" spans="1:13" x14ac:dyDescent="0.45">
      <c r="A9262">
        <v>9261</v>
      </c>
      <c r="B9262" s="2">
        <v>1.69</v>
      </c>
      <c r="C9262" s="3">
        <v>12640.64</v>
      </c>
      <c r="D9262" t="s">
        <v>32276</v>
      </c>
      <c r="E9262">
        <v>2015</v>
      </c>
      <c r="F9262" t="s">
        <v>413</v>
      </c>
      <c r="G9262">
        <v>8308.82</v>
      </c>
      <c r="H9262">
        <v>3271.32</v>
      </c>
      <c r="I9262">
        <v>1060.5</v>
      </c>
      <c r="J9262">
        <f>Clean_avocado_data!$C9262*Clean_avocado_data!$B9262</f>
        <v>21362.6816</v>
      </c>
      <c r="K9262" t="s">
        <v>141</v>
      </c>
      <c r="L9262">
        <f>MONTH(Clean_data[[#This Row],[Date]])</f>
        <v>5</v>
      </c>
      <c r="M9262" t="str">
        <f t="shared" si="144"/>
        <v>May</v>
      </c>
    </row>
    <row r="9263" spans="1:13" x14ac:dyDescent="0.45">
      <c r="A9263">
        <v>9262</v>
      </c>
      <c r="B9263" s="2">
        <v>1.69</v>
      </c>
      <c r="C9263" s="3">
        <v>17042.46</v>
      </c>
      <c r="D9263" t="s">
        <v>32276</v>
      </c>
      <c r="E9263">
        <v>2015</v>
      </c>
      <c r="F9263" t="s">
        <v>413</v>
      </c>
      <c r="G9263">
        <v>12248.34</v>
      </c>
      <c r="H9263">
        <v>3800.9</v>
      </c>
      <c r="I9263">
        <v>993.22</v>
      </c>
      <c r="J9263">
        <f>Clean_avocado_data!$C9263*Clean_avocado_data!$B9263</f>
        <v>28801.757399999999</v>
      </c>
      <c r="K9263" t="s">
        <v>145</v>
      </c>
      <c r="L9263">
        <f>MONTH(Clean_data[[#This Row],[Date]])</f>
        <v>5</v>
      </c>
      <c r="M9263" t="str">
        <f t="shared" si="144"/>
        <v>May</v>
      </c>
    </row>
    <row r="9264" spans="1:13" x14ac:dyDescent="0.45">
      <c r="A9264">
        <v>9263</v>
      </c>
      <c r="B9264" s="2">
        <v>1.42</v>
      </c>
      <c r="C9264" s="3">
        <v>22470.42</v>
      </c>
      <c r="D9264" t="s">
        <v>32276</v>
      </c>
      <c r="E9264">
        <v>2015</v>
      </c>
      <c r="F9264" t="s">
        <v>413</v>
      </c>
      <c r="G9264">
        <v>11196.470000000001</v>
      </c>
      <c r="H9264">
        <v>7358.76</v>
      </c>
      <c r="I9264">
        <v>3915.19</v>
      </c>
      <c r="J9264">
        <f>Clean_avocado_data!$C9264*Clean_avocado_data!$B9264</f>
        <v>31907.996399999996</v>
      </c>
      <c r="K9264" t="s">
        <v>149</v>
      </c>
      <c r="L9264">
        <f>MONTH(Clean_data[[#This Row],[Date]])</f>
        <v>5</v>
      </c>
      <c r="M9264" t="str">
        <f t="shared" si="144"/>
        <v>May</v>
      </c>
    </row>
    <row r="9265" spans="1:13" x14ac:dyDescent="0.45">
      <c r="A9265">
        <v>9264</v>
      </c>
      <c r="B9265" s="2">
        <v>1.7</v>
      </c>
      <c r="C9265" s="3">
        <v>14499.46</v>
      </c>
      <c r="D9265" t="s">
        <v>32276</v>
      </c>
      <c r="E9265">
        <v>2015</v>
      </c>
      <c r="F9265" t="s">
        <v>413</v>
      </c>
      <c r="G9265">
        <v>10438.700000000001</v>
      </c>
      <c r="H9265">
        <v>2931.9500000000003</v>
      </c>
      <c r="I9265">
        <v>1128.81</v>
      </c>
      <c r="J9265">
        <f>Clean_avocado_data!$C9265*Clean_avocado_data!$B9265</f>
        <v>24649.081999999999</v>
      </c>
      <c r="K9265" t="s">
        <v>153</v>
      </c>
      <c r="L9265">
        <f>MONTH(Clean_data[[#This Row],[Date]])</f>
        <v>5</v>
      </c>
      <c r="M9265" t="str">
        <f t="shared" si="144"/>
        <v>May</v>
      </c>
    </row>
    <row r="9266" spans="1:13" x14ac:dyDescent="0.45">
      <c r="A9266">
        <v>9265</v>
      </c>
      <c r="B9266" s="2">
        <v>1.66</v>
      </c>
      <c r="C9266" s="3">
        <v>16396.29</v>
      </c>
      <c r="D9266" t="s">
        <v>32276</v>
      </c>
      <c r="E9266">
        <v>2015</v>
      </c>
      <c r="F9266" t="s">
        <v>413</v>
      </c>
      <c r="G9266">
        <v>11473.46</v>
      </c>
      <c r="H9266">
        <v>3758.93</v>
      </c>
      <c r="I9266">
        <v>1163.9000000000001</v>
      </c>
      <c r="J9266">
        <f>Clean_avocado_data!$C9266*Clean_avocado_data!$B9266</f>
        <v>27217.841400000001</v>
      </c>
      <c r="K9266" t="s">
        <v>157</v>
      </c>
      <c r="L9266">
        <f>MONTH(Clean_data[[#This Row],[Date]])</f>
        <v>5</v>
      </c>
      <c r="M9266" t="str">
        <f t="shared" si="144"/>
        <v>May</v>
      </c>
    </row>
    <row r="9267" spans="1:13" x14ac:dyDescent="0.45">
      <c r="A9267">
        <v>9266</v>
      </c>
      <c r="B9267" s="2">
        <v>1.7</v>
      </c>
      <c r="C9267" s="3">
        <v>13466.97</v>
      </c>
      <c r="D9267" t="s">
        <v>32276</v>
      </c>
      <c r="E9267">
        <v>2015</v>
      </c>
      <c r="F9267" t="s">
        <v>413</v>
      </c>
      <c r="G9267">
        <v>9541.56</v>
      </c>
      <c r="H9267">
        <v>3109.79</v>
      </c>
      <c r="I9267">
        <v>815.62</v>
      </c>
      <c r="J9267">
        <f>Clean_avocado_data!$C9267*Clean_avocado_data!$B9267</f>
        <v>22893.848999999998</v>
      </c>
      <c r="K9267" t="s">
        <v>161</v>
      </c>
      <c r="L9267">
        <f>MONTH(Clean_data[[#This Row],[Date]])</f>
        <v>4</v>
      </c>
      <c r="M9267" t="str">
        <f t="shared" si="144"/>
        <v>Apr</v>
      </c>
    </row>
    <row r="9268" spans="1:13" x14ac:dyDescent="0.45">
      <c r="A9268">
        <v>9267</v>
      </c>
      <c r="B9268" s="2">
        <v>1.64</v>
      </c>
      <c r="C9268" s="3">
        <v>15852.99</v>
      </c>
      <c r="D9268" t="s">
        <v>32276</v>
      </c>
      <c r="E9268">
        <v>2015</v>
      </c>
      <c r="F9268" t="s">
        <v>413</v>
      </c>
      <c r="G9268">
        <v>10988.6</v>
      </c>
      <c r="H9268">
        <v>3998.93</v>
      </c>
      <c r="I9268">
        <v>865.46</v>
      </c>
      <c r="J9268">
        <f>Clean_avocado_data!$C9268*Clean_avocado_data!$B9268</f>
        <v>25998.903599999998</v>
      </c>
      <c r="K9268" t="s">
        <v>165</v>
      </c>
      <c r="L9268">
        <f>MONTH(Clean_data[[#This Row],[Date]])</f>
        <v>4</v>
      </c>
      <c r="M9268" t="str">
        <f t="shared" si="144"/>
        <v>Apr</v>
      </c>
    </row>
    <row r="9269" spans="1:13" x14ac:dyDescent="0.45">
      <c r="A9269">
        <v>9268</v>
      </c>
      <c r="B9269" s="2">
        <v>1.66</v>
      </c>
      <c r="C9269" s="3">
        <v>15999.82</v>
      </c>
      <c r="D9269" t="s">
        <v>32276</v>
      </c>
      <c r="E9269">
        <v>2015</v>
      </c>
      <c r="F9269" t="s">
        <v>413</v>
      </c>
      <c r="G9269">
        <v>11493.31</v>
      </c>
      <c r="H9269">
        <v>3642.08</v>
      </c>
      <c r="I9269">
        <v>864.43</v>
      </c>
      <c r="J9269">
        <f>Clean_avocado_data!$C9269*Clean_avocado_data!$B9269</f>
        <v>26559.7012</v>
      </c>
      <c r="K9269" t="s">
        <v>169</v>
      </c>
      <c r="L9269">
        <f>MONTH(Clean_data[[#This Row],[Date]])</f>
        <v>4</v>
      </c>
      <c r="M9269" t="str">
        <f t="shared" si="144"/>
        <v>Apr</v>
      </c>
    </row>
    <row r="9270" spans="1:13" x14ac:dyDescent="0.45">
      <c r="A9270">
        <v>9269</v>
      </c>
      <c r="B9270" s="2">
        <v>1.63</v>
      </c>
      <c r="C9270" s="3">
        <v>14551.96</v>
      </c>
      <c r="D9270" t="s">
        <v>32276</v>
      </c>
      <c r="E9270">
        <v>2015</v>
      </c>
      <c r="F9270" t="s">
        <v>413</v>
      </c>
      <c r="G9270">
        <v>10644.34</v>
      </c>
      <c r="H9270">
        <v>3199.51</v>
      </c>
      <c r="I9270">
        <v>708.11</v>
      </c>
      <c r="J9270">
        <f>Clean_avocado_data!$C9270*Clean_avocado_data!$B9270</f>
        <v>23719.694799999997</v>
      </c>
      <c r="K9270" t="s">
        <v>173</v>
      </c>
      <c r="L9270">
        <f>MONTH(Clean_data[[#This Row],[Date]])</f>
        <v>4</v>
      </c>
      <c r="M9270" t="str">
        <f t="shared" si="144"/>
        <v>Apr</v>
      </c>
    </row>
    <row r="9271" spans="1:13" x14ac:dyDescent="0.45">
      <c r="A9271">
        <v>9270</v>
      </c>
      <c r="B9271" s="2">
        <v>1.63</v>
      </c>
      <c r="C9271" s="3">
        <v>15847.83</v>
      </c>
      <c r="D9271" t="s">
        <v>32276</v>
      </c>
      <c r="E9271">
        <v>2015</v>
      </c>
      <c r="F9271" t="s">
        <v>413</v>
      </c>
      <c r="G9271">
        <v>11463.14</v>
      </c>
      <c r="H9271">
        <v>3597.75</v>
      </c>
      <c r="I9271">
        <v>786.94</v>
      </c>
      <c r="J9271">
        <f>Clean_avocado_data!$C9271*Clean_avocado_data!$B9271</f>
        <v>25831.962899999999</v>
      </c>
      <c r="K9271" t="s">
        <v>178</v>
      </c>
      <c r="L9271">
        <f>MONTH(Clean_data[[#This Row],[Date]])</f>
        <v>3</v>
      </c>
      <c r="M9271" t="str">
        <f t="shared" si="144"/>
        <v>Mar</v>
      </c>
    </row>
    <row r="9272" spans="1:13" x14ac:dyDescent="0.45">
      <c r="A9272">
        <v>9271</v>
      </c>
      <c r="B9272" s="2">
        <v>1.25</v>
      </c>
      <c r="C9272" s="3">
        <v>16507</v>
      </c>
      <c r="D9272" t="s">
        <v>32276</v>
      </c>
      <c r="E9272">
        <v>2015</v>
      </c>
      <c r="F9272" t="s">
        <v>413</v>
      </c>
      <c r="G9272">
        <v>11236.11</v>
      </c>
      <c r="H9272">
        <v>4512.5200000000004</v>
      </c>
      <c r="I9272">
        <v>758.37</v>
      </c>
      <c r="J9272">
        <f>Clean_avocado_data!$C9272*Clean_avocado_data!$B9272</f>
        <v>20633.75</v>
      </c>
      <c r="K9272" t="s">
        <v>182</v>
      </c>
      <c r="L9272">
        <f>MONTH(Clean_data[[#This Row],[Date]])</f>
        <v>3</v>
      </c>
      <c r="M9272" t="str">
        <f t="shared" si="144"/>
        <v>Mar</v>
      </c>
    </row>
    <row r="9273" spans="1:13" x14ac:dyDescent="0.45">
      <c r="A9273">
        <v>9272</v>
      </c>
      <c r="B9273" s="2">
        <v>1.59</v>
      </c>
      <c r="C9273" s="3">
        <v>11586.41</v>
      </c>
      <c r="D9273" t="s">
        <v>32276</v>
      </c>
      <c r="E9273">
        <v>2015</v>
      </c>
      <c r="F9273" t="s">
        <v>413</v>
      </c>
      <c r="G9273">
        <v>7450.42</v>
      </c>
      <c r="H9273">
        <v>3390.64</v>
      </c>
      <c r="I9273">
        <v>745.35</v>
      </c>
      <c r="J9273">
        <f>Clean_avocado_data!$C9273*Clean_avocado_data!$B9273</f>
        <v>18422.391900000002</v>
      </c>
      <c r="K9273" t="s">
        <v>186</v>
      </c>
      <c r="L9273">
        <f>MONTH(Clean_data[[#This Row],[Date]])</f>
        <v>3</v>
      </c>
      <c r="M9273" t="str">
        <f t="shared" si="144"/>
        <v>Mar</v>
      </c>
    </row>
    <row r="9274" spans="1:13" x14ac:dyDescent="0.45">
      <c r="A9274">
        <v>9273</v>
      </c>
      <c r="B9274" s="2">
        <v>1.56</v>
      </c>
      <c r="C9274" s="3">
        <v>19053.84</v>
      </c>
      <c r="D9274" t="s">
        <v>32276</v>
      </c>
      <c r="E9274">
        <v>2015</v>
      </c>
      <c r="F9274" t="s">
        <v>413</v>
      </c>
      <c r="G9274">
        <v>14400.25</v>
      </c>
      <c r="H9274">
        <v>3908.46</v>
      </c>
      <c r="I9274">
        <v>745.13</v>
      </c>
      <c r="J9274">
        <f>Clean_avocado_data!$C9274*Clean_avocado_data!$B9274</f>
        <v>29723.990400000002</v>
      </c>
      <c r="K9274" t="s">
        <v>190</v>
      </c>
      <c r="L9274">
        <f>MONTH(Clean_data[[#This Row],[Date]])</f>
        <v>3</v>
      </c>
      <c r="M9274" t="str">
        <f t="shared" si="144"/>
        <v>Mar</v>
      </c>
    </row>
    <row r="9275" spans="1:13" x14ac:dyDescent="0.45">
      <c r="A9275">
        <v>9274</v>
      </c>
      <c r="B9275" s="2">
        <v>1.58</v>
      </c>
      <c r="C9275" s="3">
        <v>15923.18</v>
      </c>
      <c r="D9275" t="s">
        <v>32276</v>
      </c>
      <c r="E9275">
        <v>2015</v>
      </c>
      <c r="F9275" t="s">
        <v>413</v>
      </c>
      <c r="G9275">
        <v>11046.64</v>
      </c>
      <c r="H9275">
        <v>4143.75</v>
      </c>
      <c r="I9275">
        <v>732.79</v>
      </c>
      <c r="J9275">
        <f>Clean_avocado_data!$C9275*Clean_avocado_data!$B9275</f>
        <v>25158.624400000001</v>
      </c>
      <c r="K9275" t="s">
        <v>194</v>
      </c>
      <c r="L9275">
        <f>MONTH(Clean_data[[#This Row],[Date]])</f>
        <v>3</v>
      </c>
      <c r="M9275" t="str">
        <f t="shared" si="144"/>
        <v>Mar</v>
      </c>
    </row>
    <row r="9276" spans="1:13" x14ac:dyDescent="0.45">
      <c r="A9276">
        <v>9275</v>
      </c>
      <c r="B9276" s="2">
        <v>1.19</v>
      </c>
      <c r="C9276" s="3">
        <v>23920.36</v>
      </c>
      <c r="D9276" t="s">
        <v>32276</v>
      </c>
      <c r="E9276">
        <v>2015</v>
      </c>
      <c r="F9276" t="s">
        <v>413</v>
      </c>
      <c r="G9276">
        <v>17437.61</v>
      </c>
      <c r="H9276">
        <v>5815.13</v>
      </c>
      <c r="I9276">
        <v>667.62</v>
      </c>
      <c r="J9276">
        <f>Clean_avocado_data!$C9276*Clean_avocado_data!$B9276</f>
        <v>28465.2284</v>
      </c>
      <c r="K9276" t="s">
        <v>198</v>
      </c>
      <c r="L9276">
        <f>MONTH(Clean_data[[#This Row],[Date]])</f>
        <v>2</v>
      </c>
      <c r="M9276" t="str">
        <f t="shared" si="144"/>
        <v>Feb</v>
      </c>
    </row>
    <row r="9277" spans="1:13" x14ac:dyDescent="0.45">
      <c r="A9277">
        <v>9276</v>
      </c>
      <c r="B9277" s="2">
        <v>1.56</v>
      </c>
      <c r="C9277" s="3">
        <v>16335.15</v>
      </c>
      <c r="D9277" t="s">
        <v>32276</v>
      </c>
      <c r="E9277">
        <v>2015</v>
      </c>
      <c r="F9277" t="s">
        <v>413</v>
      </c>
      <c r="G9277">
        <v>11775.05</v>
      </c>
      <c r="H9277">
        <v>3782.28</v>
      </c>
      <c r="I9277">
        <v>777.82</v>
      </c>
      <c r="J9277">
        <f>Clean_avocado_data!$C9277*Clean_avocado_data!$B9277</f>
        <v>25482.833999999999</v>
      </c>
      <c r="K9277" t="s">
        <v>202</v>
      </c>
      <c r="L9277">
        <f>MONTH(Clean_data[[#This Row],[Date]])</f>
        <v>2</v>
      </c>
      <c r="M9277" t="str">
        <f t="shared" si="144"/>
        <v>Feb</v>
      </c>
    </row>
    <row r="9278" spans="1:13" x14ac:dyDescent="0.45">
      <c r="A9278">
        <v>9277</v>
      </c>
      <c r="B9278" s="2">
        <v>1.43</v>
      </c>
      <c r="C9278" s="3">
        <v>14898.15</v>
      </c>
      <c r="D9278" t="s">
        <v>32276</v>
      </c>
      <c r="E9278">
        <v>2015</v>
      </c>
      <c r="F9278" t="s">
        <v>413</v>
      </c>
      <c r="G9278">
        <v>9789.1500000000015</v>
      </c>
      <c r="H9278">
        <v>4363.8</v>
      </c>
      <c r="I9278">
        <v>745.2</v>
      </c>
      <c r="J9278">
        <f>Clean_avocado_data!$C9278*Clean_avocado_data!$B9278</f>
        <v>21304.354499999998</v>
      </c>
      <c r="K9278" t="s">
        <v>206</v>
      </c>
      <c r="L9278">
        <f>MONTH(Clean_data[[#This Row],[Date]])</f>
        <v>2</v>
      </c>
      <c r="M9278" t="str">
        <f t="shared" si="144"/>
        <v>Feb</v>
      </c>
    </row>
    <row r="9279" spans="1:13" x14ac:dyDescent="0.45">
      <c r="A9279">
        <v>9278</v>
      </c>
      <c r="B9279" s="2">
        <v>1.1499999999999999</v>
      </c>
      <c r="C9279" s="3">
        <v>27929.74</v>
      </c>
      <c r="D9279" t="s">
        <v>32276</v>
      </c>
      <c r="E9279">
        <v>2015</v>
      </c>
      <c r="F9279" t="s">
        <v>413</v>
      </c>
      <c r="G9279">
        <v>19248.73</v>
      </c>
      <c r="H9279">
        <v>8013.19</v>
      </c>
      <c r="I9279">
        <v>667.82</v>
      </c>
      <c r="J9279">
        <f>Clean_avocado_data!$C9279*Clean_avocado_data!$B9279</f>
        <v>32119.201000000001</v>
      </c>
      <c r="K9279" t="s">
        <v>210</v>
      </c>
      <c r="L9279">
        <f>MONTH(Clean_data[[#This Row],[Date]])</f>
        <v>2</v>
      </c>
      <c r="M9279" t="str">
        <f t="shared" si="144"/>
        <v>Feb</v>
      </c>
    </row>
    <row r="9280" spans="1:13" x14ac:dyDescent="0.45">
      <c r="A9280">
        <v>9279</v>
      </c>
      <c r="B9280" s="2">
        <v>1.41</v>
      </c>
      <c r="C9280" s="3">
        <v>15387.74</v>
      </c>
      <c r="D9280" t="s">
        <v>32276</v>
      </c>
      <c r="E9280">
        <v>2015</v>
      </c>
      <c r="F9280" t="s">
        <v>413</v>
      </c>
      <c r="G9280">
        <v>9835.9</v>
      </c>
      <c r="H9280">
        <v>5023.4799999999996</v>
      </c>
      <c r="I9280">
        <v>528.36</v>
      </c>
      <c r="J9280">
        <f>Clean_avocado_data!$C9280*Clean_avocado_data!$B9280</f>
        <v>21696.713399999997</v>
      </c>
      <c r="K9280" t="s">
        <v>214</v>
      </c>
      <c r="L9280">
        <f>MONTH(Clean_data[[#This Row],[Date]])</f>
        <v>1</v>
      </c>
      <c r="M9280" t="str">
        <f t="shared" si="144"/>
        <v>Jan</v>
      </c>
    </row>
    <row r="9281" spans="1:13" x14ac:dyDescent="0.45">
      <c r="A9281">
        <v>9280</v>
      </c>
      <c r="B9281" s="2">
        <v>1.41</v>
      </c>
      <c r="C9281" s="3">
        <v>14057.45</v>
      </c>
      <c r="D9281" t="s">
        <v>32276</v>
      </c>
      <c r="E9281">
        <v>2015</v>
      </c>
      <c r="F9281" t="s">
        <v>413</v>
      </c>
      <c r="G9281">
        <v>8610.64</v>
      </c>
      <c r="H9281">
        <v>4787.25</v>
      </c>
      <c r="I9281">
        <v>659.56</v>
      </c>
      <c r="J9281">
        <f>Clean_avocado_data!$C9281*Clean_avocado_data!$B9281</f>
        <v>19821.004499999999</v>
      </c>
      <c r="K9281" t="s">
        <v>218</v>
      </c>
      <c r="L9281">
        <f>MONTH(Clean_data[[#This Row],[Date]])</f>
        <v>1</v>
      </c>
      <c r="M9281" t="str">
        <f t="shared" si="144"/>
        <v>Jan</v>
      </c>
    </row>
    <row r="9282" spans="1:13" x14ac:dyDescent="0.45">
      <c r="A9282">
        <v>9281</v>
      </c>
      <c r="B9282" s="2">
        <v>1.22</v>
      </c>
      <c r="C9282" s="3">
        <v>26008.880000000001</v>
      </c>
      <c r="D9282" t="s">
        <v>32276</v>
      </c>
      <c r="E9282">
        <v>2015</v>
      </c>
      <c r="F9282" t="s">
        <v>413</v>
      </c>
      <c r="G9282">
        <v>18424.11</v>
      </c>
      <c r="H9282">
        <v>7094.53</v>
      </c>
      <c r="I9282">
        <v>490.24</v>
      </c>
      <c r="J9282">
        <f>Clean_avocado_data!$C9282*Clean_avocado_data!$B9282</f>
        <v>31730.833600000002</v>
      </c>
      <c r="K9282" t="s">
        <v>222</v>
      </c>
      <c r="L9282">
        <f>MONTH(Clean_data[[#This Row],[Date]])</f>
        <v>1</v>
      </c>
      <c r="M9282" t="str">
        <f t="shared" ref="M9282:M9345" si="145">TEXT(DATE(2015,L9282, 1), "mmm")</f>
        <v>Jan</v>
      </c>
    </row>
    <row r="9283" spans="1:13" x14ac:dyDescent="0.45">
      <c r="A9283">
        <v>9282</v>
      </c>
      <c r="B9283" s="2">
        <v>1.29</v>
      </c>
      <c r="C9283" s="3">
        <v>19137.28</v>
      </c>
      <c r="D9283" t="s">
        <v>32276</v>
      </c>
      <c r="E9283">
        <v>2015</v>
      </c>
      <c r="F9283" t="s">
        <v>413</v>
      </c>
      <c r="G9283">
        <v>11922.33</v>
      </c>
      <c r="H9283">
        <v>6557.47</v>
      </c>
      <c r="I9283">
        <v>657.48</v>
      </c>
      <c r="J9283">
        <f>Clean_avocado_data!$C9283*Clean_avocado_data!$B9283</f>
        <v>24687.091199999999</v>
      </c>
      <c r="K9283" t="s">
        <v>226</v>
      </c>
      <c r="L9283">
        <f>MONTH(Clean_data[[#This Row],[Date]])</f>
        <v>1</v>
      </c>
      <c r="M9283" t="str">
        <f t="shared" si="145"/>
        <v>Jan</v>
      </c>
    </row>
    <row r="9284" spans="1:13" x14ac:dyDescent="0.45">
      <c r="A9284">
        <v>9283</v>
      </c>
      <c r="B9284" s="2">
        <v>0.91</v>
      </c>
      <c r="C9284" s="3">
        <v>2272.2600000000002</v>
      </c>
      <c r="D9284" t="s">
        <v>32276</v>
      </c>
      <c r="E9284">
        <v>2015</v>
      </c>
      <c r="F9284" t="s">
        <v>589</v>
      </c>
      <c r="G9284">
        <v>1023.73</v>
      </c>
      <c r="H9284">
        <v>1248.53</v>
      </c>
      <c r="I9284">
        <v>0</v>
      </c>
      <c r="J9284">
        <f>Clean_avocado_data!$C9284*Clean_avocado_data!$B9284</f>
        <v>2067.7566000000002</v>
      </c>
      <c r="K9284" t="s">
        <v>17</v>
      </c>
      <c r="L9284">
        <f>MONTH(Clean_data[[#This Row],[Date]])</f>
        <v>12</v>
      </c>
      <c r="M9284" t="str">
        <f t="shared" si="145"/>
        <v>Dec</v>
      </c>
    </row>
    <row r="9285" spans="1:13" x14ac:dyDescent="0.45">
      <c r="A9285">
        <v>9284</v>
      </c>
      <c r="B9285" s="2">
        <v>1.17</v>
      </c>
      <c r="C9285" s="3">
        <v>1807.57</v>
      </c>
      <c r="D9285" t="s">
        <v>32276</v>
      </c>
      <c r="E9285">
        <v>2015</v>
      </c>
      <c r="F9285" t="s">
        <v>589</v>
      </c>
      <c r="G9285">
        <v>699.56</v>
      </c>
      <c r="H9285">
        <v>1108.01</v>
      </c>
      <c r="I9285">
        <v>0</v>
      </c>
      <c r="J9285">
        <f>Clean_avocado_data!$C9285*Clean_avocado_data!$B9285</f>
        <v>2114.8568999999998</v>
      </c>
      <c r="K9285" t="s">
        <v>24</v>
      </c>
      <c r="L9285">
        <f>MONTH(Clean_data[[#This Row],[Date]])</f>
        <v>12</v>
      </c>
      <c r="M9285" t="str">
        <f t="shared" si="145"/>
        <v>Dec</v>
      </c>
    </row>
    <row r="9286" spans="1:13" x14ac:dyDescent="0.45">
      <c r="A9286">
        <v>9285</v>
      </c>
      <c r="B9286" s="2">
        <v>0.87</v>
      </c>
      <c r="C9286" s="3">
        <v>4054.49</v>
      </c>
      <c r="D9286" t="s">
        <v>32276</v>
      </c>
      <c r="E9286">
        <v>2015</v>
      </c>
      <c r="F9286" t="s">
        <v>589</v>
      </c>
      <c r="G9286">
        <v>1173.5900000000001</v>
      </c>
      <c r="H9286">
        <v>2878.32</v>
      </c>
      <c r="I9286">
        <v>2.58</v>
      </c>
      <c r="J9286">
        <f>Clean_avocado_data!$C9286*Clean_avocado_data!$B9286</f>
        <v>3527.4062999999996</v>
      </c>
      <c r="K9286" t="s">
        <v>28</v>
      </c>
      <c r="L9286">
        <f>MONTH(Clean_data[[#This Row],[Date]])</f>
        <v>12</v>
      </c>
      <c r="M9286" t="str">
        <f t="shared" si="145"/>
        <v>Dec</v>
      </c>
    </row>
    <row r="9287" spans="1:13" x14ac:dyDescent="0.45">
      <c r="A9287">
        <v>9286</v>
      </c>
      <c r="B9287" s="2">
        <v>1.36</v>
      </c>
      <c r="C9287" s="3">
        <v>1286.83</v>
      </c>
      <c r="D9287" t="s">
        <v>32276</v>
      </c>
      <c r="E9287">
        <v>2015</v>
      </c>
      <c r="F9287" t="s">
        <v>589</v>
      </c>
      <c r="G9287">
        <v>85.08</v>
      </c>
      <c r="H9287">
        <v>1201.75</v>
      </c>
      <c r="I9287">
        <v>0</v>
      </c>
      <c r="J9287">
        <f>Clean_avocado_data!$C9287*Clean_avocado_data!$B9287</f>
        <v>1750.0888</v>
      </c>
      <c r="K9287" t="s">
        <v>32</v>
      </c>
      <c r="L9287">
        <f>MONTH(Clean_data[[#This Row],[Date]])</f>
        <v>12</v>
      </c>
      <c r="M9287" t="str">
        <f t="shared" si="145"/>
        <v>Dec</v>
      </c>
    </row>
    <row r="9288" spans="1:13" x14ac:dyDescent="0.45">
      <c r="A9288">
        <v>9287</v>
      </c>
      <c r="B9288" s="2">
        <v>1.34</v>
      </c>
      <c r="C9288" s="3">
        <v>1047.42</v>
      </c>
      <c r="D9288" t="s">
        <v>32276</v>
      </c>
      <c r="E9288">
        <v>2015</v>
      </c>
      <c r="F9288" t="s">
        <v>589</v>
      </c>
      <c r="G9288">
        <v>22.59</v>
      </c>
      <c r="H9288">
        <v>1024.83</v>
      </c>
      <c r="I9288">
        <v>0</v>
      </c>
      <c r="J9288">
        <f>Clean_avocado_data!$C9288*Clean_avocado_data!$B9288</f>
        <v>1403.5428000000002</v>
      </c>
      <c r="K9288" t="s">
        <v>36</v>
      </c>
      <c r="L9288">
        <f>MONTH(Clean_data[[#This Row],[Date]])</f>
        <v>11</v>
      </c>
      <c r="M9288" t="str">
        <f t="shared" si="145"/>
        <v>Nov</v>
      </c>
    </row>
    <row r="9289" spans="1:13" x14ac:dyDescent="0.45">
      <c r="A9289">
        <v>9288</v>
      </c>
      <c r="B9289" s="2">
        <v>1.54</v>
      </c>
      <c r="C9289" s="3">
        <v>1000.86</v>
      </c>
      <c r="D9289" t="s">
        <v>32276</v>
      </c>
      <c r="E9289">
        <v>2015</v>
      </c>
      <c r="F9289" t="s">
        <v>589</v>
      </c>
      <c r="G9289">
        <v>21.11</v>
      </c>
      <c r="H9289">
        <v>977.16000000000008</v>
      </c>
      <c r="I9289">
        <v>2.59</v>
      </c>
      <c r="J9289">
        <f>Clean_avocado_data!$C9289*Clean_avocado_data!$B9289</f>
        <v>1541.3244</v>
      </c>
      <c r="K9289" t="s">
        <v>40</v>
      </c>
      <c r="L9289">
        <f>MONTH(Clean_data[[#This Row],[Date]])</f>
        <v>11</v>
      </c>
      <c r="M9289" t="str">
        <f t="shared" si="145"/>
        <v>Nov</v>
      </c>
    </row>
    <row r="9290" spans="1:13" x14ac:dyDescent="0.45">
      <c r="A9290">
        <v>9289</v>
      </c>
      <c r="B9290" s="2">
        <v>1.78</v>
      </c>
      <c r="C9290" s="3">
        <v>881.14</v>
      </c>
      <c r="D9290" t="s">
        <v>32276</v>
      </c>
      <c r="E9290">
        <v>2015</v>
      </c>
      <c r="F9290" t="s">
        <v>589</v>
      </c>
      <c r="G9290">
        <v>157.27000000000001</v>
      </c>
      <c r="H9290">
        <v>723.87</v>
      </c>
      <c r="I9290">
        <v>0</v>
      </c>
      <c r="J9290">
        <f>Clean_avocado_data!$C9290*Clean_avocado_data!$B9290</f>
        <v>1568.4292</v>
      </c>
      <c r="K9290" t="s">
        <v>44</v>
      </c>
      <c r="L9290">
        <f>MONTH(Clean_data[[#This Row],[Date]])</f>
        <v>11</v>
      </c>
      <c r="M9290" t="str">
        <f t="shared" si="145"/>
        <v>Nov</v>
      </c>
    </row>
    <row r="9291" spans="1:13" x14ac:dyDescent="0.45">
      <c r="A9291">
        <v>9290</v>
      </c>
      <c r="B9291" s="2">
        <v>1.5</v>
      </c>
      <c r="C9291" s="3">
        <v>1059.69</v>
      </c>
      <c r="D9291" t="s">
        <v>32276</v>
      </c>
      <c r="E9291">
        <v>2015</v>
      </c>
      <c r="F9291" t="s">
        <v>589</v>
      </c>
      <c r="G9291">
        <v>56.29</v>
      </c>
      <c r="H9291">
        <v>1003.4</v>
      </c>
      <c r="I9291">
        <v>0</v>
      </c>
      <c r="J9291">
        <f>Clean_avocado_data!$C9291*Clean_avocado_data!$B9291</f>
        <v>1589.5350000000001</v>
      </c>
      <c r="K9291" t="s">
        <v>48</v>
      </c>
      <c r="L9291">
        <f>MONTH(Clean_data[[#This Row],[Date]])</f>
        <v>11</v>
      </c>
      <c r="M9291" t="str">
        <f t="shared" si="145"/>
        <v>Nov</v>
      </c>
    </row>
    <row r="9292" spans="1:13" x14ac:dyDescent="0.45">
      <c r="A9292">
        <v>9291</v>
      </c>
      <c r="B9292" s="2">
        <v>1.1599999999999999</v>
      </c>
      <c r="C9292" s="3">
        <v>2767.88</v>
      </c>
      <c r="D9292" t="s">
        <v>32276</v>
      </c>
      <c r="E9292">
        <v>2015</v>
      </c>
      <c r="F9292" t="s">
        <v>589</v>
      </c>
      <c r="G9292">
        <v>259.75</v>
      </c>
      <c r="H9292">
        <v>2504.23</v>
      </c>
      <c r="I9292">
        <v>3.9</v>
      </c>
      <c r="J9292">
        <f>Clean_avocado_data!$C9292*Clean_avocado_data!$B9292</f>
        <v>3210.7408</v>
      </c>
      <c r="K9292" t="s">
        <v>52</v>
      </c>
      <c r="L9292">
        <f>MONTH(Clean_data[[#This Row],[Date]])</f>
        <v>11</v>
      </c>
      <c r="M9292" t="str">
        <f t="shared" si="145"/>
        <v>Nov</v>
      </c>
    </row>
    <row r="9293" spans="1:13" x14ac:dyDescent="0.45">
      <c r="A9293">
        <v>9292</v>
      </c>
      <c r="B9293" s="2">
        <v>1.95</v>
      </c>
      <c r="C9293" s="3">
        <v>1106.4100000000001</v>
      </c>
      <c r="D9293" t="s">
        <v>32276</v>
      </c>
      <c r="E9293">
        <v>2015</v>
      </c>
      <c r="F9293" t="s">
        <v>589</v>
      </c>
      <c r="G9293">
        <v>234.34</v>
      </c>
      <c r="H9293">
        <v>868.16</v>
      </c>
      <c r="I9293">
        <v>3.91</v>
      </c>
      <c r="J9293">
        <f>Clean_avocado_data!$C9293*Clean_avocado_data!$B9293</f>
        <v>2157.4994999999999</v>
      </c>
      <c r="K9293" t="s">
        <v>56</v>
      </c>
      <c r="L9293">
        <f>MONTH(Clean_data[[#This Row],[Date]])</f>
        <v>10</v>
      </c>
      <c r="M9293" t="str">
        <f t="shared" si="145"/>
        <v>Oct</v>
      </c>
    </row>
    <row r="9294" spans="1:13" x14ac:dyDescent="0.45">
      <c r="A9294">
        <v>9293</v>
      </c>
      <c r="B9294" s="2">
        <v>2.0499999999999998</v>
      </c>
      <c r="C9294" s="3">
        <v>1169.26</v>
      </c>
      <c r="D9294" t="s">
        <v>32276</v>
      </c>
      <c r="E9294">
        <v>2015</v>
      </c>
      <c r="F9294" t="s">
        <v>589</v>
      </c>
      <c r="G9294">
        <v>127.11</v>
      </c>
      <c r="H9294">
        <v>1042.1499999999999</v>
      </c>
      <c r="I9294">
        <v>0</v>
      </c>
      <c r="J9294">
        <f>Clean_avocado_data!$C9294*Clean_avocado_data!$B9294</f>
        <v>2396.9829999999997</v>
      </c>
      <c r="K9294" t="s">
        <v>60</v>
      </c>
      <c r="L9294">
        <f>MONTH(Clean_data[[#This Row],[Date]])</f>
        <v>10</v>
      </c>
      <c r="M9294" t="str">
        <f t="shared" si="145"/>
        <v>Oct</v>
      </c>
    </row>
    <row r="9295" spans="1:13" x14ac:dyDescent="0.45">
      <c r="A9295">
        <v>9294</v>
      </c>
      <c r="B9295" s="2">
        <v>1.95</v>
      </c>
      <c r="C9295" s="3">
        <v>1396.94</v>
      </c>
      <c r="D9295" t="s">
        <v>32276</v>
      </c>
      <c r="E9295">
        <v>2015</v>
      </c>
      <c r="F9295" t="s">
        <v>589</v>
      </c>
      <c r="G9295">
        <v>9.1199999999999992</v>
      </c>
      <c r="H9295">
        <v>1387.82</v>
      </c>
      <c r="I9295">
        <v>0</v>
      </c>
      <c r="J9295">
        <f>Clean_avocado_data!$C9295*Clean_avocado_data!$B9295</f>
        <v>2724.0329999999999</v>
      </c>
      <c r="K9295" t="s">
        <v>64</v>
      </c>
      <c r="L9295">
        <f>MONTH(Clean_data[[#This Row],[Date]])</f>
        <v>10</v>
      </c>
      <c r="M9295" t="str">
        <f t="shared" si="145"/>
        <v>Oct</v>
      </c>
    </row>
    <row r="9296" spans="1:13" x14ac:dyDescent="0.45">
      <c r="A9296">
        <v>9295</v>
      </c>
      <c r="B9296" s="2">
        <v>1.83</v>
      </c>
      <c r="C9296" s="3">
        <v>1802.83</v>
      </c>
      <c r="D9296" t="s">
        <v>32276</v>
      </c>
      <c r="E9296">
        <v>2015</v>
      </c>
      <c r="F9296" t="s">
        <v>589</v>
      </c>
      <c r="G9296">
        <v>11.69</v>
      </c>
      <c r="H9296">
        <v>1791.1399999999999</v>
      </c>
      <c r="I9296">
        <v>0</v>
      </c>
      <c r="J9296">
        <f>Clean_avocado_data!$C9296*Clean_avocado_data!$B9296</f>
        <v>3299.1788999999999</v>
      </c>
      <c r="K9296" t="s">
        <v>68</v>
      </c>
      <c r="L9296">
        <f>MONTH(Clean_data[[#This Row],[Date]])</f>
        <v>10</v>
      </c>
      <c r="M9296" t="str">
        <f t="shared" si="145"/>
        <v>Oct</v>
      </c>
    </row>
    <row r="9297" spans="1:13" x14ac:dyDescent="0.45">
      <c r="A9297">
        <v>9296</v>
      </c>
      <c r="B9297" s="2">
        <v>2.02</v>
      </c>
      <c r="C9297" s="3">
        <v>1137.03</v>
      </c>
      <c r="D9297" t="s">
        <v>32276</v>
      </c>
      <c r="E9297">
        <v>2015</v>
      </c>
      <c r="F9297" t="s">
        <v>589</v>
      </c>
      <c r="G9297">
        <v>34.200000000000003</v>
      </c>
      <c r="H9297">
        <v>1102.83</v>
      </c>
      <c r="I9297">
        <v>0</v>
      </c>
      <c r="J9297">
        <f>Clean_avocado_data!$C9297*Clean_avocado_data!$B9297</f>
        <v>2296.8006</v>
      </c>
      <c r="K9297" t="s">
        <v>72</v>
      </c>
      <c r="L9297">
        <f>MONTH(Clean_data[[#This Row],[Date]])</f>
        <v>9</v>
      </c>
      <c r="M9297" t="str">
        <f t="shared" si="145"/>
        <v>Sep</v>
      </c>
    </row>
    <row r="9298" spans="1:13" x14ac:dyDescent="0.45">
      <c r="A9298">
        <v>9297</v>
      </c>
      <c r="B9298" s="2">
        <v>1.93</v>
      </c>
      <c r="C9298" s="3">
        <v>956.97</v>
      </c>
      <c r="D9298" t="s">
        <v>32276</v>
      </c>
      <c r="E9298">
        <v>2015</v>
      </c>
      <c r="F9298" t="s">
        <v>589</v>
      </c>
      <c r="G9298">
        <v>35.989999999999995</v>
      </c>
      <c r="H9298">
        <v>920.98</v>
      </c>
      <c r="I9298">
        <v>0</v>
      </c>
      <c r="J9298">
        <f>Clean_avocado_data!$C9298*Clean_avocado_data!$B9298</f>
        <v>1846.9521</v>
      </c>
      <c r="K9298" t="s">
        <v>76</v>
      </c>
      <c r="L9298">
        <f>MONTH(Clean_data[[#This Row],[Date]])</f>
        <v>9</v>
      </c>
      <c r="M9298" t="str">
        <f t="shared" si="145"/>
        <v>Sep</v>
      </c>
    </row>
    <row r="9299" spans="1:13" x14ac:dyDescent="0.45">
      <c r="A9299">
        <v>9298</v>
      </c>
      <c r="B9299" s="2">
        <v>2.2799999999999998</v>
      </c>
      <c r="C9299" s="3">
        <v>996.79</v>
      </c>
      <c r="D9299" t="s">
        <v>32276</v>
      </c>
      <c r="E9299">
        <v>2015</v>
      </c>
      <c r="F9299" t="s">
        <v>589</v>
      </c>
      <c r="G9299">
        <v>133.63999999999999</v>
      </c>
      <c r="H9299">
        <v>863.15000000000009</v>
      </c>
      <c r="I9299">
        <v>0</v>
      </c>
      <c r="J9299">
        <f>Clean_avocado_data!$C9299*Clean_avocado_data!$B9299</f>
        <v>2272.6811999999995</v>
      </c>
      <c r="K9299" t="s">
        <v>80</v>
      </c>
      <c r="L9299">
        <f>MONTH(Clean_data[[#This Row],[Date]])</f>
        <v>9</v>
      </c>
      <c r="M9299" t="str">
        <f t="shared" si="145"/>
        <v>Sep</v>
      </c>
    </row>
    <row r="9300" spans="1:13" x14ac:dyDescent="0.45">
      <c r="A9300">
        <v>9299</v>
      </c>
      <c r="B9300" s="2">
        <v>2.35</v>
      </c>
      <c r="C9300" s="3">
        <v>908.95</v>
      </c>
      <c r="D9300" t="s">
        <v>32276</v>
      </c>
      <c r="E9300">
        <v>2015</v>
      </c>
      <c r="F9300" t="s">
        <v>589</v>
      </c>
      <c r="G9300">
        <v>12.55</v>
      </c>
      <c r="H9300">
        <v>896.4</v>
      </c>
      <c r="I9300">
        <v>0</v>
      </c>
      <c r="J9300">
        <f>Clean_avocado_data!$C9300*Clean_avocado_data!$B9300</f>
        <v>2136.0325000000003</v>
      </c>
      <c r="K9300" t="s">
        <v>84</v>
      </c>
      <c r="L9300">
        <f>MONTH(Clean_data[[#This Row],[Date]])</f>
        <v>9</v>
      </c>
      <c r="M9300" t="str">
        <f t="shared" si="145"/>
        <v>Sep</v>
      </c>
    </row>
    <row r="9301" spans="1:13" x14ac:dyDescent="0.45">
      <c r="A9301">
        <v>9300</v>
      </c>
      <c r="B9301" s="2">
        <v>1.47</v>
      </c>
      <c r="C9301" s="3">
        <v>3103.71</v>
      </c>
      <c r="D9301" t="s">
        <v>32276</v>
      </c>
      <c r="E9301">
        <v>2015</v>
      </c>
      <c r="F9301" t="s">
        <v>589</v>
      </c>
      <c r="G9301">
        <v>85.65</v>
      </c>
      <c r="H9301">
        <v>3018.0600000000004</v>
      </c>
      <c r="I9301">
        <v>0</v>
      </c>
      <c r="J9301">
        <f>Clean_avocado_data!$C9301*Clean_avocado_data!$B9301</f>
        <v>4562.4537</v>
      </c>
      <c r="K9301" t="s">
        <v>88</v>
      </c>
      <c r="L9301">
        <f>MONTH(Clean_data[[#This Row],[Date]])</f>
        <v>8</v>
      </c>
      <c r="M9301" t="str">
        <f t="shared" si="145"/>
        <v>Aug</v>
      </c>
    </row>
    <row r="9302" spans="1:13" x14ac:dyDescent="0.45">
      <c r="A9302">
        <v>9301</v>
      </c>
      <c r="B9302" s="2">
        <v>2.29</v>
      </c>
      <c r="C9302" s="3">
        <v>937.64</v>
      </c>
      <c r="D9302" t="s">
        <v>32276</v>
      </c>
      <c r="E9302">
        <v>2015</v>
      </c>
      <c r="F9302" t="s">
        <v>589</v>
      </c>
      <c r="G9302">
        <v>41.019999999999996</v>
      </c>
      <c r="H9302">
        <v>896.62</v>
      </c>
      <c r="I9302">
        <v>0</v>
      </c>
      <c r="J9302">
        <f>Clean_avocado_data!$C9302*Clean_avocado_data!$B9302</f>
        <v>2147.1956</v>
      </c>
      <c r="K9302" t="s">
        <v>92</v>
      </c>
      <c r="L9302">
        <f>MONTH(Clean_data[[#This Row],[Date]])</f>
        <v>8</v>
      </c>
      <c r="M9302" t="str">
        <f t="shared" si="145"/>
        <v>Aug</v>
      </c>
    </row>
    <row r="9303" spans="1:13" x14ac:dyDescent="0.45">
      <c r="A9303">
        <v>9302</v>
      </c>
      <c r="B9303" s="2">
        <v>1.69</v>
      </c>
      <c r="C9303" s="3">
        <v>2649.76</v>
      </c>
      <c r="D9303" t="s">
        <v>32276</v>
      </c>
      <c r="E9303">
        <v>2015</v>
      </c>
      <c r="F9303" t="s">
        <v>589</v>
      </c>
      <c r="G9303">
        <v>91.79</v>
      </c>
      <c r="H9303">
        <v>2557.9699999999998</v>
      </c>
      <c r="I9303">
        <v>0</v>
      </c>
      <c r="J9303">
        <f>Clean_avocado_data!$C9303*Clean_avocado_data!$B9303</f>
        <v>4478.0944</v>
      </c>
      <c r="K9303" t="s">
        <v>96</v>
      </c>
      <c r="L9303">
        <f>MONTH(Clean_data[[#This Row],[Date]])</f>
        <v>8</v>
      </c>
      <c r="M9303" t="str">
        <f t="shared" si="145"/>
        <v>Aug</v>
      </c>
    </row>
    <row r="9304" spans="1:13" x14ac:dyDescent="0.45">
      <c r="A9304">
        <v>9303</v>
      </c>
      <c r="B9304" s="2">
        <v>1.91</v>
      </c>
      <c r="C9304" s="3">
        <v>1656.67</v>
      </c>
      <c r="D9304" t="s">
        <v>32276</v>
      </c>
      <c r="E9304">
        <v>2015</v>
      </c>
      <c r="F9304" t="s">
        <v>589</v>
      </c>
      <c r="G9304">
        <v>375.07</v>
      </c>
      <c r="H9304">
        <v>1281.5999999999999</v>
      </c>
      <c r="I9304">
        <v>0</v>
      </c>
      <c r="J9304">
        <f>Clean_avocado_data!$C9304*Clean_avocado_data!$B9304</f>
        <v>3164.2397000000001</v>
      </c>
      <c r="K9304" t="s">
        <v>100</v>
      </c>
      <c r="L9304">
        <f>MONTH(Clean_data[[#This Row],[Date]])</f>
        <v>8</v>
      </c>
      <c r="M9304" t="str">
        <f t="shared" si="145"/>
        <v>Aug</v>
      </c>
    </row>
    <row r="9305" spans="1:13" x14ac:dyDescent="0.45">
      <c r="A9305">
        <v>9304</v>
      </c>
      <c r="B9305" s="2">
        <v>2.15</v>
      </c>
      <c r="C9305" s="3">
        <v>1196.53</v>
      </c>
      <c r="D9305" t="s">
        <v>32276</v>
      </c>
      <c r="E9305">
        <v>2015</v>
      </c>
      <c r="F9305" t="s">
        <v>589</v>
      </c>
      <c r="G9305">
        <v>149.47</v>
      </c>
      <c r="H9305">
        <v>1047.06</v>
      </c>
      <c r="I9305">
        <v>0</v>
      </c>
      <c r="J9305">
        <f>Clean_avocado_data!$C9305*Clean_avocado_data!$B9305</f>
        <v>2572.5394999999999</v>
      </c>
      <c r="K9305" t="s">
        <v>104</v>
      </c>
      <c r="L9305">
        <f>MONTH(Clean_data[[#This Row],[Date]])</f>
        <v>8</v>
      </c>
      <c r="M9305" t="str">
        <f t="shared" si="145"/>
        <v>Aug</v>
      </c>
    </row>
    <row r="9306" spans="1:13" x14ac:dyDescent="0.45">
      <c r="A9306">
        <v>9305</v>
      </c>
      <c r="B9306" s="2">
        <v>2.08</v>
      </c>
      <c r="C9306" s="3">
        <v>1555.89</v>
      </c>
      <c r="D9306" t="s">
        <v>32276</v>
      </c>
      <c r="E9306">
        <v>2015</v>
      </c>
      <c r="F9306" t="s">
        <v>589</v>
      </c>
      <c r="G9306">
        <v>230.25</v>
      </c>
      <c r="H9306">
        <v>1325.6399999999999</v>
      </c>
      <c r="I9306">
        <v>0</v>
      </c>
      <c r="J9306">
        <f>Clean_avocado_data!$C9306*Clean_avocado_data!$B9306</f>
        <v>3236.2512000000002</v>
      </c>
      <c r="K9306" t="s">
        <v>108</v>
      </c>
      <c r="L9306">
        <f>MONTH(Clean_data[[#This Row],[Date]])</f>
        <v>7</v>
      </c>
      <c r="M9306" t="str">
        <f t="shared" si="145"/>
        <v>Jul</v>
      </c>
    </row>
    <row r="9307" spans="1:13" x14ac:dyDescent="0.45">
      <c r="A9307">
        <v>9306</v>
      </c>
      <c r="B9307" s="2">
        <v>1.45</v>
      </c>
      <c r="C9307" s="3">
        <v>3103.11</v>
      </c>
      <c r="D9307" t="s">
        <v>32276</v>
      </c>
      <c r="E9307">
        <v>2015</v>
      </c>
      <c r="F9307" t="s">
        <v>589</v>
      </c>
      <c r="G9307">
        <v>240.59</v>
      </c>
      <c r="H9307">
        <v>2862.52</v>
      </c>
      <c r="I9307">
        <v>0</v>
      </c>
      <c r="J9307">
        <f>Clean_avocado_data!$C9307*Clean_avocado_data!$B9307</f>
        <v>4499.5095000000001</v>
      </c>
      <c r="K9307" t="s">
        <v>112</v>
      </c>
      <c r="L9307">
        <f>MONTH(Clean_data[[#This Row],[Date]])</f>
        <v>7</v>
      </c>
      <c r="M9307" t="str">
        <f t="shared" si="145"/>
        <v>Jul</v>
      </c>
    </row>
    <row r="9308" spans="1:13" x14ac:dyDescent="0.45">
      <c r="A9308">
        <v>9307</v>
      </c>
      <c r="B9308" s="2">
        <v>2.0499999999999998</v>
      </c>
      <c r="C9308" s="3">
        <v>1454.28</v>
      </c>
      <c r="D9308" t="s">
        <v>32276</v>
      </c>
      <c r="E9308">
        <v>2015</v>
      </c>
      <c r="F9308" t="s">
        <v>589</v>
      </c>
      <c r="G9308">
        <v>237.73</v>
      </c>
      <c r="H9308">
        <v>1216.55</v>
      </c>
      <c r="I9308">
        <v>0</v>
      </c>
      <c r="J9308">
        <f>Clean_avocado_data!$C9308*Clean_avocado_data!$B9308</f>
        <v>2981.2739999999999</v>
      </c>
      <c r="K9308" t="s">
        <v>116</v>
      </c>
      <c r="L9308">
        <f>MONTH(Clean_data[[#This Row],[Date]])</f>
        <v>7</v>
      </c>
      <c r="M9308" t="str">
        <f t="shared" si="145"/>
        <v>Jul</v>
      </c>
    </row>
    <row r="9309" spans="1:13" x14ac:dyDescent="0.45">
      <c r="A9309">
        <v>9308</v>
      </c>
      <c r="B9309" s="2">
        <v>2.1800000000000002</v>
      </c>
      <c r="C9309" s="3">
        <v>1594.45</v>
      </c>
      <c r="D9309" t="s">
        <v>32276</v>
      </c>
      <c r="E9309">
        <v>2015</v>
      </c>
      <c r="F9309" t="s">
        <v>589</v>
      </c>
      <c r="G9309">
        <v>214.99</v>
      </c>
      <c r="H9309">
        <v>1379.46</v>
      </c>
      <c r="I9309">
        <v>0</v>
      </c>
      <c r="J9309">
        <f>Clean_avocado_data!$C9309*Clean_avocado_data!$B9309</f>
        <v>3475.9010000000003</v>
      </c>
      <c r="K9309" t="s">
        <v>121</v>
      </c>
      <c r="L9309">
        <f>MONTH(Clean_data[[#This Row],[Date]])</f>
        <v>7</v>
      </c>
      <c r="M9309" t="str">
        <f t="shared" si="145"/>
        <v>Jul</v>
      </c>
    </row>
    <row r="9310" spans="1:13" x14ac:dyDescent="0.45">
      <c r="A9310">
        <v>9309</v>
      </c>
      <c r="B9310" s="2">
        <v>1.58</v>
      </c>
      <c r="C9310" s="3">
        <v>2550.15</v>
      </c>
      <c r="D9310" t="s">
        <v>32276</v>
      </c>
      <c r="E9310">
        <v>2015</v>
      </c>
      <c r="F9310" t="s">
        <v>589</v>
      </c>
      <c r="G9310">
        <v>85.62</v>
      </c>
      <c r="H9310">
        <v>2464.5300000000002</v>
      </c>
      <c r="I9310">
        <v>0</v>
      </c>
      <c r="J9310">
        <f>Clean_avocado_data!$C9310*Clean_avocado_data!$B9310</f>
        <v>4029.2370000000005</v>
      </c>
      <c r="K9310" t="s">
        <v>125</v>
      </c>
      <c r="L9310">
        <f>MONTH(Clean_data[[#This Row],[Date]])</f>
        <v>6</v>
      </c>
      <c r="M9310" t="str">
        <f t="shared" si="145"/>
        <v>Jun</v>
      </c>
    </row>
    <row r="9311" spans="1:13" x14ac:dyDescent="0.45">
      <c r="A9311">
        <v>9310</v>
      </c>
      <c r="B9311" s="2">
        <v>1.49</v>
      </c>
      <c r="C9311" s="3">
        <v>1921.75</v>
      </c>
      <c r="D9311" t="s">
        <v>32276</v>
      </c>
      <c r="E9311">
        <v>2015</v>
      </c>
      <c r="F9311" t="s">
        <v>589</v>
      </c>
      <c r="G9311">
        <v>129.87</v>
      </c>
      <c r="H9311">
        <v>1791.8799999999999</v>
      </c>
      <c r="I9311">
        <v>0</v>
      </c>
      <c r="J9311">
        <f>Clean_avocado_data!$C9311*Clean_avocado_data!$B9311</f>
        <v>2863.4074999999998</v>
      </c>
      <c r="K9311" t="s">
        <v>129</v>
      </c>
      <c r="L9311">
        <f>MONTH(Clean_data[[#This Row],[Date]])</f>
        <v>6</v>
      </c>
      <c r="M9311" t="str">
        <f t="shared" si="145"/>
        <v>Jun</v>
      </c>
    </row>
    <row r="9312" spans="1:13" x14ac:dyDescent="0.45">
      <c r="A9312">
        <v>9311</v>
      </c>
      <c r="B9312" s="2">
        <v>2.1800000000000002</v>
      </c>
      <c r="C9312" s="3">
        <v>1402.21</v>
      </c>
      <c r="D9312" t="s">
        <v>32276</v>
      </c>
      <c r="E9312">
        <v>2015</v>
      </c>
      <c r="F9312" t="s">
        <v>589</v>
      </c>
      <c r="G9312">
        <v>226.32999999999998</v>
      </c>
      <c r="H9312">
        <v>1175.8799999999999</v>
      </c>
      <c r="I9312">
        <v>0</v>
      </c>
      <c r="J9312">
        <f>Clean_avocado_data!$C9312*Clean_avocado_data!$B9312</f>
        <v>3056.8178000000003</v>
      </c>
      <c r="K9312" t="s">
        <v>133</v>
      </c>
      <c r="L9312">
        <f>MONTH(Clean_data[[#This Row],[Date]])</f>
        <v>6</v>
      </c>
      <c r="M9312" t="str">
        <f t="shared" si="145"/>
        <v>Jun</v>
      </c>
    </row>
    <row r="9313" spans="1:13" x14ac:dyDescent="0.45">
      <c r="A9313">
        <v>9312</v>
      </c>
      <c r="B9313" s="2">
        <v>2.2400000000000002</v>
      </c>
      <c r="C9313" s="3">
        <v>1381.67</v>
      </c>
      <c r="D9313" t="s">
        <v>32276</v>
      </c>
      <c r="E9313">
        <v>2015</v>
      </c>
      <c r="F9313" t="s">
        <v>589</v>
      </c>
      <c r="G9313">
        <v>119.3</v>
      </c>
      <c r="H9313">
        <v>1262.3699999999999</v>
      </c>
      <c r="I9313">
        <v>0</v>
      </c>
      <c r="J9313">
        <f>Clean_avocado_data!$C9313*Clean_avocado_data!$B9313</f>
        <v>3094.9408000000003</v>
      </c>
      <c r="K9313" t="s">
        <v>137</v>
      </c>
      <c r="L9313">
        <f>MONTH(Clean_data[[#This Row],[Date]])</f>
        <v>6</v>
      </c>
      <c r="M9313" t="str">
        <f t="shared" si="145"/>
        <v>Jun</v>
      </c>
    </row>
    <row r="9314" spans="1:13" x14ac:dyDescent="0.45">
      <c r="A9314">
        <v>9313</v>
      </c>
      <c r="B9314" s="2">
        <v>1.54</v>
      </c>
      <c r="C9314" s="3">
        <v>2693.46</v>
      </c>
      <c r="D9314" t="s">
        <v>32276</v>
      </c>
      <c r="E9314">
        <v>2015</v>
      </c>
      <c r="F9314" t="s">
        <v>589</v>
      </c>
      <c r="G9314">
        <v>319.2</v>
      </c>
      <c r="H9314">
        <v>2374.2600000000002</v>
      </c>
      <c r="I9314">
        <v>0</v>
      </c>
      <c r="J9314">
        <f>Clean_avocado_data!$C9314*Clean_avocado_data!$B9314</f>
        <v>4147.9283999999998</v>
      </c>
      <c r="K9314" t="s">
        <v>141</v>
      </c>
      <c r="L9314">
        <f>MONTH(Clean_data[[#This Row],[Date]])</f>
        <v>5</v>
      </c>
      <c r="M9314" t="str">
        <f t="shared" si="145"/>
        <v>May</v>
      </c>
    </row>
    <row r="9315" spans="1:13" x14ac:dyDescent="0.45">
      <c r="A9315">
        <v>9314</v>
      </c>
      <c r="B9315" s="2">
        <v>1.97</v>
      </c>
      <c r="C9315" s="3">
        <v>1274.53</v>
      </c>
      <c r="D9315" t="s">
        <v>32276</v>
      </c>
      <c r="E9315">
        <v>2015</v>
      </c>
      <c r="F9315" t="s">
        <v>589</v>
      </c>
      <c r="G9315">
        <v>145.07</v>
      </c>
      <c r="H9315">
        <v>1129.46</v>
      </c>
      <c r="I9315">
        <v>0</v>
      </c>
      <c r="J9315">
        <f>Clean_avocado_data!$C9315*Clean_avocado_data!$B9315</f>
        <v>2510.8240999999998</v>
      </c>
      <c r="K9315" t="s">
        <v>145</v>
      </c>
      <c r="L9315">
        <f>MONTH(Clean_data[[#This Row],[Date]])</f>
        <v>5</v>
      </c>
      <c r="M9315" t="str">
        <f t="shared" si="145"/>
        <v>May</v>
      </c>
    </row>
    <row r="9316" spans="1:13" x14ac:dyDescent="0.45">
      <c r="A9316">
        <v>9315</v>
      </c>
      <c r="B9316" s="2">
        <v>1.92</v>
      </c>
      <c r="C9316" s="3">
        <v>1178.2</v>
      </c>
      <c r="D9316" t="s">
        <v>32276</v>
      </c>
      <c r="E9316">
        <v>2015</v>
      </c>
      <c r="F9316" t="s">
        <v>589</v>
      </c>
      <c r="G9316">
        <v>109.53</v>
      </c>
      <c r="H9316">
        <v>1068.6699999999998</v>
      </c>
      <c r="I9316">
        <v>0</v>
      </c>
      <c r="J9316">
        <f>Clean_avocado_data!$C9316*Clean_avocado_data!$B9316</f>
        <v>2262.1439999999998</v>
      </c>
      <c r="K9316" t="s">
        <v>149</v>
      </c>
      <c r="L9316">
        <f>MONTH(Clean_data[[#This Row],[Date]])</f>
        <v>5</v>
      </c>
      <c r="M9316" t="str">
        <f t="shared" si="145"/>
        <v>May</v>
      </c>
    </row>
    <row r="9317" spans="1:13" x14ac:dyDescent="0.45">
      <c r="A9317">
        <v>9316</v>
      </c>
      <c r="B9317" s="2">
        <v>1.71</v>
      </c>
      <c r="C9317" s="3">
        <v>1404.65</v>
      </c>
      <c r="D9317" t="s">
        <v>32276</v>
      </c>
      <c r="E9317">
        <v>2015</v>
      </c>
      <c r="F9317" t="s">
        <v>589</v>
      </c>
      <c r="G9317">
        <v>148.93</v>
      </c>
      <c r="H9317">
        <v>1255.72</v>
      </c>
      <c r="I9317">
        <v>0</v>
      </c>
      <c r="J9317">
        <f>Clean_avocado_data!$C9317*Clean_avocado_data!$B9317</f>
        <v>2401.9515000000001</v>
      </c>
      <c r="K9317" t="s">
        <v>153</v>
      </c>
      <c r="L9317">
        <f>MONTH(Clean_data[[#This Row],[Date]])</f>
        <v>5</v>
      </c>
      <c r="M9317" t="str">
        <f t="shared" si="145"/>
        <v>May</v>
      </c>
    </row>
    <row r="9318" spans="1:13" x14ac:dyDescent="0.45">
      <c r="A9318">
        <v>9317</v>
      </c>
      <c r="B9318" s="2">
        <v>1.55</v>
      </c>
      <c r="C9318" s="3">
        <v>1403.79</v>
      </c>
      <c r="D9318" t="s">
        <v>32276</v>
      </c>
      <c r="E9318">
        <v>2015</v>
      </c>
      <c r="F9318" t="s">
        <v>589</v>
      </c>
      <c r="G9318">
        <v>232.12</v>
      </c>
      <c r="H9318">
        <v>1171.67</v>
      </c>
      <c r="I9318">
        <v>0</v>
      </c>
      <c r="J9318">
        <f>Clean_avocado_data!$C9318*Clean_avocado_data!$B9318</f>
        <v>2175.8744999999999</v>
      </c>
      <c r="K9318" t="s">
        <v>157</v>
      </c>
      <c r="L9318">
        <f>MONTH(Clean_data[[#This Row],[Date]])</f>
        <v>5</v>
      </c>
      <c r="M9318" t="str">
        <f t="shared" si="145"/>
        <v>May</v>
      </c>
    </row>
    <row r="9319" spans="1:13" x14ac:dyDescent="0.45">
      <c r="A9319">
        <v>9318</v>
      </c>
      <c r="B9319" s="2">
        <v>1.36</v>
      </c>
      <c r="C9319" s="3">
        <v>2154.4899999999998</v>
      </c>
      <c r="D9319" t="s">
        <v>32276</v>
      </c>
      <c r="E9319">
        <v>2015</v>
      </c>
      <c r="F9319" t="s">
        <v>589</v>
      </c>
      <c r="G9319">
        <v>212.38000000000002</v>
      </c>
      <c r="H9319">
        <v>1942.1100000000001</v>
      </c>
      <c r="I9319">
        <v>0</v>
      </c>
      <c r="J9319">
        <f>Clean_avocado_data!$C9319*Clean_avocado_data!$B9319</f>
        <v>2930.1064000000001</v>
      </c>
      <c r="K9319" t="s">
        <v>161</v>
      </c>
      <c r="L9319">
        <f>MONTH(Clean_data[[#This Row],[Date]])</f>
        <v>4</v>
      </c>
      <c r="M9319" t="str">
        <f t="shared" si="145"/>
        <v>Apr</v>
      </c>
    </row>
    <row r="9320" spans="1:13" x14ac:dyDescent="0.45">
      <c r="A9320">
        <v>9319</v>
      </c>
      <c r="B9320" s="2">
        <v>1.69</v>
      </c>
      <c r="C9320" s="3">
        <v>1453.59</v>
      </c>
      <c r="D9320" t="s">
        <v>32276</v>
      </c>
      <c r="E9320">
        <v>2015</v>
      </c>
      <c r="F9320" t="s">
        <v>589</v>
      </c>
      <c r="G9320">
        <v>161.80999999999997</v>
      </c>
      <c r="H9320">
        <v>1291.78</v>
      </c>
      <c r="I9320">
        <v>0</v>
      </c>
      <c r="J9320">
        <f>Clean_avocado_data!$C9320*Clean_avocado_data!$B9320</f>
        <v>2456.5670999999998</v>
      </c>
      <c r="K9320" t="s">
        <v>165</v>
      </c>
      <c r="L9320">
        <f>MONTH(Clean_data[[#This Row],[Date]])</f>
        <v>4</v>
      </c>
      <c r="M9320" t="str">
        <f t="shared" si="145"/>
        <v>Apr</v>
      </c>
    </row>
    <row r="9321" spans="1:13" x14ac:dyDescent="0.45">
      <c r="A9321">
        <v>9320</v>
      </c>
      <c r="B9321" s="2">
        <v>1.41</v>
      </c>
      <c r="C9321" s="3">
        <v>3807.38</v>
      </c>
      <c r="D9321" t="s">
        <v>32276</v>
      </c>
      <c r="E9321">
        <v>2015</v>
      </c>
      <c r="F9321" t="s">
        <v>589</v>
      </c>
      <c r="G9321">
        <v>48.44</v>
      </c>
      <c r="H9321">
        <v>3758.9399999999996</v>
      </c>
      <c r="I9321">
        <v>0</v>
      </c>
      <c r="J9321">
        <f>Clean_avocado_data!$C9321*Clean_avocado_data!$B9321</f>
        <v>5368.4057999999995</v>
      </c>
      <c r="K9321" t="s">
        <v>169</v>
      </c>
      <c r="L9321">
        <f>MONTH(Clean_data[[#This Row],[Date]])</f>
        <v>4</v>
      </c>
      <c r="M9321" t="str">
        <f t="shared" si="145"/>
        <v>Apr</v>
      </c>
    </row>
    <row r="9322" spans="1:13" x14ac:dyDescent="0.45">
      <c r="A9322">
        <v>9321</v>
      </c>
      <c r="B9322" s="2">
        <v>1.83</v>
      </c>
      <c r="C9322" s="3">
        <v>1701.31</v>
      </c>
      <c r="D9322" t="s">
        <v>32276</v>
      </c>
      <c r="E9322">
        <v>2015</v>
      </c>
      <c r="F9322" t="s">
        <v>589</v>
      </c>
      <c r="G9322">
        <v>303.02000000000004</v>
      </c>
      <c r="H9322">
        <v>1398.29</v>
      </c>
      <c r="I9322">
        <v>0</v>
      </c>
      <c r="J9322">
        <f>Clean_avocado_data!$C9322*Clean_avocado_data!$B9322</f>
        <v>3113.3973000000001</v>
      </c>
      <c r="K9322" t="s">
        <v>173</v>
      </c>
      <c r="L9322">
        <f>MONTH(Clean_data[[#This Row],[Date]])</f>
        <v>4</v>
      </c>
      <c r="M9322" t="str">
        <f t="shared" si="145"/>
        <v>Apr</v>
      </c>
    </row>
    <row r="9323" spans="1:13" x14ac:dyDescent="0.45">
      <c r="A9323">
        <v>9322</v>
      </c>
      <c r="B9323" s="2">
        <v>1.52</v>
      </c>
      <c r="C9323" s="3">
        <v>3933.04</v>
      </c>
      <c r="D9323" t="s">
        <v>32276</v>
      </c>
      <c r="E9323">
        <v>2015</v>
      </c>
      <c r="F9323" t="s">
        <v>589</v>
      </c>
      <c r="G9323">
        <v>125.49000000000001</v>
      </c>
      <c r="H9323">
        <v>3807.55</v>
      </c>
      <c r="I9323">
        <v>0</v>
      </c>
      <c r="J9323">
        <f>Clean_avocado_data!$C9323*Clean_avocado_data!$B9323</f>
        <v>5978.2208000000001</v>
      </c>
      <c r="K9323" t="s">
        <v>178</v>
      </c>
      <c r="L9323">
        <f>MONTH(Clean_data[[#This Row],[Date]])</f>
        <v>3</v>
      </c>
      <c r="M9323" t="str">
        <f t="shared" si="145"/>
        <v>Mar</v>
      </c>
    </row>
    <row r="9324" spans="1:13" x14ac:dyDescent="0.45">
      <c r="A9324">
        <v>9323</v>
      </c>
      <c r="B9324" s="2">
        <v>1.51</v>
      </c>
      <c r="C9324" s="3">
        <v>3570.83</v>
      </c>
      <c r="D9324" t="s">
        <v>32276</v>
      </c>
      <c r="E9324">
        <v>2015</v>
      </c>
      <c r="F9324" t="s">
        <v>589</v>
      </c>
      <c r="G9324">
        <v>51.25</v>
      </c>
      <c r="H9324">
        <v>3519.58</v>
      </c>
      <c r="I9324">
        <v>0</v>
      </c>
      <c r="J9324">
        <f>Clean_avocado_data!$C9324*Clean_avocado_data!$B9324</f>
        <v>5391.9533000000001</v>
      </c>
      <c r="K9324" t="s">
        <v>182</v>
      </c>
      <c r="L9324">
        <f>MONTH(Clean_data[[#This Row],[Date]])</f>
        <v>3</v>
      </c>
      <c r="M9324" t="str">
        <f t="shared" si="145"/>
        <v>Mar</v>
      </c>
    </row>
    <row r="9325" spans="1:13" x14ac:dyDescent="0.45">
      <c r="A9325">
        <v>9324</v>
      </c>
      <c r="B9325" s="2">
        <v>1.63</v>
      </c>
      <c r="C9325" s="3">
        <v>1777.09</v>
      </c>
      <c r="D9325" t="s">
        <v>32276</v>
      </c>
      <c r="E9325">
        <v>2015</v>
      </c>
      <c r="F9325" t="s">
        <v>589</v>
      </c>
      <c r="G9325">
        <v>366.67</v>
      </c>
      <c r="H9325">
        <v>1410.42</v>
      </c>
      <c r="I9325">
        <v>0</v>
      </c>
      <c r="J9325">
        <f>Clean_avocado_data!$C9325*Clean_avocado_data!$B9325</f>
        <v>2896.6566999999995</v>
      </c>
      <c r="K9325" t="s">
        <v>186</v>
      </c>
      <c r="L9325">
        <f>MONTH(Clean_data[[#This Row],[Date]])</f>
        <v>3</v>
      </c>
      <c r="M9325" t="str">
        <f t="shared" si="145"/>
        <v>Mar</v>
      </c>
    </row>
    <row r="9326" spans="1:13" x14ac:dyDescent="0.45">
      <c r="A9326">
        <v>9325</v>
      </c>
      <c r="B9326" s="2">
        <v>1.5</v>
      </c>
      <c r="C9326" s="3">
        <v>4314.45</v>
      </c>
      <c r="D9326" t="s">
        <v>32276</v>
      </c>
      <c r="E9326">
        <v>2015</v>
      </c>
      <c r="F9326" t="s">
        <v>589</v>
      </c>
      <c r="G9326">
        <v>263.28000000000003</v>
      </c>
      <c r="H9326">
        <v>4051.17</v>
      </c>
      <c r="I9326">
        <v>0</v>
      </c>
      <c r="J9326">
        <f>Clean_avocado_data!$C9326*Clean_avocado_data!$B9326</f>
        <v>6471.6749999999993</v>
      </c>
      <c r="K9326" t="s">
        <v>190</v>
      </c>
      <c r="L9326">
        <f>MONTH(Clean_data[[#This Row],[Date]])</f>
        <v>3</v>
      </c>
      <c r="M9326" t="str">
        <f t="shared" si="145"/>
        <v>Mar</v>
      </c>
    </row>
    <row r="9327" spans="1:13" x14ac:dyDescent="0.45">
      <c r="A9327">
        <v>9326</v>
      </c>
      <c r="B9327" s="2">
        <v>1.68</v>
      </c>
      <c r="C9327" s="3">
        <v>1396.48</v>
      </c>
      <c r="D9327" t="s">
        <v>32276</v>
      </c>
      <c r="E9327">
        <v>2015</v>
      </c>
      <c r="F9327" t="s">
        <v>589</v>
      </c>
      <c r="G9327">
        <v>395.81</v>
      </c>
      <c r="H9327">
        <v>1000.6700000000001</v>
      </c>
      <c r="I9327">
        <v>0</v>
      </c>
      <c r="J9327">
        <f>Clean_avocado_data!$C9327*Clean_avocado_data!$B9327</f>
        <v>2346.0864000000001</v>
      </c>
      <c r="K9327" t="s">
        <v>194</v>
      </c>
      <c r="L9327">
        <f>MONTH(Clean_data[[#This Row],[Date]])</f>
        <v>3</v>
      </c>
      <c r="M9327" t="str">
        <f t="shared" si="145"/>
        <v>Mar</v>
      </c>
    </row>
    <row r="9328" spans="1:13" x14ac:dyDescent="0.45">
      <c r="A9328">
        <v>9327</v>
      </c>
      <c r="B9328" s="2">
        <v>1.75</v>
      </c>
      <c r="C9328" s="3">
        <v>1081.18</v>
      </c>
      <c r="D9328" t="s">
        <v>32276</v>
      </c>
      <c r="E9328">
        <v>2015</v>
      </c>
      <c r="F9328" t="s">
        <v>589</v>
      </c>
      <c r="G9328">
        <v>261.24</v>
      </c>
      <c r="H9328">
        <v>819.93999999999994</v>
      </c>
      <c r="I9328">
        <v>0</v>
      </c>
      <c r="J9328">
        <f>Clean_avocado_data!$C9328*Clean_avocado_data!$B9328</f>
        <v>1892.0650000000001</v>
      </c>
      <c r="K9328" t="s">
        <v>198</v>
      </c>
      <c r="L9328">
        <f>MONTH(Clean_data[[#This Row],[Date]])</f>
        <v>2</v>
      </c>
      <c r="M9328" t="str">
        <f t="shared" si="145"/>
        <v>Feb</v>
      </c>
    </row>
    <row r="9329" spans="1:13" x14ac:dyDescent="0.45">
      <c r="A9329">
        <v>9328</v>
      </c>
      <c r="B9329" s="2">
        <v>1.62</v>
      </c>
      <c r="C9329" s="3">
        <v>1308.8800000000001</v>
      </c>
      <c r="D9329" t="s">
        <v>32276</v>
      </c>
      <c r="E9329">
        <v>2015</v>
      </c>
      <c r="F9329" t="s">
        <v>589</v>
      </c>
      <c r="G9329">
        <v>177.88</v>
      </c>
      <c r="H9329">
        <v>1131</v>
      </c>
      <c r="I9329">
        <v>0</v>
      </c>
      <c r="J9329">
        <f>Clean_avocado_data!$C9329*Clean_avocado_data!$B9329</f>
        <v>2120.3856000000005</v>
      </c>
      <c r="K9329" t="s">
        <v>202</v>
      </c>
      <c r="L9329">
        <f>MONTH(Clean_data[[#This Row],[Date]])</f>
        <v>2</v>
      </c>
      <c r="M9329" t="str">
        <f t="shared" si="145"/>
        <v>Feb</v>
      </c>
    </row>
    <row r="9330" spans="1:13" x14ac:dyDescent="0.45">
      <c r="A9330">
        <v>9329</v>
      </c>
      <c r="B9330" s="2">
        <v>1.35</v>
      </c>
      <c r="C9330" s="3">
        <v>3870.67</v>
      </c>
      <c r="D9330" t="s">
        <v>32276</v>
      </c>
      <c r="E9330">
        <v>2015</v>
      </c>
      <c r="F9330" t="s">
        <v>589</v>
      </c>
      <c r="G9330">
        <v>337.07</v>
      </c>
      <c r="H9330">
        <v>3533.6</v>
      </c>
      <c r="I9330">
        <v>0</v>
      </c>
      <c r="J9330">
        <f>Clean_avocado_data!$C9330*Clean_avocado_data!$B9330</f>
        <v>5225.4045000000006</v>
      </c>
      <c r="K9330" t="s">
        <v>206</v>
      </c>
      <c r="L9330">
        <f>MONTH(Clean_data[[#This Row],[Date]])</f>
        <v>2</v>
      </c>
      <c r="M9330" t="str">
        <f t="shared" si="145"/>
        <v>Feb</v>
      </c>
    </row>
    <row r="9331" spans="1:13" x14ac:dyDescent="0.45">
      <c r="A9331">
        <v>9330</v>
      </c>
      <c r="B9331" s="2">
        <v>1.43</v>
      </c>
      <c r="C9331" s="3">
        <v>1780.76</v>
      </c>
      <c r="D9331" t="s">
        <v>32276</v>
      </c>
      <c r="E9331">
        <v>2015</v>
      </c>
      <c r="F9331" t="s">
        <v>589</v>
      </c>
      <c r="G9331">
        <v>283.33</v>
      </c>
      <c r="H9331">
        <v>1497.4299999999998</v>
      </c>
      <c r="I9331">
        <v>0</v>
      </c>
      <c r="J9331">
        <f>Clean_avocado_data!$C9331*Clean_avocado_data!$B9331</f>
        <v>2546.4867999999997</v>
      </c>
      <c r="K9331" t="s">
        <v>210</v>
      </c>
      <c r="L9331">
        <f>MONTH(Clean_data[[#This Row],[Date]])</f>
        <v>2</v>
      </c>
      <c r="M9331" t="str">
        <f t="shared" si="145"/>
        <v>Feb</v>
      </c>
    </row>
    <row r="9332" spans="1:13" x14ac:dyDescent="0.45">
      <c r="A9332">
        <v>9331</v>
      </c>
      <c r="B9332" s="2">
        <v>1.82</v>
      </c>
      <c r="C9332" s="3">
        <v>1174.53</v>
      </c>
      <c r="D9332" t="s">
        <v>32276</v>
      </c>
      <c r="E9332">
        <v>2015</v>
      </c>
      <c r="F9332" t="s">
        <v>589</v>
      </c>
      <c r="G9332">
        <v>134.59</v>
      </c>
      <c r="H9332">
        <v>1039.94</v>
      </c>
      <c r="I9332">
        <v>0</v>
      </c>
      <c r="J9332">
        <f>Clean_avocado_data!$C9332*Clean_avocado_data!$B9332</f>
        <v>2137.6446000000001</v>
      </c>
      <c r="K9332" t="s">
        <v>214</v>
      </c>
      <c r="L9332">
        <f>MONTH(Clean_data[[#This Row],[Date]])</f>
        <v>1</v>
      </c>
      <c r="M9332" t="str">
        <f t="shared" si="145"/>
        <v>Jan</v>
      </c>
    </row>
    <row r="9333" spans="1:13" x14ac:dyDescent="0.45">
      <c r="A9333">
        <v>9332</v>
      </c>
      <c r="B9333" s="2">
        <v>1.44</v>
      </c>
      <c r="C9333" s="3">
        <v>2973.94</v>
      </c>
      <c r="D9333" t="s">
        <v>32276</v>
      </c>
      <c r="E9333">
        <v>2015</v>
      </c>
      <c r="F9333" t="s">
        <v>589</v>
      </c>
      <c r="G9333">
        <v>152.16000000000003</v>
      </c>
      <c r="H9333">
        <v>2821.78</v>
      </c>
      <c r="I9333">
        <v>0</v>
      </c>
      <c r="J9333">
        <f>Clean_avocado_data!$C9333*Clean_avocado_data!$B9333</f>
        <v>4282.4736000000003</v>
      </c>
      <c r="K9333" t="s">
        <v>218</v>
      </c>
      <c r="L9333">
        <f>MONTH(Clean_data[[#This Row],[Date]])</f>
        <v>1</v>
      </c>
      <c r="M9333" t="str">
        <f t="shared" si="145"/>
        <v>Jan</v>
      </c>
    </row>
    <row r="9334" spans="1:13" x14ac:dyDescent="0.45">
      <c r="A9334">
        <v>9333</v>
      </c>
      <c r="B9334" s="2">
        <v>1.44</v>
      </c>
      <c r="C9334" s="3">
        <v>2378.6799999999998</v>
      </c>
      <c r="D9334" t="s">
        <v>32276</v>
      </c>
      <c r="E9334">
        <v>2015</v>
      </c>
      <c r="F9334" t="s">
        <v>589</v>
      </c>
      <c r="G9334">
        <v>170</v>
      </c>
      <c r="H9334">
        <v>2208.6800000000003</v>
      </c>
      <c r="I9334">
        <v>0</v>
      </c>
      <c r="J9334">
        <f>Clean_avocado_data!$C9334*Clean_avocado_data!$B9334</f>
        <v>3425.2991999999995</v>
      </c>
      <c r="K9334" t="s">
        <v>222</v>
      </c>
      <c r="L9334">
        <f>MONTH(Clean_data[[#This Row],[Date]])</f>
        <v>1</v>
      </c>
      <c r="M9334" t="str">
        <f t="shared" si="145"/>
        <v>Jan</v>
      </c>
    </row>
    <row r="9335" spans="1:13" x14ac:dyDescent="0.45">
      <c r="A9335">
        <v>9334</v>
      </c>
      <c r="B9335" s="2">
        <v>1.64</v>
      </c>
      <c r="C9335" s="3">
        <v>1505.12</v>
      </c>
      <c r="D9335" t="s">
        <v>32276</v>
      </c>
      <c r="E9335">
        <v>2015</v>
      </c>
      <c r="F9335" t="s">
        <v>589</v>
      </c>
      <c r="G9335">
        <v>187.94</v>
      </c>
      <c r="H9335">
        <v>1317.18</v>
      </c>
      <c r="I9335">
        <v>0</v>
      </c>
      <c r="J9335">
        <f>Clean_avocado_data!$C9335*Clean_avocado_data!$B9335</f>
        <v>2468.3967999999995</v>
      </c>
      <c r="K9335" t="s">
        <v>226</v>
      </c>
      <c r="L9335">
        <f>MONTH(Clean_data[[#This Row],[Date]])</f>
        <v>1</v>
      </c>
      <c r="M9335" t="str">
        <f t="shared" si="145"/>
        <v>Jan</v>
      </c>
    </row>
    <row r="9336" spans="1:13" x14ac:dyDescent="0.45">
      <c r="A9336">
        <v>9335</v>
      </c>
      <c r="B9336" s="2">
        <v>1.48</v>
      </c>
      <c r="C9336" s="3">
        <v>7986.08</v>
      </c>
      <c r="D9336" t="s">
        <v>32276</v>
      </c>
      <c r="E9336">
        <v>2015</v>
      </c>
      <c r="F9336" t="s">
        <v>737</v>
      </c>
      <c r="G9336">
        <v>7159.54</v>
      </c>
      <c r="H9336">
        <v>786.72</v>
      </c>
      <c r="I9336">
        <v>39.82</v>
      </c>
      <c r="J9336">
        <f>Clean_avocado_data!$C9336*Clean_avocado_data!$B9336</f>
        <v>11819.3984</v>
      </c>
      <c r="K9336" t="s">
        <v>17</v>
      </c>
      <c r="L9336">
        <f>MONTH(Clean_data[[#This Row],[Date]])</f>
        <v>12</v>
      </c>
      <c r="M9336" t="str">
        <f t="shared" si="145"/>
        <v>Dec</v>
      </c>
    </row>
    <row r="9337" spans="1:13" x14ac:dyDescent="0.45">
      <c r="A9337">
        <v>9336</v>
      </c>
      <c r="B9337" s="2">
        <v>1.41</v>
      </c>
      <c r="C9337" s="3">
        <v>7939.48</v>
      </c>
      <c r="D9337" t="s">
        <v>32276</v>
      </c>
      <c r="E9337">
        <v>2015</v>
      </c>
      <c r="F9337" t="s">
        <v>737</v>
      </c>
      <c r="G9337">
        <v>7366.6500000000005</v>
      </c>
      <c r="H9337">
        <v>511.07</v>
      </c>
      <c r="I9337">
        <v>61.76</v>
      </c>
      <c r="J9337">
        <f>Clean_avocado_data!$C9337*Clean_avocado_data!$B9337</f>
        <v>11194.666799999999</v>
      </c>
      <c r="K9337" t="s">
        <v>24</v>
      </c>
      <c r="L9337">
        <f>MONTH(Clean_data[[#This Row],[Date]])</f>
        <v>12</v>
      </c>
      <c r="M9337" t="str">
        <f t="shared" si="145"/>
        <v>Dec</v>
      </c>
    </row>
    <row r="9338" spans="1:13" x14ac:dyDescent="0.45">
      <c r="A9338">
        <v>9337</v>
      </c>
      <c r="B9338" s="2">
        <v>1.55</v>
      </c>
      <c r="C9338" s="3">
        <v>8563.9699999999993</v>
      </c>
      <c r="D9338" t="s">
        <v>32276</v>
      </c>
      <c r="E9338">
        <v>2015</v>
      </c>
      <c r="F9338" t="s">
        <v>737</v>
      </c>
      <c r="G9338">
        <v>7867.23</v>
      </c>
      <c r="H9338">
        <v>444.99</v>
      </c>
      <c r="I9338">
        <v>251.75</v>
      </c>
      <c r="J9338">
        <f>Clean_avocado_data!$C9338*Clean_avocado_data!$B9338</f>
        <v>13274.153499999999</v>
      </c>
      <c r="K9338" t="s">
        <v>28</v>
      </c>
      <c r="L9338">
        <f>MONTH(Clean_data[[#This Row],[Date]])</f>
        <v>12</v>
      </c>
      <c r="M9338" t="str">
        <f t="shared" si="145"/>
        <v>Dec</v>
      </c>
    </row>
    <row r="9339" spans="1:13" x14ac:dyDescent="0.45">
      <c r="A9339">
        <v>9338</v>
      </c>
      <c r="B9339" s="2">
        <v>1.29</v>
      </c>
      <c r="C9339" s="3">
        <v>8286.3700000000008</v>
      </c>
      <c r="D9339" t="s">
        <v>32276</v>
      </c>
      <c r="E9339">
        <v>2015</v>
      </c>
      <c r="F9339" t="s">
        <v>737</v>
      </c>
      <c r="G9339">
        <v>7819.54</v>
      </c>
      <c r="H9339">
        <v>466.83</v>
      </c>
      <c r="I9339">
        <v>0</v>
      </c>
      <c r="J9339">
        <f>Clean_avocado_data!$C9339*Clean_avocado_data!$B9339</f>
        <v>10689.417300000001</v>
      </c>
      <c r="K9339" t="s">
        <v>32</v>
      </c>
      <c r="L9339">
        <f>MONTH(Clean_data[[#This Row],[Date]])</f>
        <v>12</v>
      </c>
      <c r="M9339" t="str">
        <f t="shared" si="145"/>
        <v>Dec</v>
      </c>
    </row>
    <row r="9340" spans="1:13" x14ac:dyDescent="0.45">
      <c r="A9340">
        <v>9339</v>
      </c>
      <c r="B9340" s="2">
        <v>1.28</v>
      </c>
      <c r="C9340" s="3">
        <v>6869.81</v>
      </c>
      <c r="D9340" t="s">
        <v>32276</v>
      </c>
      <c r="E9340">
        <v>2015</v>
      </c>
      <c r="F9340" t="s">
        <v>737</v>
      </c>
      <c r="G9340">
        <v>6481.71</v>
      </c>
      <c r="H9340">
        <v>388.1</v>
      </c>
      <c r="I9340">
        <v>0</v>
      </c>
      <c r="J9340">
        <f>Clean_avocado_data!$C9340*Clean_avocado_data!$B9340</f>
        <v>8793.3568000000014</v>
      </c>
      <c r="K9340" t="s">
        <v>36</v>
      </c>
      <c r="L9340">
        <f>MONTH(Clean_data[[#This Row],[Date]])</f>
        <v>11</v>
      </c>
      <c r="M9340" t="str">
        <f t="shared" si="145"/>
        <v>Nov</v>
      </c>
    </row>
    <row r="9341" spans="1:13" x14ac:dyDescent="0.45">
      <c r="A9341">
        <v>9340</v>
      </c>
      <c r="B9341" s="2">
        <v>1.27</v>
      </c>
      <c r="C9341" s="3">
        <v>7668.48</v>
      </c>
      <c r="D9341" t="s">
        <v>32276</v>
      </c>
      <c r="E9341">
        <v>2015</v>
      </c>
      <c r="F9341" t="s">
        <v>737</v>
      </c>
      <c r="G9341">
        <v>7273.79</v>
      </c>
      <c r="H9341">
        <v>394.69</v>
      </c>
      <c r="I9341">
        <v>0</v>
      </c>
      <c r="J9341">
        <f>Clean_avocado_data!$C9341*Clean_avocado_data!$B9341</f>
        <v>9738.9696000000004</v>
      </c>
      <c r="K9341" t="s">
        <v>40</v>
      </c>
      <c r="L9341">
        <f>MONTH(Clean_data[[#This Row],[Date]])</f>
        <v>11</v>
      </c>
      <c r="M9341" t="str">
        <f t="shared" si="145"/>
        <v>Nov</v>
      </c>
    </row>
    <row r="9342" spans="1:13" x14ac:dyDescent="0.45">
      <c r="A9342">
        <v>9341</v>
      </c>
      <c r="B9342" s="2">
        <v>1.1499999999999999</v>
      </c>
      <c r="C9342" s="3">
        <v>8779.4699999999993</v>
      </c>
      <c r="D9342" t="s">
        <v>32276</v>
      </c>
      <c r="E9342">
        <v>2015</v>
      </c>
      <c r="F9342" t="s">
        <v>737</v>
      </c>
      <c r="G9342">
        <v>8239.56</v>
      </c>
      <c r="H9342">
        <v>539.91</v>
      </c>
      <c r="I9342">
        <v>0</v>
      </c>
      <c r="J9342">
        <f>Clean_avocado_data!$C9342*Clean_avocado_data!$B9342</f>
        <v>10096.390499999998</v>
      </c>
      <c r="K9342" t="s">
        <v>44</v>
      </c>
      <c r="L9342">
        <f>MONTH(Clean_data[[#This Row],[Date]])</f>
        <v>11</v>
      </c>
      <c r="M9342" t="str">
        <f t="shared" si="145"/>
        <v>Nov</v>
      </c>
    </row>
    <row r="9343" spans="1:13" x14ac:dyDescent="0.45">
      <c r="A9343">
        <v>9342</v>
      </c>
      <c r="B9343" s="2">
        <v>1.22</v>
      </c>
      <c r="C9343" s="3">
        <v>7507.69</v>
      </c>
      <c r="D9343" t="s">
        <v>32276</v>
      </c>
      <c r="E9343">
        <v>2015</v>
      </c>
      <c r="F9343" t="s">
        <v>737</v>
      </c>
      <c r="G9343">
        <v>7004.25</v>
      </c>
      <c r="H9343">
        <v>503.44</v>
      </c>
      <c r="I9343">
        <v>0</v>
      </c>
      <c r="J9343">
        <f>Clean_avocado_data!$C9343*Clean_avocado_data!$B9343</f>
        <v>9159.3817999999992</v>
      </c>
      <c r="K9343" t="s">
        <v>48</v>
      </c>
      <c r="L9343">
        <f>MONTH(Clean_data[[#This Row],[Date]])</f>
        <v>11</v>
      </c>
      <c r="M9343" t="str">
        <f t="shared" si="145"/>
        <v>Nov</v>
      </c>
    </row>
    <row r="9344" spans="1:13" x14ac:dyDescent="0.45">
      <c r="A9344">
        <v>9343</v>
      </c>
      <c r="B9344" s="2">
        <v>1.3</v>
      </c>
      <c r="C9344" s="3">
        <v>7166.04</v>
      </c>
      <c r="D9344" t="s">
        <v>32276</v>
      </c>
      <c r="E9344">
        <v>2015</v>
      </c>
      <c r="F9344" t="s">
        <v>737</v>
      </c>
      <c r="G9344">
        <v>6108.55</v>
      </c>
      <c r="H9344">
        <v>1057.49</v>
      </c>
      <c r="I9344">
        <v>0</v>
      </c>
      <c r="J9344">
        <f>Clean_avocado_data!$C9344*Clean_avocado_data!$B9344</f>
        <v>9315.8520000000008</v>
      </c>
      <c r="K9344" t="s">
        <v>52</v>
      </c>
      <c r="L9344">
        <f>MONTH(Clean_data[[#This Row],[Date]])</f>
        <v>11</v>
      </c>
      <c r="M9344" t="str">
        <f t="shared" si="145"/>
        <v>Nov</v>
      </c>
    </row>
    <row r="9345" spans="1:13" x14ac:dyDescent="0.45">
      <c r="A9345">
        <v>9344</v>
      </c>
      <c r="B9345" s="2">
        <v>1.27</v>
      </c>
      <c r="C9345" s="3">
        <v>8471.24</v>
      </c>
      <c r="D9345" t="s">
        <v>32276</v>
      </c>
      <c r="E9345">
        <v>2015</v>
      </c>
      <c r="F9345" t="s">
        <v>737</v>
      </c>
      <c r="G9345">
        <v>6619.97</v>
      </c>
      <c r="H9345">
        <v>1851.27</v>
      </c>
      <c r="I9345">
        <v>0</v>
      </c>
      <c r="J9345">
        <f>Clean_avocado_data!$C9345*Clean_avocado_data!$B9345</f>
        <v>10758.4748</v>
      </c>
      <c r="K9345" t="s">
        <v>56</v>
      </c>
      <c r="L9345">
        <f>MONTH(Clean_data[[#This Row],[Date]])</f>
        <v>10</v>
      </c>
      <c r="M9345" t="str">
        <f t="shared" si="145"/>
        <v>Oct</v>
      </c>
    </row>
    <row r="9346" spans="1:13" x14ac:dyDescent="0.45">
      <c r="A9346">
        <v>9345</v>
      </c>
      <c r="B9346" s="2">
        <v>1.26</v>
      </c>
      <c r="C9346" s="3">
        <v>6986.04</v>
      </c>
      <c r="D9346" t="s">
        <v>32276</v>
      </c>
      <c r="E9346">
        <v>2015</v>
      </c>
      <c r="F9346" t="s">
        <v>737</v>
      </c>
      <c r="G9346">
        <v>6407.3200000000006</v>
      </c>
      <c r="H9346">
        <v>578.72</v>
      </c>
      <c r="I9346">
        <v>0</v>
      </c>
      <c r="J9346">
        <f>Clean_avocado_data!$C9346*Clean_avocado_data!$B9346</f>
        <v>8802.4104000000007</v>
      </c>
      <c r="K9346" t="s">
        <v>60</v>
      </c>
      <c r="L9346">
        <f>MONTH(Clean_data[[#This Row],[Date]])</f>
        <v>10</v>
      </c>
      <c r="M9346" t="str">
        <f t="shared" ref="M9346:M9409" si="146">TEXT(DATE(2015,L9346, 1), "mmm")</f>
        <v>Oct</v>
      </c>
    </row>
    <row r="9347" spans="1:13" x14ac:dyDescent="0.45">
      <c r="A9347">
        <v>9346</v>
      </c>
      <c r="B9347" s="2">
        <v>1.26</v>
      </c>
      <c r="C9347" s="3">
        <v>7698.58</v>
      </c>
      <c r="D9347" t="s">
        <v>32276</v>
      </c>
      <c r="E9347">
        <v>2015</v>
      </c>
      <c r="F9347" t="s">
        <v>737</v>
      </c>
      <c r="G9347">
        <v>7312.18</v>
      </c>
      <c r="H9347">
        <v>386.4</v>
      </c>
      <c r="I9347">
        <v>0</v>
      </c>
      <c r="J9347">
        <f>Clean_avocado_data!$C9347*Clean_avocado_data!$B9347</f>
        <v>9700.2108000000007</v>
      </c>
      <c r="K9347" t="s">
        <v>64</v>
      </c>
      <c r="L9347">
        <f>MONTH(Clean_data[[#This Row],[Date]])</f>
        <v>10</v>
      </c>
      <c r="M9347" t="str">
        <f t="shared" si="146"/>
        <v>Oct</v>
      </c>
    </row>
    <row r="9348" spans="1:13" x14ac:dyDescent="0.45">
      <c r="A9348">
        <v>9347</v>
      </c>
      <c r="B9348" s="2">
        <v>1.28</v>
      </c>
      <c r="C9348" s="3">
        <v>8186.26</v>
      </c>
      <c r="D9348" t="s">
        <v>32276</v>
      </c>
      <c r="E9348">
        <v>2015</v>
      </c>
      <c r="F9348" t="s">
        <v>737</v>
      </c>
      <c r="G9348">
        <v>7538.6799999999994</v>
      </c>
      <c r="H9348">
        <v>647.58000000000004</v>
      </c>
      <c r="I9348">
        <v>0</v>
      </c>
      <c r="J9348">
        <f>Clean_avocado_data!$C9348*Clean_avocado_data!$B9348</f>
        <v>10478.4128</v>
      </c>
      <c r="K9348" t="s">
        <v>68</v>
      </c>
      <c r="L9348">
        <f>MONTH(Clean_data[[#This Row],[Date]])</f>
        <v>10</v>
      </c>
      <c r="M9348" t="str">
        <f t="shared" si="146"/>
        <v>Oct</v>
      </c>
    </row>
    <row r="9349" spans="1:13" x14ac:dyDescent="0.45">
      <c r="A9349">
        <v>9348</v>
      </c>
      <c r="B9349" s="2">
        <v>2</v>
      </c>
      <c r="C9349" s="3">
        <v>2023.36</v>
      </c>
      <c r="D9349" t="s">
        <v>32276</v>
      </c>
      <c r="E9349">
        <v>2015</v>
      </c>
      <c r="F9349" t="s">
        <v>737</v>
      </c>
      <c r="G9349">
        <v>1265.05</v>
      </c>
      <c r="H9349">
        <v>758.31</v>
      </c>
      <c r="I9349">
        <v>0</v>
      </c>
      <c r="J9349">
        <f>Clean_avocado_data!$C9349*Clean_avocado_data!$B9349</f>
        <v>4046.72</v>
      </c>
      <c r="K9349" t="s">
        <v>72</v>
      </c>
      <c r="L9349">
        <f>MONTH(Clean_data[[#This Row],[Date]])</f>
        <v>9</v>
      </c>
      <c r="M9349" t="str">
        <f t="shared" si="146"/>
        <v>Sep</v>
      </c>
    </row>
    <row r="9350" spans="1:13" x14ac:dyDescent="0.45">
      <c r="A9350">
        <v>9349</v>
      </c>
      <c r="B9350" s="2">
        <v>2.0099999999999998</v>
      </c>
      <c r="C9350" s="3">
        <v>2623.42</v>
      </c>
      <c r="D9350" t="s">
        <v>32276</v>
      </c>
      <c r="E9350">
        <v>2015</v>
      </c>
      <c r="F9350" t="s">
        <v>737</v>
      </c>
      <c r="G9350">
        <v>1499.45</v>
      </c>
      <c r="H9350">
        <v>1123.97</v>
      </c>
      <c r="I9350">
        <v>0</v>
      </c>
      <c r="J9350">
        <f>Clean_avocado_data!$C9350*Clean_avocado_data!$B9350</f>
        <v>5273.0742</v>
      </c>
      <c r="K9350" t="s">
        <v>76</v>
      </c>
      <c r="L9350">
        <f>MONTH(Clean_data[[#This Row],[Date]])</f>
        <v>9</v>
      </c>
      <c r="M9350" t="str">
        <f t="shared" si="146"/>
        <v>Sep</v>
      </c>
    </row>
    <row r="9351" spans="1:13" x14ac:dyDescent="0.45">
      <c r="A9351">
        <v>9350</v>
      </c>
      <c r="B9351" s="2">
        <v>2</v>
      </c>
      <c r="C9351" s="3">
        <v>3283.74</v>
      </c>
      <c r="D9351" t="s">
        <v>32276</v>
      </c>
      <c r="E9351">
        <v>2015</v>
      </c>
      <c r="F9351" t="s">
        <v>737</v>
      </c>
      <c r="G9351">
        <v>1984.3400000000001</v>
      </c>
      <c r="H9351">
        <v>1299.4000000000001</v>
      </c>
      <c r="I9351">
        <v>0</v>
      </c>
      <c r="J9351">
        <f>Clean_avocado_data!$C9351*Clean_avocado_data!$B9351</f>
        <v>6567.48</v>
      </c>
      <c r="K9351" t="s">
        <v>80</v>
      </c>
      <c r="L9351">
        <f>MONTH(Clean_data[[#This Row],[Date]])</f>
        <v>9</v>
      </c>
      <c r="M9351" t="str">
        <f t="shared" si="146"/>
        <v>Sep</v>
      </c>
    </row>
    <row r="9352" spans="1:13" x14ac:dyDescent="0.45">
      <c r="A9352">
        <v>9351</v>
      </c>
      <c r="B9352" s="2">
        <v>1.97</v>
      </c>
      <c r="C9352" s="3">
        <v>3343.86</v>
      </c>
      <c r="D9352" t="s">
        <v>32276</v>
      </c>
      <c r="E9352">
        <v>2015</v>
      </c>
      <c r="F9352" t="s">
        <v>737</v>
      </c>
      <c r="G9352">
        <v>2101.3599999999997</v>
      </c>
      <c r="H9352">
        <v>1242.5</v>
      </c>
      <c r="I9352">
        <v>0</v>
      </c>
      <c r="J9352">
        <f>Clean_avocado_data!$C9352*Clean_avocado_data!$B9352</f>
        <v>6587.4041999999999</v>
      </c>
      <c r="K9352" t="s">
        <v>84</v>
      </c>
      <c r="L9352">
        <f>MONTH(Clean_data[[#This Row],[Date]])</f>
        <v>9</v>
      </c>
      <c r="M9352" t="str">
        <f t="shared" si="146"/>
        <v>Sep</v>
      </c>
    </row>
    <row r="9353" spans="1:13" x14ac:dyDescent="0.45">
      <c r="A9353">
        <v>9352</v>
      </c>
      <c r="B9353" s="2">
        <v>2.0299999999999998</v>
      </c>
      <c r="C9353" s="3">
        <v>2633.6</v>
      </c>
      <c r="D9353" t="s">
        <v>32276</v>
      </c>
      <c r="E9353">
        <v>2015</v>
      </c>
      <c r="F9353" t="s">
        <v>737</v>
      </c>
      <c r="G9353">
        <v>1552.4099999999999</v>
      </c>
      <c r="H9353">
        <v>1081.19</v>
      </c>
      <c r="I9353">
        <v>0</v>
      </c>
      <c r="J9353">
        <f>Clean_avocado_data!$C9353*Clean_avocado_data!$B9353</f>
        <v>5346.2079999999996</v>
      </c>
      <c r="K9353" t="s">
        <v>88</v>
      </c>
      <c r="L9353">
        <f>MONTH(Clean_data[[#This Row],[Date]])</f>
        <v>8</v>
      </c>
      <c r="M9353" t="str">
        <f t="shared" si="146"/>
        <v>Aug</v>
      </c>
    </row>
    <row r="9354" spans="1:13" x14ac:dyDescent="0.45">
      <c r="A9354">
        <v>9353</v>
      </c>
      <c r="B9354" s="2">
        <v>2</v>
      </c>
      <c r="C9354" s="3">
        <v>3080.47</v>
      </c>
      <c r="D9354" t="s">
        <v>32276</v>
      </c>
      <c r="E9354">
        <v>2015</v>
      </c>
      <c r="F9354" t="s">
        <v>737</v>
      </c>
      <c r="G9354">
        <v>1879.01</v>
      </c>
      <c r="H9354">
        <v>1201.46</v>
      </c>
      <c r="I9354">
        <v>0</v>
      </c>
      <c r="J9354">
        <f>Clean_avocado_data!$C9354*Clean_avocado_data!$B9354</f>
        <v>6160.94</v>
      </c>
      <c r="K9354" t="s">
        <v>92</v>
      </c>
      <c r="L9354">
        <f>MONTH(Clean_data[[#This Row],[Date]])</f>
        <v>8</v>
      </c>
      <c r="M9354" t="str">
        <f t="shared" si="146"/>
        <v>Aug</v>
      </c>
    </row>
    <row r="9355" spans="1:13" x14ac:dyDescent="0.45">
      <c r="A9355">
        <v>9354</v>
      </c>
      <c r="B9355" s="2">
        <v>2.09</v>
      </c>
      <c r="C9355" s="3">
        <v>2694.61</v>
      </c>
      <c r="D9355" t="s">
        <v>32276</v>
      </c>
      <c r="E9355">
        <v>2015</v>
      </c>
      <c r="F9355" t="s">
        <v>737</v>
      </c>
      <c r="G9355">
        <v>1653.52</v>
      </c>
      <c r="H9355">
        <v>1041.0899999999999</v>
      </c>
      <c r="I9355">
        <v>0</v>
      </c>
      <c r="J9355">
        <f>Clean_avocado_data!$C9355*Clean_avocado_data!$B9355</f>
        <v>5631.7348999999995</v>
      </c>
      <c r="K9355" t="s">
        <v>96</v>
      </c>
      <c r="L9355">
        <f>MONTH(Clean_data[[#This Row],[Date]])</f>
        <v>8</v>
      </c>
      <c r="M9355" t="str">
        <f t="shared" si="146"/>
        <v>Aug</v>
      </c>
    </row>
    <row r="9356" spans="1:13" x14ac:dyDescent="0.45">
      <c r="A9356">
        <v>9355</v>
      </c>
      <c r="B9356" s="2">
        <v>2.02</v>
      </c>
      <c r="C9356" s="3">
        <v>2955.27</v>
      </c>
      <c r="D9356" t="s">
        <v>32276</v>
      </c>
      <c r="E9356">
        <v>2015</v>
      </c>
      <c r="F9356" t="s">
        <v>737</v>
      </c>
      <c r="G9356">
        <v>1888.85</v>
      </c>
      <c r="H9356">
        <v>1066.42</v>
      </c>
      <c r="I9356">
        <v>0</v>
      </c>
      <c r="J9356">
        <f>Clean_avocado_data!$C9356*Clean_avocado_data!$B9356</f>
        <v>5969.6454000000003</v>
      </c>
      <c r="K9356" t="s">
        <v>100</v>
      </c>
      <c r="L9356">
        <f>MONTH(Clean_data[[#This Row],[Date]])</f>
        <v>8</v>
      </c>
      <c r="M9356" t="str">
        <f t="shared" si="146"/>
        <v>Aug</v>
      </c>
    </row>
    <row r="9357" spans="1:13" x14ac:dyDescent="0.45">
      <c r="A9357">
        <v>9356</v>
      </c>
      <c r="B9357" s="2">
        <v>2.12</v>
      </c>
      <c r="C9357" s="3">
        <v>3357.29</v>
      </c>
      <c r="D9357" t="s">
        <v>32276</v>
      </c>
      <c r="E9357">
        <v>2015</v>
      </c>
      <c r="F9357" t="s">
        <v>737</v>
      </c>
      <c r="G9357">
        <v>2003.8600000000001</v>
      </c>
      <c r="H9357">
        <v>1353.43</v>
      </c>
      <c r="I9357">
        <v>0</v>
      </c>
      <c r="J9357">
        <f>Clean_avocado_data!$C9357*Clean_avocado_data!$B9357</f>
        <v>7117.4548000000004</v>
      </c>
      <c r="K9357" t="s">
        <v>104</v>
      </c>
      <c r="L9357">
        <f>MONTH(Clean_data[[#This Row],[Date]])</f>
        <v>8</v>
      </c>
      <c r="M9357" t="str">
        <f t="shared" si="146"/>
        <v>Aug</v>
      </c>
    </row>
    <row r="9358" spans="1:13" x14ac:dyDescent="0.45">
      <c r="A9358">
        <v>9357</v>
      </c>
      <c r="B9358" s="2">
        <v>2.02</v>
      </c>
      <c r="C9358" s="3">
        <v>3367.46</v>
      </c>
      <c r="D9358" t="s">
        <v>32276</v>
      </c>
      <c r="E9358">
        <v>2015</v>
      </c>
      <c r="F9358" t="s">
        <v>737</v>
      </c>
      <c r="G9358">
        <v>1403.96</v>
      </c>
      <c r="H9358">
        <v>1963.5</v>
      </c>
      <c r="I9358">
        <v>0</v>
      </c>
      <c r="J9358">
        <f>Clean_avocado_data!$C9358*Clean_avocado_data!$B9358</f>
        <v>6802.2691999999997</v>
      </c>
      <c r="K9358" t="s">
        <v>108</v>
      </c>
      <c r="L9358">
        <f>MONTH(Clean_data[[#This Row],[Date]])</f>
        <v>7</v>
      </c>
      <c r="M9358" t="str">
        <f t="shared" si="146"/>
        <v>Jul</v>
      </c>
    </row>
    <row r="9359" spans="1:13" x14ac:dyDescent="0.45">
      <c r="A9359">
        <v>9358</v>
      </c>
      <c r="B9359" s="2">
        <v>2.0499999999999998</v>
      </c>
      <c r="C9359" s="3">
        <v>3388.25</v>
      </c>
      <c r="D9359" t="s">
        <v>32276</v>
      </c>
      <c r="E9359">
        <v>2015</v>
      </c>
      <c r="F9359" t="s">
        <v>737</v>
      </c>
      <c r="G9359">
        <v>1236.1500000000001</v>
      </c>
      <c r="H9359">
        <v>2152.1</v>
      </c>
      <c r="I9359">
        <v>0</v>
      </c>
      <c r="J9359">
        <f>Clean_avocado_data!$C9359*Clean_avocado_data!$B9359</f>
        <v>6945.9124999999995</v>
      </c>
      <c r="K9359" t="s">
        <v>112</v>
      </c>
      <c r="L9359">
        <f>MONTH(Clean_data[[#This Row],[Date]])</f>
        <v>7</v>
      </c>
      <c r="M9359" t="str">
        <f t="shared" si="146"/>
        <v>Jul</v>
      </c>
    </row>
    <row r="9360" spans="1:13" x14ac:dyDescent="0.45">
      <c r="A9360">
        <v>9359</v>
      </c>
      <c r="B9360" s="2">
        <v>2.19</v>
      </c>
      <c r="C9360" s="3">
        <v>2763.5</v>
      </c>
      <c r="D9360" t="s">
        <v>32276</v>
      </c>
      <c r="E9360">
        <v>2015</v>
      </c>
      <c r="F9360" t="s">
        <v>737</v>
      </c>
      <c r="G9360">
        <v>1117.26</v>
      </c>
      <c r="H9360">
        <v>1646.24</v>
      </c>
      <c r="I9360">
        <v>0</v>
      </c>
      <c r="J9360">
        <f>Clean_avocado_data!$C9360*Clean_avocado_data!$B9360</f>
        <v>6052.0649999999996</v>
      </c>
      <c r="K9360" t="s">
        <v>116</v>
      </c>
      <c r="L9360">
        <f>MONTH(Clean_data[[#This Row],[Date]])</f>
        <v>7</v>
      </c>
      <c r="M9360" t="str">
        <f t="shared" si="146"/>
        <v>Jul</v>
      </c>
    </row>
    <row r="9361" spans="1:13" x14ac:dyDescent="0.45">
      <c r="A9361">
        <v>9360</v>
      </c>
      <c r="B9361" s="2">
        <v>2.13</v>
      </c>
      <c r="C9361" s="3">
        <v>3135.77</v>
      </c>
      <c r="D9361" t="s">
        <v>32276</v>
      </c>
      <c r="E9361">
        <v>2015</v>
      </c>
      <c r="F9361" t="s">
        <v>737</v>
      </c>
      <c r="G9361">
        <v>1605.74</v>
      </c>
      <c r="H9361">
        <v>1530.03</v>
      </c>
      <c r="I9361">
        <v>0</v>
      </c>
      <c r="J9361">
        <f>Clean_avocado_data!$C9361*Clean_avocado_data!$B9361</f>
        <v>6679.1900999999998</v>
      </c>
      <c r="K9361" t="s">
        <v>121</v>
      </c>
      <c r="L9361">
        <f>MONTH(Clean_data[[#This Row],[Date]])</f>
        <v>7</v>
      </c>
      <c r="M9361" t="str">
        <f t="shared" si="146"/>
        <v>Jul</v>
      </c>
    </row>
    <row r="9362" spans="1:13" x14ac:dyDescent="0.45">
      <c r="A9362">
        <v>9361</v>
      </c>
      <c r="B9362" s="2">
        <v>2.0299999999999998</v>
      </c>
      <c r="C9362" s="3">
        <v>3045.1</v>
      </c>
      <c r="D9362" t="s">
        <v>32276</v>
      </c>
      <c r="E9362">
        <v>2015</v>
      </c>
      <c r="F9362" t="s">
        <v>737</v>
      </c>
      <c r="G9362">
        <v>1419.41</v>
      </c>
      <c r="H9362">
        <v>1625.69</v>
      </c>
      <c r="I9362">
        <v>0</v>
      </c>
      <c r="J9362">
        <f>Clean_avocado_data!$C9362*Clean_avocado_data!$B9362</f>
        <v>6181.552999999999</v>
      </c>
      <c r="K9362" t="s">
        <v>125</v>
      </c>
      <c r="L9362">
        <f>MONTH(Clean_data[[#This Row],[Date]])</f>
        <v>6</v>
      </c>
      <c r="M9362" t="str">
        <f t="shared" si="146"/>
        <v>Jun</v>
      </c>
    </row>
    <row r="9363" spans="1:13" x14ac:dyDescent="0.45">
      <c r="A9363">
        <v>9362</v>
      </c>
      <c r="B9363" s="2">
        <v>2.06</v>
      </c>
      <c r="C9363" s="3">
        <v>2662.63</v>
      </c>
      <c r="D9363" t="s">
        <v>32276</v>
      </c>
      <c r="E9363">
        <v>2015</v>
      </c>
      <c r="F9363" t="s">
        <v>737</v>
      </c>
      <c r="G9363">
        <v>1538.29</v>
      </c>
      <c r="H9363">
        <v>1124.3399999999999</v>
      </c>
      <c r="I9363">
        <v>0</v>
      </c>
      <c r="J9363">
        <f>Clean_avocado_data!$C9363*Clean_avocado_data!$B9363</f>
        <v>5485.0178000000005</v>
      </c>
      <c r="K9363" t="s">
        <v>129</v>
      </c>
      <c r="L9363">
        <f>MONTH(Clean_data[[#This Row],[Date]])</f>
        <v>6</v>
      </c>
      <c r="M9363" t="str">
        <f t="shared" si="146"/>
        <v>Jun</v>
      </c>
    </row>
    <row r="9364" spans="1:13" x14ac:dyDescent="0.45">
      <c r="A9364">
        <v>9363</v>
      </c>
      <c r="B9364" s="2">
        <v>2.0299999999999998</v>
      </c>
      <c r="C9364" s="3">
        <v>2943.18</v>
      </c>
      <c r="D9364" t="s">
        <v>32276</v>
      </c>
      <c r="E9364">
        <v>2015</v>
      </c>
      <c r="F9364" t="s">
        <v>737</v>
      </c>
      <c r="G9364">
        <v>1924.31</v>
      </c>
      <c r="H9364">
        <v>1018.87</v>
      </c>
      <c r="I9364">
        <v>0</v>
      </c>
      <c r="J9364">
        <f>Clean_avocado_data!$C9364*Clean_avocado_data!$B9364</f>
        <v>5974.6553999999987</v>
      </c>
      <c r="K9364" t="s">
        <v>133</v>
      </c>
      <c r="L9364">
        <f>MONTH(Clean_data[[#This Row],[Date]])</f>
        <v>6</v>
      </c>
      <c r="M9364" t="str">
        <f t="shared" si="146"/>
        <v>Jun</v>
      </c>
    </row>
    <row r="9365" spans="1:13" x14ac:dyDescent="0.45">
      <c r="A9365">
        <v>9364</v>
      </c>
      <c r="B9365" s="2">
        <v>2</v>
      </c>
      <c r="C9365" s="3">
        <v>3641</v>
      </c>
      <c r="D9365" t="s">
        <v>32276</v>
      </c>
      <c r="E9365">
        <v>2015</v>
      </c>
      <c r="F9365" t="s">
        <v>737</v>
      </c>
      <c r="G9365">
        <v>2441.2600000000002</v>
      </c>
      <c r="H9365">
        <v>1199.74</v>
      </c>
      <c r="I9365">
        <v>0</v>
      </c>
      <c r="J9365">
        <f>Clean_avocado_data!$C9365*Clean_avocado_data!$B9365</f>
        <v>7282</v>
      </c>
      <c r="K9365" t="s">
        <v>137</v>
      </c>
      <c r="L9365">
        <f>MONTH(Clean_data[[#This Row],[Date]])</f>
        <v>6</v>
      </c>
      <c r="M9365" t="str">
        <f t="shared" si="146"/>
        <v>Jun</v>
      </c>
    </row>
    <row r="9366" spans="1:13" x14ac:dyDescent="0.45">
      <c r="A9366">
        <v>9365</v>
      </c>
      <c r="B9366" s="2">
        <v>1.94</v>
      </c>
      <c r="C9366" s="3">
        <v>4235.93</v>
      </c>
      <c r="D9366" t="s">
        <v>32276</v>
      </c>
      <c r="E9366">
        <v>2015</v>
      </c>
      <c r="F9366" t="s">
        <v>737</v>
      </c>
      <c r="G9366">
        <v>3112.42</v>
      </c>
      <c r="H9366">
        <v>1123.51</v>
      </c>
      <c r="I9366">
        <v>0</v>
      </c>
      <c r="J9366">
        <f>Clean_avocado_data!$C9366*Clean_avocado_data!$B9366</f>
        <v>8217.7042000000001</v>
      </c>
      <c r="K9366" t="s">
        <v>141</v>
      </c>
      <c r="L9366">
        <f>MONTH(Clean_data[[#This Row],[Date]])</f>
        <v>5</v>
      </c>
      <c r="M9366" t="str">
        <f t="shared" si="146"/>
        <v>May</v>
      </c>
    </row>
    <row r="9367" spans="1:13" x14ac:dyDescent="0.45">
      <c r="A9367">
        <v>9366</v>
      </c>
      <c r="B9367" s="2">
        <v>1.94</v>
      </c>
      <c r="C9367" s="3">
        <v>3507.89</v>
      </c>
      <c r="D9367" t="s">
        <v>32276</v>
      </c>
      <c r="E9367">
        <v>2015</v>
      </c>
      <c r="F9367" t="s">
        <v>737</v>
      </c>
      <c r="G9367">
        <v>2455.6000000000004</v>
      </c>
      <c r="H9367">
        <v>1052.29</v>
      </c>
      <c r="I9367">
        <v>0</v>
      </c>
      <c r="J9367">
        <f>Clean_avocado_data!$C9367*Clean_avocado_data!$B9367</f>
        <v>6805.3065999999999</v>
      </c>
      <c r="K9367" t="s">
        <v>145</v>
      </c>
      <c r="L9367">
        <f>MONTH(Clean_data[[#This Row],[Date]])</f>
        <v>5</v>
      </c>
      <c r="M9367" t="str">
        <f t="shared" si="146"/>
        <v>May</v>
      </c>
    </row>
    <row r="9368" spans="1:13" x14ac:dyDescent="0.45">
      <c r="A9368">
        <v>9367</v>
      </c>
      <c r="B9368" s="2">
        <v>1.91</v>
      </c>
      <c r="C9368" s="3">
        <v>4366.74</v>
      </c>
      <c r="D9368" t="s">
        <v>32276</v>
      </c>
      <c r="E9368">
        <v>2015</v>
      </c>
      <c r="F9368" t="s">
        <v>737</v>
      </c>
      <c r="G9368">
        <v>2715.55</v>
      </c>
      <c r="H9368">
        <v>1651.19</v>
      </c>
      <c r="I9368">
        <v>0</v>
      </c>
      <c r="J9368">
        <f>Clean_avocado_data!$C9368*Clean_avocado_data!$B9368</f>
        <v>8340.4733999999989</v>
      </c>
      <c r="K9368" t="s">
        <v>149</v>
      </c>
      <c r="L9368">
        <f>MONTH(Clean_data[[#This Row],[Date]])</f>
        <v>5</v>
      </c>
      <c r="M9368" t="str">
        <f t="shared" si="146"/>
        <v>May</v>
      </c>
    </row>
    <row r="9369" spans="1:13" x14ac:dyDescent="0.45">
      <c r="A9369">
        <v>9368</v>
      </c>
      <c r="B9369" s="2">
        <v>2.02</v>
      </c>
      <c r="C9369" s="3">
        <v>3428.91</v>
      </c>
      <c r="D9369" t="s">
        <v>32276</v>
      </c>
      <c r="E9369">
        <v>2015</v>
      </c>
      <c r="F9369" t="s">
        <v>737</v>
      </c>
      <c r="G9369">
        <v>2153.4299999999998</v>
      </c>
      <c r="H9369">
        <v>1275.48</v>
      </c>
      <c r="I9369">
        <v>0</v>
      </c>
      <c r="J9369">
        <f>Clean_avocado_data!$C9369*Clean_avocado_data!$B9369</f>
        <v>6926.3981999999996</v>
      </c>
      <c r="K9369" t="s">
        <v>153</v>
      </c>
      <c r="L9369">
        <f>MONTH(Clean_data[[#This Row],[Date]])</f>
        <v>5</v>
      </c>
      <c r="M9369" t="str">
        <f t="shared" si="146"/>
        <v>May</v>
      </c>
    </row>
    <row r="9370" spans="1:13" x14ac:dyDescent="0.45">
      <c r="A9370">
        <v>9369</v>
      </c>
      <c r="B9370" s="2">
        <v>1.82</v>
      </c>
      <c r="C9370" s="3">
        <v>4123.17</v>
      </c>
      <c r="D9370" t="s">
        <v>32276</v>
      </c>
      <c r="E9370">
        <v>2015</v>
      </c>
      <c r="F9370" t="s">
        <v>737</v>
      </c>
      <c r="G9370">
        <v>2188.2999999999997</v>
      </c>
      <c r="H9370">
        <v>1934.87</v>
      </c>
      <c r="I9370">
        <v>0</v>
      </c>
      <c r="J9370">
        <f>Clean_avocado_data!$C9370*Clean_avocado_data!$B9370</f>
        <v>7504.1694000000007</v>
      </c>
      <c r="K9370" t="s">
        <v>157</v>
      </c>
      <c r="L9370">
        <f>MONTH(Clean_data[[#This Row],[Date]])</f>
        <v>5</v>
      </c>
      <c r="M9370" t="str">
        <f t="shared" si="146"/>
        <v>May</v>
      </c>
    </row>
    <row r="9371" spans="1:13" x14ac:dyDescent="0.45">
      <c r="A9371">
        <v>9370</v>
      </c>
      <c r="B9371" s="2">
        <v>1.86</v>
      </c>
      <c r="C9371" s="3">
        <v>3517.6</v>
      </c>
      <c r="D9371" t="s">
        <v>32276</v>
      </c>
      <c r="E9371">
        <v>2015</v>
      </c>
      <c r="F9371" t="s">
        <v>737</v>
      </c>
      <c r="G9371">
        <v>2561.08</v>
      </c>
      <c r="H9371">
        <v>956.52</v>
      </c>
      <c r="I9371">
        <v>0</v>
      </c>
      <c r="J9371">
        <f>Clean_avocado_data!$C9371*Clean_avocado_data!$B9371</f>
        <v>6542.7359999999999</v>
      </c>
      <c r="K9371" t="s">
        <v>161</v>
      </c>
      <c r="L9371">
        <f>MONTH(Clean_data[[#This Row],[Date]])</f>
        <v>4</v>
      </c>
      <c r="M9371" t="str">
        <f t="shared" si="146"/>
        <v>Apr</v>
      </c>
    </row>
    <row r="9372" spans="1:13" x14ac:dyDescent="0.45">
      <c r="A9372">
        <v>9371</v>
      </c>
      <c r="B9372" s="2">
        <v>1.94</v>
      </c>
      <c r="C9372" s="3">
        <v>2696.21</v>
      </c>
      <c r="D9372" t="s">
        <v>32276</v>
      </c>
      <c r="E9372">
        <v>2015</v>
      </c>
      <c r="F9372" t="s">
        <v>737</v>
      </c>
      <c r="G9372">
        <v>1784.01</v>
      </c>
      <c r="H9372">
        <v>912.2</v>
      </c>
      <c r="I9372">
        <v>0</v>
      </c>
      <c r="J9372">
        <f>Clean_avocado_data!$C9372*Clean_avocado_data!$B9372</f>
        <v>5230.6473999999998</v>
      </c>
      <c r="K9372" t="s">
        <v>165</v>
      </c>
      <c r="L9372">
        <f>MONTH(Clean_data[[#This Row],[Date]])</f>
        <v>4</v>
      </c>
      <c r="M9372" t="str">
        <f t="shared" si="146"/>
        <v>Apr</v>
      </c>
    </row>
    <row r="9373" spans="1:13" x14ac:dyDescent="0.45">
      <c r="A9373">
        <v>9372</v>
      </c>
      <c r="B9373" s="2">
        <v>1.86</v>
      </c>
      <c r="C9373" s="3">
        <v>3619.27</v>
      </c>
      <c r="D9373" t="s">
        <v>32276</v>
      </c>
      <c r="E9373">
        <v>2015</v>
      </c>
      <c r="F9373" t="s">
        <v>737</v>
      </c>
      <c r="G9373">
        <v>2703.3</v>
      </c>
      <c r="H9373">
        <v>915.97</v>
      </c>
      <c r="I9373">
        <v>0</v>
      </c>
      <c r="J9373">
        <f>Clean_avocado_data!$C9373*Clean_avocado_data!$B9373</f>
        <v>6731.8422</v>
      </c>
      <c r="K9373" t="s">
        <v>169</v>
      </c>
      <c r="L9373">
        <f>MONTH(Clean_data[[#This Row],[Date]])</f>
        <v>4</v>
      </c>
      <c r="M9373" t="str">
        <f t="shared" si="146"/>
        <v>Apr</v>
      </c>
    </row>
    <row r="9374" spans="1:13" x14ac:dyDescent="0.45">
      <c r="A9374">
        <v>9373</v>
      </c>
      <c r="B9374" s="2">
        <v>1.91</v>
      </c>
      <c r="C9374" s="3">
        <v>3202.71</v>
      </c>
      <c r="D9374" t="s">
        <v>32276</v>
      </c>
      <c r="E9374">
        <v>2015</v>
      </c>
      <c r="F9374" t="s">
        <v>737</v>
      </c>
      <c r="G9374">
        <v>2270.13</v>
      </c>
      <c r="H9374">
        <v>932.58</v>
      </c>
      <c r="I9374">
        <v>0</v>
      </c>
      <c r="J9374">
        <f>Clean_avocado_data!$C9374*Clean_avocado_data!$B9374</f>
        <v>6117.1760999999997</v>
      </c>
      <c r="K9374" t="s">
        <v>173</v>
      </c>
      <c r="L9374">
        <f>MONTH(Clean_data[[#This Row],[Date]])</f>
        <v>4</v>
      </c>
      <c r="M9374" t="str">
        <f t="shared" si="146"/>
        <v>Apr</v>
      </c>
    </row>
    <row r="9375" spans="1:13" x14ac:dyDescent="0.45">
      <c r="A9375">
        <v>9374</v>
      </c>
      <c r="B9375" s="2">
        <v>1.98</v>
      </c>
      <c r="C9375" s="3">
        <v>2121.96</v>
      </c>
      <c r="D9375" t="s">
        <v>32276</v>
      </c>
      <c r="E9375">
        <v>2015</v>
      </c>
      <c r="F9375" t="s">
        <v>737</v>
      </c>
      <c r="G9375">
        <v>1336.62</v>
      </c>
      <c r="H9375">
        <v>785.34</v>
      </c>
      <c r="I9375">
        <v>0</v>
      </c>
      <c r="J9375">
        <f>Clean_avocado_data!$C9375*Clean_avocado_data!$B9375</f>
        <v>4201.4808000000003</v>
      </c>
      <c r="K9375" t="s">
        <v>178</v>
      </c>
      <c r="L9375">
        <f>MONTH(Clean_data[[#This Row],[Date]])</f>
        <v>3</v>
      </c>
      <c r="M9375" t="str">
        <f t="shared" si="146"/>
        <v>Mar</v>
      </c>
    </row>
    <row r="9376" spans="1:13" x14ac:dyDescent="0.45">
      <c r="A9376">
        <v>9375</v>
      </c>
      <c r="B9376" s="2">
        <v>1.94</v>
      </c>
      <c r="C9376" s="3">
        <v>2763.26</v>
      </c>
      <c r="D9376" t="s">
        <v>32276</v>
      </c>
      <c r="E9376">
        <v>2015</v>
      </c>
      <c r="F9376" t="s">
        <v>737</v>
      </c>
      <c r="G9376">
        <v>1633.8</v>
      </c>
      <c r="H9376">
        <v>1129.46</v>
      </c>
      <c r="I9376">
        <v>0</v>
      </c>
      <c r="J9376">
        <f>Clean_avocado_data!$C9376*Clean_avocado_data!$B9376</f>
        <v>5360.7244000000001</v>
      </c>
      <c r="K9376" t="s">
        <v>182</v>
      </c>
      <c r="L9376">
        <f>MONTH(Clean_data[[#This Row],[Date]])</f>
        <v>3</v>
      </c>
      <c r="M9376" t="str">
        <f t="shared" si="146"/>
        <v>Mar</v>
      </c>
    </row>
    <row r="9377" spans="1:13" x14ac:dyDescent="0.45">
      <c r="A9377">
        <v>9376</v>
      </c>
      <c r="B9377" s="2">
        <v>1.99</v>
      </c>
      <c r="C9377" s="3">
        <v>1965.57</v>
      </c>
      <c r="D9377" t="s">
        <v>32276</v>
      </c>
      <c r="E9377">
        <v>2015</v>
      </c>
      <c r="F9377" t="s">
        <v>737</v>
      </c>
      <c r="G9377">
        <v>1061.3399999999999</v>
      </c>
      <c r="H9377">
        <v>904.23</v>
      </c>
      <c r="I9377">
        <v>0</v>
      </c>
      <c r="J9377">
        <f>Clean_avocado_data!$C9377*Clean_avocado_data!$B9377</f>
        <v>3911.4843000000001</v>
      </c>
      <c r="K9377" t="s">
        <v>186</v>
      </c>
      <c r="L9377">
        <f>MONTH(Clean_data[[#This Row],[Date]])</f>
        <v>3</v>
      </c>
      <c r="M9377" t="str">
        <f t="shared" si="146"/>
        <v>Mar</v>
      </c>
    </row>
    <row r="9378" spans="1:13" x14ac:dyDescent="0.45">
      <c r="A9378">
        <v>9377</v>
      </c>
      <c r="B9378" s="2">
        <v>1.91</v>
      </c>
      <c r="C9378" s="3">
        <v>2566.9</v>
      </c>
      <c r="D9378" t="s">
        <v>32276</v>
      </c>
      <c r="E9378">
        <v>2015</v>
      </c>
      <c r="F9378" t="s">
        <v>737</v>
      </c>
      <c r="G9378">
        <v>1621.58</v>
      </c>
      <c r="H9378">
        <v>945.32</v>
      </c>
      <c r="I9378">
        <v>0</v>
      </c>
      <c r="J9378">
        <f>Clean_avocado_data!$C9378*Clean_avocado_data!$B9378</f>
        <v>4902.7789999999995</v>
      </c>
      <c r="K9378" t="s">
        <v>190</v>
      </c>
      <c r="L9378">
        <f>MONTH(Clean_data[[#This Row],[Date]])</f>
        <v>3</v>
      </c>
      <c r="M9378" t="str">
        <f t="shared" si="146"/>
        <v>Mar</v>
      </c>
    </row>
    <row r="9379" spans="1:13" x14ac:dyDescent="0.45">
      <c r="A9379">
        <v>9378</v>
      </c>
      <c r="B9379" s="2">
        <v>1.85</v>
      </c>
      <c r="C9379" s="3">
        <v>3024.12</v>
      </c>
      <c r="D9379" t="s">
        <v>32276</v>
      </c>
      <c r="E9379">
        <v>2015</v>
      </c>
      <c r="F9379" t="s">
        <v>737</v>
      </c>
      <c r="G9379">
        <v>2091.62</v>
      </c>
      <c r="H9379">
        <v>932.5</v>
      </c>
      <c r="I9379">
        <v>0</v>
      </c>
      <c r="J9379">
        <f>Clean_avocado_data!$C9379*Clean_avocado_data!$B9379</f>
        <v>5594.6220000000003</v>
      </c>
      <c r="K9379" t="s">
        <v>194</v>
      </c>
      <c r="L9379">
        <f>MONTH(Clean_data[[#This Row],[Date]])</f>
        <v>3</v>
      </c>
      <c r="M9379" t="str">
        <f t="shared" si="146"/>
        <v>Mar</v>
      </c>
    </row>
    <row r="9380" spans="1:13" x14ac:dyDescent="0.45">
      <c r="A9380">
        <v>9379</v>
      </c>
      <c r="B9380" s="2">
        <v>1.74</v>
      </c>
      <c r="C9380" s="3">
        <v>3325.89</v>
      </c>
      <c r="D9380" t="s">
        <v>32276</v>
      </c>
      <c r="E9380">
        <v>2015</v>
      </c>
      <c r="F9380" t="s">
        <v>737</v>
      </c>
      <c r="G9380">
        <v>2263.25</v>
      </c>
      <c r="H9380">
        <v>1062.6400000000001</v>
      </c>
      <c r="I9380">
        <v>0</v>
      </c>
      <c r="J9380">
        <f>Clean_avocado_data!$C9380*Clean_avocado_data!$B9380</f>
        <v>5787.0486000000001</v>
      </c>
      <c r="K9380" t="s">
        <v>198</v>
      </c>
      <c r="L9380">
        <f>MONTH(Clean_data[[#This Row],[Date]])</f>
        <v>2</v>
      </c>
      <c r="M9380" t="str">
        <f t="shared" si="146"/>
        <v>Feb</v>
      </c>
    </row>
    <row r="9381" spans="1:13" x14ac:dyDescent="0.45">
      <c r="A9381">
        <v>9380</v>
      </c>
      <c r="B9381" s="2">
        <v>1.91</v>
      </c>
      <c r="C9381" s="3">
        <v>2271.9499999999998</v>
      </c>
      <c r="D9381" t="s">
        <v>32276</v>
      </c>
      <c r="E9381">
        <v>2015</v>
      </c>
      <c r="F9381" t="s">
        <v>737</v>
      </c>
      <c r="G9381">
        <v>1593.02</v>
      </c>
      <c r="H9381">
        <v>678.93</v>
      </c>
      <c r="I9381">
        <v>0</v>
      </c>
      <c r="J9381">
        <f>Clean_avocado_data!$C9381*Clean_avocado_data!$B9381</f>
        <v>4339.4244999999992</v>
      </c>
      <c r="K9381" t="s">
        <v>202</v>
      </c>
      <c r="L9381">
        <f>MONTH(Clean_data[[#This Row],[Date]])</f>
        <v>2</v>
      </c>
      <c r="M9381" t="str">
        <f t="shared" si="146"/>
        <v>Feb</v>
      </c>
    </row>
    <row r="9382" spans="1:13" x14ac:dyDescent="0.45">
      <c r="A9382">
        <v>9381</v>
      </c>
      <c r="B9382" s="2">
        <v>1.91</v>
      </c>
      <c r="C9382" s="3">
        <v>3098.29</v>
      </c>
      <c r="D9382" t="s">
        <v>32276</v>
      </c>
      <c r="E9382">
        <v>2015</v>
      </c>
      <c r="F9382" t="s">
        <v>737</v>
      </c>
      <c r="G9382">
        <v>2149.58</v>
      </c>
      <c r="H9382">
        <v>948.71</v>
      </c>
      <c r="I9382">
        <v>0</v>
      </c>
      <c r="J9382">
        <f>Clean_avocado_data!$C9382*Clean_avocado_data!$B9382</f>
        <v>5917.7338999999993</v>
      </c>
      <c r="K9382" t="s">
        <v>206</v>
      </c>
      <c r="L9382">
        <f>MONTH(Clean_data[[#This Row],[Date]])</f>
        <v>2</v>
      </c>
      <c r="M9382" t="str">
        <f t="shared" si="146"/>
        <v>Feb</v>
      </c>
    </row>
    <row r="9383" spans="1:13" x14ac:dyDescent="0.45">
      <c r="A9383">
        <v>9382</v>
      </c>
      <c r="B9383" s="2">
        <v>1.78</v>
      </c>
      <c r="C9383" s="3">
        <v>2943.85</v>
      </c>
      <c r="D9383" t="s">
        <v>32276</v>
      </c>
      <c r="E9383">
        <v>2015</v>
      </c>
      <c r="F9383" t="s">
        <v>737</v>
      </c>
      <c r="G9383">
        <v>1634.91</v>
      </c>
      <c r="H9383">
        <v>1308.94</v>
      </c>
      <c r="I9383">
        <v>0</v>
      </c>
      <c r="J9383">
        <f>Clean_avocado_data!$C9383*Clean_avocado_data!$B9383</f>
        <v>5240.0529999999999</v>
      </c>
      <c r="K9383" t="s">
        <v>210</v>
      </c>
      <c r="L9383">
        <f>MONTH(Clean_data[[#This Row],[Date]])</f>
        <v>2</v>
      </c>
      <c r="M9383" t="str">
        <f t="shared" si="146"/>
        <v>Feb</v>
      </c>
    </row>
    <row r="9384" spans="1:13" x14ac:dyDescent="0.45">
      <c r="A9384">
        <v>9383</v>
      </c>
      <c r="B9384" s="2">
        <v>2.0099999999999998</v>
      </c>
      <c r="C9384" s="3">
        <v>1948.28</v>
      </c>
      <c r="D9384" t="s">
        <v>32276</v>
      </c>
      <c r="E9384">
        <v>2015</v>
      </c>
      <c r="F9384" t="s">
        <v>737</v>
      </c>
      <c r="G9384">
        <v>1187.8900000000001</v>
      </c>
      <c r="H9384">
        <v>760.39</v>
      </c>
      <c r="I9384">
        <v>0</v>
      </c>
      <c r="J9384">
        <f>Clean_avocado_data!$C9384*Clean_avocado_data!$B9384</f>
        <v>3916.0427999999997</v>
      </c>
      <c r="K9384" t="s">
        <v>214</v>
      </c>
      <c r="L9384">
        <f>MONTH(Clean_data[[#This Row],[Date]])</f>
        <v>1</v>
      </c>
      <c r="M9384" t="str">
        <f t="shared" si="146"/>
        <v>Jan</v>
      </c>
    </row>
    <row r="9385" spans="1:13" x14ac:dyDescent="0.45">
      <c r="A9385">
        <v>9384</v>
      </c>
      <c r="B9385" s="2">
        <v>2</v>
      </c>
      <c r="C9385" s="3">
        <v>2209.34</v>
      </c>
      <c r="D9385" t="s">
        <v>32276</v>
      </c>
      <c r="E9385">
        <v>2015</v>
      </c>
      <c r="F9385" t="s">
        <v>737</v>
      </c>
      <c r="G9385">
        <v>1375</v>
      </c>
      <c r="H9385">
        <v>834.34</v>
      </c>
      <c r="I9385">
        <v>0</v>
      </c>
      <c r="J9385">
        <f>Clean_avocado_data!$C9385*Clean_avocado_data!$B9385</f>
        <v>4418.68</v>
      </c>
      <c r="K9385" t="s">
        <v>218</v>
      </c>
      <c r="L9385">
        <f>MONTH(Clean_data[[#This Row],[Date]])</f>
        <v>1</v>
      </c>
      <c r="M9385" t="str">
        <f t="shared" si="146"/>
        <v>Jan</v>
      </c>
    </row>
    <row r="9386" spans="1:13" x14ac:dyDescent="0.45">
      <c r="A9386">
        <v>9385</v>
      </c>
      <c r="B9386" s="2">
        <v>1.94</v>
      </c>
      <c r="C9386" s="3">
        <v>2217.8200000000002</v>
      </c>
      <c r="D9386" t="s">
        <v>32276</v>
      </c>
      <c r="E9386">
        <v>2015</v>
      </c>
      <c r="F9386" t="s">
        <v>737</v>
      </c>
      <c r="G9386">
        <v>1261.75</v>
      </c>
      <c r="H9386">
        <v>956.07</v>
      </c>
      <c r="I9386">
        <v>0</v>
      </c>
      <c r="J9386">
        <f>Clean_avocado_data!$C9386*Clean_avocado_data!$B9386</f>
        <v>4302.5708000000004</v>
      </c>
      <c r="K9386" t="s">
        <v>222</v>
      </c>
      <c r="L9386">
        <f>MONTH(Clean_data[[#This Row],[Date]])</f>
        <v>1</v>
      </c>
      <c r="M9386" t="str">
        <f t="shared" si="146"/>
        <v>Jan</v>
      </c>
    </row>
    <row r="9387" spans="1:13" x14ac:dyDescent="0.45">
      <c r="A9387">
        <v>9386</v>
      </c>
      <c r="B9387" s="2">
        <v>1.83</v>
      </c>
      <c r="C9387" s="3">
        <v>2192.13</v>
      </c>
      <c r="D9387" t="s">
        <v>32276</v>
      </c>
      <c r="E9387">
        <v>2015</v>
      </c>
      <c r="F9387" t="s">
        <v>737</v>
      </c>
      <c r="G9387">
        <v>1252.7</v>
      </c>
      <c r="H9387">
        <v>939.43</v>
      </c>
      <c r="I9387">
        <v>0</v>
      </c>
      <c r="J9387">
        <f>Clean_avocado_data!$C9387*Clean_avocado_data!$B9387</f>
        <v>4011.5979000000002</v>
      </c>
      <c r="K9387" t="s">
        <v>226</v>
      </c>
      <c r="L9387">
        <f>MONTH(Clean_data[[#This Row],[Date]])</f>
        <v>1</v>
      </c>
      <c r="M9387" t="str">
        <f t="shared" si="146"/>
        <v>Jan</v>
      </c>
    </row>
    <row r="9388" spans="1:13" x14ac:dyDescent="0.45">
      <c r="A9388">
        <v>9387</v>
      </c>
      <c r="B9388" s="2">
        <v>1.47</v>
      </c>
      <c r="C9388" s="3">
        <v>5043.1499999999996</v>
      </c>
      <c r="D9388" t="s">
        <v>32276</v>
      </c>
      <c r="E9388">
        <v>2015</v>
      </c>
      <c r="F9388" t="s">
        <v>893</v>
      </c>
      <c r="G9388">
        <v>2751.87</v>
      </c>
      <c r="H9388">
        <v>2291.2799999999997</v>
      </c>
      <c r="I9388">
        <v>0</v>
      </c>
      <c r="J9388">
        <f>Clean_avocado_data!$C9388*Clean_avocado_data!$B9388</f>
        <v>7413.4304999999995</v>
      </c>
      <c r="K9388" t="s">
        <v>17</v>
      </c>
      <c r="L9388">
        <f>MONTH(Clean_data[[#This Row],[Date]])</f>
        <v>12</v>
      </c>
      <c r="M9388" t="str">
        <f t="shared" si="146"/>
        <v>Dec</v>
      </c>
    </row>
    <row r="9389" spans="1:13" x14ac:dyDescent="0.45">
      <c r="A9389">
        <v>9388</v>
      </c>
      <c r="B9389" s="2">
        <v>1.5</v>
      </c>
      <c r="C9389" s="3">
        <v>5314.55</v>
      </c>
      <c r="D9389" t="s">
        <v>32276</v>
      </c>
      <c r="E9389">
        <v>2015</v>
      </c>
      <c r="F9389" t="s">
        <v>893</v>
      </c>
      <c r="G9389">
        <v>3674.63</v>
      </c>
      <c r="H9389">
        <v>1639.92</v>
      </c>
      <c r="I9389">
        <v>0</v>
      </c>
      <c r="J9389">
        <f>Clean_avocado_data!$C9389*Clean_avocado_data!$B9389</f>
        <v>7971.8250000000007</v>
      </c>
      <c r="K9389" t="s">
        <v>24</v>
      </c>
      <c r="L9389">
        <f>MONTH(Clean_data[[#This Row],[Date]])</f>
        <v>12</v>
      </c>
      <c r="M9389" t="str">
        <f t="shared" si="146"/>
        <v>Dec</v>
      </c>
    </row>
    <row r="9390" spans="1:13" x14ac:dyDescent="0.45">
      <c r="A9390">
        <v>9389</v>
      </c>
      <c r="B9390" s="2">
        <v>1.45</v>
      </c>
      <c r="C9390" s="3">
        <v>4317.9399999999996</v>
      </c>
      <c r="D9390" t="s">
        <v>32276</v>
      </c>
      <c r="E9390">
        <v>2015</v>
      </c>
      <c r="F9390" t="s">
        <v>893</v>
      </c>
      <c r="G9390">
        <v>1502.72</v>
      </c>
      <c r="H9390">
        <v>2815.22</v>
      </c>
      <c r="I9390">
        <v>0</v>
      </c>
      <c r="J9390">
        <f>Clean_avocado_data!$C9390*Clean_avocado_data!$B9390</f>
        <v>6261.012999999999</v>
      </c>
      <c r="K9390" t="s">
        <v>28</v>
      </c>
      <c r="L9390">
        <f>MONTH(Clean_data[[#This Row],[Date]])</f>
        <v>12</v>
      </c>
      <c r="M9390" t="str">
        <f t="shared" si="146"/>
        <v>Dec</v>
      </c>
    </row>
    <row r="9391" spans="1:13" x14ac:dyDescent="0.45">
      <c r="A9391">
        <v>9390</v>
      </c>
      <c r="B9391" s="2">
        <v>1.57</v>
      </c>
      <c r="C9391" s="3">
        <v>2544.92</v>
      </c>
      <c r="D9391" t="s">
        <v>32276</v>
      </c>
      <c r="E9391">
        <v>2015</v>
      </c>
      <c r="F9391" t="s">
        <v>893</v>
      </c>
      <c r="G9391">
        <v>2316.08</v>
      </c>
      <c r="H9391">
        <v>228.84</v>
      </c>
      <c r="I9391">
        <v>0</v>
      </c>
      <c r="J9391">
        <f>Clean_avocado_data!$C9391*Clean_avocado_data!$B9391</f>
        <v>3995.5244000000002</v>
      </c>
      <c r="K9391" t="s">
        <v>32</v>
      </c>
      <c r="L9391">
        <f>MONTH(Clean_data[[#This Row],[Date]])</f>
        <v>12</v>
      </c>
      <c r="M9391" t="str">
        <f t="shared" si="146"/>
        <v>Dec</v>
      </c>
    </row>
    <row r="9392" spans="1:13" x14ac:dyDescent="0.45">
      <c r="A9392">
        <v>9391</v>
      </c>
      <c r="B9392" s="2">
        <v>1.6</v>
      </c>
      <c r="C9392" s="3">
        <v>2261.52</v>
      </c>
      <c r="D9392" t="s">
        <v>32276</v>
      </c>
      <c r="E9392">
        <v>2015</v>
      </c>
      <c r="F9392" t="s">
        <v>893</v>
      </c>
      <c r="G9392">
        <v>2113.1600000000003</v>
      </c>
      <c r="H9392">
        <v>148.35999999999999</v>
      </c>
      <c r="I9392">
        <v>0</v>
      </c>
      <c r="J9392">
        <f>Clean_avocado_data!$C9392*Clean_avocado_data!$B9392</f>
        <v>3618.4320000000002</v>
      </c>
      <c r="K9392" t="s">
        <v>36</v>
      </c>
      <c r="L9392">
        <f>MONTH(Clean_data[[#This Row],[Date]])</f>
        <v>11</v>
      </c>
      <c r="M9392" t="str">
        <f t="shared" si="146"/>
        <v>Nov</v>
      </c>
    </row>
    <row r="9393" spans="1:13" x14ac:dyDescent="0.45">
      <c r="A9393">
        <v>9392</v>
      </c>
      <c r="B9393" s="2">
        <v>1.57</v>
      </c>
      <c r="C9393" s="3">
        <v>2626.33</v>
      </c>
      <c r="D9393" t="s">
        <v>32276</v>
      </c>
      <c r="E9393">
        <v>2015</v>
      </c>
      <c r="F9393" t="s">
        <v>893</v>
      </c>
      <c r="G9393">
        <v>2506.4699999999998</v>
      </c>
      <c r="H9393">
        <v>119.86</v>
      </c>
      <c r="I9393">
        <v>0</v>
      </c>
      <c r="J9393">
        <f>Clean_avocado_data!$C9393*Clean_avocado_data!$B9393</f>
        <v>4123.3380999999999</v>
      </c>
      <c r="K9393" t="s">
        <v>40</v>
      </c>
      <c r="L9393">
        <f>MONTH(Clean_data[[#This Row],[Date]])</f>
        <v>11</v>
      </c>
      <c r="M9393" t="str">
        <f t="shared" si="146"/>
        <v>Nov</v>
      </c>
    </row>
    <row r="9394" spans="1:13" x14ac:dyDescent="0.45">
      <c r="A9394">
        <v>9393</v>
      </c>
      <c r="B9394" s="2">
        <v>1.59</v>
      </c>
      <c r="C9394" s="3">
        <v>1852.24</v>
      </c>
      <c r="D9394" t="s">
        <v>32276</v>
      </c>
      <c r="E9394">
        <v>2015</v>
      </c>
      <c r="F9394" t="s">
        <v>893</v>
      </c>
      <c r="G9394">
        <v>1734.25</v>
      </c>
      <c r="H9394">
        <v>117.99</v>
      </c>
      <c r="I9394">
        <v>0</v>
      </c>
      <c r="J9394">
        <f>Clean_avocado_data!$C9394*Clean_avocado_data!$B9394</f>
        <v>2945.0616</v>
      </c>
      <c r="K9394" t="s">
        <v>44</v>
      </c>
      <c r="L9394">
        <f>MONTH(Clean_data[[#This Row],[Date]])</f>
        <v>11</v>
      </c>
      <c r="M9394" t="str">
        <f t="shared" si="146"/>
        <v>Nov</v>
      </c>
    </row>
    <row r="9395" spans="1:13" x14ac:dyDescent="0.45">
      <c r="A9395">
        <v>9394</v>
      </c>
      <c r="B9395" s="2">
        <v>1.55</v>
      </c>
      <c r="C9395" s="3">
        <v>4031.98</v>
      </c>
      <c r="D9395" t="s">
        <v>32276</v>
      </c>
      <c r="E9395">
        <v>2015</v>
      </c>
      <c r="F9395" t="s">
        <v>893</v>
      </c>
      <c r="G9395">
        <v>3890.81</v>
      </c>
      <c r="H9395">
        <v>141.16999999999999</v>
      </c>
      <c r="I9395">
        <v>0</v>
      </c>
      <c r="J9395">
        <f>Clean_avocado_data!$C9395*Clean_avocado_data!$B9395</f>
        <v>6249.5690000000004</v>
      </c>
      <c r="K9395" t="s">
        <v>48</v>
      </c>
      <c r="L9395">
        <f>MONTH(Clean_data[[#This Row],[Date]])</f>
        <v>11</v>
      </c>
      <c r="M9395" t="str">
        <f t="shared" si="146"/>
        <v>Nov</v>
      </c>
    </row>
    <row r="9396" spans="1:13" x14ac:dyDescent="0.45">
      <c r="A9396">
        <v>9395</v>
      </c>
      <c r="B9396" s="2">
        <v>1.55</v>
      </c>
      <c r="C9396" s="3">
        <v>2738.24</v>
      </c>
      <c r="D9396" t="s">
        <v>32276</v>
      </c>
      <c r="E9396">
        <v>2015</v>
      </c>
      <c r="F9396" t="s">
        <v>893</v>
      </c>
      <c r="G9396">
        <v>2645.64</v>
      </c>
      <c r="H9396">
        <v>92.6</v>
      </c>
      <c r="I9396">
        <v>0</v>
      </c>
      <c r="J9396">
        <f>Clean_avocado_data!$C9396*Clean_avocado_data!$B9396</f>
        <v>4244.2719999999999</v>
      </c>
      <c r="K9396" t="s">
        <v>52</v>
      </c>
      <c r="L9396">
        <f>MONTH(Clean_data[[#This Row],[Date]])</f>
        <v>11</v>
      </c>
      <c r="M9396" t="str">
        <f t="shared" si="146"/>
        <v>Nov</v>
      </c>
    </row>
    <row r="9397" spans="1:13" x14ac:dyDescent="0.45">
      <c r="A9397">
        <v>9396</v>
      </c>
      <c r="B9397" s="2">
        <v>1.55</v>
      </c>
      <c r="C9397" s="3">
        <v>3021.45</v>
      </c>
      <c r="D9397" t="s">
        <v>32276</v>
      </c>
      <c r="E9397">
        <v>2015</v>
      </c>
      <c r="F9397" t="s">
        <v>893</v>
      </c>
      <c r="G9397">
        <v>2891.19</v>
      </c>
      <c r="H9397">
        <v>130.26</v>
      </c>
      <c r="I9397">
        <v>0</v>
      </c>
      <c r="J9397">
        <f>Clean_avocado_data!$C9397*Clean_avocado_data!$B9397</f>
        <v>4683.2474999999995</v>
      </c>
      <c r="K9397" t="s">
        <v>56</v>
      </c>
      <c r="L9397">
        <f>MONTH(Clean_data[[#This Row],[Date]])</f>
        <v>10</v>
      </c>
      <c r="M9397" t="str">
        <f t="shared" si="146"/>
        <v>Oct</v>
      </c>
    </row>
    <row r="9398" spans="1:13" x14ac:dyDescent="0.45">
      <c r="A9398">
        <v>9397</v>
      </c>
      <c r="B9398" s="2">
        <v>1.57</v>
      </c>
      <c r="C9398" s="3">
        <v>3334.38</v>
      </c>
      <c r="D9398" t="s">
        <v>32276</v>
      </c>
      <c r="E9398">
        <v>2015</v>
      </c>
      <c r="F9398" t="s">
        <v>893</v>
      </c>
      <c r="G9398">
        <v>3175.0600000000004</v>
      </c>
      <c r="H9398">
        <v>159.32</v>
      </c>
      <c r="I9398">
        <v>0</v>
      </c>
      <c r="J9398">
        <f>Clean_avocado_data!$C9398*Clean_avocado_data!$B9398</f>
        <v>5234.9766</v>
      </c>
      <c r="K9398" t="s">
        <v>60</v>
      </c>
      <c r="L9398">
        <f>MONTH(Clean_data[[#This Row],[Date]])</f>
        <v>10</v>
      </c>
      <c r="M9398" t="str">
        <f t="shared" si="146"/>
        <v>Oct</v>
      </c>
    </row>
    <row r="9399" spans="1:13" x14ac:dyDescent="0.45">
      <c r="A9399">
        <v>9398</v>
      </c>
      <c r="B9399" s="2">
        <v>1.52</v>
      </c>
      <c r="C9399" s="3">
        <v>4176.1000000000004</v>
      </c>
      <c r="D9399" t="s">
        <v>32276</v>
      </c>
      <c r="E9399">
        <v>2015</v>
      </c>
      <c r="F9399" t="s">
        <v>893</v>
      </c>
      <c r="G9399">
        <v>4126.0300000000007</v>
      </c>
      <c r="H9399">
        <v>50.07</v>
      </c>
      <c r="I9399">
        <v>0</v>
      </c>
      <c r="J9399">
        <f>Clean_avocado_data!$C9399*Clean_avocado_data!$B9399</f>
        <v>6347.6720000000005</v>
      </c>
      <c r="K9399" t="s">
        <v>64</v>
      </c>
      <c r="L9399">
        <f>MONTH(Clean_data[[#This Row],[Date]])</f>
        <v>10</v>
      </c>
      <c r="M9399" t="str">
        <f t="shared" si="146"/>
        <v>Oct</v>
      </c>
    </row>
    <row r="9400" spans="1:13" x14ac:dyDescent="0.45">
      <c r="A9400">
        <v>9399</v>
      </c>
      <c r="B9400" s="2">
        <v>1.55</v>
      </c>
      <c r="C9400" s="3">
        <v>3447.03</v>
      </c>
      <c r="D9400" t="s">
        <v>32276</v>
      </c>
      <c r="E9400">
        <v>2015</v>
      </c>
      <c r="F9400" t="s">
        <v>893</v>
      </c>
      <c r="G9400">
        <v>3269.85</v>
      </c>
      <c r="H9400">
        <v>177.18</v>
      </c>
      <c r="I9400">
        <v>0</v>
      </c>
      <c r="J9400">
        <f>Clean_avocado_data!$C9400*Clean_avocado_data!$B9400</f>
        <v>5342.8965000000007</v>
      </c>
      <c r="K9400" t="s">
        <v>68</v>
      </c>
      <c r="L9400">
        <f>MONTH(Clean_data[[#This Row],[Date]])</f>
        <v>10</v>
      </c>
      <c r="M9400" t="str">
        <f t="shared" si="146"/>
        <v>Oct</v>
      </c>
    </row>
    <row r="9401" spans="1:13" x14ac:dyDescent="0.45">
      <c r="A9401">
        <v>9400</v>
      </c>
      <c r="B9401" s="2">
        <v>1.58</v>
      </c>
      <c r="C9401" s="3">
        <v>1477.67</v>
      </c>
      <c r="D9401" t="s">
        <v>32276</v>
      </c>
      <c r="E9401">
        <v>2015</v>
      </c>
      <c r="F9401" t="s">
        <v>893</v>
      </c>
      <c r="G9401">
        <v>1406.3</v>
      </c>
      <c r="H9401">
        <v>71.37</v>
      </c>
      <c r="I9401">
        <v>0</v>
      </c>
      <c r="J9401">
        <f>Clean_avocado_data!$C9401*Clean_avocado_data!$B9401</f>
        <v>2334.7186000000002</v>
      </c>
      <c r="K9401" t="s">
        <v>72</v>
      </c>
      <c r="L9401">
        <f>MONTH(Clean_data[[#This Row],[Date]])</f>
        <v>9</v>
      </c>
      <c r="M9401" t="str">
        <f t="shared" si="146"/>
        <v>Sep</v>
      </c>
    </row>
    <row r="9402" spans="1:13" x14ac:dyDescent="0.45">
      <c r="A9402">
        <v>9401</v>
      </c>
      <c r="B9402" s="2">
        <v>1.56</v>
      </c>
      <c r="C9402" s="3">
        <v>3291.61</v>
      </c>
      <c r="D9402" t="s">
        <v>32276</v>
      </c>
      <c r="E9402">
        <v>2015</v>
      </c>
      <c r="F9402" t="s">
        <v>893</v>
      </c>
      <c r="G9402">
        <v>3164.2999999999997</v>
      </c>
      <c r="H9402">
        <v>127.31</v>
      </c>
      <c r="I9402">
        <v>0</v>
      </c>
      <c r="J9402">
        <f>Clean_avocado_data!$C9402*Clean_avocado_data!$B9402</f>
        <v>5134.9116000000004</v>
      </c>
      <c r="K9402" t="s">
        <v>76</v>
      </c>
      <c r="L9402">
        <f>MONTH(Clean_data[[#This Row],[Date]])</f>
        <v>9</v>
      </c>
      <c r="M9402" t="str">
        <f t="shared" si="146"/>
        <v>Sep</v>
      </c>
    </row>
    <row r="9403" spans="1:13" x14ac:dyDescent="0.45">
      <c r="A9403">
        <v>9402</v>
      </c>
      <c r="B9403" s="2">
        <v>1.55</v>
      </c>
      <c r="C9403" s="3">
        <v>4265.9799999999996</v>
      </c>
      <c r="D9403" t="s">
        <v>32276</v>
      </c>
      <c r="E9403">
        <v>2015</v>
      </c>
      <c r="F9403" t="s">
        <v>893</v>
      </c>
      <c r="G9403">
        <v>4126.13</v>
      </c>
      <c r="H9403">
        <v>139.85</v>
      </c>
      <c r="I9403">
        <v>0</v>
      </c>
      <c r="J9403">
        <f>Clean_avocado_data!$C9403*Clean_avocado_data!$B9403</f>
        <v>6612.2689999999993</v>
      </c>
      <c r="K9403" t="s">
        <v>80</v>
      </c>
      <c r="L9403">
        <f>MONTH(Clean_data[[#This Row],[Date]])</f>
        <v>9</v>
      </c>
      <c r="M9403" t="str">
        <f t="shared" si="146"/>
        <v>Sep</v>
      </c>
    </row>
    <row r="9404" spans="1:13" x14ac:dyDescent="0.45">
      <c r="A9404">
        <v>9403</v>
      </c>
      <c r="B9404" s="2">
        <v>1.53</v>
      </c>
      <c r="C9404" s="3">
        <v>5283.38</v>
      </c>
      <c r="D9404" t="s">
        <v>32276</v>
      </c>
      <c r="E9404">
        <v>2015</v>
      </c>
      <c r="F9404" t="s">
        <v>893</v>
      </c>
      <c r="G9404">
        <v>5190.9799999999996</v>
      </c>
      <c r="H9404">
        <v>92.4</v>
      </c>
      <c r="I9404">
        <v>0</v>
      </c>
      <c r="J9404">
        <f>Clean_avocado_data!$C9404*Clean_avocado_data!$B9404</f>
        <v>8083.5714000000007</v>
      </c>
      <c r="K9404" t="s">
        <v>84</v>
      </c>
      <c r="L9404">
        <f>MONTH(Clean_data[[#This Row],[Date]])</f>
        <v>9</v>
      </c>
      <c r="M9404" t="str">
        <f t="shared" si="146"/>
        <v>Sep</v>
      </c>
    </row>
    <row r="9405" spans="1:13" x14ac:dyDescent="0.45">
      <c r="A9405">
        <v>9404</v>
      </c>
      <c r="B9405" s="2">
        <v>1.62</v>
      </c>
      <c r="C9405" s="3">
        <v>1771.59</v>
      </c>
      <c r="D9405" t="s">
        <v>32276</v>
      </c>
      <c r="E9405">
        <v>2015</v>
      </c>
      <c r="F9405" t="s">
        <v>893</v>
      </c>
      <c r="G9405">
        <v>1642.29</v>
      </c>
      <c r="H9405">
        <v>129.30000000000001</v>
      </c>
      <c r="I9405">
        <v>0</v>
      </c>
      <c r="J9405">
        <f>Clean_avocado_data!$C9405*Clean_avocado_data!$B9405</f>
        <v>2869.9758000000002</v>
      </c>
      <c r="K9405" t="s">
        <v>88</v>
      </c>
      <c r="L9405">
        <f>MONTH(Clean_data[[#This Row],[Date]])</f>
        <v>8</v>
      </c>
      <c r="M9405" t="str">
        <f t="shared" si="146"/>
        <v>Aug</v>
      </c>
    </row>
    <row r="9406" spans="1:13" x14ac:dyDescent="0.45">
      <c r="A9406">
        <v>9405</v>
      </c>
      <c r="B9406" s="2">
        <v>1.57</v>
      </c>
      <c r="C9406" s="3">
        <v>3681.62</v>
      </c>
      <c r="D9406" t="s">
        <v>32276</v>
      </c>
      <c r="E9406">
        <v>2015</v>
      </c>
      <c r="F9406" t="s">
        <v>893</v>
      </c>
      <c r="G9406">
        <v>3497.8100000000004</v>
      </c>
      <c r="H9406">
        <v>183.80999999999997</v>
      </c>
      <c r="I9406">
        <v>0</v>
      </c>
      <c r="J9406">
        <f>Clean_avocado_data!$C9406*Clean_avocado_data!$B9406</f>
        <v>5780.1433999999999</v>
      </c>
      <c r="K9406" t="s">
        <v>92</v>
      </c>
      <c r="L9406">
        <f>MONTH(Clean_data[[#This Row],[Date]])</f>
        <v>8</v>
      </c>
      <c r="M9406" t="str">
        <f t="shared" si="146"/>
        <v>Aug</v>
      </c>
    </row>
    <row r="9407" spans="1:13" x14ac:dyDescent="0.45">
      <c r="A9407">
        <v>9406</v>
      </c>
      <c r="B9407" s="2">
        <v>1.89</v>
      </c>
      <c r="C9407" s="3">
        <v>716.29</v>
      </c>
      <c r="D9407" t="s">
        <v>32276</v>
      </c>
      <c r="E9407">
        <v>2015</v>
      </c>
      <c r="F9407" t="s">
        <v>893</v>
      </c>
      <c r="G9407">
        <v>562.06999999999994</v>
      </c>
      <c r="H9407">
        <v>154.22</v>
      </c>
      <c r="I9407">
        <v>0</v>
      </c>
      <c r="J9407">
        <f>Clean_avocado_data!$C9407*Clean_avocado_data!$B9407</f>
        <v>1353.7880999999998</v>
      </c>
      <c r="K9407" t="s">
        <v>96</v>
      </c>
      <c r="L9407">
        <f>MONTH(Clean_data[[#This Row],[Date]])</f>
        <v>8</v>
      </c>
      <c r="M9407" t="str">
        <f t="shared" si="146"/>
        <v>Aug</v>
      </c>
    </row>
    <row r="9408" spans="1:13" x14ac:dyDescent="0.45">
      <c r="A9408">
        <v>9407</v>
      </c>
      <c r="B9408" s="2">
        <v>1.6</v>
      </c>
      <c r="C9408" s="3">
        <v>2743.42</v>
      </c>
      <c r="D9408" t="s">
        <v>32276</v>
      </c>
      <c r="E9408">
        <v>2015</v>
      </c>
      <c r="F9408" t="s">
        <v>893</v>
      </c>
      <c r="G9408">
        <v>2541.6</v>
      </c>
      <c r="H9408">
        <v>201.82</v>
      </c>
      <c r="I9408">
        <v>0</v>
      </c>
      <c r="J9408">
        <f>Clean_avocado_data!$C9408*Clean_avocado_data!$B9408</f>
        <v>4389.4720000000007</v>
      </c>
      <c r="K9408" t="s">
        <v>100</v>
      </c>
      <c r="L9408">
        <f>MONTH(Clean_data[[#This Row],[Date]])</f>
        <v>8</v>
      </c>
      <c r="M9408" t="str">
        <f t="shared" si="146"/>
        <v>Aug</v>
      </c>
    </row>
    <row r="9409" spans="1:13" x14ac:dyDescent="0.45">
      <c r="A9409">
        <v>9408</v>
      </c>
      <c r="B9409" s="2">
        <v>1.86</v>
      </c>
      <c r="C9409" s="3">
        <v>3348.4</v>
      </c>
      <c r="D9409" t="s">
        <v>32276</v>
      </c>
      <c r="E9409">
        <v>2015</v>
      </c>
      <c r="F9409" t="s">
        <v>893</v>
      </c>
      <c r="G9409">
        <v>3194.21</v>
      </c>
      <c r="H9409">
        <v>154.19</v>
      </c>
      <c r="I9409">
        <v>0</v>
      </c>
      <c r="J9409">
        <f>Clean_avocado_data!$C9409*Clean_avocado_data!$B9409</f>
        <v>6228.0240000000003</v>
      </c>
      <c r="K9409" t="s">
        <v>104</v>
      </c>
      <c r="L9409">
        <f>MONTH(Clean_data[[#This Row],[Date]])</f>
        <v>8</v>
      </c>
      <c r="M9409" t="str">
        <f t="shared" si="146"/>
        <v>Aug</v>
      </c>
    </row>
    <row r="9410" spans="1:13" x14ac:dyDescent="0.45">
      <c r="A9410">
        <v>9409</v>
      </c>
      <c r="B9410" s="2">
        <v>1.87</v>
      </c>
      <c r="C9410" s="3">
        <v>3413.88</v>
      </c>
      <c r="D9410" t="s">
        <v>32276</v>
      </c>
      <c r="E9410">
        <v>2015</v>
      </c>
      <c r="F9410" t="s">
        <v>893</v>
      </c>
      <c r="G9410">
        <v>3256.48</v>
      </c>
      <c r="H9410">
        <v>157.4</v>
      </c>
      <c r="I9410">
        <v>0</v>
      </c>
      <c r="J9410">
        <f>Clean_avocado_data!$C9410*Clean_avocado_data!$B9410</f>
        <v>6383.9556000000002</v>
      </c>
      <c r="K9410" t="s">
        <v>108</v>
      </c>
      <c r="L9410">
        <f>MONTH(Clean_data[[#This Row],[Date]])</f>
        <v>7</v>
      </c>
      <c r="M9410" t="str">
        <f t="shared" ref="M9410:M9473" si="147">TEXT(DATE(2015,L9410, 1), "mmm")</f>
        <v>Jul</v>
      </c>
    </row>
    <row r="9411" spans="1:13" x14ac:dyDescent="0.45">
      <c r="A9411">
        <v>9410</v>
      </c>
      <c r="B9411" s="2">
        <v>1.91</v>
      </c>
      <c r="C9411" s="3">
        <v>1728.99</v>
      </c>
      <c r="D9411" t="s">
        <v>32276</v>
      </c>
      <c r="E9411">
        <v>2015</v>
      </c>
      <c r="F9411" t="s">
        <v>893</v>
      </c>
      <c r="G9411">
        <v>1605.6</v>
      </c>
      <c r="H9411">
        <v>123.39</v>
      </c>
      <c r="I9411">
        <v>0</v>
      </c>
      <c r="J9411">
        <f>Clean_avocado_data!$C9411*Clean_avocado_data!$B9411</f>
        <v>3302.3708999999999</v>
      </c>
      <c r="K9411" t="s">
        <v>112</v>
      </c>
      <c r="L9411">
        <f>MONTH(Clean_data[[#This Row],[Date]])</f>
        <v>7</v>
      </c>
      <c r="M9411" t="str">
        <f t="shared" si="147"/>
        <v>Jul</v>
      </c>
    </row>
    <row r="9412" spans="1:13" x14ac:dyDescent="0.45">
      <c r="A9412">
        <v>9411</v>
      </c>
      <c r="B9412" s="2">
        <v>2.02</v>
      </c>
      <c r="C9412" s="3">
        <v>614.29999999999995</v>
      </c>
      <c r="D9412" t="s">
        <v>32276</v>
      </c>
      <c r="E9412">
        <v>2015</v>
      </c>
      <c r="F9412" t="s">
        <v>893</v>
      </c>
      <c r="G9412">
        <v>508.13</v>
      </c>
      <c r="H9412">
        <v>106.17</v>
      </c>
      <c r="I9412">
        <v>0</v>
      </c>
      <c r="J9412">
        <f>Clean_avocado_data!$C9412*Clean_avocado_data!$B9412</f>
        <v>1240.886</v>
      </c>
      <c r="K9412" t="s">
        <v>116</v>
      </c>
      <c r="L9412">
        <f>MONTH(Clean_data[[#This Row],[Date]])</f>
        <v>7</v>
      </c>
      <c r="M9412" t="str">
        <f t="shared" si="147"/>
        <v>Jul</v>
      </c>
    </row>
    <row r="9413" spans="1:13" x14ac:dyDescent="0.45">
      <c r="A9413">
        <v>9412</v>
      </c>
      <c r="B9413" s="2">
        <v>1.91</v>
      </c>
      <c r="C9413" s="3">
        <v>1439.39</v>
      </c>
      <c r="D9413" t="s">
        <v>32276</v>
      </c>
      <c r="E9413">
        <v>2015</v>
      </c>
      <c r="F9413" t="s">
        <v>893</v>
      </c>
      <c r="G9413">
        <v>1287.02</v>
      </c>
      <c r="H9413">
        <v>152.36999999999998</v>
      </c>
      <c r="I9413">
        <v>0</v>
      </c>
      <c r="J9413">
        <f>Clean_avocado_data!$C9413*Clean_avocado_data!$B9413</f>
        <v>2749.2348999999999</v>
      </c>
      <c r="K9413" t="s">
        <v>121</v>
      </c>
      <c r="L9413">
        <f>MONTH(Clean_data[[#This Row],[Date]])</f>
        <v>7</v>
      </c>
      <c r="M9413" t="str">
        <f t="shared" si="147"/>
        <v>Jul</v>
      </c>
    </row>
    <row r="9414" spans="1:13" x14ac:dyDescent="0.45">
      <c r="A9414">
        <v>9413</v>
      </c>
      <c r="B9414" s="2">
        <v>1.83</v>
      </c>
      <c r="C9414" s="3">
        <v>3567.3</v>
      </c>
      <c r="D9414" t="s">
        <v>32276</v>
      </c>
      <c r="E9414">
        <v>2015</v>
      </c>
      <c r="F9414" t="s">
        <v>893</v>
      </c>
      <c r="G9414">
        <v>3438.74</v>
      </c>
      <c r="H9414">
        <v>128.56</v>
      </c>
      <c r="I9414">
        <v>0</v>
      </c>
      <c r="J9414">
        <f>Clean_avocado_data!$C9414*Clean_avocado_data!$B9414</f>
        <v>6528.1590000000006</v>
      </c>
      <c r="K9414" t="s">
        <v>125</v>
      </c>
      <c r="L9414">
        <f>MONTH(Clean_data[[#This Row],[Date]])</f>
        <v>6</v>
      </c>
      <c r="M9414" t="str">
        <f t="shared" si="147"/>
        <v>Jun</v>
      </c>
    </row>
    <row r="9415" spans="1:13" x14ac:dyDescent="0.45">
      <c r="A9415">
        <v>9414</v>
      </c>
      <c r="B9415" s="2">
        <v>1.9</v>
      </c>
      <c r="C9415" s="3">
        <v>1187.71</v>
      </c>
      <c r="D9415" t="s">
        <v>32276</v>
      </c>
      <c r="E9415">
        <v>2015</v>
      </c>
      <c r="F9415" t="s">
        <v>893</v>
      </c>
      <c r="G9415">
        <v>1009.91</v>
      </c>
      <c r="H9415">
        <v>177.8</v>
      </c>
      <c r="I9415">
        <v>0</v>
      </c>
      <c r="J9415">
        <f>Clean_avocado_data!$C9415*Clean_avocado_data!$B9415</f>
        <v>2256.6489999999999</v>
      </c>
      <c r="K9415" t="s">
        <v>129</v>
      </c>
      <c r="L9415">
        <f>MONTH(Clean_data[[#This Row],[Date]])</f>
        <v>6</v>
      </c>
      <c r="M9415" t="str">
        <f t="shared" si="147"/>
        <v>Jun</v>
      </c>
    </row>
    <row r="9416" spans="1:13" x14ac:dyDescent="0.45">
      <c r="A9416">
        <v>9415</v>
      </c>
      <c r="B9416" s="2">
        <v>1.83</v>
      </c>
      <c r="C9416" s="3">
        <v>3436.93</v>
      </c>
      <c r="D9416" t="s">
        <v>32276</v>
      </c>
      <c r="E9416">
        <v>2015</v>
      </c>
      <c r="F9416" t="s">
        <v>893</v>
      </c>
      <c r="G9416">
        <v>3299.0099999999998</v>
      </c>
      <c r="H9416">
        <v>137.91999999999999</v>
      </c>
      <c r="I9416">
        <v>0</v>
      </c>
      <c r="J9416">
        <f>Clean_avocado_data!$C9416*Clean_avocado_data!$B9416</f>
        <v>6289.5819000000001</v>
      </c>
      <c r="K9416" t="s">
        <v>133</v>
      </c>
      <c r="L9416">
        <f>MONTH(Clean_data[[#This Row],[Date]])</f>
        <v>6</v>
      </c>
      <c r="M9416" t="str">
        <f t="shared" si="147"/>
        <v>Jun</v>
      </c>
    </row>
    <row r="9417" spans="1:13" x14ac:dyDescent="0.45">
      <c r="A9417">
        <v>9416</v>
      </c>
      <c r="B9417" s="2">
        <v>1.8</v>
      </c>
      <c r="C9417" s="3">
        <v>4777.04</v>
      </c>
      <c r="D9417" t="s">
        <v>32276</v>
      </c>
      <c r="E9417">
        <v>2015</v>
      </c>
      <c r="F9417" t="s">
        <v>893</v>
      </c>
      <c r="G9417">
        <v>4609.66</v>
      </c>
      <c r="H9417">
        <v>167.38</v>
      </c>
      <c r="I9417">
        <v>0</v>
      </c>
      <c r="J9417">
        <f>Clean_avocado_data!$C9417*Clean_avocado_data!$B9417</f>
        <v>8598.6720000000005</v>
      </c>
      <c r="K9417" t="s">
        <v>137</v>
      </c>
      <c r="L9417">
        <f>MONTH(Clean_data[[#This Row],[Date]])</f>
        <v>6</v>
      </c>
      <c r="M9417" t="str">
        <f t="shared" si="147"/>
        <v>Jun</v>
      </c>
    </row>
    <row r="9418" spans="1:13" x14ac:dyDescent="0.45">
      <c r="A9418">
        <v>9417</v>
      </c>
      <c r="B9418" s="2">
        <v>1.79</v>
      </c>
      <c r="C9418" s="3">
        <v>5018.4399999999996</v>
      </c>
      <c r="D9418" t="s">
        <v>32276</v>
      </c>
      <c r="E9418">
        <v>2015</v>
      </c>
      <c r="F9418" t="s">
        <v>893</v>
      </c>
      <c r="G9418">
        <v>4845.17</v>
      </c>
      <c r="H9418">
        <v>173.27</v>
      </c>
      <c r="I9418">
        <v>0</v>
      </c>
      <c r="J9418">
        <f>Clean_avocado_data!$C9418*Clean_avocado_data!$B9418</f>
        <v>8983.007599999999</v>
      </c>
      <c r="K9418" t="s">
        <v>141</v>
      </c>
      <c r="L9418">
        <f>MONTH(Clean_data[[#This Row],[Date]])</f>
        <v>5</v>
      </c>
      <c r="M9418" t="str">
        <f t="shared" si="147"/>
        <v>May</v>
      </c>
    </row>
    <row r="9419" spans="1:13" x14ac:dyDescent="0.45">
      <c r="A9419">
        <v>9418</v>
      </c>
      <c r="B9419" s="2">
        <v>1.8</v>
      </c>
      <c r="C9419" s="3">
        <v>5016.96</v>
      </c>
      <c r="D9419" t="s">
        <v>32276</v>
      </c>
      <c r="E9419">
        <v>2015</v>
      </c>
      <c r="F9419" t="s">
        <v>893</v>
      </c>
      <c r="G9419">
        <v>4847.04</v>
      </c>
      <c r="H9419">
        <v>169.92</v>
      </c>
      <c r="I9419">
        <v>0</v>
      </c>
      <c r="J9419">
        <f>Clean_avocado_data!$C9419*Clean_avocado_data!$B9419</f>
        <v>9030.5280000000002</v>
      </c>
      <c r="K9419" t="s">
        <v>145</v>
      </c>
      <c r="L9419">
        <f>MONTH(Clean_data[[#This Row],[Date]])</f>
        <v>5</v>
      </c>
      <c r="M9419" t="str">
        <f t="shared" si="147"/>
        <v>May</v>
      </c>
    </row>
    <row r="9420" spans="1:13" x14ac:dyDescent="0.45">
      <c r="A9420">
        <v>9419</v>
      </c>
      <c r="B9420" s="2">
        <v>1.79</v>
      </c>
      <c r="C9420" s="3">
        <v>5111.5200000000004</v>
      </c>
      <c r="D9420" t="s">
        <v>32276</v>
      </c>
      <c r="E9420">
        <v>2015</v>
      </c>
      <c r="F9420" t="s">
        <v>893</v>
      </c>
      <c r="G9420">
        <v>4915.3</v>
      </c>
      <c r="H9420">
        <v>196.22</v>
      </c>
      <c r="I9420">
        <v>0</v>
      </c>
      <c r="J9420">
        <f>Clean_avocado_data!$C9420*Clean_avocado_data!$B9420</f>
        <v>9149.6208000000006</v>
      </c>
      <c r="K9420" t="s">
        <v>149</v>
      </c>
      <c r="L9420">
        <f>MONTH(Clean_data[[#This Row],[Date]])</f>
        <v>5</v>
      </c>
      <c r="M9420" t="str">
        <f t="shared" si="147"/>
        <v>May</v>
      </c>
    </row>
    <row r="9421" spans="1:13" x14ac:dyDescent="0.45">
      <c r="A9421">
        <v>9420</v>
      </c>
      <c r="B9421" s="2">
        <v>1.85</v>
      </c>
      <c r="C9421" s="3">
        <v>2161.08</v>
      </c>
      <c r="D9421" t="s">
        <v>32276</v>
      </c>
      <c r="E9421">
        <v>2015</v>
      </c>
      <c r="F9421" t="s">
        <v>893</v>
      </c>
      <c r="G9421">
        <v>1977.32</v>
      </c>
      <c r="H9421">
        <v>183.76</v>
      </c>
      <c r="I9421">
        <v>0</v>
      </c>
      <c r="J9421">
        <f>Clean_avocado_data!$C9421*Clean_avocado_data!$B9421</f>
        <v>3997.998</v>
      </c>
      <c r="K9421" t="s">
        <v>153</v>
      </c>
      <c r="L9421">
        <f>MONTH(Clean_data[[#This Row],[Date]])</f>
        <v>5</v>
      </c>
      <c r="M9421" t="str">
        <f t="shared" si="147"/>
        <v>May</v>
      </c>
    </row>
    <row r="9422" spans="1:13" x14ac:dyDescent="0.45">
      <c r="A9422">
        <v>9421</v>
      </c>
      <c r="B9422" s="2">
        <v>1.81</v>
      </c>
      <c r="C9422" s="3">
        <v>3647.7</v>
      </c>
      <c r="D9422" t="s">
        <v>32276</v>
      </c>
      <c r="E9422">
        <v>2015</v>
      </c>
      <c r="F9422" t="s">
        <v>893</v>
      </c>
      <c r="G9422">
        <v>3479.57</v>
      </c>
      <c r="H9422">
        <v>168.13</v>
      </c>
      <c r="I9422">
        <v>0</v>
      </c>
      <c r="J9422">
        <f>Clean_avocado_data!$C9422*Clean_avocado_data!$B9422</f>
        <v>6602.3369999999995</v>
      </c>
      <c r="K9422" t="s">
        <v>157</v>
      </c>
      <c r="L9422">
        <f>MONTH(Clean_data[[#This Row],[Date]])</f>
        <v>5</v>
      </c>
      <c r="M9422" t="str">
        <f t="shared" si="147"/>
        <v>May</v>
      </c>
    </row>
    <row r="9423" spans="1:13" x14ac:dyDescent="0.45">
      <c r="A9423">
        <v>9422</v>
      </c>
      <c r="B9423" s="2">
        <v>1.84</v>
      </c>
      <c r="C9423" s="3">
        <v>2560.9699999999998</v>
      </c>
      <c r="D9423" t="s">
        <v>32276</v>
      </c>
      <c r="E9423">
        <v>2015</v>
      </c>
      <c r="F9423" t="s">
        <v>893</v>
      </c>
      <c r="G9423">
        <v>2356.2399999999998</v>
      </c>
      <c r="H9423">
        <v>204.73</v>
      </c>
      <c r="I9423">
        <v>0</v>
      </c>
      <c r="J9423">
        <f>Clean_avocado_data!$C9423*Clean_avocado_data!$B9423</f>
        <v>4712.1848</v>
      </c>
      <c r="K9423" t="s">
        <v>161</v>
      </c>
      <c r="L9423">
        <f>MONTH(Clean_data[[#This Row],[Date]])</f>
        <v>4</v>
      </c>
      <c r="M9423" t="str">
        <f t="shared" si="147"/>
        <v>Apr</v>
      </c>
    </row>
    <row r="9424" spans="1:13" x14ac:dyDescent="0.45">
      <c r="A9424">
        <v>9423</v>
      </c>
      <c r="B9424" s="2">
        <v>1.83</v>
      </c>
      <c r="C9424" s="3">
        <v>2731.48</v>
      </c>
      <c r="D9424" t="s">
        <v>32276</v>
      </c>
      <c r="E9424">
        <v>2015</v>
      </c>
      <c r="F9424" t="s">
        <v>893</v>
      </c>
      <c r="G9424">
        <v>2575.36</v>
      </c>
      <c r="H9424">
        <v>156.12</v>
      </c>
      <c r="I9424">
        <v>0</v>
      </c>
      <c r="J9424">
        <f>Clean_avocado_data!$C9424*Clean_avocado_data!$B9424</f>
        <v>4998.6084000000001</v>
      </c>
      <c r="K9424" t="s">
        <v>165</v>
      </c>
      <c r="L9424">
        <f>MONTH(Clean_data[[#This Row],[Date]])</f>
        <v>4</v>
      </c>
      <c r="M9424" t="str">
        <f t="shared" si="147"/>
        <v>Apr</v>
      </c>
    </row>
    <row r="9425" spans="1:13" x14ac:dyDescent="0.45">
      <c r="A9425">
        <v>9424</v>
      </c>
      <c r="B9425" s="2">
        <v>1.79</v>
      </c>
      <c r="C9425" s="3">
        <v>3473.94</v>
      </c>
      <c r="D9425" t="s">
        <v>32276</v>
      </c>
      <c r="E9425">
        <v>2015</v>
      </c>
      <c r="F9425" t="s">
        <v>893</v>
      </c>
      <c r="G9425">
        <v>3328.77</v>
      </c>
      <c r="H9425">
        <v>145.16999999999999</v>
      </c>
      <c r="I9425">
        <v>0</v>
      </c>
      <c r="J9425">
        <f>Clean_avocado_data!$C9425*Clean_avocado_data!$B9425</f>
        <v>6218.3526000000002</v>
      </c>
      <c r="K9425" t="s">
        <v>169</v>
      </c>
      <c r="L9425">
        <f>MONTH(Clean_data[[#This Row],[Date]])</f>
        <v>4</v>
      </c>
      <c r="M9425" t="str">
        <f t="shared" si="147"/>
        <v>Apr</v>
      </c>
    </row>
    <row r="9426" spans="1:13" x14ac:dyDescent="0.45">
      <c r="A9426">
        <v>9425</v>
      </c>
      <c r="B9426" s="2">
        <v>1.8</v>
      </c>
      <c r="C9426" s="3">
        <v>2585.2199999999998</v>
      </c>
      <c r="D9426" t="s">
        <v>32276</v>
      </c>
      <c r="E9426">
        <v>2015</v>
      </c>
      <c r="F9426" t="s">
        <v>893</v>
      </c>
      <c r="G9426">
        <v>2453.73</v>
      </c>
      <c r="H9426">
        <v>131.49</v>
      </c>
      <c r="I9426">
        <v>0</v>
      </c>
      <c r="J9426">
        <f>Clean_avocado_data!$C9426*Clean_avocado_data!$B9426</f>
        <v>4653.3959999999997</v>
      </c>
      <c r="K9426" t="s">
        <v>173</v>
      </c>
      <c r="L9426">
        <f>MONTH(Clean_data[[#This Row],[Date]])</f>
        <v>4</v>
      </c>
      <c r="M9426" t="str">
        <f t="shared" si="147"/>
        <v>Apr</v>
      </c>
    </row>
    <row r="9427" spans="1:13" x14ac:dyDescent="0.45">
      <c r="A9427">
        <v>9426</v>
      </c>
      <c r="B9427" s="2">
        <v>1.83</v>
      </c>
      <c r="C9427" s="3">
        <v>1642.66</v>
      </c>
      <c r="D9427" t="s">
        <v>32276</v>
      </c>
      <c r="E9427">
        <v>2015</v>
      </c>
      <c r="F9427" t="s">
        <v>893</v>
      </c>
      <c r="G9427">
        <v>1514.2700000000002</v>
      </c>
      <c r="H9427">
        <v>128.38999999999999</v>
      </c>
      <c r="I9427">
        <v>0</v>
      </c>
      <c r="J9427">
        <f>Clean_avocado_data!$C9427*Clean_avocado_data!$B9427</f>
        <v>3006.0678000000003</v>
      </c>
      <c r="K9427" t="s">
        <v>178</v>
      </c>
      <c r="L9427">
        <f>MONTH(Clean_data[[#This Row],[Date]])</f>
        <v>3</v>
      </c>
      <c r="M9427" t="str">
        <f t="shared" si="147"/>
        <v>Mar</v>
      </c>
    </row>
    <row r="9428" spans="1:13" x14ac:dyDescent="0.45">
      <c r="A9428">
        <v>9427</v>
      </c>
      <c r="B9428" s="2">
        <v>1.93</v>
      </c>
      <c r="C9428" s="3">
        <v>530.96</v>
      </c>
      <c r="D9428" t="s">
        <v>32276</v>
      </c>
      <c r="E9428">
        <v>2015</v>
      </c>
      <c r="F9428" t="s">
        <v>893</v>
      </c>
      <c r="G9428">
        <v>383.33</v>
      </c>
      <c r="H9428">
        <v>147.63</v>
      </c>
      <c r="I9428">
        <v>0</v>
      </c>
      <c r="J9428">
        <f>Clean_avocado_data!$C9428*Clean_avocado_data!$B9428</f>
        <v>1024.7528</v>
      </c>
      <c r="K9428" t="s">
        <v>182</v>
      </c>
      <c r="L9428">
        <f>MONTH(Clean_data[[#This Row],[Date]])</f>
        <v>3</v>
      </c>
      <c r="M9428" t="str">
        <f t="shared" si="147"/>
        <v>Mar</v>
      </c>
    </row>
    <row r="9429" spans="1:13" x14ac:dyDescent="0.45">
      <c r="A9429">
        <v>9428</v>
      </c>
      <c r="B9429" s="2">
        <v>1.79</v>
      </c>
      <c r="C9429" s="3">
        <v>712.4</v>
      </c>
      <c r="D9429" t="s">
        <v>32276</v>
      </c>
      <c r="E9429">
        <v>2015</v>
      </c>
      <c r="F9429" t="s">
        <v>893</v>
      </c>
      <c r="G9429">
        <v>582.04999999999995</v>
      </c>
      <c r="H9429">
        <v>130.35</v>
      </c>
      <c r="I9429">
        <v>0</v>
      </c>
      <c r="J9429">
        <f>Clean_avocado_data!$C9429*Clean_avocado_data!$B9429</f>
        <v>1275.1959999999999</v>
      </c>
      <c r="K9429" t="s">
        <v>186</v>
      </c>
      <c r="L9429">
        <f>MONTH(Clean_data[[#This Row],[Date]])</f>
        <v>3</v>
      </c>
      <c r="M9429" t="str">
        <f t="shared" si="147"/>
        <v>Mar</v>
      </c>
    </row>
    <row r="9430" spans="1:13" x14ac:dyDescent="0.45">
      <c r="A9430">
        <v>9429</v>
      </c>
      <c r="B9430" s="2">
        <v>1.56</v>
      </c>
      <c r="C9430" s="3">
        <v>2163.15</v>
      </c>
      <c r="D9430" t="s">
        <v>32276</v>
      </c>
      <c r="E9430">
        <v>2015</v>
      </c>
      <c r="F9430" t="s">
        <v>893</v>
      </c>
      <c r="G9430">
        <v>2068.4100000000003</v>
      </c>
      <c r="H9430">
        <v>94.74</v>
      </c>
      <c r="I9430">
        <v>0</v>
      </c>
      <c r="J9430">
        <f>Clean_avocado_data!$C9430*Clean_avocado_data!$B9430</f>
        <v>3374.5140000000001</v>
      </c>
      <c r="K9430" t="s">
        <v>190</v>
      </c>
      <c r="L9430">
        <f>MONTH(Clean_data[[#This Row],[Date]])</f>
        <v>3</v>
      </c>
      <c r="M9430" t="str">
        <f t="shared" si="147"/>
        <v>Mar</v>
      </c>
    </row>
    <row r="9431" spans="1:13" x14ac:dyDescent="0.45">
      <c r="A9431">
        <v>9430</v>
      </c>
      <c r="B9431" s="2">
        <v>1.55</v>
      </c>
      <c r="C9431" s="3">
        <v>3520.47</v>
      </c>
      <c r="D9431" t="s">
        <v>32276</v>
      </c>
      <c r="E9431">
        <v>2015</v>
      </c>
      <c r="F9431" t="s">
        <v>893</v>
      </c>
      <c r="G9431">
        <v>3394.39</v>
      </c>
      <c r="H9431">
        <v>126.08</v>
      </c>
      <c r="I9431">
        <v>0</v>
      </c>
      <c r="J9431">
        <f>Clean_avocado_data!$C9431*Clean_avocado_data!$B9431</f>
        <v>5456.7285000000002</v>
      </c>
      <c r="K9431" t="s">
        <v>194</v>
      </c>
      <c r="L9431">
        <f>MONTH(Clean_data[[#This Row],[Date]])</f>
        <v>3</v>
      </c>
      <c r="M9431" t="str">
        <f t="shared" si="147"/>
        <v>Mar</v>
      </c>
    </row>
    <row r="9432" spans="1:13" x14ac:dyDescent="0.45">
      <c r="A9432">
        <v>9431</v>
      </c>
      <c r="B9432" s="2">
        <v>1.53</v>
      </c>
      <c r="C9432" s="3">
        <v>5821.39</v>
      </c>
      <c r="D9432" t="s">
        <v>32276</v>
      </c>
      <c r="E9432">
        <v>2015</v>
      </c>
      <c r="F9432" t="s">
        <v>893</v>
      </c>
      <c r="G9432">
        <v>5729.31</v>
      </c>
      <c r="H9432">
        <v>92.08</v>
      </c>
      <c r="I9432">
        <v>0</v>
      </c>
      <c r="J9432">
        <f>Clean_avocado_data!$C9432*Clean_avocado_data!$B9432</f>
        <v>8906.7267000000011</v>
      </c>
      <c r="K9432" t="s">
        <v>198</v>
      </c>
      <c r="L9432">
        <f>MONTH(Clean_data[[#This Row],[Date]])</f>
        <v>2</v>
      </c>
      <c r="M9432" t="str">
        <f t="shared" si="147"/>
        <v>Feb</v>
      </c>
    </row>
    <row r="9433" spans="1:13" x14ac:dyDescent="0.45">
      <c r="A9433">
        <v>9432</v>
      </c>
      <c r="B9433" s="2">
        <v>1.65</v>
      </c>
      <c r="C9433" s="3">
        <v>1269.74</v>
      </c>
      <c r="D9433" t="s">
        <v>32276</v>
      </c>
      <c r="E9433">
        <v>2015</v>
      </c>
      <c r="F9433" t="s">
        <v>893</v>
      </c>
      <c r="G9433">
        <v>1145.81</v>
      </c>
      <c r="H9433">
        <v>123.93</v>
      </c>
      <c r="I9433">
        <v>0</v>
      </c>
      <c r="J9433">
        <f>Clean_avocado_data!$C9433*Clean_avocado_data!$B9433</f>
        <v>2095.0709999999999</v>
      </c>
      <c r="K9433" t="s">
        <v>202</v>
      </c>
      <c r="L9433">
        <f>MONTH(Clean_data[[#This Row],[Date]])</f>
        <v>2</v>
      </c>
      <c r="M9433" t="str">
        <f t="shared" si="147"/>
        <v>Feb</v>
      </c>
    </row>
    <row r="9434" spans="1:13" x14ac:dyDescent="0.45">
      <c r="A9434">
        <v>9433</v>
      </c>
      <c r="B9434" s="2">
        <v>1.54</v>
      </c>
      <c r="C9434" s="3">
        <v>3414.8</v>
      </c>
      <c r="D9434" t="s">
        <v>32276</v>
      </c>
      <c r="E9434">
        <v>2015</v>
      </c>
      <c r="F9434" t="s">
        <v>893</v>
      </c>
      <c r="G9434">
        <v>3298.8399999999997</v>
      </c>
      <c r="H9434">
        <v>115.96</v>
      </c>
      <c r="I9434">
        <v>0</v>
      </c>
      <c r="J9434">
        <f>Clean_avocado_data!$C9434*Clean_avocado_data!$B9434</f>
        <v>5258.7920000000004</v>
      </c>
      <c r="K9434" t="s">
        <v>206</v>
      </c>
      <c r="L9434">
        <f>MONTH(Clean_data[[#This Row],[Date]])</f>
        <v>2</v>
      </c>
      <c r="M9434" t="str">
        <f t="shared" si="147"/>
        <v>Feb</v>
      </c>
    </row>
    <row r="9435" spans="1:13" x14ac:dyDescent="0.45">
      <c r="A9435">
        <v>9434</v>
      </c>
      <c r="B9435" s="2">
        <v>1.55</v>
      </c>
      <c r="C9435" s="3">
        <v>2808.55</v>
      </c>
      <c r="D9435" t="s">
        <v>32276</v>
      </c>
      <c r="E9435">
        <v>2015</v>
      </c>
      <c r="F9435" t="s">
        <v>893</v>
      </c>
      <c r="G9435">
        <v>2706.2000000000003</v>
      </c>
      <c r="H9435">
        <v>102.35</v>
      </c>
      <c r="I9435">
        <v>0</v>
      </c>
      <c r="J9435">
        <f>Clean_avocado_data!$C9435*Clean_avocado_data!$B9435</f>
        <v>4353.2525000000005</v>
      </c>
      <c r="K9435" t="s">
        <v>210</v>
      </c>
      <c r="L9435">
        <f>MONTH(Clean_data[[#This Row],[Date]])</f>
        <v>2</v>
      </c>
      <c r="M9435" t="str">
        <f t="shared" si="147"/>
        <v>Feb</v>
      </c>
    </row>
    <row r="9436" spans="1:13" x14ac:dyDescent="0.45">
      <c r="A9436">
        <v>9435</v>
      </c>
      <c r="B9436" s="2">
        <v>1.6</v>
      </c>
      <c r="C9436" s="3">
        <v>1480.91</v>
      </c>
      <c r="D9436" t="s">
        <v>32276</v>
      </c>
      <c r="E9436">
        <v>2015</v>
      </c>
      <c r="F9436" t="s">
        <v>893</v>
      </c>
      <c r="G9436">
        <v>1390.38</v>
      </c>
      <c r="H9436">
        <v>90.53</v>
      </c>
      <c r="I9436">
        <v>0</v>
      </c>
      <c r="J9436">
        <f>Clean_avocado_data!$C9436*Clean_avocado_data!$B9436</f>
        <v>2369.4560000000001</v>
      </c>
      <c r="K9436" t="s">
        <v>214</v>
      </c>
      <c r="L9436">
        <f>MONTH(Clean_data[[#This Row],[Date]])</f>
        <v>1</v>
      </c>
      <c r="M9436" t="str">
        <f t="shared" si="147"/>
        <v>Jan</v>
      </c>
    </row>
    <row r="9437" spans="1:13" x14ac:dyDescent="0.45">
      <c r="A9437">
        <v>9436</v>
      </c>
      <c r="B9437" s="2">
        <v>1.64</v>
      </c>
      <c r="C9437" s="3">
        <v>1426.87</v>
      </c>
      <c r="D9437" t="s">
        <v>32276</v>
      </c>
      <c r="E9437">
        <v>2015</v>
      </c>
      <c r="F9437" t="s">
        <v>893</v>
      </c>
      <c r="G9437">
        <v>1289.3799999999999</v>
      </c>
      <c r="H9437">
        <v>137.49</v>
      </c>
      <c r="I9437">
        <v>0</v>
      </c>
      <c r="J9437">
        <f>Clean_avocado_data!$C9437*Clean_avocado_data!$B9437</f>
        <v>2340.0667999999996</v>
      </c>
      <c r="K9437" t="s">
        <v>218</v>
      </c>
      <c r="L9437">
        <f>MONTH(Clean_data[[#This Row],[Date]])</f>
        <v>1</v>
      </c>
      <c r="M9437" t="str">
        <f t="shared" si="147"/>
        <v>Jan</v>
      </c>
    </row>
    <row r="9438" spans="1:13" x14ac:dyDescent="0.45">
      <c r="A9438">
        <v>9437</v>
      </c>
      <c r="B9438" s="2">
        <v>1.59</v>
      </c>
      <c r="C9438" s="3">
        <v>2078.4899999999998</v>
      </c>
      <c r="D9438" t="s">
        <v>32276</v>
      </c>
      <c r="E9438">
        <v>2015</v>
      </c>
      <c r="F9438" t="s">
        <v>893</v>
      </c>
      <c r="G9438">
        <v>1934.98</v>
      </c>
      <c r="H9438">
        <v>143.51</v>
      </c>
      <c r="I9438">
        <v>0</v>
      </c>
      <c r="J9438">
        <f>Clean_avocado_data!$C9438*Clean_avocado_data!$B9438</f>
        <v>3304.7990999999997</v>
      </c>
      <c r="K9438" t="s">
        <v>222</v>
      </c>
      <c r="L9438">
        <f>MONTH(Clean_data[[#This Row],[Date]])</f>
        <v>1</v>
      </c>
      <c r="M9438" t="str">
        <f t="shared" si="147"/>
        <v>Jan</v>
      </c>
    </row>
    <row r="9439" spans="1:13" x14ac:dyDescent="0.45">
      <c r="A9439">
        <v>9438</v>
      </c>
      <c r="B9439" s="2">
        <v>1.73</v>
      </c>
      <c r="C9439" s="3">
        <v>379.82</v>
      </c>
      <c r="D9439" t="s">
        <v>32276</v>
      </c>
      <c r="E9439">
        <v>2015</v>
      </c>
      <c r="F9439" t="s">
        <v>893</v>
      </c>
      <c r="G9439">
        <v>320</v>
      </c>
      <c r="H9439">
        <v>59.82</v>
      </c>
      <c r="I9439">
        <v>0</v>
      </c>
      <c r="J9439">
        <f>Clean_avocado_data!$C9439*Clean_avocado_data!$B9439</f>
        <v>657.08859999999993</v>
      </c>
      <c r="K9439" t="s">
        <v>226</v>
      </c>
      <c r="L9439">
        <f>MONTH(Clean_data[[#This Row],[Date]])</f>
        <v>1</v>
      </c>
      <c r="M9439" t="str">
        <f t="shared" si="147"/>
        <v>Jan</v>
      </c>
    </row>
    <row r="9440" spans="1:13" x14ac:dyDescent="0.45">
      <c r="A9440">
        <v>9439</v>
      </c>
      <c r="B9440" s="2">
        <v>1.45</v>
      </c>
      <c r="C9440" s="3">
        <v>98576.63</v>
      </c>
      <c r="D9440" t="s">
        <v>32276</v>
      </c>
      <c r="E9440">
        <v>2015</v>
      </c>
      <c r="F9440" t="s">
        <v>1015</v>
      </c>
      <c r="G9440">
        <v>43814.130000000005</v>
      </c>
      <c r="H9440">
        <v>54762.5</v>
      </c>
      <c r="I9440">
        <v>0</v>
      </c>
      <c r="J9440">
        <f>Clean_avocado_data!$C9440*Clean_avocado_data!$B9440</f>
        <v>142936.11350000001</v>
      </c>
      <c r="K9440" t="s">
        <v>17</v>
      </c>
      <c r="L9440">
        <f>MONTH(Clean_data[[#This Row],[Date]])</f>
        <v>12</v>
      </c>
      <c r="M9440" t="str">
        <f t="shared" si="147"/>
        <v>Dec</v>
      </c>
    </row>
    <row r="9441" spans="1:13" x14ac:dyDescent="0.45">
      <c r="A9441">
        <v>9440</v>
      </c>
      <c r="B9441" s="2">
        <v>1.35</v>
      </c>
      <c r="C9441" s="3">
        <v>99793.55</v>
      </c>
      <c r="D9441" t="s">
        <v>32276</v>
      </c>
      <c r="E9441">
        <v>2015</v>
      </c>
      <c r="F9441" t="s">
        <v>1015</v>
      </c>
      <c r="G9441">
        <v>38282.269999999997</v>
      </c>
      <c r="H9441">
        <v>61509.759999999995</v>
      </c>
      <c r="I9441">
        <v>1.52</v>
      </c>
      <c r="J9441">
        <f>Clean_avocado_data!$C9441*Clean_avocado_data!$B9441</f>
        <v>134721.29250000001</v>
      </c>
      <c r="K9441" t="s">
        <v>24</v>
      </c>
      <c r="L9441">
        <f>MONTH(Clean_data[[#This Row],[Date]])</f>
        <v>12</v>
      </c>
      <c r="M9441" t="str">
        <f t="shared" si="147"/>
        <v>Dec</v>
      </c>
    </row>
    <row r="9442" spans="1:13" x14ac:dyDescent="0.45">
      <c r="A9442">
        <v>9441</v>
      </c>
      <c r="B9442" s="2">
        <v>1.39</v>
      </c>
      <c r="C9442" s="3">
        <v>98605.4</v>
      </c>
      <c r="D9442" t="s">
        <v>32276</v>
      </c>
      <c r="E9442">
        <v>2015</v>
      </c>
      <c r="F9442" t="s">
        <v>1015</v>
      </c>
      <c r="G9442">
        <v>37969.03</v>
      </c>
      <c r="H9442">
        <v>60633.32</v>
      </c>
      <c r="I9442">
        <v>3.05</v>
      </c>
      <c r="J9442">
        <f>Clean_avocado_data!$C9442*Clean_avocado_data!$B9442</f>
        <v>137061.50599999999</v>
      </c>
      <c r="K9442" t="s">
        <v>28</v>
      </c>
      <c r="L9442">
        <f>MONTH(Clean_data[[#This Row],[Date]])</f>
        <v>12</v>
      </c>
      <c r="M9442" t="str">
        <f t="shared" si="147"/>
        <v>Dec</v>
      </c>
    </row>
    <row r="9443" spans="1:13" x14ac:dyDescent="0.45">
      <c r="A9443">
        <v>9442</v>
      </c>
      <c r="B9443" s="2">
        <v>1.48</v>
      </c>
      <c r="C9443" s="3">
        <v>91211.53</v>
      </c>
      <c r="D9443" t="s">
        <v>32276</v>
      </c>
      <c r="E9443">
        <v>2015</v>
      </c>
      <c r="F9443" t="s">
        <v>1015</v>
      </c>
      <c r="G9443">
        <v>43501.020000000004</v>
      </c>
      <c r="H9443">
        <v>47708.98</v>
      </c>
      <c r="I9443">
        <v>1.53</v>
      </c>
      <c r="J9443">
        <f>Clean_avocado_data!$C9443*Clean_avocado_data!$B9443</f>
        <v>134993.0644</v>
      </c>
      <c r="K9443" t="s">
        <v>32</v>
      </c>
      <c r="L9443">
        <f>MONTH(Clean_data[[#This Row],[Date]])</f>
        <v>12</v>
      </c>
      <c r="M9443" t="str">
        <f t="shared" si="147"/>
        <v>Dec</v>
      </c>
    </row>
    <row r="9444" spans="1:13" x14ac:dyDescent="0.45">
      <c r="A9444">
        <v>9443</v>
      </c>
      <c r="B9444" s="2">
        <v>1.75</v>
      </c>
      <c r="C9444" s="3">
        <v>83415.539999999994</v>
      </c>
      <c r="D9444" t="s">
        <v>32276</v>
      </c>
      <c r="E9444">
        <v>2015</v>
      </c>
      <c r="F9444" t="s">
        <v>1015</v>
      </c>
      <c r="G9444">
        <v>34866.89</v>
      </c>
      <c r="H9444">
        <v>48548.65</v>
      </c>
      <c r="I9444">
        <v>0</v>
      </c>
      <c r="J9444">
        <f>Clean_avocado_data!$C9444*Clean_avocado_data!$B9444</f>
        <v>145977.19499999998</v>
      </c>
      <c r="K9444" t="s">
        <v>36</v>
      </c>
      <c r="L9444">
        <f>MONTH(Clean_data[[#This Row],[Date]])</f>
        <v>11</v>
      </c>
      <c r="M9444" t="str">
        <f t="shared" si="147"/>
        <v>Nov</v>
      </c>
    </row>
    <row r="9445" spans="1:13" x14ac:dyDescent="0.45">
      <c r="A9445">
        <v>9444</v>
      </c>
      <c r="B9445" s="2">
        <v>1.6</v>
      </c>
      <c r="C9445" s="3">
        <v>89062.36</v>
      </c>
      <c r="D9445" t="s">
        <v>32276</v>
      </c>
      <c r="E9445">
        <v>2015</v>
      </c>
      <c r="F9445" t="s">
        <v>1015</v>
      </c>
      <c r="G9445">
        <v>37319.85</v>
      </c>
      <c r="H9445">
        <v>51742.51</v>
      </c>
      <c r="I9445">
        <v>0</v>
      </c>
      <c r="J9445">
        <f>Clean_avocado_data!$C9445*Clean_avocado_data!$B9445</f>
        <v>142499.77600000001</v>
      </c>
      <c r="K9445" t="s">
        <v>40</v>
      </c>
      <c r="L9445">
        <f>MONTH(Clean_data[[#This Row],[Date]])</f>
        <v>11</v>
      </c>
      <c r="M9445" t="str">
        <f t="shared" si="147"/>
        <v>Nov</v>
      </c>
    </row>
    <row r="9446" spans="1:13" x14ac:dyDescent="0.45">
      <c r="A9446">
        <v>9445</v>
      </c>
      <c r="B9446" s="2">
        <v>1.59</v>
      </c>
      <c r="C9446" s="3">
        <v>97265.23</v>
      </c>
      <c r="D9446" t="s">
        <v>32276</v>
      </c>
      <c r="E9446">
        <v>2015</v>
      </c>
      <c r="F9446" t="s">
        <v>1015</v>
      </c>
      <c r="G9446">
        <v>37518.949999999997</v>
      </c>
      <c r="H9446">
        <v>59746.28</v>
      </c>
      <c r="I9446">
        <v>0</v>
      </c>
      <c r="J9446">
        <f>Clean_avocado_data!$C9446*Clean_avocado_data!$B9446</f>
        <v>154651.7157</v>
      </c>
      <c r="K9446" t="s">
        <v>44</v>
      </c>
      <c r="L9446">
        <f>MONTH(Clean_data[[#This Row],[Date]])</f>
        <v>11</v>
      </c>
      <c r="M9446" t="str">
        <f t="shared" si="147"/>
        <v>Nov</v>
      </c>
    </row>
    <row r="9447" spans="1:13" x14ac:dyDescent="0.45">
      <c r="A9447">
        <v>9446</v>
      </c>
      <c r="B9447" s="2">
        <v>1.66</v>
      </c>
      <c r="C9447" s="3">
        <v>101320.15</v>
      </c>
      <c r="D9447" t="s">
        <v>32276</v>
      </c>
      <c r="E9447">
        <v>2015</v>
      </c>
      <c r="F9447" t="s">
        <v>1015</v>
      </c>
      <c r="G9447">
        <v>37080.06</v>
      </c>
      <c r="H9447">
        <v>64240.090000000004</v>
      </c>
      <c r="I9447">
        <v>0</v>
      </c>
      <c r="J9447">
        <f>Clean_avocado_data!$C9447*Clean_avocado_data!$B9447</f>
        <v>168191.44899999999</v>
      </c>
      <c r="K9447" t="s">
        <v>48</v>
      </c>
      <c r="L9447">
        <f>MONTH(Clean_data[[#This Row],[Date]])</f>
        <v>11</v>
      </c>
      <c r="M9447" t="str">
        <f t="shared" si="147"/>
        <v>Nov</v>
      </c>
    </row>
    <row r="9448" spans="1:13" x14ac:dyDescent="0.45">
      <c r="A9448">
        <v>9447</v>
      </c>
      <c r="B9448" s="2">
        <v>1.6</v>
      </c>
      <c r="C9448" s="3">
        <v>104331.19</v>
      </c>
      <c r="D9448" t="s">
        <v>32276</v>
      </c>
      <c r="E9448">
        <v>2015</v>
      </c>
      <c r="F9448" t="s">
        <v>1015</v>
      </c>
      <c r="G9448">
        <v>40208.71</v>
      </c>
      <c r="H9448">
        <v>64122.479999999996</v>
      </c>
      <c r="I9448">
        <v>0</v>
      </c>
      <c r="J9448">
        <f>Clean_avocado_data!$C9448*Clean_avocado_data!$B9448</f>
        <v>166929.90400000001</v>
      </c>
      <c r="K9448" t="s">
        <v>52</v>
      </c>
      <c r="L9448">
        <f>MONTH(Clean_data[[#This Row],[Date]])</f>
        <v>11</v>
      </c>
      <c r="M9448" t="str">
        <f t="shared" si="147"/>
        <v>Nov</v>
      </c>
    </row>
    <row r="9449" spans="1:13" x14ac:dyDescent="0.45">
      <c r="A9449">
        <v>9448</v>
      </c>
      <c r="B9449" s="2">
        <v>1.64</v>
      </c>
      <c r="C9449" s="3">
        <v>103918.03</v>
      </c>
      <c r="D9449" t="s">
        <v>32276</v>
      </c>
      <c r="E9449">
        <v>2015</v>
      </c>
      <c r="F9449" t="s">
        <v>1015</v>
      </c>
      <c r="G9449">
        <v>36077.79</v>
      </c>
      <c r="H9449">
        <v>67840.240000000005</v>
      </c>
      <c r="I9449">
        <v>0</v>
      </c>
      <c r="J9449">
        <f>Clean_avocado_data!$C9449*Clean_avocado_data!$B9449</f>
        <v>170425.5692</v>
      </c>
      <c r="K9449" t="s">
        <v>56</v>
      </c>
      <c r="L9449">
        <f>MONTH(Clean_data[[#This Row],[Date]])</f>
        <v>10</v>
      </c>
      <c r="M9449" t="str">
        <f t="shared" si="147"/>
        <v>Oct</v>
      </c>
    </row>
    <row r="9450" spans="1:13" x14ac:dyDescent="0.45">
      <c r="A9450">
        <v>9449</v>
      </c>
      <c r="B9450" s="2">
        <v>2.0099999999999998</v>
      </c>
      <c r="C9450" s="3">
        <v>73799.28</v>
      </c>
      <c r="D9450" t="s">
        <v>32276</v>
      </c>
      <c r="E9450">
        <v>2015</v>
      </c>
      <c r="F9450" t="s">
        <v>1015</v>
      </c>
      <c r="G9450">
        <v>23948.93</v>
      </c>
      <c r="H9450">
        <v>49847.26</v>
      </c>
      <c r="I9450">
        <v>3.09</v>
      </c>
      <c r="J9450">
        <f>Clean_avocado_data!$C9450*Clean_avocado_data!$B9450</f>
        <v>148336.55279999998</v>
      </c>
      <c r="K9450" t="s">
        <v>60</v>
      </c>
      <c r="L9450">
        <f>MONTH(Clean_data[[#This Row],[Date]])</f>
        <v>10</v>
      </c>
      <c r="M9450" t="str">
        <f t="shared" si="147"/>
        <v>Oct</v>
      </c>
    </row>
    <row r="9451" spans="1:13" x14ac:dyDescent="0.45">
      <c r="A9451">
        <v>9450</v>
      </c>
      <c r="B9451" s="2">
        <v>2.0699999999999998</v>
      </c>
      <c r="C9451" s="3">
        <v>70004.38</v>
      </c>
      <c r="D9451" t="s">
        <v>32276</v>
      </c>
      <c r="E9451">
        <v>2015</v>
      </c>
      <c r="F9451" t="s">
        <v>1015</v>
      </c>
      <c r="G9451">
        <v>21008.07</v>
      </c>
      <c r="H9451">
        <v>48993.21</v>
      </c>
      <c r="I9451">
        <v>3.1</v>
      </c>
      <c r="J9451">
        <f>Clean_avocado_data!$C9451*Clean_avocado_data!$B9451</f>
        <v>144909.06659999999</v>
      </c>
      <c r="K9451" t="s">
        <v>64</v>
      </c>
      <c r="L9451">
        <f>MONTH(Clean_data[[#This Row],[Date]])</f>
        <v>10</v>
      </c>
      <c r="M9451" t="str">
        <f t="shared" si="147"/>
        <v>Oct</v>
      </c>
    </row>
    <row r="9452" spans="1:13" x14ac:dyDescent="0.45">
      <c r="A9452">
        <v>9451</v>
      </c>
      <c r="B9452" s="2">
        <v>2</v>
      </c>
      <c r="C9452" s="3">
        <v>81751.48</v>
      </c>
      <c r="D9452" t="s">
        <v>32276</v>
      </c>
      <c r="E9452">
        <v>2015</v>
      </c>
      <c r="F9452" t="s">
        <v>1015</v>
      </c>
      <c r="G9452">
        <v>24696.09</v>
      </c>
      <c r="H9452">
        <v>57055.39</v>
      </c>
      <c r="I9452">
        <v>0</v>
      </c>
      <c r="J9452">
        <f>Clean_avocado_data!$C9452*Clean_avocado_data!$B9452</f>
        <v>163502.96</v>
      </c>
      <c r="K9452" t="s">
        <v>68</v>
      </c>
      <c r="L9452">
        <f>MONTH(Clean_data[[#This Row],[Date]])</f>
        <v>10</v>
      </c>
      <c r="M9452" t="str">
        <f t="shared" si="147"/>
        <v>Oct</v>
      </c>
    </row>
    <row r="9453" spans="1:13" x14ac:dyDescent="0.45">
      <c r="A9453">
        <v>9452</v>
      </c>
      <c r="B9453" s="2">
        <v>1.85</v>
      </c>
      <c r="C9453" s="3">
        <v>80734.58</v>
      </c>
      <c r="D9453" t="s">
        <v>32276</v>
      </c>
      <c r="E9453">
        <v>2015</v>
      </c>
      <c r="F9453" t="s">
        <v>1015</v>
      </c>
      <c r="G9453">
        <v>29732.28</v>
      </c>
      <c r="H9453">
        <v>51002.3</v>
      </c>
      <c r="I9453">
        <v>0</v>
      </c>
      <c r="J9453">
        <f>Clean_avocado_data!$C9453*Clean_avocado_data!$B9453</f>
        <v>149358.973</v>
      </c>
      <c r="K9453" t="s">
        <v>72</v>
      </c>
      <c r="L9453">
        <f>MONTH(Clean_data[[#This Row],[Date]])</f>
        <v>9</v>
      </c>
      <c r="M9453" t="str">
        <f t="shared" si="147"/>
        <v>Sep</v>
      </c>
    </row>
    <row r="9454" spans="1:13" x14ac:dyDescent="0.45">
      <c r="A9454">
        <v>9453</v>
      </c>
      <c r="B9454" s="2">
        <v>1.92</v>
      </c>
      <c r="C9454" s="3">
        <v>94267.54</v>
      </c>
      <c r="D9454" t="s">
        <v>32276</v>
      </c>
      <c r="E9454">
        <v>2015</v>
      </c>
      <c r="F9454" t="s">
        <v>1015</v>
      </c>
      <c r="G9454">
        <v>33292.800000000003</v>
      </c>
      <c r="H9454">
        <v>60974.740000000005</v>
      </c>
      <c r="I9454">
        <v>0</v>
      </c>
      <c r="J9454">
        <f>Clean_avocado_data!$C9454*Clean_avocado_data!$B9454</f>
        <v>180993.67679999999</v>
      </c>
      <c r="K9454" t="s">
        <v>76</v>
      </c>
      <c r="L9454">
        <f>MONTH(Clean_data[[#This Row],[Date]])</f>
        <v>9</v>
      </c>
      <c r="M9454" t="str">
        <f t="shared" si="147"/>
        <v>Sep</v>
      </c>
    </row>
    <row r="9455" spans="1:13" x14ac:dyDescent="0.45">
      <c r="A9455">
        <v>9454</v>
      </c>
      <c r="B9455" s="2">
        <v>1.97</v>
      </c>
      <c r="C9455" s="3">
        <v>95230.68</v>
      </c>
      <c r="D9455" t="s">
        <v>32276</v>
      </c>
      <c r="E9455">
        <v>2015</v>
      </c>
      <c r="F9455" t="s">
        <v>1015</v>
      </c>
      <c r="G9455">
        <v>40368.79</v>
      </c>
      <c r="H9455">
        <v>54861.89</v>
      </c>
      <c r="I9455">
        <v>0</v>
      </c>
      <c r="J9455">
        <f>Clean_avocado_data!$C9455*Clean_avocado_data!$B9455</f>
        <v>187604.43959999998</v>
      </c>
      <c r="K9455" t="s">
        <v>80</v>
      </c>
      <c r="L9455">
        <f>MONTH(Clean_data[[#This Row],[Date]])</f>
        <v>9</v>
      </c>
      <c r="M9455" t="str">
        <f t="shared" si="147"/>
        <v>Sep</v>
      </c>
    </row>
    <row r="9456" spans="1:13" x14ac:dyDescent="0.45">
      <c r="A9456">
        <v>9455</v>
      </c>
      <c r="B9456" s="2">
        <v>1.99</v>
      </c>
      <c r="C9456" s="3">
        <v>88963.61</v>
      </c>
      <c r="D9456" t="s">
        <v>32276</v>
      </c>
      <c r="E9456">
        <v>2015</v>
      </c>
      <c r="F9456" t="s">
        <v>1015</v>
      </c>
      <c r="G9456">
        <v>32569.64</v>
      </c>
      <c r="H9456">
        <v>56393.97</v>
      </c>
      <c r="I9456">
        <v>0</v>
      </c>
      <c r="J9456">
        <f>Clean_avocado_data!$C9456*Clean_avocado_data!$B9456</f>
        <v>177037.5839</v>
      </c>
      <c r="K9456" t="s">
        <v>84</v>
      </c>
      <c r="L9456">
        <f>MONTH(Clean_data[[#This Row],[Date]])</f>
        <v>9</v>
      </c>
      <c r="M9456" t="str">
        <f t="shared" si="147"/>
        <v>Sep</v>
      </c>
    </row>
    <row r="9457" spans="1:13" x14ac:dyDescent="0.45">
      <c r="A9457">
        <v>9456</v>
      </c>
      <c r="B9457" s="2">
        <v>1.98</v>
      </c>
      <c r="C9457" s="3">
        <v>90125.42</v>
      </c>
      <c r="D9457" t="s">
        <v>32276</v>
      </c>
      <c r="E9457">
        <v>2015</v>
      </c>
      <c r="F9457" t="s">
        <v>1015</v>
      </c>
      <c r="G9457">
        <v>34246.239999999998</v>
      </c>
      <c r="H9457">
        <v>55879.18</v>
      </c>
      <c r="I9457">
        <v>0</v>
      </c>
      <c r="J9457">
        <f>Clean_avocado_data!$C9457*Clean_avocado_data!$B9457</f>
        <v>178448.3316</v>
      </c>
      <c r="K9457" t="s">
        <v>88</v>
      </c>
      <c r="L9457">
        <f>MONTH(Clean_data[[#This Row],[Date]])</f>
        <v>8</v>
      </c>
      <c r="M9457" t="str">
        <f t="shared" si="147"/>
        <v>Aug</v>
      </c>
    </row>
    <row r="9458" spans="1:13" x14ac:dyDescent="0.45">
      <c r="A9458">
        <v>9457</v>
      </c>
      <c r="B9458" s="2">
        <v>1.85</v>
      </c>
      <c r="C9458" s="3">
        <v>107431.24</v>
      </c>
      <c r="D9458" t="s">
        <v>32276</v>
      </c>
      <c r="E9458">
        <v>2015</v>
      </c>
      <c r="F9458" t="s">
        <v>1015</v>
      </c>
      <c r="G9458">
        <v>43577.16</v>
      </c>
      <c r="H9458">
        <v>63850.97</v>
      </c>
      <c r="I9458">
        <v>3.11</v>
      </c>
      <c r="J9458">
        <f>Clean_avocado_data!$C9458*Clean_avocado_data!$B9458</f>
        <v>198747.79400000002</v>
      </c>
      <c r="K9458" t="s">
        <v>92</v>
      </c>
      <c r="L9458">
        <f>MONTH(Clean_data[[#This Row],[Date]])</f>
        <v>8</v>
      </c>
      <c r="M9458" t="str">
        <f t="shared" si="147"/>
        <v>Aug</v>
      </c>
    </row>
    <row r="9459" spans="1:13" x14ac:dyDescent="0.45">
      <c r="A9459">
        <v>9458</v>
      </c>
      <c r="B9459" s="2">
        <v>1.96</v>
      </c>
      <c r="C9459" s="3">
        <v>90240.43</v>
      </c>
      <c r="D9459" t="s">
        <v>32276</v>
      </c>
      <c r="E9459">
        <v>2015</v>
      </c>
      <c r="F9459" t="s">
        <v>1015</v>
      </c>
      <c r="G9459">
        <v>38205</v>
      </c>
      <c r="H9459">
        <v>52035.43</v>
      </c>
      <c r="I9459">
        <v>0</v>
      </c>
      <c r="J9459">
        <f>Clean_avocado_data!$C9459*Clean_avocado_data!$B9459</f>
        <v>176871.24279999998</v>
      </c>
      <c r="K9459" t="s">
        <v>96</v>
      </c>
      <c r="L9459">
        <f>MONTH(Clean_data[[#This Row],[Date]])</f>
        <v>8</v>
      </c>
      <c r="M9459" t="str">
        <f t="shared" si="147"/>
        <v>Aug</v>
      </c>
    </row>
    <row r="9460" spans="1:13" x14ac:dyDescent="0.45">
      <c r="A9460">
        <v>9459</v>
      </c>
      <c r="B9460" s="2">
        <v>2.0299999999999998</v>
      </c>
      <c r="C9460" s="3">
        <v>86211.24</v>
      </c>
      <c r="D9460" t="s">
        <v>32276</v>
      </c>
      <c r="E9460">
        <v>2015</v>
      </c>
      <c r="F9460" t="s">
        <v>1015</v>
      </c>
      <c r="G9460">
        <v>33570.400000000001</v>
      </c>
      <c r="H9460">
        <v>52640.84</v>
      </c>
      <c r="I9460">
        <v>0</v>
      </c>
      <c r="J9460">
        <f>Clean_avocado_data!$C9460*Clean_avocado_data!$B9460</f>
        <v>175008.81719999999</v>
      </c>
      <c r="K9460" t="s">
        <v>100</v>
      </c>
      <c r="L9460">
        <f>MONTH(Clean_data[[#This Row],[Date]])</f>
        <v>8</v>
      </c>
      <c r="M9460" t="str">
        <f t="shared" si="147"/>
        <v>Aug</v>
      </c>
    </row>
    <row r="9461" spans="1:13" x14ac:dyDescent="0.45">
      <c r="A9461">
        <v>9460</v>
      </c>
      <c r="B9461" s="2">
        <v>1.99</v>
      </c>
      <c r="C9461" s="3">
        <v>89435.6</v>
      </c>
      <c r="D9461" t="s">
        <v>32276</v>
      </c>
      <c r="E9461">
        <v>2015</v>
      </c>
      <c r="F9461" t="s">
        <v>1015</v>
      </c>
      <c r="G9461">
        <v>35302.399999999994</v>
      </c>
      <c r="H9461">
        <v>54133.2</v>
      </c>
      <c r="I9461">
        <v>0</v>
      </c>
      <c r="J9461">
        <f>Clean_avocado_data!$C9461*Clean_avocado_data!$B9461</f>
        <v>177976.84400000001</v>
      </c>
      <c r="K9461" t="s">
        <v>104</v>
      </c>
      <c r="L9461">
        <f>MONTH(Clean_data[[#This Row],[Date]])</f>
        <v>8</v>
      </c>
      <c r="M9461" t="str">
        <f t="shared" si="147"/>
        <v>Aug</v>
      </c>
    </row>
    <row r="9462" spans="1:13" x14ac:dyDescent="0.45">
      <c r="A9462">
        <v>9461</v>
      </c>
      <c r="B9462" s="2">
        <v>1.93</v>
      </c>
      <c r="C9462" s="3">
        <v>98449.84</v>
      </c>
      <c r="D9462" t="s">
        <v>32276</v>
      </c>
      <c r="E9462">
        <v>2015</v>
      </c>
      <c r="F9462" t="s">
        <v>1015</v>
      </c>
      <c r="G9462">
        <v>40459.760000000002</v>
      </c>
      <c r="H9462">
        <v>57990.080000000002</v>
      </c>
      <c r="I9462">
        <v>0</v>
      </c>
      <c r="J9462">
        <f>Clean_avocado_data!$C9462*Clean_avocado_data!$B9462</f>
        <v>190008.1912</v>
      </c>
      <c r="K9462" t="s">
        <v>108</v>
      </c>
      <c r="L9462">
        <f>MONTH(Clean_data[[#This Row],[Date]])</f>
        <v>7</v>
      </c>
      <c r="M9462" t="str">
        <f t="shared" si="147"/>
        <v>Jul</v>
      </c>
    </row>
    <row r="9463" spans="1:13" x14ac:dyDescent="0.45">
      <c r="A9463">
        <v>9462</v>
      </c>
      <c r="B9463" s="2">
        <v>1.89</v>
      </c>
      <c r="C9463" s="3">
        <v>103081.23</v>
      </c>
      <c r="D9463" t="s">
        <v>32276</v>
      </c>
      <c r="E9463">
        <v>2015</v>
      </c>
      <c r="F9463" t="s">
        <v>1015</v>
      </c>
      <c r="G9463">
        <v>43286.46</v>
      </c>
      <c r="H9463">
        <v>59794.77</v>
      </c>
      <c r="I9463">
        <v>0</v>
      </c>
      <c r="J9463">
        <f>Clean_avocado_data!$C9463*Clean_avocado_data!$B9463</f>
        <v>194823.52469999998</v>
      </c>
      <c r="K9463" t="s">
        <v>112</v>
      </c>
      <c r="L9463">
        <f>MONTH(Clean_data[[#This Row],[Date]])</f>
        <v>7</v>
      </c>
      <c r="M9463" t="str">
        <f t="shared" si="147"/>
        <v>Jul</v>
      </c>
    </row>
    <row r="9464" spans="1:13" x14ac:dyDescent="0.45">
      <c r="A9464">
        <v>9463</v>
      </c>
      <c r="B9464" s="2">
        <v>1.8</v>
      </c>
      <c r="C9464" s="3">
        <v>115063.87</v>
      </c>
      <c r="D9464" t="s">
        <v>32276</v>
      </c>
      <c r="E9464">
        <v>2015</v>
      </c>
      <c r="F9464" t="s">
        <v>1015</v>
      </c>
      <c r="G9464">
        <v>54350.039999999994</v>
      </c>
      <c r="H9464">
        <v>60710.720000000001</v>
      </c>
      <c r="I9464">
        <v>3.11</v>
      </c>
      <c r="J9464">
        <f>Clean_avocado_data!$C9464*Clean_avocado_data!$B9464</f>
        <v>207114.96599999999</v>
      </c>
      <c r="K9464" t="s">
        <v>116</v>
      </c>
      <c r="L9464">
        <f>MONTH(Clean_data[[#This Row],[Date]])</f>
        <v>7</v>
      </c>
      <c r="M9464" t="str">
        <f t="shared" si="147"/>
        <v>Jul</v>
      </c>
    </row>
    <row r="9465" spans="1:13" x14ac:dyDescent="0.45">
      <c r="A9465">
        <v>9464</v>
      </c>
      <c r="B9465" s="2">
        <v>1.67</v>
      </c>
      <c r="C9465" s="3">
        <v>135522.65</v>
      </c>
      <c r="D9465" t="s">
        <v>32276</v>
      </c>
      <c r="E9465">
        <v>2015</v>
      </c>
      <c r="F9465" t="s">
        <v>1015</v>
      </c>
      <c r="G9465">
        <v>60932.43</v>
      </c>
      <c r="H9465">
        <v>74571.56</v>
      </c>
      <c r="I9465">
        <v>18.66</v>
      </c>
      <c r="J9465">
        <f>Clean_avocado_data!$C9465*Clean_avocado_data!$B9465</f>
        <v>226322.82549999998</v>
      </c>
      <c r="K9465" t="s">
        <v>121</v>
      </c>
      <c r="L9465">
        <f>MONTH(Clean_data[[#This Row],[Date]])</f>
        <v>7</v>
      </c>
      <c r="M9465" t="str">
        <f t="shared" si="147"/>
        <v>Jul</v>
      </c>
    </row>
    <row r="9466" spans="1:13" x14ac:dyDescent="0.45">
      <c r="A9466">
        <v>9465</v>
      </c>
      <c r="B9466" s="2">
        <v>1.67</v>
      </c>
      <c r="C9466" s="3">
        <v>116913.79</v>
      </c>
      <c r="D9466" t="s">
        <v>32276</v>
      </c>
      <c r="E9466">
        <v>2015</v>
      </c>
      <c r="F9466" t="s">
        <v>1015</v>
      </c>
      <c r="G9466">
        <v>55182.84</v>
      </c>
      <c r="H9466">
        <v>61730.950000000004</v>
      </c>
      <c r="I9466">
        <v>0</v>
      </c>
      <c r="J9466">
        <f>Clean_avocado_data!$C9466*Clean_avocado_data!$B9466</f>
        <v>195246.02929999999</v>
      </c>
      <c r="K9466" t="s">
        <v>125</v>
      </c>
      <c r="L9466">
        <f>MONTH(Clean_data[[#This Row],[Date]])</f>
        <v>6</v>
      </c>
      <c r="M9466" t="str">
        <f t="shared" si="147"/>
        <v>Jun</v>
      </c>
    </row>
    <row r="9467" spans="1:13" x14ac:dyDescent="0.45">
      <c r="A9467">
        <v>9466</v>
      </c>
      <c r="B9467" s="2">
        <v>1.69</v>
      </c>
      <c r="C9467" s="3">
        <v>116908.54</v>
      </c>
      <c r="D9467" t="s">
        <v>32276</v>
      </c>
      <c r="E9467">
        <v>2015</v>
      </c>
      <c r="F9467" t="s">
        <v>1015</v>
      </c>
      <c r="G9467">
        <v>61304.67</v>
      </c>
      <c r="H9467">
        <v>55600.78</v>
      </c>
      <c r="I9467">
        <v>3.09</v>
      </c>
      <c r="J9467">
        <f>Clean_avocado_data!$C9467*Clean_avocado_data!$B9467</f>
        <v>197575.43259999997</v>
      </c>
      <c r="K9467" t="s">
        <v>129</v>
      </c>
      <c r="L9467">
        <f>MONTH(Clean_data[[#This Row],[Date]])</f>
        <v>6</v>
      </c>
      <c r="M9467" t="str">
        <f t="shared" si="147"/>
        <v>Jun</v>
      </c>
    </row>
    <row r="9468" spans="1:13" x14ac:dyDescent="0.45">
      <c r="A9468">
        <v>9467</v>
      </c>
      <c r="B9468" s="2">
        <v>1.68</v>
      </c>
      <c r="C9468" s="3">
        <v>116322.44</v>
      </c>
      <c r="D9468" t="s">
        <v>32276</v>
      </c>
      <c r="E9468">
        <v>2015</v>
      </c>
      <c r="F9468" t="s">
        <v>1015</v>
      </c>
      <c r="G9468">
        <v>61341.619999999995</v>
      </c>
      <c r="H9468">
        <v>54937.64</v>
      </c>
      <c r="I9468">
        <v>43.18</v>
      </c>
      <c r="J9468">
        <f>Clean_avocado_data!$C9468*Clean_avocado_data!$B9468</f>
        <v>195421.6992</v>
      </c>
      <c r="K9468" t="s">
        <v>133</v>
      </c>
      <c r="L9468">
        <f>MONTH(Clean_data[[#This Row],[Date]])</f>
        <v>6</v>
      </c>
      <c r="M9468" t="str">
        <f t="shared" si="147"/>
        <v>Jun</v>
      </c>
    </row>
    <row r="9469" spans="1:13" x14ac:dyDescent="0.45">
      <c r="A9469">
        <v>9468</v>
      </c>
      <c r="B9469" s="2">
        <v>1.67</v>
      </c>
      <c r="C9469" s="3">
        <v>114406.15</v>
      </c>
      <c r="D9469" t="s">
        <v>32276</v>
      </c>
      <c r="E9469">
        <v>2015</v>
      </c>
      <c r="F9469" t="s">
        <v>1015</v>
      </c>
      <c r="G9469">
        <v>61695.65</v>
      </c>
      <c r="H9469">
        <v>52704.34</v>
      </c>
      <c r="I9469">
        <v>6.16</v>
      </c>
      <c r="J9469">
        <f>Clean_avocado_data!$C9469*Clean_avocado_data!$B9469</f>
        <v>191058.27049999998</v>
      </c>
      <c r="K9469" t="s">
        <v>137</v>
      </c>
      <c r="L9469">
        <f>MONTH(Clean_data[[#This Row],[Date]])</f>
        <v>6</v>
      </c>
      <c r="M9469" t="str">
        <f t="shared" si="147"/>
        <v>Jun</v>
      </c>
    </row>
    <row r="9470" spans="1:13" x14ac:dyDescent="0.45">
      <c r="A9470">
        <v>9469</v>
      </c>
      <c r="B9470" s="2">
        <v>1.5</v>
      </c>
      <c r="C9470" s="3">
        <v>119999.12</v>
      </c>
      <c r="D9470" t="s">
        <v>32276</v>
      </c>
      <c r="E9470">
        <v>2015</v>
      </c>
      <c r="F9470" t="s">
        <v>1015</v>
      </c>
      <c r="G9470">
        <v>66370.81</v>
      </c>
      <c r="H9470">
        <v>53628.31</v>
      </c>
      <c r="I9470">
        <v>0</v>
      </c>
      <c r="J9470">
        <f>Clean_avocado_data!$C9470*Clean_avocado_data!$B9470</f>
        <v>179998.68</v>
      </c>
      <c r="K9470" t="s">
        <v>141</v>
      </c>
      <c r="L9470">
        <f>MONTH(Clean_data[[#This Row],[Date]])</f>
        <v>5</v>
      </c>
      <c r="M9470" t="str">
        <f t="shared" si="147"/>
        <v>May</v>
      </c>
    </row>
    <row r="9471" spans="1:13" x14ac:dyDescent="0.45">
      <c r="A9471">
        <v>9470</v>
      </c>
      <c r="B9471" s="2">
        <v>1.5</v>
      </c>
      <c r="C9471" s="3">
        <v>135543.89000000001</v>
      </c>
      <c r="D9471" t="s">
        <v>32276</v>
      </c>
      <c r="E9471">
        <v>2015</v>
      </c>
      <c r="F9471" t="s">
        <v>1015</v>
      </c>
      <c r="G9471">
        <v>71983.87</v>
      </c>
      <c r="H9471">
        <v>63560.02</v>
      </c>
      <c r="I9471">
        <v>0</v>
      </c>
      <c r="J9471">
        <f>Clean_avocado_data!$C9471*Clean_avocado_data!$B9471</f>
        <v>203315.83500000002</v>
      </c>
      <c r="K9471" t="s">
        <v>145</v>
      </c>
      <c r="L9471">
        <f>MONTH(Clean_data[[#This Row],[Date]])</f>
        <v>5</v>
      </c>
      <c r="M9471" t="str">
        <f t="shared" si="147"/>
        <v>May</v>
      </c>
    </row>
    <row r="9472" spans="1:13" x14ac:dyDescent="0.45">
      <c r="A9472">
        <v>9471</v>
      </c>
      <c r="B9472" s="2">
        <v>1.49</v>
      </c>
      <c r="C9472" s="3">
        <v>133759.31</v>
      </c>
      <c r="D9472" t="s">
        <v>32276</v>
      </c>
      <c r="E9472">
        <v>2015</v>
      </c>
      <c r="F9472" t="s">
        <v>1015</v>
      </c>
      <c r="G9472">
        <v>77498.149999999994</v>
      </c>
      <c r="H9472">
        <v>56261.16</v>
      </c>
      <c r="I9472">
        <v>0</v>
      </c>
      <c r="J9472">
        <f>Clean_avocado_data!$C9472*Clean_avocado_data!$B9472</f>
        <v>199301.3719</v>
      </c>
      <c r="K9472" t="s">
        <v>149</v>
      </c>
      <c r="L9472">
        <f>MONTH(Clean_data[[#This Row],[Date]])</f>
        <v>5</v>
      </c>
      <c r="M9472" t="str">
        <f t="shared" si="147"/>
        <v>May</v>
      </c>
    </row>
    <row r="9473" spans="1:13" x14ac:dyDescent="0.45">
      <c r="A9473">
        <v>9472</v>
      </c>
      <c r="B9473" s="2">
        <v>1.4</v>
      </c>
      <c r="C9473" s="3">
        <v>160570.28</v>
      </c>
      <c r="D9473" t="s">
        <v>32276</v>
      </c>
      <c r="E9473">
        <v>2015</v>
      </c>
      <c r="F9473" t="s">
        <v>1015</v>
      </c>
      <c r="G9473">
        <v>90135.709999999992</v>
      </c>
      <c r="H9473">
        <v>70434.570000000007</v>
      </c>
      <c r="I9473">
        <v>0</v>
      </c>
      <c r="J9473">
        <f>Clean_avocado_data!$C9473*Clean_avocado_data!$B9473</f>
        <v>224798.39199999999</v>
      </c>
      <c r="K9473" t="s">
        <v>153</v>
      </c>
      <c r="L9473">
        <f>MONTH(Clean_data[[#This Row],[Date]])</f>
        <v>5</v>
      </c>
      <c r="M9473" t="str">
        <f t="shared" si="147"/>
        <v>May</v>
      </c>
    </row>
    <row r="9474" spans="1:13" x14ac:dyDescent="0.45">
      <c r="A9474">
        <v>9473</v>
      </c>
      <c r="B9474" s="2">
        <v>1.48</v>
      </c>
      <c r="C9474" s="3">
        <v>119059.56</v>
      </c>
      <c r="D9474" t="s">
        <v>32276</v>
      </c>
      <c r="E9474">
        <v>2015</v>
      </c>
      <c r="F9474" t="s">
        <v>1015</v>
      </c>
      <c r="G9474">
        <v>67516.679999999993</v>
      </c>
      <c r="H9474">
        <v>51542.879999999997</v>
      </c>
      <c r="I9474">
        <v>0</v>
      </c>
      <c r="J9474">
        <f>Clean_avocado_data!$C9474*Clean_avocado_data!$B9474</f>
        <v>176208.1488</v>
      </c>
      <c r="K9474" t="s">
        <v>157</v>
      </c>
      <c r="L9474">
        <f>MONTH(Clean_data[[#This Row],[Date]])</f>
        <v>5</v>
      </c>
      <c r="M9474" t="str">
        <f t="shared" ref="M9474:M9537" si="148">TEXT(DATE(2015,L9474, 1), "mmm")</f>
        <v>May</v>
      </c>
    </row>
    <row r="9475" spans="1:13" x14ac:dyDescent="0.45">
      <c r="A9475">
        <v>9474</v>
      </c>
      <c r="B9475" s="2">
        <v>1.5</v>
      </c>
      <c r="C9475" s="3">
        <v>128166.45</v>
      </c>
      <c r="D9475" t="s">
        <v>32276</v>
      </c>
      <c r="E9475">
        <v>2015</v>
      </c>
      <c r="F9475" t="s">
        <v>1015</v>
      </c>
      <c r="G9475">
        <v>76942.52</v>
      </c>
      <c r="H9475">
        <v>51223.93</v>
      </c>
      <c r="I9475">
        <v>0</v>
      </c>
      <c r="J9475">
        <f>Clean_avocado_data!$C9475*Clean_avocado_data!$B9475</f>
        <v>192249.67499999999</v>
      </c>
      <c r="K9475" t="s">
        <v>161</v>
      </c>
      <c r="L9475">
        <f>MONTH(Clean_data[[#This Row],[Date]])</f>
        <v>4</v>
      </c>
      <c r="M9475" t="str">
        <f t="shared" si="148"/>
        <v>Apr</v>
      </c>
    </row>
    <row r="9476" spans="1:13" x14ac:dyDescent="0.45">
      <c r="A9476">
        <v>9475</v>
      </c>
      <c r="B9476" s="2">
        <v>1.52</v>
      </c>
      <c r="C9476" s="3">
        <v>123851.34</v>
      </c>
      <c r="D9476" t="s">
        <v>32276</v>
      </c>
      <c r="E9476">
        <v>2015</v>
      </c>
      <c r="F9476" t="s">
        <v>1015</v>
      </c>
      <c r="G9476">
        <v>66771.839999999997</v>
      </c>
      <c r="H9476">
        <v>57078.01</v>
      </c>
      <c r="I9476">
        <v>1.49</v>
      </c>
      <c r="J9476">
        <f>Clean_avocado_data!$C9476*Clean_avocado_data!$B9476</f>
        <v>188254.0368</v>
      </c>
      <c r="K9476" t="s">
        <v>165</v>
      </c>
      <c r="L9476">
        <f>MONTH(Clean_data[[#This Row],[Date]])</f>
        <v>4</v>
      </c>
      <c r="M9476" t="str">
        <f t="shared" si="148"/>
        <v>Apr</v>
      </c>
    </row>
    <row r="9477" spans="1:13" x14ac:dyDescent="0.45">
      <c r="A9477">
        <v>9476</v>
      </c>
      <c r="B9477" s="2">
        <v>1.5</v>
      </c>
      <c r="C9477" s="3">
        <v>119549.28</v>
      </c>
      <c r="D9477" t="s">
        <v>32276</v>
      </c>
      <c r="E9477">
        <v>2015</v>
      </c>
      <c r="F9477" t="s">
        <v>1015</v>
      </c>
      <c r="G9477">
        <v>69994.8</v>
      </c>
      <c r="H9477">
        <v>49554.48</v>
      </c>
      <c r="I9477">
        <v>0</v>
      </c>
      <c r="J9477">
        <f>Clean_avocado_data!$C9477*Clean_avocado_data!$B9477</f>
        <v>179323.91999999998</v>
      </c>
      <c r="K9477" t="s">
        <v>169</v>
      </c>
      <c r="L9477">
        <f>MONTH(Clean_data[[#This Row],[Date]])</f>
        <v>4</v>
      </c>
      <c r="M9477" t="str">
        <f t="shared" si="148"/>
        <v>Apr</v>
      </c>
    </row>
    <row r="9478" spans="1:13" x14ac:dyDescent="0.45">
      <c r="A9478">
        <v>9477</v>
      </c>
      <c r="B9478" s="2">
        <v>1.52</v>
      </c>
      <c r="C9478" s="3">
        <v>120814.24</v>
      </c>
      <c r="D9478" t="s">
        <v>32276</v>
      </c>
      <c r="E9478">
        <v>2015</v>
      </c>
      <c r="F9478" t="s">
        <v>1015</v>
      </c>
      <c r="G9478">
        <v>69518.52</v>
      </c>
      <c r="H9478">
        <v>51295.72</v>
      </c>
      <c r="I9478">
        <v>0</v>
      </c>
      <c r="J9478">
        <f>Clean_avocado_data!$C9478*Clean_avocado_data!$B9478</f>
        <v>183637.64480000001</v>
      </c>
      <c r="K9478" t="s">
        <v>173</v>
      </c>
      <c r="L9478">
        <f>MONTH(Clean_data[[#This Row],[Date]])</f>
        <v>4</v>
      </c>
      <c r="M9478" t="str">
        <f t="shared" si="148"/>
        <v>Apr</v>
      </c>
    </row>
    <row r="9479" spans="1:13" x14ac:dyDescent="0.45">
      <c r="A9479">
        <v>9478</v>
      </c>
      <c r="B9479" s="2">
        <v>1.53</v>
      </c>
      <c r="C9479" s="3">
        <v>111423.89</v>
      </c>
      <c r="D9479" t="s">
        <v>32276</v>
      </c>
      <c r="E9479">
        <v>2015</v>
      </c>
      <c r="F9479" t="s">
        <v>1015</v>
      </c>
      <c r="G9479">
        <v>67033.03</v>
      </c>
      <c r="H9479">
        <v>44390.86</v>
      </c>
      <c r="I9479">
        <v>0</v>
      </c>
      <c r="J9479">
        <f>Clean_avocado_data!$C9479*Clean_avocado_data!$B9479</f>
        <v>170478.55170000001</v>
      </c>
      <c r="K9479" t="s">
        <v>178</v>
      </c>
      <c r="L9479">
        <f>MONTH(Clean_data[[#This Row],[Date]])</f>
        <v>3</v>
      </c>
      <c r="M9479" t="str">
        <f t="shared" si="148"/>
        <v>Mar</v>
      </c>
    </row>
    <row r="9480" spans="1:13" x14ac:dyDescent="0.45">
      <c r="A9480">
        <v>9479</v>
      </c>
      <c r="B9480" s="2">
        <v>1.3</v>
      </c>
      <c r="C9480" s="3">
        <v>112284.57</v>
      </c>
      <c r="D9480" t="s">
        <v>32276</v>
      </c>
      <c r="E9480">
        <v>2015</v>
      </c>
      <c r="F9480" t="s">
        <v>1015</v>
      </c>
      <c r="G9480">
        <v>72272.08</v>
      </c>
      <c r="H9480">
        <v>40012.49</v>
      </c>
      <c r="I9480">
        <v>0</v>
      </c>
      <c r="J9480">
        <f>Clean_avocado_data!$C9480*Clean_avocado_data!$B9480</f>
        <v>145969.94100000002</v>
      </c>
      <c r="K9480" t="s">
        <v>182</v>
      </c>
      <c r="L9480">
        <f>MONTH(Clean_data[[#This Row],[Date]])</f>
        <v>3</v>
      </c>
      <c r="M9480" t="str">
        <f t="shared" si="148"/>
        <v>Mar</v>
      </c>
    </row>
    <row r="9481" spans="1:13" x14ac:dyDescent="0.45">
      <c r="A9481">
        <v>9480</v>
      </c>
      <c r="B9481" s="2">
        <v>1.52</v>
      </c>
      <c r="C9481" s="3">
        <v>94419.17</v>
      </c>
      <c r="D9481" t="s">
        <v>32276</v>
      </c>
      <c r="E9481">
        <v>2015</v>
      </c>
      <c r="F9481" t="s">
        <v>1015</v>
      </c>
      <c r="G9481">
        <v>72564.03</v>
      </c>
      <c r="H9481">
        <v>21855.14</v>
      </c>
      <c r="I9481">
        <v>0</v>
      </c>
      <c r="J9481">
        <f>Clean_avocado_data!$C9481*Clean_avocado_data!$B9481</f>
        <v>143517.1384</v>
      </c>
      <c r="K9481" t="s">
        <v>186</v>
      </c>
      <c r="L9481">
        <f>MONTH(Clean_data[[#This Row],[Date]])</f>
        <v>3</v>
      </c>
      <c r="M9481" t="str">
        <f t="shared" si="148"/>
        <v>Mar</v>
      </c>
    </row>
    <row r="9482" spans="1:13" x14ac:dyDescent="0.45">
      <c r="A9482">
        <v>9481</v>
      </c>
      <c r="B9482" s="2">
        <v>1.48</v>
      </c>
      <c r="C9482" s="3">
        <v>108346.9</v>
      </c>
      <c r="D9482" t="s">
        <v>32276</v>
      </c>
      <c r="E9482">
        <v>2015</v>
      </c>
      <c r="F9482" t="s">
        <v>1015</v>
      </c>
      <c r="G9482">
        <v>86727.08</v>
      </c>
      <c r="H9482">
        <v>21619.82</v>
      </c>
      <c r="I9482">
        <v>0</v>
      </c>
      <c r="J9482">
        <f>Clean_avocado_data!$C9482*Clean_avocado_data!$B9482</f>
        <v>160353.41199999998</v>
      </c>
      <c r="K9482" t="s">
        <v>190</v>
      </c>
      <c r="L9482">
        <f>MONTH(Clean_data[[#This Row],[Date]])</f>
        <v>3</v>
      </c>
      <c r="M9482" t="str">
        <f t="shared" si="148"/>
        <v>Mar</v>
      </c>
    </row>
    <row r="9483" spans="1:13" x14ac:dyDescent="0.45">
      <c r="A9483">
        <v>9482</v>
      </c>
      <c r="B9483" s="2">
        <v>1.1499999999999999</v>
      </c>
      <c r="C9483" s="3">
        <v>250298.58</v>
      </c>
      <c r="D9483" t="s">
        <v>32276</v>
      </c>
      <c r="E9483">
        <v>2015</v>
      </c>
      <c r="F9483" t="s">
        <v>1015</v>
      </c>
      <c r="G9483">
        <v>190511.79</v>
      </c>
      <c r="H9483">
        <v>59786.79</v>
      </c>
      <c r="I9483">
        <v>0</v>
      </c>
      <c r="J9483">
        <f>Clean_avocado_data!$C9483*Clean_avocado_data!$B9483</f>
        <v>287843.36699999997</v>
      </c>
      <c r="K9483" t="s">
        <v>194</v>
      </c>
      <c r="L9483">
        <f>MONTH(Clean_data[[#This Row],[Date]])</f>
        <v>3</v>
      </c>
      <c r="M9483" t="str">
        <f t="shared" si="148"/>
        <v>Mar</v>
      </c>
    </row>
    <row r="9484" spans="1:13" x14ac:dyDescent="0.45">
      <c r="A9484">
        <v>9483</v>
      </c>
      <c r="B9484" s="2">
        <v>1.41</v>
      </c>
      <c r="C9484" s="3">
        <v>136421.88</v>
      </c>
      <c r="D9484" t="s">
        <v>32276</v>
      </c>
      <c r="E9484">
        <v>2015</v>
      </c>
      <c r="F9484" t="s">
        <v>1015</v>
      </c>
      <c r="G9484">
        <v>110702.81999999999</v>
      </c>
      <c r="H9484">
        <v>25719.06</v>
      </c>
      <c r="I9484">
        <v>0</v>
      </c>
      <c r="J9484">
        <f>Clean_avocado_data!$C9484*Clean_avocado_data!$B9484</f>
        <v>192354.85079999999</v>
      </c>
      <c r="K9484" t="s">
        <v>198</v>
      </c>
      <c r="L9484">
        <f>MONTH(Clean_data[[#This Row],[Date]])</f>
        <v>2</v>
      </c>
      <c r="M9484" t="str">
        <f t="shared" si="148"/>
        <v>Feb</v>
      </c>
    </row>
    <row r="9485" spans="1:13" x14ac:dyDescent="0.45">
      <c r="A9485">
        <v>9484</v>
      </c>
      <c r="B9485" s="2">
        <v>1.52</v>
      </c>
      <c r="C9485" s="3">
        <v>116499.36</v>
      </c>
      <c r="D9485" t="s">
        <v>32276</v>
      </c>
      <c r="E9485">
        <v>2015</v>
      </c>
      <c r="F9485" t="s">
        <v>1015</v>
      </c>
      <c r="G9485">
        <v>94809.61</v>
      </c>
      <c r="H9485">
        <v>21689.75</v>
      </c>
      <c r="I9485">
        <v>0</v>
      </c>
      <c r="J9485">
        <f>Clean_avocado_data!$C9485*Clean_avocado_data!$B9485</f>
        <v>177079.02720000001</v>
      </c>
      <c r="K9485" t="s">
        <v>202</v>
      </c>
      <c r="L9485">
        <f>MONTH(Clean_data[[#This Row],[Date]])</f>
        <v>2</v>
      </c>
      <c r="M9485" t="str">
        <f t="shared" si="148"/>
        <v>Feb</v>
      </c>
    </row>
    <row r="9486" spans="1:13" x14ac:dyDescent="0.45">
      <c r="A9486">
        <v>9485</v>
      </c>
      <c r="B9486" s="2">
        <v>1.35</v>
      </c>
      <c r="C9486" s="3">
        <v>132790.41</v>
      </c>
      <c r="D9486" t="s">
        <v>32276</v>
      </c>
      <c r="E9486">
        <v>2015</v>
      </c>
      <c r="F9486" t="s">
        <v>1015</v>
      </c>
      <c r="G9486">
        <v>108202.51</v>
      </c>
      <c r="H9486">
        <v>24587.9</v>
      </c>
      <c r="I9486">
        <v>0</v>
      </c>
      <c r="J9486">
        <f>Clean_avocado_data!$C9486*Clean_avocado_data!$B9486</f>
        <v>179267.05350000001</v>
      </c>
      <c r="K9486" t="s">
        <v>206</v>
      </c>
      <c r="L9486">
        <f>MONTH(Clean_data[[#This Row],[Date]])</f>
        <v>2</v>
      </c>
      <c r="M9486" t="str">
        <f t="shared" si="148"/>
        <v>Feb</v>
      </c>
    </row>
    <row r="9487" spans="1:13" x14ac:dyDescent="0.45">
      <c r="A9487">
        <v>9486</v>
      </c>
      <c r="B9487" s="2">
        <v>1.1100000000000001</v>
      </c>
      <c r="C9487" s="3">
        <v>196031.9</v>
      </c>
      <c r="D9487" t="s">
        <v>32276</v>
      </c>
      <c r="E9487">
        <v>2015</v>
      </c>
      <c r="F9487" t="s">
        <v>1015</v>
      </c>
      <c r="G9487">
        <v>154029.47</v>
      </c>
      <c r="H9487">
        <v>41999.51</v>
      </c>
      <c r="I9487">
        <v>2.92</v>
      </c>
      <c r="J9487">
        <f>Clean_avocado_data!$C9487*Clean_avocado_data!$B9487</f>
        <v>217595.40900000001</v>
      </c>
      <c r="K9487" t="s">
        <v>210</v>
      </c>
      <c r="L9487">
        <f>MONTH(Clean_data[[#This Row],[Date]])</f>
        <v>2</v>
      </c>
      <c r="M9487" t="str">
        <f t="shared" si="148"/>
        <v>Feb</v>
      </c>
    </row>
    <row r="9488" spans="1:13" x14ac:dyDescent="0.45">
      <c r="A9488">
        <v>9487</v>
      </c>
      <c r="B9488" s="2">
        <v>1.3</v>
      </c>
      <c r="C9488" s="3">
        <v>121698.02</v>
      </c>
      <c r="D9488" t="s">
        <v>32276</v>
      </c>
      <c r="E9488">
        <v>2015</v>
      </c>
      <c r="F9488" t="s">
        <v>1015</v>
      </c>
      <c r="G9488">
        <v>93481.89</v>
      </c>
      <c r="H9488">
        <v>28216.13</v>
      </c>
      <c r="I9488">
        <v>0</v>
      </c>
      <c r="J9488">
        <f>Clean_avocado_data!$C9488*Clean_avocado_data!$B9488</f>
        <v>158207.42600000001</v>
      </c>
      <c r="K9488" t="s">
        <v>214</v>
      </c>
      <c r="L9488">
        <f>MONTH(Clean_data[[#This Row],[Date]])</f>
        <v>1</v>
      </c>
      <c r="M9488" t="str">
        <f t="shared" si="148"/>
        <v>Jan</v>
      </c>
    </row>
    <row r="9489" spans="1:13" x14ac:dyDescent="0.45">
      <c r="A9489">
        <v>9488</v>
      </c>
      <c r="B9489" s="2">
        <v>1.24</v>
      </c>
      <c r="C9489" s="3">
        <v>195207.6</v>
      </c>
      <c r="D9489" t="s">
        <v>32276</v>
      </c>
      <c r="E9489">
        <v>2015</v>
      </c>
      <c r="F9489" t="s">
        <v>1015</v>
      </c>
      <c r="G9489">
        <v>136591.44</v>
      </c>
      <c r="H9489">
        <v>58616.160000000003</v>
      </c>
      <c r="I9489">
        <v>0</v>
      </c>
      <c r="J9489">
        <f>Clean_avocado_data!$C9489*Clean_avocado_data!$B9489</f>
        <v>242057.424</v>
      </c>
      <c r="K9489" t="s">
        <v>218</v>
      </c>
      <c r="L9489">
        <f>MONTH(Clean_data[[#This Row],[Date]])</f>
        <v>1</v>
      </c>
      <c r="M9489" t="str">
        <f t="shared" si="148"/>
        <v>Jan</v>
      </c>
    </row>
    <row r="9490" spans="1:13" x14ac:dyDescent="0.45">
      <c r="A9490">
        <v>9489</v>
      </c>
      <c r="B9490" s="2">
        <v>1.1000000000000001</v>
      </c>
      <c r="C9490" s="3">
        <v>158110.68</v>
      </c>
      <c r="D9490" t="s">
        <v>32276</v>
      </c>
      <c r="E9490">
        <v>2015</v>
      </c>
      <c r="F9490" t="s">
        <v>1015</v>
      </c>
      <c r="G9490">
        <v>132133.94</v>
      </c>
      <c r="H9490">
        <v>25975.27</v>
      </c>
      <c r="I9490">
        <v>1.47</v>
      </c>
      <c r="J9490">
        <f>Clean_avocado_data!$C9490*Clean_avocado_data!$B9490</f>
        <v>173921.74799999999</v>
      </c>
      <c r="K9490" t="s">
        <v>222</v>
      </c>
      <c r="L9490">
        <f>MONTH(Clean_data[[#This Row],[Date]])</f>
        <v>1</v>
      </c>
      <c r="M9490" t="str">
        <f t="shared" si="148"/>
        <v>Jan</v>
      </c>
    </row>
    <row r="9491" spans="1:13" x14ac:dyDescent="0.45">
      <c r="A9491">
        <v>9490</v>
      </c>
      <c r="B9491" s="2">
        <v>1.24</v>
      </c>
      <c r="C9491" s="3">
        <v>142349.76999999999</v>
      </c>
      <c r="D9491" t="s">
        <v>32276</v>
      </c>
      <c r="E9491">
        <v>2015</v>
      </c>
      <c r="F9491" t="s">
        <v>1015</v>
      </c>
      <c r="G9491">
        <v>116634.87999999999</v>
      </c>
      <c r="H9491">
        <v>25711.96</v>
      </c>
      <c r="I9491">
        <v>2.93</v>
      </c>
      <c r="J9491">
        <f>Clean_avocado_data!$C9491*Clean_avocado_data!$B9491</f>
        <v>176513.71479999999</v>
      </c>
      <c r="K9491" t="s">
        <v>226</v>
      </c>
      <c r="L9491">
        <f>MONTH(Clean_data[[#This Row],[Date]])</f>
        <v>1</v>
      </c>
      <c r="M9491" t="str">
        <f t="shared" si="148"/>
        <v>Jan</v>
      </c>
    </row>
    <row r="9492" spans="1:13" x14ac:dyDescent="0.45">
      <c r="A9492">
        <v>9491</v>
      </c>
      <c r="B9492" s="2">
        <v>1.9</v>
      </c>
      <c r="C9492" s="3">
        <v>2948.39</v>
      </c>
      <c r="D9492" t="s">
        <v>32276</v>
      </c>
      <c r="E9492">
        <v>2015</v>
      </c>
      <c r="F9492" t="s">
        <v>1223</v>
      </c>
      <c r="G9492">
        <v>849.52</v>
      </c>
      <c r="H9492">
        <v>1416.49</v>
      </c>
      <c r="I9492">
        <v>682.38</v>
      </c>
      <c r="J9492">
        <f>Clean_avocado_data!$C9492*Clean_avocado_data!$B9492</f>
        <v>5601.9409999999998</v>
      </c>
      <c r="K9492" t="s">
        <v>17</v>
      </c>
      <c r="L9492">
        <f>MONTH(Clean_data[[#This Row],[Date]])</f>
        <v>12</v>
      </c>
      <c r="M9492" t="str">
        <f t="shared" si="148"/>
        <v>Dec</v>
      </c>
    </row>
    <row r="9493" spans="1:13" x14ac:dyDescent="0.45">
      <c r="A9493">
        <v>9492</v>
      </c>
      <c r="B9493" s="2">
        <v>1.9</v>
      </c>
      <c r="C9493" s="3">
        <v>2940.47</v>
      </c>
      <c r="D9493" t="s">
        <v>32276</v>
      </c>
      <c r="E9493">
        <v>2015</v>
      </c>
      <c r="F9493" t="s">
        <v>1223</v>
      </c>
      <c r="G9493">
        <v>873.46</v>
      </c>
      <c r="H9493">
        <v>1462.14</v>
      </c>
      <c r="I9493">
        <v>604.87</v>
      </c>
      <c r="J9493">
        <f>Clean_avocado_data!$C9493*Clean_avocado_data!$B9493</f>
        <v>5586.8929999999991</v>
      </c>
      <c r="K9493" t="s">
        <v>24</v>
      </c>
      <c r="L9493">
        <f>MONTH(Clean_data[[#This Row],[Date]])</f>
        <v>12</v>
      </c>
      <c r="M9493" t="str">
        <f t="shared" si="148"/>
        <v>Dec</v>
      </c>
    </row>
    <row r="9494" spans="1:13" x14ac:dyDescent="0.45">
      <c r="A9494">
        <v>9493</v>
      </c>
      <c r="B9494" s="2">
        <v>1.9</v>
      </c>
      <c r="C9494" s="3">
        <v>2720.17</v>
      </c>
      <c r="D9494" t="s">
        <v>32276</v>
      </c>
      <c r="E9494">
        <v>2015</v>
      </c>
      <c r="F9494" t="s">
        <v>1223</v>
      </c>
      <c r="G9494">
        <v>794.68000000000006</v>
      </c>
      <c r="H9494">
        <v>1398.31</v>
      </c>
      <c r="I9494">
        <v>527.17999999999995</v>
      </c>
      <c r="J9494">
        <f>Clean_avocado_data!$C9494*Clean_avocado_data!$B9494</f>
        <v>5168.3230000000003</v>
      </c>
      <c r="K9494" t="s">
        <v>28</v>
      </c>
      <c r="L9494">
        <f>MONTH(Clean_data[[#This Row],[Date]])</f>
        <v>12</v>
      </c>
      <c r="M9494" t="str">
        <f t="shared" si="148"/>
        <v>Dec</v>
      </c>
    </row>
    <row r="9495" spans="1:13" x14ac:dyDescent="0.45">
      <c r="A9495">
        <v>9494</v>
      </c>
      <c r="B9495" s="2">
        <v>1.95</v>
      </c>
      <c r="C9495" s="3">
        <v>2487.94</v>
      </c>
      <c r="D9495" t="s">
        <v>32276</v>
      </c>
      <c r="E9495">
        <v>2015</v>
      </c>
      <c r="F9495" t="s">
        <v>1223</v>
      </c>
      <c r="G9495">
        <v>632.30999999999995</v>
      </c>
      <c r="H9495">
        <v>1278.07</v>
      </c>
      <c r="I9495">
        <v>577.55999999999995</v>
      </c>
      <c r="J9495">
        <f>Clean_avocado_data!$C9495*Clean_avocado_data!$B9495</f>
        <v>4851.4830000000002</v>
      </c>
      <c r="K9495" t="s">
        <v>32</v>
      </c>
      <c r="L9495">
        <f>MONTH(Clean_data[[#This Row],[Date]])</f>
        <v>12</v>
      </c>
      <c r="M9495" t="str">
        <f t="shared" si="148"/>
        <v>Dec</v>
      </c>
    </row>
    <row r="9496" spans="1:13" x14ac:dyDescent="0.45">
      <c r="A9496">
        <v>9495</v>
      </c>
      <c r="B9496" s="2">
        <v>1.96</v>
      </c>
      <c r="C9496" s="3">
        <v>2617.44</v>
      </c>
      <c r="D9496" t="s">
        <v>32276</v>
      </c>
      <c r="E9496">
        <v>2015</v>
      </c>
      <c r="F9496" t="s">
        <v>1223</v>
      </c>
      <c r="G9496">
        <v>568.55999999999995</v>
      </c>
      <c r="H9496">
        <v>1410.76</v>
      </c>
      <c r="I9496">
        <v>638.12</v>
      </c>
      <c r="J9496">
        <f>Clean_avocado_data!$C9496*Clean_avocado_data!$B9496</f>
        <v>5130.1823999999997</v>
      </c>
      <c r="K9496" t="s">
        <v>36</v>
      </c>
      <c r="L9496">
        <f>MONTH(Clean_data[[#This Row],[Date]])</f>
        <v>11</v>
      </c>
      <c r="M9496" t="str">
        <f t="shared" si="148"/>
        <v>Nov</v>
      </c>
    </row>
    <row r="9497" spans="1:13" x14ac:dyDescent="0.45">
      <c r="A9497">
        <v>9496</v>
      </c>
      <c r="B9497" s="2">
        <v>1.97</v>
      </c>
      <c r="C9497" s="3">
        <v>2798.21</v>
      </c>
      <c r="D9497" t="s">
        <v>32276</v>
      </c>
      <c r="E9497">
        <v>2015</v>
      </c>
      <c r="F9497" t="s">
        <v>1223</v>
      </c>
      <c r="G9497">
        <v>611.98</v>
      </c>
      <c r="H9497">
        <v>1457.4499999999998</v>
      </c>
      <c r="I9497">
        <v>728.78</v>
      </c>
      <c r="J9497">
        <f>Clean_avocado_data!$C9497*Clean_avocado_data!$B9497</f>
        <v>5512.4736999999996</v>
      </c>
      <c r="K9497" t="s">
        <v>40</v>
      </c>
      <c r="L9497">
        <f>MONTH(Clean_data[[#This Row],[Date]])</f>
        <v>11</v>
      </c>
      <c r="M9497" t="str">
        <f t="shared" si="148"/>
        <v>Nov</v>
      </c>
    </row>
    <row r="9498" spans="1:13" x14ac:dyDescent="0.45">
      <c r="A9498">
        <v>9497</v>
      </c>
      <c r="B9498" s="2">
        <v>1.94</v>
      </c>
      <c r="C9498" s="3">
        <v>3002.61</v>
      </c>
      <c r="D9498" t="s">
        <v>32276</v>
      </c>
      <c r="E9498">
        <v>2015</v>
      </c>
      <c r="F9498" t="s">
        <v>1223</v>
      </c>
      <c r="G9498">
        <v>878.23</v>
      </c>
      <c r="H9498">
        <v>1295.8599999999999</v>
      </c>
      <c r="I9498">
        <v>828.52</v>
      </c>
      <c r="J9498">
        <f>Clean_avocado_data!$C9498*Clean_avocado_data!$B9498</f>
        <v>5825.0634</v>
      </c>
      <c r="K9498" t="s">
        <v>44</v>
      </c>
      <c r="L9498">
        <f>MONTH(Clean_data[[#This Row],[Date]])</f>
        <v>11</v>
      </c>
      <c r="M9498" t="str">
        <f t="shared" si="148"/>
        <v>Nov</v>
      </c>
    </row>
    <row r="9499" spans="1:13" x14ac:dyDescent="0.45">
      <c r="A9499">
        <v>9498</v>
      </c>
      <c r="B9499" s="2">
        <v>1.91</v>
      </c>
      <c r="C9499" s="3">
        <v>3103.1</v>
      </c>
      <c r="D9499" t="s">
        <v>32276</v>
      </c>
      <c r="E9499">
        <v>2015</v>
      </c>
      <c r="F9499" t="s">
        <v>1223</v>
      </c>
      <c r="G9499">
        <v>1153.17</v>
      </c>
      <c r="H9499">
        <v>1198.9199999999998</v>
      </c>
      <c r="I9499">
        <v>751.01</v>
      </c>
      <c r="J9499">
        <f>Clean_avocado_data!$C9499*Clean_avocado_data!$B9499</f>
        <v>5926.9209999999994</v>
      </c>
      <c r="K9499" t="s">
        <v>48</v>
      </c>
      <c r="L9499">
        <f>MONTH(Clean_data[[#This Row],[Date]])</f>
        <v>11</v>
      </c>
      <c r="M9499" t="str">
        <f t="shared" si="148"/>
        <v>Nov</v>
      </c>
    </row>
    <row r="9500" spans="1:13" x14ac:dyDescent="0.45">
      <c r="A9500">
        <v>9499</v>
      </c>
      <c r="B9500" s="2">
        <v>1.92</v>
      </c>
      <c r="C9500" s="3">
        <v>3507.63</v>
      </c>
      <c r="D9500" t="s">
        <v>32276</v>
      </c>
      <c r="E9500">
        <v>2015</v>
      </c>
      <c r="F9500" t="s">
        <v>1223</v>
      </c>
      <c r="G9500">
        <v>1106.73</v>
      </c>
      <c r="H9500">
        <v>1300.8800000000001</v>
      </c>
      <c r="I9500">
        <v>1100.02</v>
      </c>
      <c r="J9500">
        <f>Clean_avocado_data!$C9500*Clean_avocado_data!$B9500</f>
        <v>6734.6495999999997</v>
      </c>
      <c r="K9500" t="s">
        <v>52</v>
      </c>
      <c r="L9500">
        <f>MONTH(Clean_data[[#This Row],[Date]])</f>
        <v>11</v>
      </c>
      <c r="M9500" t="str">
        <f t="shared" si="148"/>
        <v>Nov</v>
      </c>
    </row>
    <row r="9501" spans="1:13" x14ac:dyDescent="0.45">
      <c r="A9501">
        <v>9500</v>
      </c>
      <c r="B9501" s="2">
        <v>1.93</v>
      </c>
      <c r="C9501" s="3">
        <v>3851.01</v>
      </c>
      <c r="D9501" t="s">
        <v>32276</v>
      </c>
      <c r="E9501">
        <v>2015</v>
      </c>
      <c r="F9501" t="s">
        <v>1223</v>
      </c>
      <c r="G9501">
        <v>1175.76</v>
      </c>
      <c r="H9501">
        <v>1551.67</v>
      </c>
      <c r="I9501">
        <v>1123.58</v>
      </c>
      <c r="J9501">
        <f>Clean_avocado_data!$C9501*Clean_avocado_data!$B9501</f>
        <v>7432.4493000000002</v>
      </c>
      <c r="K9501" t="s">
        <v>56</v>
      </c>
      <c r="L9501">
        <f>MONTH(Clean_data[[#This Row],[Date]])</f>
        <v>10</v>
      </c>
      <c r="M9501" t="str">
        <f t="shared" si="148"/>
        <v>Oct</v>
      </c>
    </row>
    <row r="9502" spans="1:13" x14ac:dyDescent="0.45">
      <c r="A9502">
        <v>9501</v>
      </c>
      <c r="B9502" s="2">
        <v>1.97</v>
      </c>
      <c r="C9502" s="3">
        <v>3681.19</v>
      </c>
      <c r="D9502" t="s">
        <v>32276</v>
      </c>
      <c r="E9502">
        <v>2015</v>
      </c>
      <c r="F9502" t="s">
        <v>1223</v>
      </c>
      <c r="G9502">
        <v>1143.97</v>
      </c>
      <c r="H9502">
        <v>1394</v>
      </c>
      <c r="I9502">
        <v>1143.22</v>
      </c>
      <c r="J9502">
        <f>Clean_avocado_data!$C9502*Clean_avocado_data!$B9502</f>
        <v>7251.9443000000001</v>
      </c>
      <c r="K9502" t="s">
        <v>60</v>
      </c>
      <c r="L9502">
        <f>MONTH(Clean_data[[#This Row],[Date]])</f>
        <v>10</v>
      </c>
      <c r="M9502" t="str">
        <f t="shared" si="148"/>
        <v>Oct</v>
      </c>
    </row>
    <row r="9503" spans="1:13" x14ac:dyDescent="0.45">
      <c r="A9503">
        <v>9502</v>
      </c>
      <c r="B9503" s="2">
        <v>1.94</v>
      </c>
      <c r="C9503" s="3">
        <v>3614.95</v>
      </c>
      <c r="D9503" t="s">
        <v>32276</v>
      </c>
      <c r="E9503">
        <v>2015</v>
      </c>
      <c r="F9503" t="s">
        <v>1223</v>
      </c>
      <c r="G9503">
        <v>1227.71</v>
      </c>
      <c r="H9503">
        <v>1370.54</v>
      </c>
      <c r="I9503">
        <v>1016.7</v>
      </c>
      <c r="J9503">
        <f>Clean_avocado_data!$C9503*Clean_avocado_data!$B9503</f>
        <v>7013.0029999999997</v>
      </c>
      <c r="K9503" t="s">
        <v>64</v>
      </c>
      <c r="L9503">
        <f>MONTH(Clean_data[[#This Row],[Date]])</f>
        <v>10</v>
      </c>
      <c r="M9503" t="str">
        <f t="shared" si="148"/>
        <v>Oct</v>
      </c>
    </row>
    <row r="9504" spans="1:13" x14ac:dyDescent="0.45">
      <c r="A9504">
        <v>9503</v>
      </c>
      <c r="B9504" s="2">
        <v>2.06</v>
      </c>
      <c r="C9504" s="3">
        <v>3480.18</v>
      </c>
      <c r="D9504" t="s">
        <v>32276</v>
      </c>
      <c r="E9504">
        <v>2015</v>
      </c>
      <c r="F9504" t="s">
        <v>1223</v>
      </c>
      <c r="G9504">
        <v>1452.77</v>
      </c>
      <c r="H9504">
        <v>1218.57</v>
      </c>
      <c r="I9504">
        <v>808.84</v>
      </c>
      <c r="J9504">
        <f>Clean_avocado_data!$C9504*Clean_avocado_data!$B9504</f>
        <v>7169.1707999999999</v>
      </c>
      <c r="K9504" t="s">
        <v>68</v>
      </c>
      <c r="L9504">
        <f>MONTH(Clean_data[[#This Row],[Date]])</f>
        <v>10</v>
      </c>
      <c r="M9504" t="str">
        <f t="shared" si="148"/>
        <v>Oct</v>
      </c>
    </row>
    <row r="9505" spans="1:13" x14ac:dyDescent="0.45">
      <c r="A9505">
        <v>9504</v>
      </c>
      <c r="B9505" s="2">
        <v>2.16</v>
      </c>
      <c r="C9505" s="3">
        <v>2965.81</v>
      </c>
      <c r="D9505" t="s">
        <v>32276</v>
      </c>
      <c r="E9505">
        <v>2015</v>
      </c>
      <c r="F9505" t="s">
        <v>1223</v>
      </c>
      <c r="G9505">
        <v>897.51</v>
      </c>
      <c r="H9505">
        <v>1201.29</v>
      </c>
      <c r="I9505">
        <v>867.01</v>
      </c>
      <c r="J9505">
        <f>Clean_avocado_data!$C9505*Clean_avocado_data!$B9505</f>
        <v>6406.1496000000006</v>
      </c>
      <c r="K9505" t="s">
        <v>72</v>
      </c>
      <c r="L9505">
        <f>MONTH(Clean_data[[#This Row],[Date]])</f>
        <v>9</v>
      </c>
      <c r="M9505" t="str">
        <f t="shared" si="148"/>
        <v>Sep</v>
      </c>
    </row>
    <row r="9506" spans="1:13" x14ac:dyDescent="0.45">
      <c r="A9506">
        <v>9505</v>
      </c>
      <c r="B9506" s="2">
        <v>1.97</v>
      </c>
      <c r="C9506" s="3">
        <v>4103.72</v>
      </c>
      <c r="D9506" t="s">
        <v>32276</v>
      </c>
      <c r="E9506">
        <v>2015</v>
      </c>
      <c r="F9506" t="s">
        <v>1223</v>
      </c>
      <c r="G9506">
        <v>2079.6400000000003</v>
      </c>
      <c r="H9506">
        <v>1181.5999999999999</v>
      </c>
      <c r="I9506">
        <v>842.48</v>
      </c>
      <c r="J9506">
        <f>Clean_avocado_data!$C9506*Clean_avocado_data!$B9506</f>
        <v>8084.3284000000003</v>
      </c>
      <c r="K9506" t="s">
        <v>76</v>
      </c>
      <c r="L9506">
        <f>MONTH(Clean_data[[#This Row],[Date]])</f>
        <v>9</v>
      </c>
      <c r="M9506" t="str">
        <f t="shared" si="148"/>
        <v>Sep</v>
      </c>
    </row>
    <row r="9507" spans="1:13" x14ac:dyDescent="0.45">
      <c r="A9507">
        <v>9506</v>
      </c>
      <c r="B9507" s="2">
        <v>2.02</v>
      </c>
      <c r="C9507" s="3">
        <v>3992.43</v>
      </c>
      <c r="D9507" t="s">
        <v>32276</v>
      </c>
      <c r="E9507">
        <v>2015</v>
      </c>
      <c r="F9507" t="s">
        <v>1223</v>
      </c>
      <c r="G9507">
        <v>1808.07</v>
      </c>
      <c r="H9507">
        <v>1255.8</v>
      </c>
      <c r="I9507">
        <v>928.56</v>
      </c>
      <c r="J9507">
        <f>Clean_avocado_data!$C9507*Clean_avocado_data!$B9507</f>
        <v>8064.7085999999999</v>
      </c>
      <c r="K9507" t="s">
        <v>80</v>
      </c>
      <c r="L9507">
        <f>MONTH(Clean_data[[#This Row],[Date]])</f>
        <v>9</v>
      </c>
      <c r="M9507" t="str">
        <f t="shared" si="148"/>
        <v>Sep</v>
      </c>
    </row>
    <row r="9508" spans="1:13" x14ac:dyDescent="0.45">
      <c r="A9508">
        <v>9507</v>
      </c>
      <c r="B9508" s="2">
        <v>2.0099999999999998</v>
      </c>
      <c r="C9508" s="3">
        <v>4259.63</v>
      </c>
      <c r="D9508" t="s">
        <v>32276</v>
      </c>
      <c r="E9508">
        <v>2015</v>
      </c>
      <c r="F9508" t="s">
        <v>1223</v>
      </c>
      <c r="G9508">
        <v>1909.86</v>
      </c>
      <c r="H9508">
        <v>1331.42</v>
      </c>
      <c r="I9508">
        <v>1018.35</v>
      </c>
      <c r="J9508">
        <f>Clean_avocado_data!$C9508*Clean_avocado_data!$B9508</f>
        <v>8561.8562999999995</v>
      </c>
      <c r="K9508" t="s">
        <v>84</v>
      </c>
      <c r="L9508">
        <f>MONTH(Clean_data[[#This Row],[Date]])</f>
        <v>9</v>
      </c>
      <c r="M9508" t="str">
        <f t="shared" si="148"/>
        <v>Sep</v>
      </c>
    </row>
    <row r="9509" spans="1:13" x14ac:dyDescent="0.45">
      <c r="A9509">
        <v>9508</v>
      </c>
      <c r="B9509" s="2">
        <v>2.0099999999999998</v>
      </c>
      <c r="C9509" s="3">
        <v>4203.2</v>
      </c>
      <c r="D9509" t="s">
        <v>32276</v>
      </c>
      <c r="E9509">
        <v>2015</v>
      </c>
      <c r="F9509" t="s">
        <v>1223</v>
      </c>
      <c r="G9509">
        <v>1775.96</v>
      </c>
      <c r="H9509">
        <v>1401.28</v>
      </c>
      <c r="I9509">
        <v>1025.96</v>
      </c>
      <c r="J9509">
        <f>Clean_avocado_data!$C9509*Clean_avocado_data!$B9509</f>
        <v>8448.4319999999989</v>
      </c>
      <c r="K9509" t="s">
        <v>88</v>
      </c>
      <c r="L9509">
        <f>MONTH(Clean_data[[#This Row],[Date]])</f>
        <v>8</v>
      </c>
      <c r="M9509" t="str">
        <f t="shared" si="148"/>
        <v>Aug</v>
      </c>
    </row>
    <row r="9510" spans="1:13" x14ac:dyDescent="0.45">
      <c r="A9510">
        <v>9509</v>
      </c>
      <c r="B9510" s="2">
        <v>2.06</v>
      </c>
      <c r="C9510" s="3">
        <v>4602.3900000000003</v>
      </c>
      <c r="D9510" t="s">
        <v>32276</v>
      </c>
      <c r="E9510">
        <v>2015</v>
      </c>
      <c r="F9510" t="s">
        <v>1223</v>
      </c>
      <c r="G9510">
        <v>1642.49</v>
      </c>
      <c r="H9510">
        <v>1766.07</v>
      </c>
      <c r="I9510">
        <v>1193.83</v>
      </c>
      <c r="J9510">
        <f>Clean_avocado_data!$C9510*Clean_avocado_data!$B9510</f>
        <v>9480.9234000000015</v>
      </c>
      <c r="K9510" t="s">
        <v>92</v>
      </c>
      <c r="L9510">
        <f>MONTH(Clean_data[[#This Row],[Date]])</f>
        <v>8</v>
      </c>
      <c r="M9510" t="str">
        <f t="shared" si="148"/>
        <v>Aug</v>
      </c>
    </row>
    <row r="9511" spans="1:13" x14ac:dyDescent="0.45">
      <c r="A9511">
        <v>9510</v>
      </c>
      <c r="B9511" s="2">
        <v>2.04</v>
      </c>
      <c r="C9511" s="3">
        <v>4279.91</v>
      </c>
      <c r="D9511" t="s">
        <v>32276</v>
      </c>
      <c r="E9511">
        <v>2015</v>
      </c>
      <c r="F9511" t="s">
        <v>1223</v>
      </c>
      <c r="G9511">
        <v>1514.3</v>
      </c>
      <c r="H9511">
        <v>1496.03</v>
      </c>
      <c r="I9511">
        <v>1269.58</v>
      </c>
      <c r="J9511">
        <f>Clean_avocado_data!$C9511*Clean_avocado_data!$B9511</f>
        <v>8731.0164000000004</v>
      </c>
      <c r="K9511" t="s">
        <v>96</v>
      </c>
      <c r="L9511">
        <f>MONTH(Clean_data[[#This Row],[Date]])</f>
        <v>8</v>
      </c>
      <c r="M9511" t="str">
        <f t="shared" si="148"/>
        <v>Aug</v>
      </c>
    </row>
    <row r="9512" spans="1:13" x14ac:dyDescent="0.45">
      <c r="A9512">
        <v>9511</v>
      </c>
      <c r="B9512" s="2">
        <v>1.98</v>
      </c>
      <c r="C9512" s="3">
        <v>4920.3</v>
      </c>
      <c r="D9512" t="s">
        <v>32276</v>
      </c>
      <c r="E9512">
        <v>2015</v>
      </c>
      <c r="F9512" t="s">
        <v>1223</v>
      </c>
      <c r="G9512">
        <v>1393.3400000000001</v>
      </c>
      <c r="H9512">
        <v>2116.41</v>
      </c>
      <c r="I9512">
        <v>1410.55</v>
      </c>
      <c r="J9512">
        <f>Clean_avocado_data!$C9512*Clean_avocado_data!$B9512</f>
        <v>9742.1939999999995</v>
      </c>
      <c r="K9512" t="s">
        <v>100</v>
      </c>
      <c r="L9512">
        <f>MONTH(Clean_data[[#This Row],[Date]])</f>
        <v>8</v>
      </c>
      <c r="M9512" t="str">
        <f t="shared" si="148"/>
        <v>Aug</v>
      </c>
    </row>
    <row r="9513" spans="1:13" x14ac:dyDescent="0.45">
      <c r="A9513">
        <v>9512</v>
      </c>
      <c r="B9513" s="2">
        <v>2.11</v>
      </c>
      <c r="C9513" s="3">
        <v>3977.77</v>
      </c>
      <c r="D9513" t="s">
        <v>32276</v>
      </c>
      <c r="E9513">
        <v>2015</v>
      </c>
      <c r="F9513" t="s">
        <v>1223</v>
      </c>
      <c r="G9513">
        <v>1452.5900000000001</v>
      </c>
      <c r="H9513">
        <v>1441.63</v>
      </c>
      <c r="I9513">
        <v>1083.55</v>
      </c>
      <c r="J9513">
        <f>Clean_avocado_data!$C9513*Clean_avocado_data!$B9513</f>
        <v>8393.0946999999996</v>
      </c>
      <c r="K9513" t="s">
        <v>104</v>
      </c>
      <c r="L9513">
        <f>MONTH(Clean_data[[#This Row],[Date]])</f>
        <v>8</v>
      </c>
      <c r="M9513" t="str">
        <f t="shared" si="148"/>
        <v>Aug</v>
      </c>
    </row>
    <row r="9514" spans="1:13" x14ac:dyDescent="0.45">
      <c r="A9514">
        <v>9513</v>
      </c>
      <c r="B9514" s="2">
        <v>2.08</v>
      </c>
      <c r="C9514" s="3">
        <v>3206.72</v>
      </c>
      <c r="D9514" t="s">
        <v>32276</v>
      </c>
      <c r="E9514">
        <v>2015</v>
      </c>
      <c r="F9514" t="s">
        <v>1223</v>
      </c>
      <c r="G9514">
        <v>1063.22</v>
      </c>
      <c r="H9514">
        <v>1282.0600000000002</v>
      </c>
      <c r="I9514">
        <v>861.44</v>
      </c>
      <c r="J9514">
        <f>Clean_avocado_data!$C9514*Clean_avocado_data!$B9514</f>
        <v>6669.9776000000002</v>
      </c>
      <c r="K9514" t="s">
        <v>108</v>
      </c>
      <c r="L9514">
        <f>MONTH(Clean_data[[#This Row],[Date]])</f>
        <v>7</v>
      </c>
      <c r="M9514" t="str">
        <f t="shared" si="148"/>
        <v>Jul</v>
      </c>
    </row>
    <row r="9515" spans="1:13" x14ac:dyDescent="0.45">
      <c r="A9515">
        <v>9514</v>
      </c>
      <c r="B9515" s="2">
        <v>2.0499999999999998</v>
      </c>
      <c r="C9515" s="3">
        <v>3885.45</v>
      </c>
      <c r="D9515" t="s">
        <v>32276</v>
      </c>
      <c r="E9515">
        <v>2015</v>
      </c>
      <c r="F9515" t="s">
        <v>1223</v>
      </c>
      <c r="G9515">
        <v>1349.9900000000002</v>
      </c>
      <c r="H9515">
        <v>1516.86</v>
      </c>
      <c r="I9515">
        <v>1018.6</v>
      </c>
      <c r="J9515">
        <f>Clean_avocado_data!$C9515*Clean_avocado_data!$B9515</f>
        <v>7965.1724999999988</v>
      </c>
      <c r="K9515" t="s">
        <v>112</v>
      </c>
      <c r="L9515">
        <f>MONTH(Clean_data[[#This Row],[Date]])</f>
        <v>7</v>
      </c>
      <c r="M9515" t="str">
        <f t="shared" si="148"/>
        <v>Jul</v>
      </c>
    </row>
    <row r="9516" spans="1:13" x14ac:dyDescent="0.45">
      <c r="A9516">
        <v>9515</v>
      </c>
      <c r="B9516" s="2">
        <v>2.13</v>
      </c>
      <c r="C9516" s="3">
        <v>3962.07</v>
      </c>
      <c r="D9516" t="s">
        <v>32276</v>
      </c>
      <c r="E9516">
        <v>2015</v>
      </c>
      <c r="F9516" t="s">
        <v>1223</v>
      </c>
      <c r="G9516">
        <v>1359.6</v>
      </c>
      <c r="H9516">
        <v>1458.03</v>
      </c>
      <c r="I9516">
        <v>1144.44</v>
      </c>
      <c r="J9516">
        <f>Clean_avocado_data!$C9516*Clean_avocado_data!$B9516</f>
        <v>8439.2091</v>
      </c>
      <c r="K9516" t="s">
        <v>116</v>
      </c>
      <c r="L9516">
        <f>MONTH(Clean_data[[#This Row],[Date]])</f>
        <v>7</v>
      </c>
      <c r="M9516" t="str">
        <f t="shared" si="148"/>
        <v>Jul</v>
      </c>
    </row>
    <row r="9517" spans="1:13" x14ac:dyDescent="0.45">
      <c r="A9517">
        <v>9516</v>
      </c>
      <c r="B9517" s="2">
        <v>2.16</v>
      </c>
      <c r="C9517" s="3">
        <v>3669.96</v>
      </c>
      <c r="D9517" t="s">
        <v>32276</v>
      </c>
      <c r="E9517">
        <v>2015</v>
      </c>
      <c r="F9517" t="s">
        <v>1223</v>
      </c>
      <c r="G9517">
        <v>958.43000000000006</v>
      </c>
      <c r="H9517">
        <v>1514.86</v>
      </c>
      <c r="I9517">
        <v>1196.67</v>
      </c>
      <c r="J9517">
        <f>Clean_avocado_data!$C9517*Clean_avocado_data!$B9517</f>
        <v>7927.1136000000006</v>
      </c>
      <c r="K9517" t="s">
        <v>121</v>
      </c>
      <c r="L9517">
        <f>MONTH(Clean_data[[#This Row],[Date]])</f>
        <v>7</v>
      </c>
      <c r="M9517" t="str">
        <f t="shared" si="148"/>
        <v>Jul</v>
      </c>
    </row>
    <row r="9518" spans="1:13" x14ac:dyDescent="0.45">
      <c r="A9518">
        <v>9517</v>
      </c>
      <c r="B9518" s="2">
        <v>2.15</v>
      </c>
      <c r="C9518" s="3">
        <v>3823.73</v>
      </c>
      <c r="D9518" t="s">
        <v>32276</v>
      </c>
      <c r="E9518">
        <v>2015</v>
      </c>
      <c r="F9518" t="s">
        <v>1223</v>
      </c>
      <c r="G9518">
        <v>1066.4000000000001</v>
      </c>
      <c r="H9518">
        <v>1740.69</v>
      </c>
      <c r="I9518">
        <v>1016.64</v>
      </c>
      <c r="J9518">
        <f>Clean_avocado_data!$C9518*Clean_avocado_data!$B9518</f>
        <v>8221.0195000000003</v>
      </c>
      <c r="K9518" t="s">
        <v>125</v>
      </c>
      <c r="L9518">
        <f>MONTH(Clean_data[[#This Row],[Date]])</f>
        <v>6</v>
      </c>
      <c r="M9518" t="str">
        <f t="shared" si="148"/>
        <v>Jun</v>
      </c>
    </row>
    <row r="9519" spans="1:13" x14ac:dyDescent="0.45">
      <c r="A9519">
        <v>9518</v>
      </c>
      <c r="B9519" s="2">
        <v>2.19</v>
      </c>
      <c r="C9519" s="3">
        <v>3425.95</v>
      </c>
      <c r="D9519" t="s">
        <v>32276</v>
      </c>
      <c r="E9519">
        <v>2015</v>
      </c>
      <c r="F9519" t="s">
        <v>1223</v>
      </c>
      <c r="G9519">
        <v>837.98</v>
      </c>
      <c r="H9519">
        <v>1506.6</v>
      </c>
      <c r="I9519">
        <v>1081.3699999999999</v>
      </c>
      <c r="J9519">
        <f>Clean_avocado_data!$C9519*Clean_avocado_data!$B9519</f>
        <v>7502.8304999999991</v>
      </c>
      <c r="K9519" t="s">
        <v>129</v>
      </c>
      <c r="L9519">
        <f>MONTH(Clean_data[[#This Row],[Date]])</f>
        <v>6</v>
      </c>
      <c r="M9519" t="str">
        <f t="shared" si="148"/>
        <v>Jun</v>
      </c>
    </row>
    <row r="9520" spans="1:13" x14ac:dyDescent="0.45">
      <c r="A9520">
        <v>9519</v>
      </c>
      <c r="B9520" s="2">
        <v>2.06</v>
      </c>
      <c r="C9520" s="3">
        <v>4040.75</v>
      </c>
      <c r="D9520" t="s">
        <v>32276</v>
      </c>
      <c r="E9520">
        <v>2015</v>
      </c>
      <c r="F9520" t="s">
        <v>1223</v>
      </c>
      <c r="G9520">
        <v>1548.65</v>
      </c>
      <c r="H9520">
        <v>1432.84</v>
      </c>
      <c r="I9520">
        <v>1059.26</v>
      </c>
      <c r="J9520">
        <f>Clean_avocado_data!$C9520*Clean_avocado_data!$B9520</f>
        <v>8323.9449999999997</v>
      </c>
      <c r="K9520" t="s">
        <v>133</v>
      </c>
      <c r="L9520">
        <f>MONTH(Clean_data[[#This Row],[Date]])</f>
        <v>6</v>
      </c>
      <c r="M9520" t="str">
        <f t="shared" si="148"/>
        <v>Jun</v>
      </c>
    </row>
    <row r="9521" spans="1:13" x14ac:dyDescent="0.45">
      <c r="A9521">
        <v>9520</v>
      </c>
      <c r="B9521" s="2">
        <v>2.02</v>
      </c>
      <c r="C9521" s="3">
        <v>4369.42</v>
      </c>
      <c r="D9521" t="s">
        <v>32276</v>
      </c>
      <c r="E9521">
        <v>2015</v>
      </c>
      <c r="F9521" t="s">
        <v>1223</v>
      </c>
      <c r="G9521">
        <v>1831.58</v>
      </c>
      <c r="H9521">
        <v>1378.4</v>
      </c>
      <c r="I9521">
        <v>1159.44</v>
      </c>
      <c r="J9521">
        <f>Clean_avocado_data!$C9521*Clean_avocado_data!$B9521</f>
        <v>8826.2284</v>
      </c>
      <c r="K9521" t="s">
        <v>137</v>
      </c>
      <c r="L9521">
        <f>MONTH(Clean_data[[#This Row],[Date]])</f>
        <v>6</v>
      </c>
      <c r="M9521" t="str">
        <f t="shared" si="148"/>
        <v>Jun</v>
      </c>
    </row>
    <row r="9522" spans="1:13" x14ac:dyDescent="0.45">
      <c r="A9522">
        <v>9521</v>
      </c>
      <c r="B9522" s="2">
        <v>2.14</v>
      </c>
      <c r="C9522" s="3">
        <v>4092.07</v>
      </c>
      <c r="D9522" t="s">
        <v>32276</v>
      </c>
      <c r="E9522">
        <v>2015</v>
      </c>
      <c r="F9522" t="s">
        <v>1223</v>
      </c>
      <c r="G9522">
        <v>1218.73</v>
      </c>
      <c r="H9522">
        <v>1524.77</v>
      </c>
      <c r="I9522">
        <v>1348.57</v>
      </c>
      <c r="J9522">
        <f>Clean_avocado_data!$C9522*Clean_avocado_data!$B9522</f>
        <v>8757.0298000000003</v>
      </c>
      <c r="K9522" t="s">
        <v>141</v>
      </c>
      <c r="L9522">
        <f>MONTH(Clean_data[[#This Row],[Date]])</f>
        <v>5</v>
      </c>
      <c r="M9522" t="str">
        <f t="shared" si="148"/>
        <v>May</v>
      </c>
    </row>
    <row r="9523" spans="1:13" x14ac:dyDescent="0.45">
      <c r="A9523">
        <v>9522</v>
      </c>
      <c r="B9523" s="2">
        <v>2.0699999999999998</v>
      </c>
      <c r="C9523" s="3">
        <v>4774.5600000000004</v>
      </c>
      <c r="D9523" t="s">
        <v>32276</v>
      </c>
      <c r="E9523">
        <v>2015</v>
      </c>
      <c r="F9523" t="s">
        <v>1223</v>
      </c>
      <c r="G9523">
        <v>1699.18</v>
      </c>
      <c r="H9523">
        <v>1601.85</v>
      </c>
      <c r="I9523">
        <v>1473.53</v>
      </c>
      <c r="J9523">
        <f>Clean_avocado_data!$C9523*Clean_avocado_data!$B9523</f>
        <v>9883.3392000000003</v>
      </c>
      <c r="K9523" t="s">
        <v>145</v>
      </c>
      <c r="L9523">
        <f>MONTH(Clean_data[[#This Row],[Date]])</f>
        <v>5</v>
      </c>
      <c r="M9523" t="str">
        <f t="shared" si="148"/>
        <v>May</v>
      </c>
    </row>
    <row r="9524" spans="1:13" x14ac:dyDescent="0.45">
      <c r="A9524">
        <v>9523</v>
      </c>
      <c r="B9524" s="2">
        <v>1.26</v>
      </c>
      <c r="C9524" s="3">
        <v>11088.2</v>
      </c>
      <c r="D9524" t="s">
        <v>32276</v>
      </c>
      <c r="E9524">
        <v>2015</v>
      </c>
      <c r="F9524" t="s">
        <v>1223</v>
      </c>
      <c r="G9524">
        <v>1332.34</v>
      </c>
      <c r="H9524">
        <v>4780.37</v>
      </c>
      <c r="I9524">
        <v>4975.49</v>
      </c>
      <c r="J9524">
        <f>Clean_avocado_data!$C9524*Clean_avocado_data!$B9524</f>
        <v>13971.132000000001</v>
      </c>
      <c r="K9524" t="s">
        <v>149</v>
      </c>
      <c r="L9524">
        <f>MONTH(Clean_data[[#This Row],[Date]])</f>
        <v>5</v>
      </c>
      <c r="M9524" t="str">
        <f t="shared" si="148"/>
        <v>May</v>
      </c>
    </row>
    <row r="9525" spans="1:13" x14ac:dyDescent="0.45">
      <c r="A9525">
        <v>9524</v>
      </c>
      <c r="B9525" s="2">
        <v>2.0499999999999998</v>
      </c>
      <c r="C9525" s="3">
        <v>4245.72</v>
      </c>
      <c r="D9525" t="s">
        <v>32276</v>
      </c>
      <c r="E9525">
        <v>2015</v>
      </c>
      <c r="F9525" t="s">
        <v>1223</v>
      </c>
      <c r="G9525">
        <v>1771.48</v>
      </c>
      <c r="H9525">
        <v>1282.98</v>
      </c>
      <c r="I9525">
        <v>1191.26</v>
      </c>
      <c r="J9525">
        <f>Clean_avocado_data!$C9525*Clean_avocado_data!$B9525</f>
        <v>8703.7260000000006</v>
      </c>
      <c r="K9525" t="s">
        <v>153</v>
      </c>
      <c r="L9525">
        <f>MONTH(Clean_data[[#This Row],[Date]])</f>
        <v>5</v>
      </c>
      <c r="M9525" t="str">
        <f t="shared" si="148"/>
        <v>May</v>
      </c>
    </row>
    <row r="9526" spans="1:13" x14ac:dyDescent="0.45">
      <c r="A9526">
        <v>9525</v>
      </c>
      <c r="B9526" s="2">
        <v>1.8</v>
      </c>
      <c r="C9526" s="3">
        <v>4635.16</v>
      </c>
      <c r="D9526" t="s">
        <v>32276</v>
      </c>
      <c r="E9526">
        <v>2015</v>
      </c>
      <c r="F9526" t="s">
        <v>1223</v>
      </c>
      <c r="G9526">
        <v>1279.83</v>
      </c>
      <c r="H9526">
        <v>1499.19</v>
      </c>
      <c r="I9526">
        <v>1856.14</v>
      </c>
      <c r="J9526">
        <f>Clean_avocado_data!$C9526*Clean_avocado_data!$B9526</f>
        <v>8343.2880000000005</v>
      </c>
      <c r="K9526" t="s">
        <v>157</v>
      </c>
      <c r="L9526">
        <f>MONTH(Clean_data[[#This Row],[Date]])</f>
        <v>5</v>
      </c>
      <c r="M9526" t="str">
        <f t="shared" si="148"/>
        <v>May</v>
      </c>
    </row>
    <row r="9527" spans="1:13" x14ac:dyDescent="0.45">
      <c r="A9527">
        <v>9526</v>
      </c>
      <c r="B9527" s="2">
        <v>2.1800000000000002</v>
      </c>
      <c r="C9527" s="3">
        <v>3471.08</v>
      </c>
      <c r="D9527" t="s">
        <v>32276</v>
      </c>
      <c r="E9527">
        <v>2015</v>
      </c>
      <c r="F9527" t="s">
        <v>1223</v>
      </c>
      <c r="G9527">
        <v>1266.3800000000001</v>
      </c>
      <c r="H9527">
        <v>1054.18</v>
      </c>
      <c r="I9527">
        <v>1150.52</v>
      </c>
      <c r="J9527">
        <f>Clean_avocado_data!$C9527*Clean_avocado_data!$B9527</f>
        <v>7566.9544000000005</v>
      </c>
      <c r="K9527" t="s">
        <v>161</v>
      </c>
      <c r="L9527">
        <f>MONTH(Clean_data[[#This Row],[Date]])</f>
        <v>4</v>
      </c>
      <c r="M9527" t="str">
        <f t="shared" si="148"/>
        <v>Apr</v>
      </c>
    </row>
    <row r="9528" spans="1:13" x14ac:dyDescent="0.45">
      <c r="A9528">
        <v>9527</v>
      </c>
      <c r="B9528" s="2">
        <v>2.06</v>
      </c>
      <c r="C9528" s="3">
        <v>4163.99</v>
      </c>
      <c r="D9528" t="s">
        <v>32276</v>
      </c>
      <c r="E9528">
        <v>2015</v>
      </c>
      <c r="F9528" t="s">
        <v>1223</v>
      </c>
      <c r="G9528">
        <v>1451.99</v>
      </c>
      <c r="H9528">
        <v>1311.9</v>
      </c>
      <c r="I9528">
        <v>1400.1</v>
      </c>
      <c r="J9528">
        <f>Clean_avocado_data!$C9528*Clean_avocado_data!$B9528</f>
        <v>8577.8194000000003</v>
      </c>
      <c r="K9528" t="s">
        <v>165</v>
      </c>
      <c r="L9528">
        <f>MONTH(Clean_data[[#This Row],[Date]])</f>
        <v>4</v>
      </c>
      <c r="M9528" t="str">
        <f t="shared" si="148"/>
        <v>Apr</v>
      </c>
    </row>
    <row r="9529" spans="1:13" x14ac:dyDescent="0.45">
      <c r="A9529">
        <v>9528</v>
      </c>
      <c r="B9529" s="2">
        <v>2.12</v>
      </c>
      <c r="C9529" s="3">
        <v>3870.58</v>
      </c>
      <c r="D9529" t="s">
        <v>32276</v>
      </c>
      <c r="E9529">
        <v>2015</v>
      </c>
      <c r="F9529" t="s">
        <v>1223</v>
      </c>
      <c r="G9529">
        <v>1154.01</v>
      </c>
      <c r="H9529">
        <v>1460.35</v>
      </c>
      <c r="I9529">
        <v>1256.22</v>
      </c>
      <c r="J9529">
        <f>Clean_avocado_data!$C9529*Clean_avocado_data!$B9529</f>
        <v>8205.6296000000002</v>
      </c>
      <c r="K9529" t="s">
        <v>169</v>
      </c>
      <c r="L9529">
        <f>MONTH(Clean_data[[#This Row],[Date]])</f>
        <v>4</v>
      </c>
      <c r="M9529" t="str">
        <f t="shared" si="148"/>
        <v>Apr</v>
      </c>
    </row>
    <row r="9530" spans="1:13" x14ac:dyDescent="0.45">
      <c r="A9530">
        <v>9529</v>
      </c>
      <c r="B9530" s="2">
        <v>2.08</v>
      </c>
      <c r="C9530" s="3">
        <v>3643.37</v>
      </c>
      <c r="D9530" t="s">
        <v>32276</v>
      </c>
      <c r="E9530">
        <v>2015</v>
      </c>
      <c r="F9530" t="s">
        <v>1223</v>
      </c>
      <c r="G9530">
        <v>1280.47</v>
      </c>
      <c r="H9530">
        <v>1235.08</v>
      </c>
      <c r="I9530">
        <v>1127.82</v>
      </c>
      <c r="J9530">
        <f>Clean_avocado_data!$C9530*Clean_avocado_data!$B9530</f>
        <v>7578.2096000000001</v>
      </c>
      <c r="K9530" t="s">
        <v>173</v>
      </c>
      <c r="L9530">
        <f>MONTH(Clean_data[[#This Row],[Date]])</f>
        <v>4</v>
      </c>
      <c r="M9530" t="str">
        <f t="shared" si="148"/>
        <v>Apr</v>
      </c>
    </row>
    <row r="9531" spans="1:13" x14ac:dyDescent="0.45">
      <c r="A9531">
        <v>9530</v>
      </c>
      <c r="B9531" s="2">
        <v>1.96</v>
      </c>
      <c r="C9531" s="3">
        <v>3493.98</v>
      </c>
      <c r="D9531" t="s">
        <v>32276</v>
      </c>
      <c r="E9531">
        <v>2015</v>
      </c>
      <c r="F9531" t="s">
        <v>1223</v>
      </c>
      <c r="G9531">
        <v>798.69</v>
      </c>
      <c r="H9531">
        <v>1467.6</v>
      </c>
      <c r="I9531">
        <v>1227.69</v>
      </c>
      <c r="J9531">
        <f>Clean_avocado_data!$C9531*Clean_avocado_data!$B9531</f>
        <v>6848.2007999999996</v>
      </c>
      <c r="K9531" t="s">
        <v>178</v>
      </c>
      <c r="L9531">
        <f>MONTH(Clean_data[[#This Row],[Date]])</f>
        <v>3</v>
      </c>
      <c r="M9531" t="str">
        <f t="shared" si="148"/>
        <v>Mar</v>
      </c>
    </row>
    <row r="9532" spans="1:13" x14ac:dyDescent="0.45">
      <c r="A9532">
        <v>9531</v>
      </c>
      <c r="B9532" s="2">
        <v>1.9</v>
      </c>
      <c r="C9532" s="3">
        <v>4289.1000000000004</v>
      </c>
      <c r="D9532" t="s">
        <v>32276</v>
      </c>
      <c r="E9532">
        <v>2015</v>
      </c>
      <c r="F9532" t="s">
        <v>1223</v>
      </c>
      <c r="G9532">
        <v>1463.81</v>
      </c>
      <c r="H9532">
        <v>1603.42</v>
      </c>
      <c r="I9532">
        <v>1221.8699999999999</v>
      </c>
      <c r="J9532">
        <f>Clean_avocado_data!$C9532*Clean_avocado_data!$B9532</f>
        <v>8149.29</v>
      </c>
      <c r="K9532" t="s">
        <v>182</v>
      </c>
      <c r="L9532">
        <f>MONTH(Clean_data[[#This Row],[Date]])</f>
        <v>3</v>
      </c>
      <c r="M9532" t="str">
        <f t="shared" si="148"/>
        <v>Mar</v>
      </c>
    </row>
    <row r="9533" spans="1:13" x14ac:dyDescent="0.45">
      <c r="A9533">
        <v>9532</v>
      </c>
      <c r="B9533" s="2">
        <v>1.87</v>
      </c>
      <c r="C9533" s="3">
        <v>3890.97</v>
      </c>
      <c r="D9533" t="s">
        <v>32276</v>
      </c>
      <c r="E9533">
        <v>2015</v>
      </c>
      <c r="F9533" t="s">
        <v>1223</v>
      </c>
      <c r="G9533">
        <v>1487.71</v>
      </c>
      <c r="H9533">
        <v>1300.42</v>
      </c>
      <c r="I9533">
        <v>1102.8399999999999</v>
      </c>
      <c r="J9533">
        <f>Clean_avocado_data!$C9533*Clean_avocado_data!$B9533</f>
        <v>7276.1139000000003</v>
      </c>
      <c r="K9533" t="s">
        <v>186</v>
      </c>
      <c r="L9533">
        <f>MONTH(Clean_data[[#This Row],[Date]])</f>
        <v>3</v>
      </c>
      <c r="M9533" t="str">
        <f t="shared" si="148"/>
        <v>Mar</v>
      </c>
    </row>
    <row r="9534" spans="1:13" x14ac:dyDescent="0.45">
      <c r="A9534">
        <v>9533</v>
      </c>
      <c r="B9534" s="2">
        <v>1.84</v>
      </c>
      <c r="C9534" s="3">
        <v>4143.1099999999997</v>
      </c>
      <c r="D9534" t="s">
        <v>32276</v>
      </c>
      <c r="E9534">
        <v>2015</v>
      </c>
      <c r="F9534" t="s">
        <v>1223</v>
      </c>
      <c r="G9534">
        <v>1667.08</v>
      </c>
      <c r="H9534">
        <v>1312.61</v>
      </c>
      <c r="I9534">
        <v>1163.42</v>
      </c>
      <c r="J9534">
        <f>Clean_avocado_data!$C9534*Clean_avocado_data!$B9534</f>
        <v>7623.3224</v>
      </c>
      <c r="K9534" t="s">
        <v>190</v>
      </c>
      <c r="L9534">
        <f>MONTH(Clean_data[[#This Row],[Date]])</f>
        <v>3</v>
      </c>
      <c r="M9534" t="str">
        <f t="shared" si="148"/>
        <v>Mar</v>
      </c>
    </row>
    <row r="9535" spans="1:13" x14ac:dyDescent="0.45">
      <c r="A9535">
        <v>9534</v>
      </c>
      <c r="B9535" s="2">
        <v>1.9</v>
      </c>
      <c r="C9535" s="3">
        <v>3545.33</v>
      </c>
      <c r="D9535" t="s">
        <v>32276</v>
      </c>
      <c r="E9535">
        <v>2015</v>
      </c>
      <c r="F9535" t="s">
        <v>1223</v>
      </c>
      <c r="G9535">
        <v>1074.31</v>
      </c>
      <c r="H9535">
        <v>1371.06</v>
      </c>
      <c r="I9535">
        <v>1099.96</v>
      </c>
      <c r="J9535">
        <f>Clean_avocado_data!$C9535*Clean_avocado_data!$B9535</f>
        <v>6736.1269999999995</v>
      </c>
      <c r="K9535" t="s">
        <v>194</v>
      </c>
      <c r="L9535">
        <f>MONTH(Clean_data[[#This Row],[Date]])</f>
        <v>3</v>
      </c>
      <c r="M9535" t="str">
        <f t="shared" si="148"/>
        <v>Mar</v>
      </c>
    </row>
    <row r="9536" spans="1:13" x14ac:dyDescent="0.45">
      <c r="A9536">
        <v>9535</v>
      </c>
      <c r="B9536" s="2">
        <v>1.9</v>
      </c>
      <c r="C9536" s="3">
        <v>3180.29</v>
      </c>
      <c r="D9536" t="s">
        <v>32276</v>
      </c>
      <c r="E9536">
        <v>2015</v>
      </c>
      <c r="F9536" t="s">
        <v>1223</v>
      </c>
      <c r="G9536">
        <v>1068.3600000000001</v>
      </c>
      <c r="H9536">
        <v>1119.06</v>
      </c>
      <c r="I9536">
        <v>992.87</v>
      </c>
      <c r="J9536">
        <f>Clean_avocado_data!$C9536*Clean_avocado_data!$B9536</f>
        <v>6042.5509999999995</v>
      </c>
      <c r="K9536" t="s">
        <v>198</v>
      </c>
      <c r="L9536">
        <f>MONTH(Clean_data[[#This Row],[Date]])</f>
        <v>2</v>
      </c>
      <c r="M9536" t="str">
        <f t="shared" si="148"/>
        <v>Feb</v>
      </c>
    </row>
    <row r="9537" spans="1:13" x14ac:dyDescent="0.45">
      <c r="A9537">
        <v>9536</v>
      </c>
      <c r="B9537" s="2">
        <v>1.92</v>
      </c>
      <c r="C9537" s="3">
        <v>3125.59</v>
      </c>
      <c r="D9537" t="s">
        <v>32276</v>
      </c>
      <c r="E9537">
        <v>2015</v>
      </c>
      <c r="F9537" t="s">
        <v>1223</v>
      </c>
      <c r="G9537">
        <v>970.35</v>
      </c>
      <c r="H9537">
        <v>1098.75</v>
      </c>
      <c r="I9537">
        <v>1056.49</v>
      </c>
      <c r="J9537">
        <f>Clean_avocado_data!$C9537*Clean_avocado_data!$B9537</f>
        <v>6001.1328000000003</v>
      </c>
      <c r="K9537" t="s">
        <v>202</v>
      </c>
      <c r="L9537">
        <f>MONTH(Clean_data[[#This Row],[Date]])</f>
        <v>2</v>
      </c>
      <c r="M9537" t="str">
        <f t="shared" si="148"/>
        <v>Feb</v>
      </c>
    </row>
    <row r="9538" spans="1:13" x14ac:dyDescent="0.45">
      <c r="A9538">
        <v>9537</v>
      </c>
      <c r="B9538" s="2">
        <v>1.87</v>
      </c>
      <c r="C9538" s="3">
        <v>4011.02</v>
      </c>
      <c r="D9538" t="s">
        <v>32276</v>
      </c>
      <c r="E9538">
        <v>2015</v>
      </c>
      <c r="F9538" t="s">
        <v>1223</v>
      </c>
      <c r="G9538">
        <v>1535.29</v>
      </c>
      <c r="H9538">
        <v>1382.91</v>
      </c>
      <c r="I9538">
        <v>1092.82</v>
      </c>
      <c r="J9538">
        <f>Clean_avocado_data!$C9538*Clean_avocado_data!$B9538</f>
        <v>7500.6074000000008</v>
      </c>
      <c r="K9538" t="s">
        <v>206</v>
      </c>
      <c r="L9538">
        <f>MONTH(Clean_data[[#This Row],[Date]])</f>
        <v>2</v>
      </c>
      <c r="M9538" t="str">
        <f t="shared" ref="M9538:M9601" si="149">TEXT(DATE(2015,L9538, 1), "mmm")</f>
        <v>Feb</v>
      </c>
    </row>
    <row r="9539" spans="1:13" x14ac:dyDescent="0.45">
      <c r="A9539">
        <v>9538</v>
      </c>
      <c r="B9539" s="2">
        <v>1.93</v>
      </c>
      <c r="C9539" s="3">
        <v>3557.34</v>
      </c>
      <c r="D9539" t="s">
        <v>32276</v>
      </c>
      <c r="E9539">
        <v>2015</v>
      </c>
      <c r="F9539" t="s">
        <v>1223</v>
      </c>
      <c r="G9539">
        <v>855.18000000000006</v>
      </c>
      <c r="H9539">
        <v>1244.18</v>
      </c>
      <c r="I9539">
        <v>1457.98</v>
      </c>
      <c r="J9539">
        <f>Clean_avocado_data!$C9539*Clean_avocado_data!$B9539</f>
        <v>6865.6661999999997</v>
      </c>
      <c r="K9539" t="s">
        <v>210</v>
      </c>
      <c r="L9539">
        <f>MONTH(Clean_data[[#This Row],[Date]])</f>
        <v>2</v>
      </c>
      <c r="M9539" t="str">
        <f t="shared" si="149"/>
        <v>Feb</v>
      </c>
    </row>
    <row r="9540" spans="1:13" x14ac:dyDescent="0.45">
      <c r="A9540">
        <v>9539</v>
      </c>
      <c r="B9540" s="2">
        <v>2.29</v>
      </c>
      <c r="C9540" s="3">
        <v>2694.11</v>
      </c>
      <c r="D9540" t="s">
        <v>32276</v>
      </c>
      <c r="E9540">
        <v>2015</v>
      </c>
      <c r="F9540" t="s">
        <v>1223</v>
      </c>
      <c r="G9540">
        <v>817.35</v>
      </c>
      <c r="H9540">
        <v>956.65</v>
      </c>
      <c r="I9540">
        <v>920.11</v>
      </c>
      <c r="J9540">
        <f>Clean_avocado_data!$C9540*Clean_avocado_data!$B9540</f>
        <v>6169.5119000000004</v>
      </c>
      <c r="K9540" t="s">
        <v>214</v>
      </c>
      <c r="L9540">
        <f>MONTH(Clean_data[[#This Row],[Date]])</f>
        <v>1</v>
      </c>
      <c r="M9540" t="str">
        <f t="shared" si="149"/>
        <v>Jan</v>
      </c>
    </row>
    <row r="9541" spans="1:13" x14ac:dyDescent="0.45">
      <c r="A9541">
        <v>9540</v>
      </c>
      <c r="B9541" s="2">
        <v>2.15</v>
      </c>
      <c r="C9541" s="3">
        <v>2697.81</v>
      </c>
      <c r="D9541" t="s">
        <v>32276</v>
      </c>
      <c r="E9541">
        <v>2015</v>
      </c>
      <c r="F9541" t="s">
        <v>1223</v>
      </c>
      <c r="G9541">
        <v>1187.08</v>
      </c>
      <c r="H9541">
        <v>744.32</v>
      </c>
      <c r="I9541">
        <v>766.41</v>
      </c>
      <c r="J9541">
        <f>Clean_avocado_data!$C9541*Clean_avocado_data!$B9541</f>
        <v>5800.2914999999994</v>
      </c>
      <c r="K9541" t="s">
        <v>218</v>
      </c>
      <c r="L9541">
        <f>MONTH(Clean_data[[#This Row],[Date]])</f>
        <v>1</v>
      </c>
      <c r="M9541" t="str">
        <f t="shared" si="149"/>
        <v>Jan</v>
      </c>
    </row>
    <row r="9542" spans="1:13" x14ac:dyDescent="0.45">
      <c r="A9542">
        <v>9541</v>
      </c>
      <c r="B9542" s="2">
        <v>2.29</v>
      </c>
      <c r="C9542" s="3">
        <v>2390.2199999999998</v>
      </c>
      <c r="D9542" t="s">
        <v>32276</v>
      </c>
      <c r="E9542">
        <v>2015</v>
      </c>
      <c r="F9542" t="s">
        <v>1223</v>
      </c>
      <c r="G9542">
        <v>587.69999999999993</v>
      </c>
      <c r="H9542">
        <v>969.82</v>
      </c>
      <c r="I9542">
        <v>832.7</v>
      </c>
      <c r="J9542">
        <f>Clean_avocado_data!$C9542*Clean_avocado_data!$B9542</f>
        <v>5473.6037999999999</v>
      </c>
      <c r="K9542" t="s">
        <v>222</v>
      </c>
      <c r="L9542">
        <f>MONTH(Clean_data[[#This Row],[Date]])</f>
        <v>1</v>
      </c>
      <c r="M9542" t="str">
        <f t="shared" si="149"/>
        <v>Jan</v>
      </c>
    </row>
    <row r="9543" spans="1:13" x14ac:dyDescent="0.45">
      <c r="A9543">
        <v>9542</v>
      </c>
      <c r="B9543" s="2">
        <v>2.13</v>
      </c>
      <c r="C9543" s="3">
        <v>2965.62</v>
      </c>
      <c r="D9543" t="s">
        <v>32276</v>
      </c>
      <c r="E9543">
        <v>2015</v>
      </c>
      <c r="F9543" t="s">
        <v>1223</v>
      </c>
      <c r="G9543">
        <v>1177.3300000000002</v>
      </c>
      <c r="H9543">
        <v>882.52</v>
      </c>
      <c r="I9543">
        <v>905.77</v>
      </c>
      <c r="J9543">
        <f>Clean_avocado_data!$C9543*Clean_avocado_data!$B9543</f>
        <v>6316.7705999999998</v>
      </c>
      <c r="K9543" t="s">
        <v>226</v>
      </c>
      <c r="L9543">
        <f>MONTH(Clean_data[[#This Row],[Date]])</f>
        <v>1</v>
      </c>
      <c r="M9543" t="str">
        <f t="shared" si="149"/>
        <v>Jan</v>
      </c>
    </row>
    <row r="9544" spans="1:13" x14ac:dyDescent="0.45">
      <c r="A9544">
        <v>9543</v>
      </c>
      <c r="B9544" s="2">
        <v>1.58</v>
      </c>
      <c r="C9544" s="3">
        <v>20995.37</v>
      </c>
      <c r="D9544" t="s">
        <v>32276</v>
      </c>
      <c r="E9544">
        <v>2015</v>
      </c>
      <c r="F9544" t="s">
        <v>1382</v>
      </c>
      <c r="G9544">
        <v>1674.71</v>
      </c>
      <c r="H9544">
        <v>19320.66</v>
      </c>
      <c r="I9544">
        <v>0</v>
      </c>
      <c r="J9544">
        <f>Clean_avocado_data!$C9544*Clean_avocado_data!$B9544</f>
        <v>33172.684600000001</v>
      </c>
      <c r="K9544" t="s">
        <v>17</v>
      </c>
      <c r="L9544">
        <f>MONTH(Clean_data[[#This Row],[Date]])</f>
        <v>12</v>
      </c>
      <c r="M9544" t="str">
        <f t="shared" si="149"/>
        <v>Dec</v>
      </c>
    </row>
    <row r="9545" spans="1:13" x14ac:dyDescent="0.45">
      <c r="A9545">
        <v>9544</v>
      </c>
      <c r="B9545" s="2">
        <v>1.58</v>
      </c>
      <c r="C9545" s="3">
        <v>22452.3</v>
      </c>
      <c r="D9545" t="s">
        <v>32276</v>
      </c>
      <c r="E9545">
        <v>2015</v>
      </c>
      <c r="F9545" t="s">
        <v>1382</v>
      </c>
      <c r="G9545">
        <v>873.98</v>
      </c>
      <c r="H9545">
        <v>21578.320000000003</v>
      </c>
      <c r="I9545">
        <v>0</v>
      </c>
      <c r="J9545">
        <f>Clean_avocado_data!$C9545*Clean_avocado_data!$B9545</f>
        <v>35474.633999999998</v>
      </c>
      <c r="K9545" t="s">
        <v>24</v>
      </c>
      <c r="L9545">
        <f>MONTH(Clean_data[[#This Row],[Date]])</f>
        <v>12</v>
      </c>
      <c r="M9545" t="str">
        <f t="shared" si="149"/>
        <v>Dec</v>
      </c>
    </row>
    <row r="9546" spans="1:13" x14ac:dyDescent="0.45">
      <c r="A9546">
        <v>9545</v>
      </c>
      <c r="B9546" s="2">
        <v>1.59</v>
      </c>
      <c r="C9546" s="3">
        <v>24059.71</v>
      </c>
      <c r="D9546" t="s">
        <v>32276</v>
      </c>
      <c r="E9546">
        <v>2015</v>
      </c>
      <c r="F9546" t="s">
        <v>1382</v>
      </c>
      <c r="G9546">
        <v>949.81000000000006</v>
      </c>
      <c r="H9546">
        <v>23109.9</v>
      </c>
      <c r="I9546">
        <v>0</v>
      </c>
      <c r="J9546">
        <f>Clean_avocado_data!$C9546*Clean_avocado_data!$B9546</f>
        <v>38254.938900000001</v>
      </c>
      <c r="K9546" t="s">
        <v>28</v>
      </c>
      <c r="L9546">
        <f>MONTH(Clean_data[[#This Row],[Date]])</f>
        <v>12</v>
      </c>
      <c r="M9546" t="str">
        <f t="shared" si="149"/>
        <v>Dec</v>
      </c>
    </row>
    <row r="9547" spans="1:13" x14ac:dyDescent="0.45">
      <c r="A9547">
        <v>9546</v>
      </c>
      <c r="B9547" s="2">
        <v>1.59</v>
      </c>
      <c r="C9547" s="3">
        <v>27081.13</v>
      </c>
      <c r="D9547" t="s">
        <v>32276</v>
      </c>
      <c r="E9547">
        <v>2015</v>
      </c>
      <c r="F9547" t="s">
        <v>1382</v>
      </c>
      <c r="G9547">
        <v>976.32999999999993</v>
      </c>
      <c r="H9547">
        <v>26104.799999999999</v>
      </c>
      <c r="I9547">
        <v>0</v>
      </c>
      <c r="J9547">
        <f>Clean_avocado_data!$C9547*Clean_avocado_data!$B9547</f>
        <v>43058.996700000003</v>
      </c>
      <c r="K9547" t="s">
        <v>32</v>
      </c>
      <c r="L9547">
        <f>MONTH(Clean_data[[#This Row],[Date]])</f>
        <v>12</v>
      </c>
      <c r="M9547" t="str">
        <f t="shared" si="149"/>
        <v>Dec</v>
      </c>
    </row>
    <row r="9548" spans="1:13" x14ac:dyDescent="0.45">
      <c r="A9548">
        <v>9547</v>
      </c>
      <c r="B9548" s="2">
        <v>1.59</v>
      </c>
      <c r="C9548" s="3">
        <v>22168.32</v>
      </c>
      <c r="D9548" t="s">
        <v>32276</v>
      </c>
      <c r="E9548">
        <v>2015</v>
      </c>
      <c r="F9548" t="s">
        <v>1382</v>
      </c>
      <c r="G9548">
        <v>490.62</v>
      </c>
      <c r="H9548">
        <v>21677.7</v>
      </c>
      <c r="I9548">
        <v>0</v>
      </c>
      <c r="J9548">
        <f>Clean_avocado_data!$C9548*Clean_avocado_data!$B9548</f>
        <v>35247.628799999999</v>
      </c>
      <c r="K9548" t="s">
        <v>36</v>
      </c>
      <c r="L9548">
        <f>MONTH(Clean_data[[#This Row],[Date]])</f>
        <v>11</v>
      </c>
      <c r="M9548" t="str">
        <f t="shared" si="149"/>
        <v>Nov</v>
      </c>
    </row>
    <row r="9549" spans="1:13" x14ac:dyDescent="0.45">
      <c r="A9549">
        <v>9548</v>
      </c>
      <c r="B9549" s="2">
        <v>1.57</v>
      </c>
      <c r="C9549" s="3">
        <v>24095.66</v>
      </c>
      <c r="D9549" t="s">
        <v>32276</v>
      </c>
      <c r="E9549">
        <v>2015</v>
      </c>
      <c r="F9549" t="s">
        <v>1382</v>
      </c>
      <c r="G9549">
        <v>836.68</v>
      </c>
      <c r="H9549">
        <v>23258.980000000003</v>
      </c>
      <c r="I9549">
        <v>0</v>
      </c>
      <c r="J9549">
        <f>Clean_avocado_data!$C9549*Clean_avocado_data!$B9549</f>
        <v>37830.186200000004</v>
      </c>
      <c r="K9549" t="s">
        <v>40</v>
      </c>
      <c r="L9549">
        <f>MONTH(Clean_data[[#This Row],[Date]])</f>
        <v>11</v>
      </c>
      <c r="M9549" t="str">
        <f t="shared" si="149"/>
        <v>Nov</v>
      </c>
    </row>
    <row r="9550" spans="1:13" x14ac:dyDescent="0.45">
      <c r="A9550">
        <v>9549</v>
      </c>
      <c r="B9550" s="2">
        <v>1.58</v>
      </c>
      <c r="C9550" s="3">
        <v>25759.360000000001</v>
      </c>
      <c r="D9550" t="s">
        <v>32276</v>
      </c>
      <c r="E9550">
        <v>2015</v>
      </c>
      <c r="F9550" t="s">
        <v>1382</v>
      </c>
      <c r="G9550">
        <v>869.3</v>
      </c>
      <c r="H9550">
        <v>24890.06</v>
      </c>
      <c r="I9550">
        <v>0</v>
      </c>
      <c r="J9550">
        <f>Clean_avocado_data!$C9550*Clean_avocado_data!$B9550</f>
        <v>40699.788800000002</v>
      </c>
      <c r="K9550" t="s">
        <v>44</v>
      </c>
      <c r="L9550">
        <f>MONTH(Clean_data[[#This Row],[Date]])</f>
        <v>11</v>
      </c>
      <c r="M9550" t="str">
        <f t="shared" si="149"/>
        <v>Nov</v>
      </c>
    </row>
    <row r="9551" spans="1:13" x14ac:dyDescent="0.45">
      <c r="A9551">
        <v>9550</v>
      </c>
      <c r="B9551" s="2">
        <v>1.59</v>
      </c>
      <c r="C9551" s="3">
        <v>26247.16</v>
      </c>
      <c r="D9551" t="s">
        <v>32276</v>
      </c>
      <c r="E9551">
        <v>2015</v>
      </c>
      <c r="F9551" t="s">
        <v>1382</v>
      </c>
      <c r="G9551">
        <v>1533.23</v>
      </c>
      <c r="H9551">
        <v>24713.93</v>
      </c>
      <c r="I9551">
        <v>0</v>
      </c>
      <c r="J9551">
        <f>Clean_avocado_data!$C9551*Clean_avocado_data!$B9551</f>
        <v>41732.984400000001</v>
      </c>
      <c r="K9551" t="s">
        <v>48</v>
      </c>
      <c r="L9551">
        <f>MONTH(Clean_data[[#This Row],[Date]])</f>
        <v>11</v>
      </c>
      <c r="M9551" t="str">
        <f t="shared" si="149"/>
        <v>Nov</v>
      </c>
    </row>
    <row r="9552" spans="1:13" x14ac:dyDescent="0.45">
      <c r="A9552">
        <v>9551</v>
      </c>
      <c r="B9552" s="2">
        <v>1.6</v>
      </c>
      <c r="C9552" s="3">
        <v>24450.48</v>
      </c>
      <c r="D9552" t="s">
        <v>32276</v>
      </c>
      <c r="E9552">
        <v>2015</v>
      </c>
      <c r="F9552" t="s">
        <v>1382</v>
      </c>
      <c r="G9552">
        <v>1076.9000000000001</v>
      </c>
      <c r="H9552">
        <v>23373.58</v>
      </c>
      <c r="I9552">
        <v>0</v>
      </c>
      <c r="J9552">
        <f>Clean_avocado_data!$C9552*Clean_avocado_data!$B9552</f>
        <v>39120.768000000004</v>
      </c>
      <c r="K9552" t="s">
        <v>52</v>
      </c>
      <c r="L9552">
        <f>MONTH(Clean_data[[#This Row],[Date]])</f>
        <v>11</v>
      </c>
      <c r="M9552" t="str">
        <f t="shared" si="149"/>
        <v>Nov</v>
      </c>
    </row>
    <row r="9553" spans="1:13" x14ac:dyDescent="0.45">
      <c r="A9553">
        <v>9552</v>
      </c>
      <c r="B9553" s="2">
        <v>1.61</v>
      </c>
      <c r="C9553" s="3">
        <v>22648.93</v>
      </c>
      <c r="D9553" t="s">
        <v>32276</v>
      </c>
      <c r="E9553">
        <v>2015</v>
      </c>
      <c r="F9553" t="s">
        <v>1382</v>
      </c>
      <c r="G9553">
        <v>1153.01</v>
      </c>
      <c r="H9553">
        <v>21495.919999999998</v>
      </c>
      <c r="I9553">
        <v>0</v>
      </c>
      <c r="J9553">
        <f>Clean_avocado_data!$C9553*Clean_avocado_data!$B9553</f>
        <v>36464.777300000002</v>
      </c>
      <c r="K9553" t="s">
        <v>56</v>
      </c>
      <c r="L9553">
        <f>MONTH(Clean_data[[#This Row],[Date]])</f>
        <v>10</v>
      </c>
      <c r="M9553" t="str">
        <f t="shared" si="149"/>
        <v>Oct</v>
      </c>
    </row>
    <row r="9554" spans="1:13" x14ac:dyDescent="0.45">
      <c r="A9554">
        <v>9553</v>
      </c>
      <c r="B9554" s="2">
        <v>1.79</v>
      </c>
      <c r="C9554" s="3">
        <v>19818.98</v>
      </c>
      <c r="D9554" t="s">
        <v>32276</v>
      </c>
      <c r="E9554">
        <v>2015</v>
      </c>
      <c r="F9554" t="s">
        <v>1382</v>
      </c>
      <c r="G9554">
        <v>1444.17</v>
      </c>
      <c r="H9554">
        <v>18374.810000000001</v>
      </c>
      <c r="I9554">
        <v>0</v>
      </c>
      <c r="J9554">
        <f>Clean_avocado_data!$C9554*Clean_avocado_data!$B9554</f>
        <v>35475.974199999997</v>
      </c>
      <c r="K9554" t="s">
        <v>60</v>
      </c>
      <c r="L9554">
        <f>MONTH(Clean_data[[#This Row],[Date]])</f>
        <v>10</v>
      </c>
      <c r="M9554" t="str">
        <f t="shared" si="149"/>
        <v>Oct</v>
      </c>
    </row>
    <row r="9555" spans="1:13" x14ac:dyDescent="0.45">
      <c r="A9555">
        <v>9554</v>
      </c>
      <c r="B9555" s="2">
        <v>1.69</v>
      </c>
      <c r="C9555" s="3">
        <v>19520.71</v>
      </c>
      <c r="D9555" t="s">
        <v>32276</v>
      </c>
      <c r="E9555">
        <v>2015</v>
      </c>
      <c r="F9555" t="s">
        <v>1382</v>
      </c>
      <c r="G9555">
        <v>1040.27</v>
      </c>
      <c r="H9555">
        <v>18480.439999999999</v>
      </c>
      <c r="I9555">
        <v>0</v>
      </c>
      <c r="J9555">
        <f>Clean_avocado_data!$C9555*Clean_avocado_data!$B9555</f>
        <v>32989.999899999995</v>
      </c>
      <c r="K9555" t="s">
        <v>64</v>
      </c>
      <c r="L9555">
        <f>MONTH(Clean_data[[#This Row],[Date]])</f>
        <v>10</v>
      </c>
      <c r="M9555" t="str">
        <f t="shared" si="149"/>
        <v>Oct</v>
      </c>
    </row>
    <row r="9556" spans="1:13" x14ac:dyDescent="0.45">
      <c r="A9556">
        <v>9555</v>
      </c>
      <c r="B9556" s="2">
        <v>1.78</v>
      </c>
      <c r="C9556" s="3">
        <v>20398.64</v>
      </c>
      <c r="D9556" t="s">
        <v>32276</v>
      </c>
      <c r="E9556">
        <v>2015</v>
      </c>
      <c r="F9556" t="s">
        <v>1382</v>
      </c>
      <c r="G9556">
        <v>1003.77</v>
      </c>
      <c r="H9556">
        <v>19394.87</v>
      </c>
      <c r="I9556">
        <v>0</v>
      </c>
      <c r="J9556">
        <f>Clean_avocado_data!$C9556*Clean_avocado_data!$B9556</f>
        <v>36309.5792</v>
      </c>
      <c r="K9556" t="s">
        <v>68</v>
      </c>
      <c r="L9556">
        <f>MONTH(Clean_data[[#This Row],[Date]])</f>
        <v>10</v>
      </c>
      <c r="M9556" t="str">
        <f t="shared" si="149"/>
        <v>Oct</v>
      </c>
    </row>
    <row r="9557" spans="1:13" x14ac:dyDescent="0.45">
      <c r="A9557">
        <v>9556</v>
      </c>
      <c r="B9557" s="2">
        <v>1.67</v>
      </c>
      <c r="C9557" s="3">
        <v>24311.759999999998</v>
      </c>
      <c r="D9557" t="s">
        <v>32276</v>
      </c>
      <c r="E9557">
        <v>2015</v>
      </c>
      <c r="F9557" t="s">
        <v>1382</v>
      </c>
      <c r="G9557">
        <v>1260.0700000000002</v>
      </c>
      <c r="H9557">
        <v>23051.69</v>
      </c>
      <c r="I9557">
        <v>0</v>
      </c>
      <c r="J9557">
        <f>Clean_avocado_data!$C9557*Clean_avocado_data!$B9557</f>
        <v>40600.639199999998</v>
      </c>
      <c r="K9557" t="s">
        <v>72</v>
      </c>
      <c r="L9557">
        <f>MONTH(Clean_data[[#This Row],[Date]])</f>
        <v>9</v>
      </c>
      <c r="M9557" t="str">
        <f t="shared" si="149"/>
        <v>Sep</v>
      </c>
    </row>
    <row r="9558" spans="1:13" x14ac:dyDescent="0.45">
      <c r="A9558">
        <v>9557</v>
      </c>
      <c r="B9558" s="2">
        <v>1.6</v>
      </c>
      <c r="C9558" s="3">
        <v>26935.23</v>
      </c>
      <c r="D9558" t="s">
        <v>32276</v>
      </c>
      <c r="E9558">
        <v>2015</v>
      </c>
      <c r="F9558" t="s">
        <v>1382</v>
      </c>
      <c r="G9558">
        <v>1731.5900000000001</v>
      </c>
      <c r="H9558">
        <v>25203.64</v>
      </c>
      <c r="I9558">
        <v>0</v>
      </c>
      <c r="J9558">
        <f>Clean_avocado_data!$C9558*Clean_avocado_data!$B9558</f>
        <v>43096.368000000002</v>
      </c>
      <c r="K9558" t="s">
        <v>76</v>
      </c>
      <c r="L9558">
        <f>MONTH(Clean_data[[#This Row],[Date]])</f>
        <v>9</v>
      </c>
      <c r="M9558" t="str">
        <f t="shared" si="149"/>
        <v>Sep</v>
      </c>
    </row>
    <row r="9559" spans="1:13" x14ac:dyDescent="0.45">
      <c r="A9559">
        <v>9558</v>
      </c>
      <c r="B9559" s="2">
        <v>1.61</v>
      </c>
      <c r="C9559" s="3">
        <v>27327.18</v>
      </c>
      <c r="D9559" t="s">
        <v>32276</v>
      </c>
      <c r="E9559">
        <v>2015</v>
      </c>
      <c r="F9559" t="s">
        <v>1382</v>
      </c>
      <c r="G9559">
        <v>1308.8899999999999</v>
      </c>
      <c r="H9559">
        <v>26018.29</v>
      </c>
      <c r="I9559">
        <v>0</v>
      </c>
      <c r="J9559">
        <f>Clean_avocado_data!$C9559*Clean_avocado_data!$B9559</f>
        <v>43996.7598</v>
      </c>
      <c r="K9559" t="s">
        <v>80</v>
      </c>
      <c r="L9559">
        <f>MONTH(Clean_data[[#This Row],[Date]])</f>
        <v>9</v>
      </c>
      <c r="M9559" t="str">
        <f t="shared" si="149"/>
        <v>Sep</v>
      </c>
    </row>
    <row r="9560" spans="1:13" x14ac:dyDescent="0.45">
      <c r="A9560">
        <v>9559</v>
      </c>
      <c r="B9560" s="2">
        <v>1.61</v>
      </c>
      <c r="C9560" s="3">
        <v>28269.21</v>
      </c>
      <c r="D9560" t="s">
        <v>32276</v>
      </c>
      <c r="E9560">
        <v>2015</v>
      </c>
      <c r="F9560" t="s">
        <v>1382</v>
      </c>
      <c r="G9560">
        <v>1987.1399999999999</v>
      </c>
      <c r="H9560">
        <v>26282.07</v>
      </c>
      <c r="I9560">
        <v>0</v>
      </c>
      <c r="J9560">
        <f>Clean_avocado_data!$C9560*Clean_avocado_data!$B9560</f>
        <v>45513.428100000005</v>
      </c>
      <c r="K9560" t="s">
        <v>84</v>
      </c>
      <c r="L9560">
        <f>MONTH(Clean_data[[#This Row],[Date]])</f>
        <v>9</v>
      </c>
      <c r="M9560" t="str">
        <f t="shared" si="149"/>
        <v>Sep</v>
      </c>
    </row>
    <row r="9561" spans="1:13" x14ac:dyDescent="0.45">
      <c r="A9561">
        <v>9560</v>
      </c>
      <c r="B9561" s="2">
        <v>1.6</v>
      </c>
      <c r="C9561" s="3">
        <v>30663.55</v>
      </c>
      <c r="D9561" t="s">
        <v>32276</v>
      </c>
      <c r="E9561">
        <v>2015</v>
      </c>
      <c r="F9561" t="s">
        <v>1382</v>
      </c>
      <c r="G9561">
        <v>1645.92</v>
      </c>
      <c r="H9561">
        <v>29017.63</v>
      </c>
      <c r="I9561">
        <v>0</v>
      </c>
      <c r="J9561">
        <f>Clean_avocado_data!$C9561*Clean_avocado_data!$B9561</f>
        <v>49061.68</v>
      </c>
      <c r="K9561" t="s">
        <v>88</v>
      </c>
      <c r="L9561">
        <f>MONTH(Clean_data[[#This Row],[Date]])</f>
        <v>8</v>
      </c>
      <c r="M9561" t="str">
        <f t="shared" si="149"/>
        <v>Aug</v>
      </c>
    </row>
    <row r="9562" spans="1:13" x14ac:dyDescent="0.45">
      <c r="A9562">
        <v>9561</v>
      </c>
      <c r="B9562" s="2">
        <v>1.61</v>
      </c>
      <c r="C9562" s="3">
        <v>31623.52</v>
      </c>
      <c r="D9562" t="s">
        <v>32276</v>
      </c>
      <c r="E9562">
        <v>2015</v>
      </c>
      <c r="F9562" t="s">
        <v>1382</v>
      </c>
      <c r="G9562">
        <v>2010.48</v>
      </c>
      <c r="H9562">
        <v>29613.040000000001</v>
      </c>
      <c r="I9562">
        <v>0</v>
      </c>
      <c r="J9562">
        <f>Clean_avocado_data!$C9562*Clean_avocado_data!$B9562</f>
        <v>50913.867200000001</v>
      </c>
      <c r="K9562" t="s">
        <v>92</v>
      </c>
      <c r="L9562">
        <f>MONTH(Clean_data[[#This Row],[Date]])</f>
        <v>8</v>
      </c>
      <c r="M9562" t="str">
        <f t="shared" si="149"/>
        <v>Aug</v>
      </c>
    </row>
    <row r="9563" spans="1:13" x14ac:dyDescent="0.45">
      <c r="A9563">
        <v>9562</v>
      </c>
      <c r="B9563" s="2">
        <v>1.62</v>
      </c>
      <c r="C9563" s="3">
        <v>29458.3</v>
      </c>
      <c r="D9563" t="s">
        <v>32276</v>
      </c>
      <c r="E9563">
        <v>2015</v>
      </c>
      <c r="F9563" t="s">
        <v>1382</v>
      </c>
      <c r="G9563">
        <v>1545.79</v>
      </c>
      <c r="H9563">
        <v>27912.51</v>
      </c>
      <c r="I9563">
        <v>0</v>
      </c>
      <c r="J9563">
        <f>Clean_avocado_data!$C9563*Clean_avocado_data!$B9563</f>
        <v>47722.446000000004</v>
      </c>
      <c r="K9563" t="s">
        <v>96</v>
      </c>
      <c r="L9563">
        <f>MONTH(Clean_data[[#This Row],[Date]])</f>
        <v>8</v>
      </c>
      <c r="M9563" t="str">
        <f t="shared" si="149"/>
        <v>Aug</v>
      </c>
    </row>
    <row r="9564" spans="1:13" x14ac:dyDescent="0.45">
      <c r="A9564">
        <v>9563</v>
      </c>
      <c r="B9564" s="2">
        <v>1.62</v>
      </c>
      <c r="C9564" s="3">
        <v>28253.94</v>
      </c>
      <c r="D9564" t="s">
        <v>32276</v>
      </c>
      <c r="E9564">
        <v>2015</v>
      </c>
      <c r="F9564" t="s">
        <v>1382</v>
      </c>
      <c r="G9564">
        <v>1506.9499999999998</v>
      </c>
      <c r="H9564">
        <v>26746.99</v>
      </c>
      <c r="I9564">
        <v>0</v>
      </c>
      <c r="J9564">
        <f>Clean_avocado_data!$C9564*Clean_avocado_data!$B9564</f>
        <v>45771.382799999999</v>
      </c>
      <c r="K9564" t="s">
        <v>100</v>
      </c>
      <c r="L9564">
        <f>MONTH(Clean_data[[#This Row],[Date]])</f>
        <v>8</v>
      </c>
      <c r="M9564" t="str">
        <f t="shared" si="149"/>
        <v>Aug</v>
      </c>
    </row>
    <row r="9565" spans="1:13" x14ac:dyDescent="0.45">
      <c r="A9565">
        <v>9564</v>
      </c>
      <c r="B9565" s="2">
        <v>1.59</v>
      </c>
      <c r="C9565" s="3">
        <v>27490.93</v>
      </c>
      <c r="D9565" t="s">
        <v>32276</v>
      </c>
      <c r="E9565">
        <v>2015</v>
      </c>
      <c r="F9565" t="s">
        <v>1382</v>
      </c>
      <c r="G9565">
        <v>964.02</v>
      </c>
      <c r="H9565">
        <v>26526.91</v>
      </c>
      <c r="I9565">
        <v>0</v>
      </c>
      <c r="J9565">
        <f>Clean_avocado_data!$C9565*Clean_avocado_data!$B9565</f>
        <v>43710.578700000005</v>
      </c>
      <c r="K9565" t="s">
        <v>104</v>
      </c>
      <c r="L9565">
        <f>MONTH(Clean_data[[#This Row],[Date]])</f>
        <v>8</v>
      </c>
      <c r="M9565" t="str">
        <f t="shared" si="149"/>
        <v>Aug</v>
      </c>
    </row>
    <row r="9566" spans="1:13" x14ac:dyDescent="0.45">
      <c r="A9566">
        <v>9565</v>
      </c>
      <c r="B9566" s="2">
        <v>1.62</v>
      </c>
      <c r="C9566" s="3">
        <v>26098.32</v>
      </c>
      <c r="D9566" t="s">
        <v>32276</v>
      </c>
      <c r="E9566">
        <v>2015</v>
      </c>
      <c r="F9566" t="s">
        <v>1382</v>
      </c>
      <c r="G9566">
        <v>748.63</v>
      </c>
      <c r="H9566">
        <v>25349.69</v>
      </c>
      <c r="I9566">
        <v>0</v>
      </c>
      <c r="J9566">
        <f>Clean_avocado_data!$C9566*Clean_avocado_data!$B9566</f>
        <v>42279.278400000003</v>
      </c>
      <c r="K9566" t="s">
        <v>108</v>
      </c>
      <c r="L9566">
        <f>MONTH(Clean_data[[#This Row],[Date]])</f>
        <v>7</v>
      </c>
      <c r="M9566" t="str">
        <f t="shared" si="149"/>
        <v>Jul</v>
      </c>
    </row>
    <row r="9567" spans="1:13" x14ac:dyDescent="0.45">
      <c r="A9567">
        <v>9566</v>
      </c>
      <c r="B9567" s="2">
        <v>1.65</v>
      </c>
      <c r="C9567" s="3">
        <v>19677.2</v>
      </c>
      <c r="D9567" t="s">
        <v>32276</v>
      </c>
      <c r="E9567">
        <v>2015</v>
      </c>
      <c r="F9567" t="s">
        <v>1382</v>
      </c>
      <c r="G9567">
        <v>825.37999999999988</v>
      </c>
      <c r="H9567">
        <v>18851.82</v>
      </c>
      <c r="I9567">
        <v>0</v>
      </c>
      <c r="J9567">
        <f>Clean_avocado_data!$C9567*Clean_avocado_data!$B9567</f>
        <v>32467.38</v>
      </c>
      <c r="K9567" t="s">
        <v>112</v>
      </c>
      <c r="L9567">
        <f>MONTH(Clean_data[[#This Row],[Date]])</f>
        <v>7</v>
      </c>
      <c r="M9567" t="str">
        <f t="shared" si="149"/>
        <v>Jul</v>
      </c>
    </row>
    <row r="9568" spans="1:13" x14ac:dyDescent="0.45">
      <c r="A9568">
        <v>9567</v>
      </c>
      <c r="B9568" s="2">
        <v>1.66</v>
      </c>
      <c r="C9568" s="3">
        <v>18945.72</v>
      </c>
      <c r="D9568" t="s">
        <v>32276</v>
      </c>
      <c r="E9568">
        <v>2015</v>
      </c>
      <c r="F9568" t="s">
        <v>1382</v>
      </c>
      <c r="G9568">
        <v>819.68999999999994</v>
      </c>
      <c r="H9568">
        <v>18126.03</v>
      </c>
      <c r="I9568">
        <v>0</v>
      </c>
      <c r="J9568">
        <f>Clean_avocado_data!$C9568*Clean_avocado_data!$B9568</f>
        <v>31449.895199999999</v>
      </c>
      <c r="K9568" t="s">
        <v>116</v>
      </c>
      <c r="L9568">
        <f>MONTH(Clean_data[[#This Row],[Date]])</f>
        <v>7</v>
      </c>
      <c r="M9568" t="str">
        <f t="shared" si="149"/>
        <v>Jul</v>
      </c>
    </row>
    <row r="9569" spans="1:13" x14ac:dyDescent="0.45">
      <c r="A9569">
        <v>9568</v>
      </c>
      <c r="B9569" s="2">
        <v>1.67</v>
      </c>
      <c r="C9569" s="3">
        <v>19704.96</v>
      </c>
      <c r="D9569" t="s">
        <v>32276</v>
      </c>
      <c r="E9569">
        <v>2015</v>
      </c>
      <c r="F9569" t="s">
        <v>1382</v>
      </c>
      <c r="G9569">
        <v>706.43000000000006</v>
      </c>
      <c r="H9569">
        <v>18998.53</v>
      </c>
      <c r="I9569">
        <v>0</v>
      </c>
      <c r="J9569">
        <f>Clean_avocado_data!$C9569*Clean_avocado_data!$B9569</f>
        <v>32907.283199999998</v>
      </c>
      <c r="K9569" t="s">
        <v>121</v>
      </c>
      <c r="L9569">
        <f>MONTH(Clean_data[[#This Row],[Date]])</f>
        <v>7</v>
      </c>
      <c r="M9569" t="str">
        <f t="shared" si="149"/>
        <v>Jul</v>
      </c>
    </row>
    <row r="9570" spans="1:13" x14ac:dyDescent="0.45">
      <c r="A9570">
        <v>9569</v>
      </c>
      <c r="B9570" s="2">
        <v>1.68</v>
      </c>
      <c r="C9570" s="3">
        <v>18877.36</v>
      </c>
      <c r="D9570" t="s">
        <v>32276</v>
      </c>
      <c r="E9570">
        <v>2015</v>
      </c>
      <c r="F9570" t="s">
        <v>1382</v>
      </c>
      <c r="G9570">
        <v>713.44999999999993</v>
      </c>
      <c r="H9570">
        <v>18163.91</v>
      </c>
      <c r="I9570">
        <v>0</v>
      </c>
      <c r="J9570">
        <f>Clean_avocado_data!$C9570*Clean_avocado_data!$B9570</f>
        <v>31713.964800000002</v>
      </c>
      <c r="K9570" t="s">
        <v>125</v>
      </c>
      <c r="L9570">
        <f>MONTH(Clean_data[[#This Row],[Date]])</f>
        <v>6</v>
      </c>
      <c r="M9570" t="str">
        <f t="shared" si="149"/>
        <v>Jun</v>
      </c>
    </row>
    <row r="9571" spans="1:13" x14ac:dyDescent="0.45">
      <c r="A9571">
        <v>9570</v>
      </c>
      <c r="B9571" s="2">
        <v>1.82</v>
      </c>
      <c r="C9571" s="3">
        <v>16136.49</v>
      </c>
      <c r="D9571" t="s">
        <v>32276</v>
      </c>
      <c r="E9571">
        <v>2015</v>
      </c>
      <c r="F9571" t="s">
        <v>1382</v>
      </c>
      <c r="G9571">
        <v>965.45</v>
      </c>
      <c r="H9571">
        <v>15171.04</v>
      </c>
      <c r="I9571">
        <v>0</v>
      </c>
      <c r="J9571">
        <f>Clean_avocado_data!$C9571*Clean_avocado_data!$B9571</f>
        <v>29368.411800000002</v>
      </c>
      <c r="K9571" t="s">
        <v>129</v>
      </c>
      <c r="L9571">
        <f>MONTH(Clean_data[[#This Row],[Date]])</f>
        <v>6</v>
      </c>
      <c r="M9571" t="str">
        <f t="shared" si="149"/>
        <v>Jun</v>
      </c>
    </row>
    <row r="9572" spans="1:13" x14ac:dyDescent="0.45">
      <c r="A9572">
        <v>9571</v>
      </c>
      <c r="B9572" s="2">
        <v>1.87</v>
      </c>
      <c r="C9572" s="3">
        <v>18374.82</v>
      </c>
      <c r="D9572" t="s">
        <v>32276</v>
      </c>
      <c r="E9572">
        <v>2015</v>
      </c>
      <c r="F9572" t="s">
        <v>1382</v>
      </c>
      <c r="G9572">
        <v>1199.54</v>
      </c>
      <c r="H9572">
        <v>17175.28</v>
      </c>
      <c r="I9572">
        <v>0</v>
      </c>
      <c r="J9572">
        <f>Clean_avocado_data!$C9572*Clean_avocado_data!$B9572</f>
        <v>34360.913400000005</v>
      </c>
      <c r="K9572" t="s">
        <v>133</v>
      </c>
      <c r="L9572">
        <f>MONTH(Clean_data[[#This Row],[Date]])</f>
        <v>6</v>
      </c>
      <c r="M9572" t="str">
        <f t="shared" si="149"/>
        <v>Jun</v>
      </c>
    </row>
    <row r="9573" spans="1:13" x14ac:dyDescent="0.45">
      <c r="A9573">
        <v>9572</v>
      </c>
      <c r="B9573" s="2">
        <v>1.85</v>
      </c>
      <c r="C9573" s="3">
        <v>19636.240000000002</v>
      </c>
      <c r="D9573" t="s">
        <v>32276</v>
      </c>
      <c r="E9573">
        <v>2015</v>
      </c>
      <c r="F9573" t="s">
        <v>1382</v>
      </c>
      <c r="G9573">
        <v>1311.07</v>
      </c>
      <c r="H9573">
        <v>18325.169999999998</v>
      </c>
      <c r="I9573">
        <v>0</v>
      </c>
      <c r="J9573">
        <f>Clean_avocado_data!$C9573*Clean_avocado_data!$B9573</f>
        <v>36327.044000000002</v>
      </c>
      <c r="K9573" t="s">
        <v>137</v>
      </c>
      <c r="L9573">
        <f>MONTH(Clean_data[[#This Row],[Date]])</f>
        <v>6</v>
      </c>
      <c r="M9573" t="str">
        <f t="shared" si="149"/>
        <v>Jun</v>
      </c>
    </row>
    <row r="9574" spans="1:13" x14ac:dyDescent="0.45">
      <c r="A9574">
        <v>9573</v>
      </c>
      <c r="B9574" s="2">
        <v>1.85</v>
      </c>
      <c r="C9574" s="3">
        <v>18625.810000000001</v>
      </c>
      <c r="D9574" t="s">
        <v>32276</v>
      </c>
      <c r="E9574">
        <v>2015</v>
      </c>
      <c r="F9574" t="s">
        <v>1382</v>
      </c>
      <c r="G9574">
        <v>1469.1</v>
      </c>
      <c r="H9574">
        <v>17156.71</v>
      </c>
      <c r="I9574">
        <v>0</v>
      </c>
      <c r="J9574">
        <f>Clean_avocado_data!$C9574*Clean_avocado_data!$B9574</f>
        <v>34457.748500000002</v>
      </c>
      <c r="K9574" t="s">
        <v>141</v>
      </c>
      <c r="L9574">
        <f>MONTH(Clean_data[[#This Row],[Date]])</f>
        <v>5</v>
      </c>
      <c r="M9574" t="str">
        <f t="shared" si="149"/>
        <v>May</v>
      </c>
    </row>
    <row r="9575" spans="1:13" x14ac:dyDescent="0.45">
      <c r="A9575">
        <v>9574</v>
      </c>
      <c r="B9575" s="2">
        <v>1.86</v>
      </c>
      <c r="C9575" s="3">
        <v>20871.169999999998</v>
      </c>
      <c r="D9575" t="s">
        <v>32276</v>
      </c>
      <c r="E9575">
        <v>2015</v>
      </c>
      <c r="F9575" t="s">
        <v>1382</v>
      </c>
      <c r="G9575">
        <v>1232.1500000000001</v>
      </c>
      <c r="H9575">
        <v>19639.02</v>
      </c>
      <c r="I9575">
        <v>0</v>
      </c>
      <c r="J9575">
        <f>Clean_avocado_data!$C9575*Clean_avocado_data!$B9575</f>
        <v>38820.376199999999</v>
      </c>
      <c r="K9575" t="s">
        <v>145</v>
      </c>
      <c r="L9575">
        <f>MONTH(Clean_data[[#This Row],[Date]])</f>
        <v>5</v>
      </c>
      <c r="M9575" t="str">
        <f t="shared" si="149"/>
        <v>May</v>
      </c>
    </row>
    <row r="9576" spans="1:13" x14ac:dyDescent="0.45">
      <c r="A9576">
        <v>9575</v>
      </c>
      <c r="B9576" s="2">
        <v>1.57</v>
      </c>
      <c r="C9576" s="3">
        <v>24727.46</v>
      </c>
      <c r="D9576" t="s">
        <v>32276</v>
      </c>
      <c r="E9576">
        <v>2015</v>
      </c>
      <c r="F9576" t="s">
        <v>1382</v>
      </c>
      <c r="G9576">
        <v>231.46</v>
      </c>
      <c r="H9576">
        <v>24496</v>
      </c>
      <c r="I9576">
        <v>0</v>
      </c>
      <c r="J9576">
        <f>Clean_avocado_data!$C9576*Clean_avocado_data!$B9576</f>
        <v>38822.112200000003</v>
      </c>
      <c r="K9576" t="s">
        <v>149</v>
      </c>
      <c r="L9576">
        <f>MONTH(Clean_data[[#This Row],[Date]])</f>
        <v>5</v>
      </c>
      <c r="M9576" t="str">
        <f t="shared" si="149"/>
        <v>May</v>
      </c>
    </row>
    <row r="9577" spans="1:13" x14ac:dyDescent="0.45">
      <c r="A9577">
        <v>9576</v>
      </c>
      <c r="B9577" s="2">
        <v>1.47</v>
      </c>
      <c r="C9577" s="3">
        <v>27146.38</v>
      </c>
      <c r="D9577" t="s">
        <v>32276</v>
      </c>
      <c r="E9577">
        <v>2015</v>
      </c>
      <c r="F9577" t="s">
        <v>1382</v>
      </c>
      <c r="G9577">
        <v>1358.96</v>
      </c>
      <c r="H9577">
        <v>25787.420000000002</v>
      </c>
      <c r="I9577">
        <v>0</v>
      </c>
      <c r="J9577">
        <f>Clean_avocado_data!$C9577*Clean_avocado_data!$B9577</f>
        <v>39905.178599999999</v>
      </c>
      <c r="K9577" t="s">
        <v>153</v>
      </c>
      <c r="L9577">
        <f>MONTH(Clean_data[[#This Row],[Date]])</f>
        <v>5</v>
      </c>
      <c r="M9577" t="str">
        <f t="shared" si="149"/>
        <v>May</v>
      </c>
    </row>
    <row r="9578" spans="1:13" x14ac:dyDescent="0.45">
      <c r="A9578">
        <v>9577</v>
      </c>
      <c r="B9578" s="2">
        <v>1.51</v>
      </c>
      <c r="C9578" s="3">
        <v>27210.49</v>
      </c>
      <c r="D9578" t="s">
        <v>32276</v>
      </c>
      <c r="E9578">
        <v>2015</v>
      </c>
      <c r="F9578" t="s">
        <v>1382</v>
      </c>
      <c r="G9578">
        <v>1012.05</v>
      </c>
      <c r="H9578">
        <v>26198.44</v>
      </c>
      <c r="I9578">
        <v>0</v>
      </c>
      <c r="J9578">
        <f>Clean_avocado_data!$C9578*Clean_avocado_data!$B9578</f>
        <v>41087.839899999999</v>
      </c>
      <c r="K9578" t="s">
        <v>157</v>
      </c>
      <c r="L9578">
        <f>MONTH(Clean_data[[#This Row],[Date]])</f>
        <v>5</v>
      </c>
      <c r="M9578" t="str">
        <f t="shared" si="149"/>
        <v>May</v>
      </c>
    </row>
    <row r="9579" spans="1:13" x14ac:dyDescent="0.45">
      <c r="A9579">
        <v>9578</v>
      </c>
      <c r="B9579" s="2">
        <v>1.51</v>
      </c>
      <c r="C9579" s="3">
        <v>31932.1</v>
      </c>
      <c r="D9579" t="s">
        <v>32276</v>
      </c>
      <c r="E9579">
        <v>2015</v>
      </c>
      <c r="F9579" t="s">
        <v>1382</v>
      </c>
      <c r="G9579">
        <v>1533.49</v>
      </c>
      <c r="H9579">
        <v>30398.61</v>
      </c>
      <c r="I9579">
        <v>0</v>
      </c>
      <c r="J9579">
        <f>Clean_avocado_data!$C9579*Clean_avocado_data!$B9579</f>
        <v>48217.470999999998</v>
      </c>
      <c r="K9579" t="s">
        <v>161</v>
      </c>
      <c r="L9579">
        <f>MONTH(Clean_data[[#This Row],[Date]])</f>
        <v>4</v>
      </c>
      <c r="M9579" t="str">
        <f t="shared" si="149"/>
        <v>Apr</v>
      </c>
    </row>
    <row r="9580" spans="1:13" x14ac:dyDescent="0.45">
      <c r="A9580">
        <v>9579</v>
      </c>
      <c r="B9580" s="2">
        <v>1.55</v>
      </c>
      <c r="C9580" s="3">
        <v>27489.48</v>
      </c>
      <c r="D9580" t="s">
        <v>32276</v>
      </c>
      <c r="E9580">
        <v>2015</v>
      </c>
      <c r="F9580" t="s">
        <v>1382</v>
      </c>
      <c r="G9580">
        <v>1600.85</v>
      </c>
      <c r="H9580">
        <v>25888.63</v>
      </c>
      <c r="I9580">
        <v>0</v>
      </c>
      <c r="J9580">
        <f>Clean_avocado_data!$C9580*Clean_avocado_data!$B9580</f>
        <v>42608.694000000003</v>
      </c>
      <c r="K9580" t="s">
        <v>165</v>
      </c>
      <c r="L9580">
        <f>MONTH(Clean_data[[#This Row],[Date]])</f>
        <v>4</v>
      </c>
      <c r="M9580" t="str">
        <f t="shared" si="149"/>
        <v>Apr</v>
      </c>
    </row>
    <row r="9581" spans="1:13" x14ac:dyDescent="0.45">
      <c r="A9581">
        <v>9580</v>
      </c>
      <c r="B9581" s="2">
        <v>1.3</v>
      </c>
      <c r="C9581" s="3">
        <v>88346.47</v>
      </c>
      <c r="D9581" t="s">
        <v>32276</v>
      </c>
      <c r="E9581">
        <v>2015</v>
      </c>
      <c r="F9581" t="s">
        <v>1382</v>
      </c>
      <c r="G9581">
        <v>1638.83</v>
      </c>
      <c r="H9581">
        <v>86707.64</v>
      </c>
      <c r="I9581">
        <v>0</v>
      </c>
      <c r="J9581">
        <f>Clean_avocado_data!$C9581*Clean_avocado_data!$B9581</f>
        <v>114850.41100000001</v>
      </c>
      <c r="K9581" t="s">
        <v>169</v>
      </c>
      <c r="L9581">
        <f>MONTH(Clean_data[[#This Row],[Date]])</f>
        <v>4</v>
      </c>
      <c r="M9581" t="str">
        <f t="shared" si="149"/>
        <v>Apr</v>
      </c>
    </row>
    <row r="9582" spans="1:13" x14ac:dyDescent="0.45">
      <c r="A9582">
        <v>9581</v>
      </c>
      <c r="B9582" s="2">
        <v>1.65</v>
      </c>
      <c r="C9582" s="3">
        <v>21064.17</v>
      </c>
      <c r="D9582" t="s">
        <v>32276</v>
      </c>
      <c r="E9582">
        <v>2015</v>
      </c>
      <c r="F9582" t="s">
        <v>1382</v>
      </c>
      <c r="G9582">
        <v>1029.1299999999999</v>
      </c>
      <c r="H9582">
        <v>20035.04</v>
      </c>
      <c r="I9582">
        <v>0</v>
      </c>
      <c r="J9582">
        <f>Clean_avocado_data!$C9582*Clean_avocado_data!$B9582</f>
        <v>34755.880499999992</v>
      </c>
      <c r="K9582" t="s">
        <v>173</v>
      </c>
      <c r="L9582">
        <f>MONTH(Clean_data[[#This Row],[Date]])</f>
        <v>4</v>
      </c>
      <c r="M9582" t="str">
        <f t="shared" si="149"/>
        <v>Apr</v>
      </c>
    </row>
    <row r="9583" spans="1:13" x14ac:dyDescent="0.45">
      <c r="A9583">
        <v>9582</v>
      </c>
      <c r="B9583" s="2">
        <v>1.66</v>
      </c>
      <c r="C9583" s="3">
        <v>15545.06</v>
      </c>
      <c r="D9583" t="s">
        <v>32276</v>
      </c>
      <c r="E9583">
        <v>2015</v>
      </c>
      <c r="F9583" t="s">
        <v>1382</v>
      </c>
      <c r="G9583">
        <v>939.66</v>
      </c>
      <c r="H9583">
        <v>14605.4</v>
      </c>
      <c r="I9583">
        <v>0</v>
      </c>
      <c r="J9583">
        <f>Clean_avocado_data!$C9583*Clean_avocado_data!$B9583</f>
        <v>25804.799599999998</v>
      </c>
      <c r="K9583" t="s">
        <v>178</v>
      </c>
      <c r="L9583">
        <f>MONTH(Clean_data[[#This Row],[Date]])</f>
        <v>3</v>
      </c>
      <c r="M9583" t="str">
        <f t="shared" si="149"/>
        <v>Mar</v>
      </c>
    </row>
    <row r="9584" spans="1:13" x14ac:dyDescent="0.45">
      <c r="A9584">
        <v>9583</v>
      </c>
      <c r="B9584" s="2">
        <v>1.67</v>
      </c>
      <c r="C9584" s="3">
        <v>16076.52</v>
      </c>
      <c r="D9584" t="s">
        <v>32276</v>
      </c>
      <c r="E9584">
        <v>2015</v>
      </c>
      <c r="F9584" t="s">
        <v>1382</v>
      </c>
      <c r="G9584">
        <v>709.43000000000006</v>
      </c>
      <c r="H9584">
        <v>15367.09</v>
      </c>
      <c r="I9584">
        <v>0</v>
      </c>
      <c r="J9584">
        <f>Clean_avocado_data!$C9584*Clean_avocado_data!$B9584</f>
        <v>26847.788400000001</v>
      </c>
      <c r="K9584" t="s">
        <v>182</v>
      </c>
      <c r="L9584">
        <f>MONTH(Clean_data[[#This Row],[Date]])</f>
        <v>3</v>
      </c>
      <c r="M9584" t="str">
        <f t="shared" si="149"/>
        <v>Mar</v>
      </c>
    </row>
    <row r="9585" spans="1:13" x14ac:dyDescent="0.45">
      <c r="A9585">
        <v>9584</v>
      </c>
      <c r="B9585" s="2">
        <v>1.64</v>
      </c>
      <c r="C9585" s="3">
        <v>15001.33</v>
      </c>
      <c r="D9585" t="s">
        <v>32276</v>
      </c>
      <c r="E9585">
        <v>2015</v>
      </c>
      <c r="F9585" t="s">
        <v>1382</v>
      </c>
      <c r="G9585">
        <v>2234.13</v>
      </c>
      <c r="H9585">
        <v>12767.2</v>
      </c>
      <c r="I9585">
        <v>0</v>
      </c>
      <c r="J9585">
        <f>Clean_avocado_data!$C9585*Clean_avocado_data!$B9585</f>
        <v>24602.181199999999</v>
      </c>
      <c r="K9585" t="s">
        <v>186</v>
      </c>
      <c r="L9585">
        <f>MONTH(Clean_data[[#This Row],[Date]])</f>
        <v>3</v>
      </c>
      <c r="M9585" t="str">
        <f t="shared" si="149"/>
        <v>Mar</v>
      </c>
    </row>
    <row r="9586" spans="1:13" x14ac:dyDescent="0.45">
      <c r="A9586">
        <v>9585</v>
      </c>
      <c r="B9586" s="2">
        <v>1.62</v>
      </c>
      <c r="C9586" s="3">
        <v>16545.05</v>
      </c>
      <c r="D9586" t="s">
        <v>32276</v>
      </c>
      <c r="E9586">
        <v>2015</v>
      </c>
      <c r="F9586" t="s">
        <v>1382</v>
      </c>
      <c r="G9586">
        <v>3278.37</v>
      </c>
      <c r="H9586">
        <v>13266.68</v>
      </c>
      <c r="I9586">
        <v>0</v>
      </c>
      <c r="J9586">
        <f>Clean_avocado_data!$C9586*Clean_avocado_data!$B9586</f>
        <v>26802.981</v>
      </c>
      <c r="K9586" t="s">
        <v>190</v>
      </c>
      <c r="L9586">
        <f>MONTH(Clean_data[[#This Row],[Date]])</f>
        <v>3</v>
      </c>
      <c r="M9586" t="str">
        <f t="shared" si="149"/>
        <v>Mar</v>
      </c>
    </row>
    <row r="9587" spans="1:13" x14ac:dyDescent="0.45">
      <c r="A9587">
        <v>9586</v>
      </c>
      <c r="B9587" s="2">
        <v>1.82</v>
      </c>
      <c r="C9587" s="3">
        <v>11842.47</v>
      </c>
      <c r="D9587" t="s">
        <v>32276</v>
      </c>
      <c r="E9587">
        <v>2015</v>
      </c>
      <c r="F9587" t="s">
        <v>1382</v>
      </c>
      <c r="G9587">
        <v>2018.62</v>
      </c>
      <c r="H9587">
        <v>9823.85</v>
      </c>
      <c r="I9587">
        <v>0</v>
      </c>
      <c r="J9587">
        <f>Clean_avocado_data!$C9587*Clean_avocado_data!$B9587</f>
        <v>21553.295399999999</v>
      </c>
      <c r="K9587" t="s">
        <v>194</v>
      </c>
      <c r="L9587">
        <f>MONTH(Clean_data[[#This Row],[Date]])</f>
        <v>3</v>
      </c>
      <c r="M9587" t="str">
        <f t="shared" si="149"/>
        <v>Mar</v>
      </c>
    </row>
    <row r="9588" spans="1:13" x14ac:dyDescent="0.45">
      <c r="A9588">
        <v>9587</v>
      </c>
      <c r="B9588" s="2">
        <v>1.83</v>
      </c>
      <c r="C9588" s="3">
        <v>10235.09</v>
      </c>
      <c r="D9588" t="s">
        <v>32276</v>
      </c>
      <c r="E9588">
        <v>2015</v>
      </c>
      <c r="F9588" t="s">
        <v>1382</v>
      </c>
      <c r="G9588">
        <v>1586.17</v>
      </c>
      <c r="H9588">
        <v>8648.92</v>
      </c>
      <c r="I9588">
        <v>0</v>
      </c>
      <c r="J9588">
        <f>Clean_avocado_data!$C9588*Clean_avocado_data!$B9588</f>
        <v>18730.2147</v>
      </c>
      <c r="K9588" t="s">
        <v>198</v>
      </c>
      <c r="L9588">
        <f>MONTH(Clean_data[[#This Row],[Date]])</f>
        <v>2</v>
      </c>
      <c r="M9588" t="str">
        <f t="shared" si="149"/>
        <v>Feb</v>
      </c>
    </row>
    <row r="9589" spans="1:13" x14ac:dyDescent="0.45">
      <c r="A9589">
        <v>9588</v>
      </c>
      <c r="B9589" s="2">
        <v>1.81</v>
      </c>
      <c r="C9589" s="3">
        <v>10575.65</v>
      </c>
      <c r="D9589" t="s">
        <v>32276</v>
      </c>
      <c r="E9589">
        <v>2015</v>
      </c>
      <c r="F9589" t="s">
        <v>1382</v>
      </c>
      <c r="G9589">
        <v>2341.8599999999997</v>
      </c>
      <c r="H9589">
        <v>8233.7900000000009</v>
      </c>
      <c r="I9589">
        <v>0</v>
      </c>
      <c r="J9589">
        <f>Clean_avocado_data!$C9589*Clean_avocado_data!$B9589</f>
        <v>19141.926500000001</v>
      </c>
      <c r="K9589" t="s">
        <v>202</v>
      </c>
      <c r="L9589">
        <f>MONTH(Clean_data[[#This Row],[Date]])</f>
        <v>2</v>
      </c>
      <c r="M9589" t="str">
        <f t="shared" si="149"/>
        <v>Feb</v>
      </c>
    </row>
    <row r="9590" spans="1:13" x14ac:dyDescent="0.45">
      <c r="A9590">
        <v>9589</v>
      </c>
      <c r="B9590" s="2">
        <v>1.78</v>
      </c>
      <c r="C9590" s="3">
        <v>9910.84</v>
      </c>
      <c r="D9590" t="s">
        <v>32276</v>
      </c>
      <c r="E9590">
        <v>2015</v>
      </c>
      <c r="F9590" t="s">
        <v>1382</v>
      </c>
      <c r="G9590">
        <v>2939.7799999999997</v>
      </c>
      <c r="H9590">
        <v>6971.06</v>
      </c>
      <c r="I9590">
        <v>0</v>
      </c>
      <c r="J9590">
        <f>Clean_avocado_data!$C9590*Clean_avocado_data!$B9590</f>
        <v>17641.2952</v>
      </c>
      <c r="K9590" t="s">
        <v>206</v>
      </c>
      <c r="L9590">
        <f>MONTH(Clean_data[[#This Row],[Date]])</f>
        <v>2</v>
      </c>
      <c r="M9590" t="str">
        <f t="shared" si="149"/>
        <v>Feb</v>
      </c>
    </row>
    <row r="9591" spans="1:13" x14ac:dyDescent="0.45">
      <c r="A9591">
        <v>9590</v>
      </c>
      <c r="B9591" s="2">
        <v>1.52</v>
      </c>
      <c r="C9591" s="3">
        <v>14391.05</v>
      </c>
      <c r="D9591" t="s">
        <v>32276</v>
      </c>
      <c r="E9591">
        <v>2015</v>
      </c>
      <c r="F9591" t="s">
        <v>1382</v>
      </c>
      <c r="G9591">
        <v>2555.58</v>
      </c>
      <c r="H9591">
        <v>11835.47</v>
      </c>
      <c r="I9591">
        <v>0</v>
      </c>
      <c r="J9591">
        <f>Clean_avocado_data!$C9591*Clean_avocado_data!$B9591</f>
        <v>21874.396000000001</v>
      </c>
      <c r="K9591" t="s">
        <v>210</v>
      </c>
      <c r="L9591">
        <f>MONTH(Clean_data[[#This Row],[Date]])</f>
        <v>2</v>
      </c>
      <c r="M9591" t="str">
        <f t="shared" si="149"/>
        <v>Feb</v>
      </c>
    </row>
    <row r="9592" spans="1:13" x14ac:dyDescent="0.45">
      <c r="A9592">
        <v>9591</v>
      </c>
      <c r="B9592" s="2">
        <v>1.83</v>
      </c>
      <c r="C9592" s="3">
        <v>10951.51</v>
      </c>
      <c r="D9592" t="s">
        <v>32276</v>
      </c>
      <c r="E9592">
        <v>2015</v>
      </c>
      <c r="F9592" t="s">
        <v>1382</v>
      </c>
      <c r="G9592">
        <v>1436.0700000000002</v>
      </c>
      <c r="H9592">
        <v>9515.44</v>
      </c>
      <c r="I9592">
        <v>0</v>
      </c>
      <c r="J9592">
        <f>Clean_avocado_data!$C9592*Clean_avocado_data!$B9592</f>
        <v>20041.263300000002</v>
      </c>
      <c r="K9592" t="s">
        <v>214</v>
      </c>
      <c r="L9592">
        <f>MONTH(Clean_data[[#This Row],[Date]])</f>
        <v>1</v>
      </c>
      <c r="M9592" t="str">
        <f t="shared" si="149"/>
        <v>Jan</v>
      </c>
    </row>
    <row r="9593" spans="1:13" x14ac:dyDescent="0.45">
      <c r="A9593">
        <v>9592</v>
      </c>
      <c r="B9593" s="2">
        <v>1.81</v>
      </c>
      <c r="C9593" s="3">
        <v>12499.87</v>
      </c>
      <c r="D9593" t="s">
        <v>32276</v>
      </c>
      <c r="E9593">
        <v>2015</v>
      </c>
      <c r="F9593" t="s">
        <v>1382</v>
      </c>
      <c r="G9593">
        <v>1669.26</v>
      </c>
      <c r="H9593">
        <v>10830.61</v>
      </c>
      <c r="I9593">
        <v>0</v>
      </c>
      <c r="J9593">
        <f>Clean_avocado_data!$C9593*Clean_avocado_data!$B9593</f>
        <v>22624.764700000003</v>
      </c>
      <c r="K9593" t="s">
        <v>218</v>
      </c>
      <c r="L9593">
        <f>MONTH(Clean_data[[#This Row],[Date]])</f>
        <v>1</v>
      </c>
      <c r="M9593" t="str">
        <f t="shared" si="149"/>
        <v>Jan</v>
      </c>
    </row>
    <row r="9594" spans="1:13" x14ac:dyDescent="0.45">
      <c r="A9594">
        <v>9593</v>
      </c>
      <c r="B9594" s="2">
        <v>1.79</v>
      </c>
      <c r="C9594" s="3">
        <v>12915.74</v>
      </c>
      <c r="D9594" t="s">
        <v>32276</v>
      </c>
      <c r="E9594">
        <v>2015</v>
      </c>
      <c r="F9594" t="s">
        <v>1382</v>
      </c>
      <c r="G9594">
        <v>2015.6399999999999</v>
      </c>
      <c r="H9594">
        <v>10900.1</v>
      </c>
      <c r="I9594">
        <v>0</v>
      </c>
      <c r="J9594">
        <f>Clean_avocado_data!$C9594*Clean_avocado_data!$B9594</f>
        <v>23119.174599999998</v>
      </c>
      <c r="K9594" t="s">
        <v>222</v>
      </c>
      <c r="L9594">
        <f>MONTH(Clean_data[[#This Row],[Date]])</f>
        <v>1</v>
      </c>
      <c r="M9594" t="str">
        <f t="shared" si="149"/>
        <v>Jan</v>
      </c>
    </row>
    <row r="9595" spans="1:13" x14ac:dyDescent="0.45">
      <c r="A9595">
        <v>9594</v>
      </c>
      <c r="B9595" s="2">
        <v>1.49</v>
      </c>
      <c r="C9595" s="3">
        <v>17723.169999999998</v>
      </c>
      <c r="D9595" t="s">
        <v>32276</v>
      </c>
      <c r="E9595">
        <v>2015</v>
      </c>
      <c r="F9595" t="s">
        <v>1382</v>
      </c>
      <c r="G9595">
        <v>2094.8999999999996</v>
      </c>
      <c r="H9595">
        <v>15628.27</v>
      </c>
      <c r="I9595">
        <v>0</v>
      </c>
      <c r="J9595">
        <f>Clean_avocado_data!$C9595*Clean_avocado_data!$B9595</f>
        <v>26407.523299999997</v>
      </c>
      <c r="K9595" t="s">
        <v>226</v>
      </c>
      <c r="L9595">
        <f>MONTH(Clean_data[[#This Row],[Date]])</f>
        <v>1</v>
      </c>
      <c r="M9595" t="str">
        <f t="shared" si="149"/>
        <v>Jan</v>
      </c>
    </row>
    <row r="9596" spans="1:13" x14ac:dyDescent="0.45">
      <c r="A9596">
        <v>9595</v>
      </c>
      <c r="B9596" s="2">
        <v>1.43</v>
      </c>
      <c r="C9596" s="3">
        <v>7088.36</v>
      </c>
      <c r="D9596" t="s">
        <v>32276</v>
      </c>
      <c r="E9596">
        <v>2015</v>
      </c>
      <c r="F9596" t="s">
        <v>1583</v>
      </c>
      <c r="G9596">
        <v>516.61</v>
      </c>
      <c r="H9596">
        <v>6571.75</v>
      </c>
      <c r="I9596">
        <v>0</v>
      </c>
      <c r="J9596">
        <f>Clean_avocado_data!$C9596*Clean_avocado_data!$B9596</f>
        <v>10136.354799999999</v>
      </c>
      <c r="K9596" t="s">
        <v>17</v>
      </c>
      <c r="L9596">
        <f>MONTH(Clean_data[[#This Row],[Date]])</f>
        <v>12</v>
      </c>
      <c r="M9596" t="str">
        <f t="shared" si="149"/>
        <v>Dec</v>
      </c>
    </row>
    <row r="9597" spans="1:13" x14ac:dyDescent="0.45">
      <c r="A9597">
        <v>9596</v>
      </c>
      <c r="B9597" s="2">
        <v>1.47</v>
      </c>
      <c r="C9597" s="3">
        <v>7113.17</v>
      </c>
      <c r="D9597" t="s">
        <v>32276</v>
      </c>
      <c r="E9597">
        <v>2015</v>
      </c>
      <c r="F9597" t="s">
        <v>1583</v>
      </c>
      <c r="G9597">
        <v>476.67999999999995</v>
      </c>
      <c r="H9597">
        <v>6636.49</v>
      </c>
      <c r="I9597">
        <v>0</v>
      </c>
      <c r="J9597">
        <f>Clean_avocado_data!$C9597*Clean_avocado_data!$B9597</f>
        <v>10456.359899999999</v>
      </c>
      <c r="K9597" t="s">
        <v>24</v>
      </c>
      <c r="L9597">
        <f>MONTH(Clean_data[[#This Row],[Date]])</f>
        <v>12</v>
      </c>
      <c r="M9597" t="str">
        <f t="shared" si="149"/>
        <v>Dec</v>
      </c>
    </row>
    <row r="9598" spans="1:13" x14ac:dyDescent="0.45">
      <c r="A9598">
        <v>9597</v>
      </c>
      <c r="B9598" s="2">
        <v>1.32</v>
      </c>
      <c r="C9598" s="3">
        <v>8699.18</v>
      </c>
      <c r="D9598" t="s">
        <v>32276</v>
      </c>
      <c r="E9598">
        <v>2015</v>
      </c>
      <c r="F9598" t="s">
        <v>1583</v>
      </c>
      <c r="G9598">
        <v>747.93000000000006</v>
      </c>
      <c r="H9598">
        <v>7951.25</v>
      </c>
      <c r="I9598">
        <v>0</v>
      </c>
      <c r="J9598">
        <f>Clean_avocado_data!$C9598*Clean_avocado_data!$B9598</f>
        <v>11482.917600000001</v>
      </c>
      <c r="K9598" t="s">
        <v>28</v>
      </c>
      <c r="L9598">
        <f>MONTH(Clean_data[[#This Row],[Date]])</f>
        <v>12</v>
      </c>
      <c r="M9598" t="str">
        <f t="shared" si="149"/>
        <v>Dec</v>
      </c>
    </row>
    <row r="9599" spans="1:13" x14ac:dyDescent="0.45">
      <c r="A9599">
        <v>9598</v>
      </c>
      <c r="B9599" s="2">
        <v>1.48</v>
      </c>
      <c r="C9599" s="3">
        <v>8656.18</v>
      </c>
      <c r="D9599" t="s">
        <v>32276</v>
      </c>
      <c r="E9599">
        <v>2015</v>
      </c>
      <c r="F9599" t="s">
        <v>1583</v>
      </c>
      <c r="G9599">
        <v>897.41000000000008</v>
      </c>
      <c r="H9599">
        <v>7758.77</v>
      </c>
      <c r="I9599">
        <v>0</v>
      </c>
      <c r="J9599">
        <f>Clean_avocado_data!$C9599*Clean_avocado_data!$B9599</f>
        <v>12811.1464</v>
      </c>
      <c r="K9599" t="s">
        <v>32</v>
      </c>
      <c r="L9599">
        <f>MONTH(Clean_data[[#This Row],[Date]])</f>
        <v>12</v>
      </c>
      <c r="M9599" t="str">
        <f t="shared" si="149"/>
        <v>Dec</v>
      </c>
    </row>
    <row r="9600" spans="1:13" x14ac:dyDescent="0.45">
      <c r="A9600">
        <v>9599</v>
      </c>
      <c r="B9600" s="2">
        <v>1.5</v>
      </c>
      <c r="C9600" s="3">
        <v>7189.95</v>
      </c>
      <c r="D9600" t="s">
        <v>32276</v>
      </c>
      <c r="E9600">
        <v>2015</v>
      </c>
      <c r="F9600" t="s">
        <v>1583</v>
      </c>
      <c r="G9600">
        <v>547.46</v>
      </c>
      <c r="H9600">
        <v>6642.49</v>
      </c>
      <c r="I9600">
        <v>0</v>
      </c>
      <c r="J9600">
        <f>Clean_avocado_data!$C9600*Clean_avocado_data!$B9600</f>
        <v>10784.924999999999</v>
      </c>
      <c r="K9600" t="s">
        <v>36</v>
      </c>
      <c r="L9600">
        <f>MONTH(Clean_data[[#This Row],[Date]])</f>
        <v>11</v>
      </c>
      <c r="M9600" t="str">
        <f t="shared" si="149"/>
        <v>Nov</v>
      </c>
    </row>
    <row r="9601" spans="1:13" x14ac:dyDescent="0.45">
      <c r="A9601">
        <v>9600</v>
      </c>
      <c r="B9601" s="2">
        <v>1.36</v>
      </c>
      <c r="C9601" s="3">
        <v>8662.14</v>
      </c>
      <c r="D9601" t="s">
        <v>32276</v>
      </c>
      <c r="E9601">
        <v>2015</v>
      </c>
      <c r="F9601" t="s">
        <v>1583</v>
      </c>
      <c r="G9601">
        <v>530.09</v>
      </c>
      <c r="H9601">
        <v>8132.05</v>
      </c>
      <c r="I9601">
        <v>0</v>
      </c>
      <c r="J9601">
        <f>Clean_avocado_data!$C9601*Clean_avocado_data!$B9601</f>
        <v>11780.510399999999</v>
      </c>
      <c r="K9601" t="s">
        <v>40</v>
      </c>
      <c r="L9601">
        <f>MONTH(Clean_data[[#This Row],[Date]])</f>
        <v>11</v>
      </c>
      <c r="M9601" t="str">
        <f t="shared" si="149"/>
        <v>Nov</v>
      </c>
    </row>
    <row r="9602" spans="1:13" x14ac:dyDescent="0.45">
      <c r="A9602">
        <v>9601</v>
      </c>
      <c r="B9602" s="2">
        <v>1.2</v>
      </c>
      <c r="C9602" s="3">
        <v>8896.59</v>
      </c>
      <c r="D9602" t="s">
        <v>32276</v>
      </c>
      <c r="E9602">
        <v>2015</v>
      </c>
      <c r="F9602" t="s">
        <v>1583</v>
      </c>
      <c r="G9602">
        <v>625.54999999999995</v>
      </c>
      <c r="H9602">
        <v>8271.0400000000009</v>
      </c>
      <c r="I9602">
        <v>0</v>
      </c>
      <c r="J9602">
        <f>Clean_avocado_data!$C9602*Clean_avocado_data!$B9602</f>
        <v>10675.907999999999</v>
      </c>
      <c r="K9602" t="s">
        <v>44</v>
      </c>
      <c r="L9602">
        <f>MONTH(Clean_data[[#This Row],[Date]])</f>
        <v>11</v>
      </c>
      <c r="M9602" t="str">
        <f t="shared" ref="M9602:M9665" si="150">TEXT(DATE(2015,L9602, 1), "mmm")</f>
        <v>Nov</v>
      </c>
    </row>
    <row r="9603" spans="1:13" x14ac:dyDescent="0.45">
      <c r="A9603">
        <v>9602</v>
      </c>
      <c r="B9603" s="2">
        <v>1.3</v>
      </c>
      <c r="C9603" s="3">
        <v>10407.9</v>
      </c>
      <c r="D9603" t="s">
        <v>32276</v>
      </c>
      <c r="E9603">
        <v>2015</v>
      </c>
      <c r="F9603" t="s">
        <v>1583</v>
      </c>
      <c r="G9603">
        <v>759.94</v>
      </c>
      <c r="H9603">
        <v>9647.9600000000009</v>
      </c>
      <c r="I9603">
        <v>0</v>
      </c>
      <c r="J9603">
        <f>Clean_avocado_data!$C9603*Clean_avocado_data!$B9603</f>
        <v>13530.27</v>
      </c>
      <c r="K9603" t="s">
        <v>48</v>
      </c>
      <c r="L9603">
        <f>MONTH(Clean_data[[#This Row],[Date]])</f>
        <v>11</v>
      </c>
      <c r="M9603" t="str">
        <f t="shared" si="150"/>
        <v>Nov</v>
      </c>
    </row>
    <row r="9604" spans="1:13" x14ac:dyDescent="0.45">
      <c r="A9604">
        <v>9603</v>
      </c>
      <c r="B9604" s="2">
        <v>1.61</v>
      </c>
      <c r="C9604" s="3">
        <v>9499.24</v>
      </c>
      <c r="D9604" t="s">
        <v>32276</v>
      </c>
      <c r="E9604">
        <v>2015</v>
      </c>
      <c r="F9604" t="s">
        <v>1583</v>
      </c>
      <c r="G9604">
        <v>613.91000000000008</v>
      </c>
      <c r="H9604">
        <v>8885.33</v>
      </c>
      <c r="I9604">
        <v>0</v>
      </c>
      <c r="J9604">
        <f>Clean_avocado_data!$C9604*Clean_avocado_data!$B9604</f>
        <v>15293.776400000001</v>
      </c>
      <c r="K9604" t="s">
        <v>52</v>
      </c>
      <c r="L9604">
        <f>MONTH(Clean_data[[#This Row],[Date]])</f>
        <v>11</v>
      </c>
      <c r="M9604" t="str">
        <f t="shared" si="150"/>
        <v>Nov</v>
      </c>
    </row>
    <row r="9605" spans="1:13" x14ac:dyDescent="0.45">
      <c r="A9605">
        <v>9604</v>
      </c>
      <c r="B9605" s="2">
        <v>1.56</v>
      </c>
      <c r="C9605" s="3">
        <v>10526.95</v>
      </c>
      <c r="D9605" t="s">
        <v>32276</v>
      </c>
      <c r="E9605">
        <v>2015</v>
      </c>
      <c r="F9605" t="s">
        <v>1583</v>
      </c>
      <c r="G9605">
        <v>879.4</v>
      </c>
      <c r="H9605">
        <v>9647.5499999999993</v>
      </c>
      <c r="I9605">
        <v>0</v>
      </c>
      <c r="J9605">
        <f>Clean_avocado_data!$C9605*Clean_avocado_data!$B9605</f>
        <v>16422.042000000001</v>
      </c>
      <c r="K9605" t="s">
        <v>56</v>
      </c>
      <c r="L9605">
        <f>MONTH(Clean_data[[#This Row],[Date]])</f>
        <v>10</v>
      </c>
      <c r="M9605" t="str">
        <f t="shared" si="150"/>
        <v>Oct</v>
      </c>
    </row>
    <row r="9606" spans="1:13" x14ac:dyDescent="0.45">
      <c r="A9606">
        <v>9605</v>
      </c>
      <c r="B9606" s="2">
        <v>1.5</v>
      </c>
      <c r="C9606" s="3">
        <v>12023.56</v>
      </c>
      <c r="D9606" t="s">
        <v>32276</v>
      </c>
      <c r="E9606">
        <v>2015</v>
      </c>
      <c r="F9606" t="s">
        <v>1583</v>
      </c>
      <c r="G9606">
        <v>553.16</v>
      </c>
      <c r="H9606">
        <v>11470.4</v>
      </c>
      <c r="I9606">
        <v>0</v>
      </c>
      <c r="J9606">
        <f>Clean_avocado_data!$C9606*Clean_avocado_data!$B9606</f>
        <v>18035.34</v>
      </c>
      <c r="K9606" t="s">
        <v>60</v>
      </c>
      <c r="L9606">
        <f>MONTH(Clean_data[[#This Row],[Date]])</f>
        <v>10</v>
      </c>
      <c r="M9606" t="str">
        <f t="shared" si="150"/>
        <v>Oct</v>
      </c>
    </row>
    <row r="9607" spans="1:13" x14ac:dyDescent="0.45">
      <c r="A9607">
        <v>9606</v>
      </c>
      <c r="B9607" s="2">
        <v>1.66</v>
      </c>
      <c r="C9607" s="3">
        <v>9860.75</v>
      </c>
      <c r="D9607" t="s">
        <v>32276</v>
      </c>
      <c r="E9607">
        <v>2015</v>
      </c>
      <c r="F9607" t="s">
        <v>1583</v>
      </c>
      <c r="G9607">
        <v>747.81</v>
      </c>
      <c r="H9607">
        <v>9112.9399999999987</v>
      </c>
      <c r="I9607">
        <v>0</v>
      </c>
      <c r="J9607">
        <f>Clean_avocado_data!$C9607*Clean_avocado_data!$B9607</f>
        <v>16368.844999999999</v>
      </c>
      <c r="K9607" t="s">
        <v>64</v>
      </c>
      <c r="L9607">
        <f>MONTH(Clean_data[[#This Row],[Date]])</f>
        <v>10</v>
      </c>
      <c r="M9607" t="str">
        <f t="shared" si="150"/>
        <v>Oct</v>
      </c>
    </row>
    <row r="9608" spans="1:13" x14ac:dyDescent="0.45">
      <c r="A9608">
        <v>9607</v>
      </c>
      <c r="B9608" s="2">
        <v>1.54</v>
      </c>
      <c r="C9608" s="3">
        <v>10231.74</v>
      </c>
      <c r="D9608" t="s">
        <v>32276</v>
      </c>
      <c r="E9608">
        <v>2015</v>
      </c>
      <c r="F9608" t="s">
        <v>1583</v>
      </c>
      <c r="G9608">
        <v>645.22</v>
      </c>
      <c r="H9608">
        <v>9586.52</v>
      </c>
      <c r="I9608">
        <v>0</v>
      </c>
      <c r="J9608">
        <f>Clean_avocado_data!$C9608*Clean_avocado_data!$B9608</f>
        <v>15756.8796</v>
      </c>
      <c r="K9608" t="s">
        <v>68</v>
      </c>
      <c r="L9608">
        <f>MONTH(Clean_data[[#This Row],[Date]])</f>
        <v>10</v>
      </c>
      <c r="M9608" t="str">
        <f t="shared" si="150"/>
        <v>Oct</v>
      </c>
    </row>
    <row r="9609" spans="1:13" x14ac:dyDescent="0.45">
      <c r="A9609">
        <v>9608</v>
      </c>
      <c r="B9609" s="2">
        <v>1.46</v>
      </c>
      <c r="C9609" s="3">
        <v>10508.73</v>
      </c>
      <c r="D9609" t="s">
        <v>32276</v>
      </c>
      <c r="E9609">
        <v>2015</v>
      </c>
      <c r="F9609" t="s">
        <v>1583</v>
      </c>
      <c r="G9609">
        <v>426.25</v>
      </c>
      <c r="H9609">
        <v>10082.48</v>
      </c>
      <c r="I9609">
        <v>0</v>
      </c>
      <c r="J9609">
        <f>Clean_avocado_data!$C9609*Clean_avocado_data!$B9609</f>
        <v>15342.745799999999</v>
      </c>
      <c r="K9609" t="s">
        <v>72</v>
      </c>
      <c r="L9609">
        <f>MONTH(Clean_data[[#This Row],[Date]])</f>
        <v>9</v>
      </c>
      <c r="M9609" t="str">
        <f t="shared" si="150"/>
        <v>Sep</v>
      </c>
    </row>
    <row r="9610" spans="1:13" x14ac:dyDescent="0.45">
      <c r="A9610">
        <v>9609</v>
      </c>
      <c r="B9610" s="2">
        <v>1.58</v>
      </c>
      <c r="C9610" s="3">
        <v>12915.37</v>
      </c>
      <c r="D9610" t="s">
        <v>32276</v>
      </c>
      <c r="E9610">
        <v>2015</v>
      </c>
      <c r="F9610" t="s">
        <v>1583</v>
      </c>
      <c r="G9610">
        <v>423.07</v>
      </c>
      <c r="H9610">
        <v>12492.3</v>
      </c>
      <c r="I9610">
        <v>0</v>
      </c>
      <c r="J9610">
        <f>Clean_avocado_data!$C9610*Clean_avocado_data!$B9610</f>
        <v>20406.284600000003</v>
      </c>
      <c r="K9610" t="s">
        <v>76</v>
      </c>
      <c r="L9610">
        <f>MONTH(Clean_data[[#This Row],[Date]])</f>
        <v>9</v>
      </c>
      <c r="M9610" t="str">
        <f t="shared" si="150"/>
        <v>Sep</v>
      </c>
    </row>
    <row r="9611" spans="1:13" x14ac:dyDescent="0.45">
      <c r="A9611">
        <v>9610</v>
      </c>
      <c r="B9611" s="2">
        <v>1.59</v>
      </c>
      <c r="C9611" s="3">
        <v>14448.15</v>
      </c>
      <c r="D9611" t="s">
        <v>32276</v>
      </c>
      <c r="E9611">
        <v>2015</v>
      </c>
      <c r="F9611" t="s">
        <v>1583</v>
      </c>
      <c r="G9611">
        <v>918.06999999999994</v>
      </c>
      <c r="H9611">
        <v>13530.080000000002</v>
      </c>
      <c r="I9611">
        <v>0</v>
      </c>
      <c r="J9611">
        <f>Clean_avocado_data!$C9611*Clean_avocado_data!$B9611</f>
        <v>22972.558499999999</v>
      </c>
      <c r="K9611" t="s">
        <v>80</v>
      </c>
      <c r="L9611">
        <f>MONTH(Clean_data[[#This Row],[Date]])</f>
        <v>9</v>
      </c>
      <c r="M9611" t="str">
        <f t="shared" si="150"/>
        <v>Sep</v>
      </c>
    </row>
    <row r="9612" spans="1:13" x14ac:dyDescent="0.45">
      <c r="A9612">
        <v>9611</v>
      </c>
      <c r="B9612" s="2">
        <v>1.62</v>
      </c>
      <c r="C9612" s="3">
        <v>15010.83</v>
      </c>
      <c r="D9612" t="s">
        <v>32276</v>
      </c>
      <c r="E9612">
        <v>2015</v>
      </c>
      <c r="F9612" t="s">
        <v>1583</v>
      </c>
      <c r="G9612">
        <v>1067.6599999999999</v>
      </c>
      <c r="H9612">
        <v>13943.17</v>
      </c>
      <c r="I9612">
        <v>0</v>
      </c>
      <c r="J9612">
        <f>Clean_avocado_data!$C9612*Clean_avocado_data!$B9612</f>
        <v>24317.544600000001</v>
      </c>
      <c r="K9612" t="s">
        <v>84</v>
      </c>
      <c r="L9612">
        <f>MONTH(Clean_data[[#This Row],[Date]])</f>
        <v>9</v>
      </c>
      <c r="M9612" t="str">
        <f t="shared" si="150"/>
        <v>Sep</v>
      </c>
    </row>
    <row r="9613" spans="1:13" x14ac:dyDescent="0.45">
      <c r="A9613">
        <v>9612</v>
      </c>
      <c r="B9613" s="2">
        <v>1.56</v>
      </c>
      <c r="C9613" s="3">
        <v>14000.96</v>
      </c>
      <c r="D9613" t="s">
        <v>32276</v>
      </c>
      <c r="E9613">
        <v>2015</v>
      </c>
      <c r="F9613" t="s">
        <v>1583</v>
      </c>
      <c r="G9613">
        <v>649.35</v>
      </c>
      <c r="H9613">
        <v>13351.609999999999</v>
      </c>
      <c r="I9613">
        <v>0</v>
      </c>
      <c r="J9613">
        <f>Clean_avocado_data!$C9613*Clean_avocado_data!$B9613</f>
        <v>21841.497599999999</v>
      </c>
      <c r="K9613" t="s">
        <v>88</v>
      </c>
      <c r="L9613">
        <f>MONTH(Clean_data[[#This Row],[Date]])</f>
        <v>8</v>
      </c>
      <c r="M9613" t="str">
        <f t="shared" si="150"/>
        <v>Aug</v>
      </c>
    </row>
    <row r="9614" spans="1:13" x14ac:dyDescent="0.45">
      <c r="A9614">
        <v>9613</v>
      </c>
      <c r="B9614" s="2">
        <v>1.58</v>
      </c>
      <c r="C9614" s="3">
        <v>14963.77</v>
      </c>
      <c r="D9614" t="s">
        <v>32276</v>
      </c>
      <c r="E9614">
        <v>2015</v>
      </c>
      <c r="F9614" t="s">
        <v>1583</v>
      </c>
      <c r="G9614">
        <v>653.88</v>
      </c>
      <c r="H9614">
        <v>14309.89</v>
      </c>
      <c r="I9614">
        <v>0</v>
      </c>
      <c r="J9614">
        <f>Clean_avocado_data!$C9614*Clean_avocado_data!$B9614</f>
        <v>23642.756600000001</v>
      </c>
      <c r="K9614" t="s">
        <v>92</v>
      </c>
      <c r="L9614">
        <f>MONTH(Clean_data[[#This Row],[Date]])</f>
        <v>8</v>
      </c>
      <c r="M9614" t="str">
        <f t="shared" si="150"/>
        <v>Aug</v>
      </c>
    </row>
    <row r="9615" spans="1:13" x14ac:dyDescent="0.45">
      <c r="A9615">
        <v>9614</v>
      </c>
      <c r="B9615" s="2">
        <v>1.66</v>
      </c>
      <c r="C9615" s="3">
        <v>15095.2</v>
      </c>
      <c r="D9615" t="s">
        <v>32276</v>
      </c>
      <c r="E9615">
        <v>2015</v>
      </c>
      <c r="F9615" t="s">
        <v>1583</v>
      </c>
      <c r="G9615">
        <v>512.24</v>
      </c>
      <c r="H9615">
        <v>14582.96</v>
      </c>
      <c r="I9615">
        <v>0</v>
      </c>
      <c r="J9615">
        <f>Clean_avocado_data!$C9615*Clean_avocado_data!$B9615</f>
        <v>25058.031999999999</v>
      </c>
      <c r="K9615" t="s">
        <v>96</v>
      </c>
      <c r="L9615">
        <f>MONTH(Clean_data[[#This Row],[Date]])</f>
        <v>8</v>
      </c>
      <c r="M9615" t="str">
        <f t="shared" si="150"/>
        <v>Aug</v>
      </c>
    </row>
    <row r="9616" spans="1:13" x14ac:dyDescent="0.45">
      <c r="A9616">
        <v>9615</v>
      </c>
      <c r="B9616" s="2">
        <v>1.59</v>
      </c>
      <c r="C9616" s="3">
        <v>14774.26</v>
      </c>
      <c r="D9616" t="s">
        <v>32276</v>
      </c>
      <c r="E9616">
        <v>2015</v>
      </c>
      <c r="F9616" t="s">
        <v>1583</v>
      </c>
      <c r="G9616">
        <v>636.31999999999994</v>
      </c>
      <c r="H9616">
        <v>14137.94</v>
      </c>
      <c r="I9616">
        <v>0</v>
      </c>
      <c r="J9616">
        <f>Clean_avocado_data!$C9616*Clean_avocado_data!$B9616</f>
        <v>23491.073400000001</v>
      </c>
      <c r="K9616" t="s">
        <v>100</v>
      </c>
      <c r="L9616">
        <f>MONTH(Clean_data[[#This Row],[Date]])</f>
        <v>8</v>
      </c>
      <c r="M9616" t="str">
        <f t="shared" si="150"/>
        <v>Aug</v>
      </c>
    </row>
    <row r="9617" spans="1:13" x14ac:dyDescent="0.45">
      <c r="A9617">
        <v>9616</v>
      </c>
      <c r="B9617" s="2">
        <v>1.62</v>
      </c>
      <c r="C9617" s="3">
        <v>15286.4</v>
      </c>
      <c r="D9617" t="s">
        <v>32276</v>
      </c>
      <c r="E9617">
        <v>2015</v>
      </c>
      <c r="F9617" t="s">
        <v>1583</v>
      </c>
      <c r="G9617">
        <v>322.26</v>
      </c>
      <c r="H9617">
        <v>14964.140000000001</v>
      </c>
      <c r="I9617">
        <v>0</v>
      </c>
      <c r="J9617">
        <f>Clean_avocado_data!$C9617*Clean_avocado_data!$B9617</f>
        <v>24763.968000000001</v>
      </c>
      <c r="K9617" t="s">
        <v>104</v>
      </c>
      <c r="L9617">
        <f>MONTH(Clean_data[[#This Row],[Date]])</f>
        <v>8</v>
      </c>
      <c r="M9617" t="str">
        <f t="shared" si="150"/>
        <v>Aug</v>
      </c>
    </row>
    <row r="9618" spans="1:13" x14ac:dyDescent="0.45">
      <c r="A9618">
        <v>9617</v>
      </c>
      <c r="B9618" s="2">
        <v>1.63</v>
      </c>
      <c r="C9618" s="3">
        <v>15050.08</v>
      </c>
      <c r="D9618" t="s">
        <v>32276</v>
      </c>
      <c r="E9618">
        <v>2015</v>
      </c>
      <c r="F9618" t="s">
        <v>1583</v>
      </c>
      <c r="G9618">
        <v>323.43</v>
      </c>
      <c r="H9618">
        <v>14726.650000000001</v>
      </c>
      <c r="I9618">
        <v>0</v>
      </c>
      <c r="J9618">
        <f>Clean_avocado_data!$C9618*Clean_avocado_data!$B9618</f>
        <v>24531.630399999998</v>
      </c>
      <c r="K9618" t="s">
        <v>108</v>
      </c>
      <c r="L9618">
        <f>MONTH(Clean_data[[#This Row],[Date]])</f>
        <v>7</v>
      </c>
      <c r="M9618" t="str">
        <f t="shared" si="150"/>
        <v>Jul</v>
      </c>
    </row>
    <row r="9619" spans="1:13" x14ac:dyDescent="0.45">
      <c r="A9619">
        <v>9618</v>
      </c>
      <c r="B9619" s="2">
        <v>1.66</v>
      </c>
      <c r="C9619" s="3">
        <v>14741.72</v>
      </c>
      <c r="D9619" t="s">
        <v>32276</v>
      </c>
      <c r="E9619">
        <v>2015</v>
      </c>
      <c r="F9619" t="s">
        <v>1583</v>
      </c>
      <c r="G9619">
        <v>326.73</v>
      </c>
      <c r="H9619">
        <v>14414.99</v>
      </c>
      <c r="I9619">
        <v>0</v>
      </c>
      <c r="J9619">
        <f>Clean_avocado_data!$C9619*Clean_avocado_data!$B9619</f>
        <v>24471.255199999996</v>
      </c>
      <c r="K9619" t="s">
        <v>112</v>
      </c>
      <c r="L9619">
        <f>MONTH(Clean_data[[#This Row],[Date]])</f>
        <v>7</v>
      </c>
      <c r="M9619" t="str">
        <f t="shared" si="150"/>
        <v>Jul</v>
      </c>
    </row>
    <row r="9620" spans="1:13" x14ac:dyDescent="0.45">
      <c r="A9620">
        <v>9619</v>
      </c>
      <c r="B9620" s="2">
        <v>1.56</v>
      </c>
      <c r="C9620" s="3">
        <v>14507.57</v>
      </c>
      <c r="D9620" t="s">
        <v>32276</v>
      </c>
      <c r="E9620">
        <v>2015</v>
      </c>
      <c r="F9620" t="s">
        <v>1583</v>
      </c>
      <c r="G9620">
        <v>468.65</v>
      </c>
      <c r="H9620">
        <v>14038.92</v>
      </c>
      <c r="I9620">
        <v>0</v>
      </c>
      <c r="J9620">
        <f>Clean_avocado_data!$C9620*Clean_avocado_data!$B9620</f>
        <v>22631.8092</v>
      </c>
      <c r="K9620" t="s">
        <v>116</v>
      </c>
      <c r="L9620">
        <f>MONTH(Clean_data[[#This Row],[Date]])</f>
        <v>7</v>
      </c>
      <c r="M9620" t="str">
        <f t="shared" si="150"/>
        <v>Jul</v>
      </c>
    </row>
    <row r="9621" spans="1:13" x14ac:dyDescent="0.45">
      <c r="A9621">
        <v>9620</v>
      </c>
      <c r="B9621" s="2">
        <v>1.59</v>
      </c>
      <c r="C9621" s="3">
        <v>15077.62</v>
      </c>
      <c r="D9621" t="s">
        <v>32276</v>
      </c>
      <c r="E9621">
        <v>2015</v>
      </c>
      <c r="F9621" t="s">
        <v>1583</v>
      </c>
      <c r="G9621">
        <v>890.56999999999994</v>
      </c>
      <c r="H9621">
        <v>14187.05</v>
      </c>
      <c r="I9621">
        <v>0</v>
      </c>
      <c r="J9621">
        <f>Clean_avocado_data!$C9621*Clean_avocado_data!$B9621</f>
        <v>23973.415800000002</v>
      </c>
      <c r="K9621" t="s">
        <v>121</v>
      </c>
      <c r="L9621">
        <f>MONTH(Clean_data[[#This Row],[Date]])</f>
        <v>7</v>
      </c>
      <c r="M9621" t="str">
        <f t="shared" si="150"/>
        <v>Jul</v>
      </c>
    </row>
    <row r="9622" spans="1:13" x14ac:dyDescent="0.45">
      <c r="A9622">
        <v>9621</v>
      </c>
      <c r="B9622" s="2">
        <v>1.49</v>
      </c>
      <c r="C9622" s="3">
        <v>12523.04</v>
      </c>
      <c r="D9622" t="s">
        <v>32276</v>
      </c>
      <c r="E9622">
        <v>2015</v>
      </c>
      <c r="F9622" t="s">
        <v>1583</v>
      </c>
      <c r="G9622">
        <v>616.65</v>
      </c>
      <c r="H9622">
        <v>11906.39</v>
      </c>
      <c r="I9622">
        <v>0</v>
      </c>
      <c r="J9622">
        <f>Clean_avocado_data!$C9622*Clean_avocado_data!$B9622</f>
        <v>18659.329600000001</v>
      </c>
      <c r="K9622" t="s">
        <v>125</v>
      </c>
      <c r="L9622">
        <f>MONTH(Clean_data[[#This Row],[Date]])</f>
        <v>6</v>
      </c>
      <c r="M9622" t="str">
        <f t="shared" si="150"/>
        <v>Jun</v>
      </c>
    </row>
    <row r="9623" spans="1:13" x14ac:dyDescent="0.45">
      <c r="A9623">
        <v>9622</v>
      </c>
      <c r="B9623" s="2">
        <v>1.39</v>
      </c>
      <c r="C9623" s="3">
        <v>13791.64</v>
      </c>
      <c r="D9623" t="s">
        <v>32276</v>
      </c>
      <c r="E9623">
        <v>2015</v>
      </c>
      <c r="F9623" t="s">
        <v>1583</v>
      </c>
      <c r="G9623">
        <v>867.81</v>
      </c>
      <c r="H9623">
        <v>12923.83</v>
      </c>
      <c r="I9623">
        <v>0</v>
      </c>
      <c r="J9623">
        <f>Clean_avocado_data!$C9623*Clean_avocado_data!$B9623</f>
        <v>19170.379599999997</v>
      </c>
      <c r="K9623" t="s">
        <v>129</v>
      </c>
      <c r="L9623">
        <f>MONTH(Clean_data[[#This Row],[Date]])</f>
        <v>6</v>
      </c>
      <c r="M9623" t="str">
        <f t="shared" si="150"/>
        <v>Jun</v>
      </c>
    </row>
    <row r="9624" spans="1:13" x14ac:dyDescent="0.45">
      <c r="A9624">
        <v>9623</v>
      </c>
      <c r="B9624" s="2">
        <v>1.34</v>
      </c>
      <c r="C9624" s="3">
        <v>15445.59</v>
      </c>
      <c r="D9624" t="s">
        <v>32276</v>
      </c>
      <c r="E9624">
        <v>2015</v>
      </c>
      <c r="F9624" t="s">
        <v>1583</v>
      </c>
      <c r="G9624">
        <v>1255.0999999999999</v>
      </c>
      <c r="H9624">
        <v>14190.49</v>
      </c>
      <c r="I9624">
        <v>0</v>
      </c>
      <c r="J9624">
        <f>Clean_avocado_data!$C9624*Clean_avocado_data!$B9624</f>
        <v>20697.090600000003</v>
      </c>
      <c r="K9624" t="s">
        <v>133</v>
      </c>
      <c r="L9624">
        <f>MONTH(Clean_data[[#This Row],[Date]])</f>
        <v>6</v>
      </c>
      <c r="M9624" t="str">
        <f t="shared" si="150"/>
        <v>Jun</v>
      </c>
    </row>
    <row r="9625" spans="1:13" x14ac:dyDescent="0.45">
      <c r="A9625">
        <v>9624</v>
      </c>
      <c r="B9625" s="2">
        <v>1.46</v>
      </c>
      <c r="C9625" s="3">
        <v>12893.69</v>
      </c>
      <c r="D9625" t="s">
        <v>32276</v>
      </c>
      <c r="E9625">
        <v>2015</v>
      </c>
      <c r="F9625" t="s">
        <v>1583</v>
      </c>
      <c r="G9625">
        <v>1195.46</v>
      </c>
      <c r="H9625">
        <v>11698.23</v>
      </c>
      <c r="I9625">
        <v>0</v>
      </c>
      <c r="J9625">
        <f>Clean_avocado_data!$C9625*Clean_avocado_data!$B9625</f>
        <v>18824.787400000001</v>
      </c>
      <c r="K9625" t="s">
        <v>137</v>
      </c>
      <c r="L9625">
        <f>MONTH(Clean_data[[#This Row],[Date]])</f>
        <v>6</v>
      </c>
      <c r="M9625" t="str">
        <f t="shared" si="150"/>
        <v>Jun</v>
      </c>
    </row>
    <row r="9626" spans="1:13" x14ac:dyDescent="0.45">
      <c r="A9626">
        <v>9625</v>
      </c>
      <c r="B9626" s="2">
        <v>1.47</v>
      </c>
      <c r="C9626" s="3">
        <v>14240.44</v>
      </c>
      <c r="D9626" t="s">
        <v>32276</v>
      </c>
      <c r="E9626">
        <v>2015</v>
      </c>
      <c r="F9626" t="s">
        <v>1583</v>
      </c>
      <c r="G9626">
        <v>1424.29</v>
      </c>
      <c r="H9626">
        <v>12816.15</v>
      </c>
      <c r="I9626">
        <v>0</v>
      </c>
      <c r="J9626">
        <f>Clean_avocado_data!$C9626*Clean_avocado_data!$B9626</f>
        <v>20933.446800000002</v>
      </c>
      <c r="K9626" t="s">
        <v>141</v>
      </c>
      <c r="L9626">
        <f>MONTH(Clean_data[[#This Row],[Date]])</f>
        <v>5</v>
      </c>
      <c r="M9626" t="str">
        <f t="shared" si="150"/>
        <v>May</v>
      </c>
    </row>
    <row r="9627" spans="1:13" x14ac:dyDescent="0.45">
      <c r="A9627">
        <v>9626</v>
      </c>
      <c r="B9627" s="2">
        <v>1.48</v>
      </c>
      <c r="C9627" s="3">
        <v>14589.17</v>
      </c>
      <c r="D9627" t="s">
        <v>32276</v>
      </c>
      <c r="E9627">
        <v>2015</v>
      </c>
      <c r="F9627" t="s">
        <v>1583</v>
      </c>
      <c r="G9627">
        <v>1122.6100000000001</v>
      </c>
      <c r="H9627">
        <v>13466.56</v>
      </c>
      <c r="I9627">
        <v>0</v>
      </c>
      <c r="J9627">
        <f>Clean_avocado_data!$C9627*Clean_avocado_data!$B9627</f>
        <v>21591.971600000001</v>
      </c>
      <c r="K9627" t="s">
        <v>145</v>
      </c>
      <c r="L9627">
        <f>MONTH(Clean_data[[#This Row],[Date]])</f>
        <v>5</v>
      </c>
      <c r="M9627" t="str">
        <f t="shared" si="150"/>
        <v>May</v>
      </c>
    </row>
    <row r="9628" spans="1:13" x14ac:dyDescent="0.45">
      <c r="A9628">
        <v>9627</v>
      </c>
      <c r="B9628" s="2">
        <v>1.27</v>
      </c>
      <c r="C9628" s="3">
        <v>16389.189999999999</v>
      </c>
      <c r="D9628" t="s">
        <v>32276</v>
      </c>
      <c r="E9628">
        <v>2015</v>
      </c>
      <c r="F9628" t="s">
        <v>1583</v>
      </c>
      <c r="G9628">
        <v>2080.5</v>
      </c>
      <c r="H9628">
        <v>14308.69</v>
      </c>
      <c r="I9628">
        <v>0</v>
      </c>
      <c r="J9628">
        <f>Clean_avocado_data!$C9628*Clean_avocado_data!$B9628</f>
        <v>20814.2713</v>
      </c>
      <c r="K9628" t="s">
        <v>149</v>
      </c>
      <c r="L9628">
        <f>MONTH(Clean_data[[#This Row],[Date]])</f>
        <v>5</v>
      </c>
      <c r="M9628" t="str">
        <f t="shared" si="150"/>
        <v>May</v>
      </c>
    </row>
    <row r="9629" spans="1:13" x14ac:dyDescent="0.45">
      <c r="A9629">
        <v>9628</v>
      </c>
      <c r="B9629" s="2">
        <v>1.43</v>
      </c>
      <c r="C9629" s="3">
        <v>15989.61</v>
      </c>
      <c r="D9629" t="s">
        <v>32276</v>
      </c>
      <c r="E9629">
        <v>2015</v>
      </c>
      <c r="F9629" t="s">
        <v>1583</v>
      </c>
      <c r="G9629">
        <v>948.95</v>
      </c>
      <c r="H9629">
        <v>15040.66</v>
      </c>
      <c r="I9629">
        <v>0</v>
      </c>
      <c r="J9629">
        <f>Clean_avocado_data!$C9629*Clean_avocado_data!$B9629</f>
        <v>22865.1423</v>
      </c>
      <c r="K9629" t="s">
        <v>153</v>
      </c>
      <c r="L9629">
        <f>MONTH(Clean_data[[#This Row],[Date]])</f>
        <v>5</v>
      </c>
      <c r="M9629" t="str">
        <f t="shared" si="150"/>
        <v>May</v>
      </c>
    </row>
    <row r="9630" spans="1:13" x14ac:dyDescent="0.45">
      <c r="A9630">
        <v>9629</v>
      </c>
      <c r="B9630" s="2">
        <v>1.42</v>
      </c>
      <c r="C9630" s="3">
        <v>14145.51</v>
      </c>
      <c r="D9630" t="s">
        <v>32276</v>
      </c>
      <c r="E9630">
        <v>2015</v>
      </c>
      <c r="F9630" t="s">
        <v>1583</v>
      </c>
      <c r="G9630">
        <v>928.06</v>
      </c>
      <c r="H9630">
        <v>13217.45</v>
      </c>
      <c r="I9630">
        <v>0</v>
      </c>
      <c r="J9630">
        <f>Clean_avocado_data!$C9630*Clean_avocado_data!$B9630</f>
        <v>20086.624199999998</v>
      </c>
      <c r="K9630" t="s">
        <v>157</v>
      </c>
      <c r="L9630">
        <f>MONTH(Clean_data[[#This Row],[Date]])</f>
        <v>5</v>
      </c>
      <c r="M9630" t="str">
        <f t="shared" si="150"/>
        <v>May</v>
      </c>
    </row>
    <row r="9631" spans="1:13" x14ac:dyDescent="0.45">
      <c r="A9631">
        <v>9630</v>
      </c>
      <c r="B9631" s="2">
        <v>1.36</v>
      </c>
      <c r="C9631" s="3">
        <v>16289.6</v>
      </c>
      <c r="D9631" t="s">
        <v>32276</v>
      </c>
      <c r="E9631">
        <v>2015</v>
      </c>
      <c r="F9631" t="s">
        <v>1583</v>
      </c>
      <c r="G9631">
        <v>820.09</v>
      </c>
      <c r="H9631">
        <v>15469.51</v>
      </c>
      <c r="I9631">
        <v>0</v>
      </c>
      <c r="J9631">
        <f>Clean_avocado_data!$C9631*Clean_avocado_data!$B9631</f>
        <v>22153.856000000003</v>
      </c>
      <c r="K9631" t="s">
        <v>161</v>
      </c>
      <c r="L9631">
        <f>MONTH(Clean_data[[#This Row],[Date]])</f>
        <v>4</v>
      </c>
      <c r="M9631" t="str">
        <f t="shared" si="150"/>
        <v>Apr</v>
      </c>
    </row>
    <row r="9632" spans="1:13" x14ac:dyDescent="0.45">
      <c r="A9632">
        <v>9631</v>
      </c>
      <c r="B9632" s="2">
        <v>1.46</v>
      </c>
      <c r="C9632" s="3">
        <v>15386.2</v>
      </c>
      <c r="D9632" t="s">
        <v>32276</v>
      </c>
      <c r="E9632">
        <v>2015</v>
      </c>
      <c r="F9632" t="s">
        <v>1583</v>
      </c>
      <c r="G9632">
        <v>885.28</v>
      </c>
      <c r="H9632">
        <v>14500.92</v>
      </c>
      <c r="I9632">
        <v>0</v>
      </c>
      <c r="J9632">
        <f>Clean_avocado_data!$C9632*Clean_avocado_data!$B9632</f>
        <v>22463.851999999999</v>
      </c>
      <c r="K9632" t="s">
        <v>165</v>
      </c>
      <c r="L9632">
        <f>MONTH(Clean_data[[#This Row],[Date]])</f>
        <v>4</v>
      </c>
      <c r="M9632" t="str">
        <f t="shared" si="150"/>
        <v>Apr</v>
      </c>
    </row>
    <row r="9633" spans="1:13" x14ac:dyDescent="0.45">
      <c r="A9633">
        <v>9632</v>
      </c>
      <c r="B9633" s="2">
        <v>1.49</v>
      </c>
      <c r="C9633" s="3">
        <v>13607.83</v>
      </c>
      <c r="D9633" t="s">
        <v>32276</v>
      </c>
      <c r="E9633">
        <v>2015</v>
      </c>
      <c r="F9633" t="s">
        <v>1583</v>
      </c>
      <c r="G9633">
        <v>960.74</v>
      </c>
      <c r="H9633">
        <v>12647.09</v>
      </c>
      <c r="I9633">
        <v>0</v>
      </c>
      <c r="J9633">
        <f>Clean_avocado_data!$C9633*Clean_avocado_data!$B9633</f>
        <v>20275.666700000002</v>
      </c>
      <c r="K9633" t="s">
        <v>169</v>
      </c>
      <c r="L9633">
        <f>MONTH(Clean_data[[#This Row],[Date]])</f>
        <v>4</v>
      </c>
      <c r="M9633" t="str">
        <f t="shared" si="150"/>
        <v>Apr</v>
      </c>
    </row>
    <row r="9634" spans="1:13" x14ac:dyDescent="0.45">
      <c r="A9634">
        <v>9633</v>
      </c>
      <c r="B9634" s="2">
        <v>1.22</v>
      </c>
      <c r="C9634" s="3">
        <v>16010.39</v>
      </c>
      <c r="D9634" t="s">
        <v>32276</v>
      </c>
      <c r="E9634">
        <v>2015</v>
      </c>
      <c r="F9634" t="s">
        <v>1583</v>
      </c>
      <c r="G9634">
        <v>826.78</v>
      </c>
      <c r="H9634">
        <v>15183.61</v>
      </c>
      <c r="I9634">
        <v>0</v>
      </c>
      <c r="J9634">
        <f>Clean_avocado_data!$C9634*Clean_avocado_data!$B9634</f>
        <v>19532.675799999997</v>
      </c>
      <c r="K9634" t="s">
        <v>173</v>
      </c>
      <c r="L9634">
        <f>MONTH(Clean_data[[#This Row],[Date]])</f>
        <v>4</v>
      </c>
      <c r="M9634" t="str">
        <f t="shared" si="150"/>
        <v>Apr</v>
      </c>
    </row>
    <row r="9635" spans="1:13" x14ac:dyDescent="0.45">
      <c r="A9635">
        <v>9634</v>
      </c>
      <c r="B9635" s="2">
        <v>1.27</v>
      </c>
      <c r="C9635" s="3">
        <v>13809.65</v>
      </c>
      <c r="D9635" t="s">
        <v>32276</v>
      </c>
      <c r="E9635">
        <v>2015</v>
      </c>
      <c r="F9635" t="s">
        <v>1583</v>
      </c>
      <c r="G9635">
        <v>1034.26</v>
      </c>
      <c r="H9635">
        <v>12775.390000000001</v>
      </c>
      <c r="I9635">
        <v>0</v>
      </c>
      <c r="J9635">
        <f>Clean_avocado_data!$C9635*Clean_avocado_data!$B9635</f>
        <v>17538.255499999999</v>
      </c>
      <c r="K9635" t="s">
        <v>178</v>
      </c>
      <c r="L9635">
        <f>MONTH(Clean_data[[#This Row],[Date]])</f>
        <v>3</v>
      </c>
      <c r="M9635" t="str">
        <f t="shared" si="150"/>
        <v>Mar</v>
      </c>
    </row>
    <row r="9636" spans="1:13" x14ac:dyDescent="0.45">
      <c r="A9636">
        <v>9635</v>
      </c>
      <c r="B9636" s="2">
        <v>1.25</v>
      </c>
      <c r="C9636" s="3">
        <v>13781.05</v>
      </c>
      <c r="D9636" t="s">
        <v>32276</v>
      </c>
      <c r="E9636">
        <v>2015</v>
      </c>
      <c r="F9636" t="s">
        <v>1583</v>
      </c>
      <c r="G9636">
        <v>483.6</v>
      </c>
      <c r="H9636">
        <v>13297.45</v>
      </c>
      <c r="I9636">
        <v>0</v>
      </c>
      <c r="J9636">
        <f>Clean_avocado_data!$C9636*Clean_avocado_data!$B9636</f>
        <v>17226.3125</v>
      </c>
      <c r="K9636" t="s">
        <v>182</v>
      </c>
      <c r="L9636">
        <f>MONTH(Clean_data[[#This Row],[Date]])</f>
        <v>3</v>
      </c>
      <c r="M9636" t="str">
        <f t="shared" si="150"/>
        <v>Mar</v>
      </c>
    </row>
    <row r="9637" spans="1:13" x14ac:dyDescent="0.45">
      <c r="A9637">
        <v>9636</v>
      </c>
      <c r="B9637" s="2">
        <v>1.22</v>
      </c>
      <c r="C9637" s="3">
        <v>12310.3</v>
      </c>
      <c r="D9637" t="s">
        <v>32276</v>
      </c>
      <c r="E9637">
        <v>2015</v>
      </c>
      <c r="F9637" t="s">
        <v>1583</v>
      </c>
      <c r="G9637">
        <v>334.05</v>
      </c>
      <c r="H9637">
        <v>11976.25</v>
      </c>
      <c r="I9637">
        <v>0</v>
      </c>
      <c r="J9637">
        <f>Clean_avocado_data!$C9637*Clean_avocado_data!$B9637</f>
        <v>15018.565999999999</v>
      </c>
      <c r="K9637" t="s">
        <v>186</v>
      </c>
      <c r="L9637">
        <f>MONTH(Clean_data[[#This Row],[Date]])</f>
        <v>3</v>
      </c>
      <c r="M9637" t="str">
        <f t="shared" si="150"/>
        <v>Mar</v>
      </c>
    </row>
    <row r="9638" spans="1:13" x14ac:dyDescent="0.45">
      <c r="A9638">
        <v>9637</v>
      </c>
      <c r="B9638" s="2">
        <v>1.17</v>
      </c>
      <c r="C9638" s="3">
        <v>13070.44</v>
      </c>
      <c r="D9638" t="s">
        <v>32276</v>
      </c>
      <c r="E9638">
        <v>2015</v>
      </c>
      <c r="F9638" t="s">
        <v>1583</v>
      </c>
      <c r="G9638">
        <v>1625.19</v>
      </c>
      <c r="H9638">
        <v>11445.25</v>
      </c>
      <c r="I9638">
        <v>0</v>
      </c>
      <c r="J9638">
        <f>Clean_avocado_data!$C9638*Clean_avocado_data!$B9638</f>
        <v>15292.4148</v>
      </c>
      <c r="K9638" t="s">
        <v>190</v>
      </c>
      <c r="L9638">
        <f>MONTH(Clean_data[[#This Row],[Date]])</f>
        <v>3</v>
      </c>
      <c r="M9638" t="str">
        <f t="shared" si="150"/>
        <v>Mar</v>
      </c>
    </row>
    <row r="9639" spans="1:13" x14ac:dyDescent="0.45">
      <c r="A9639">
        <v>9638</v>
      </c>
      <c r="B9639" s="2">
        <v>1.24</v>
      </c>
      <c r="C9639" s="3">
        <v>10963.48</v>
      </c>
      <c r="D9639" t="s">
        <v>32276</v>
      </c>
      <c r="E9639">
        <v>2015</v>
      </c>
      <c r="F9639" t="s">
        <v>1583</v>
      </c>
      <c r="G9639">
        <v>968.1099999999999</v>
      </c>
      <c r="H9639">
        <v>9995.369999999999</v>
      </c>
      <c r="I9639">
        <v>0</v>
      </c>
      <c r="J9639">
        <f>Clean_avocado_data!$C9639*Clean_avocado_data!$B9639</f>
        <v>13594.715199999999</v>
      </c>
      <c r="K9639" t="s">
        <v>194</v>
      </c>
      <c r="L9639">
        <f>MONTH(Clean_data[[#This Row],[Date]])</f>
        <v>3</v>
      </c>
      <c r="M9639" t="str">
        <f t="shared" si="150"/>
        <v>Mar</v>
      </c>
    </row>
    <row r="9640" spans="1:13" x14ac:dyDescent="0.45">
      <c r="A9640">
        <v>9639</v>
      </c>
      <c r="B9640" s="2">
        <v>1.23</v>
      </c>
      <c r="C9640" s="3">
        <v>11254.29</v>
      </c>
      <c r="D9640" t="s">
        <v>32276</v>
      </c>
      <c r="E9640">
        <v>2015</v>
      </c>
      <c r="F9640" t="s">
        <v>1583</v>
      </c>
      <c r="G9640">
        <v>661.68000000000006</v>
      </c>
      <c r="H9640">
        <v>10592.61</v>
      </c>
      <c r="I9640">
        <v>0</v>
      </c>
      <c r="J9640">
        <f>Clean_avocado_data!$C9640*Clean_avocado_data!$B9640</f>
        <v>13842.7767</v>
      </c>
      <c r="K9640" t="s">
        <v>198</v>
      </c>
      <c r="L9640">
        <f>MONTH(Clean_data[[#This Row],[Date]])</f>
        <v>2</v>
      </c>
      <c r="M9640" t="str">
        <f t="shared" si="150"/>
        <v>Feb</v>
      </c>
    </row>
    <row r="9641" spans="1:13" x14ac:dyDescent="0.45">
      <c r="A9641">
        <v>9640</v>
      </c>
      <c r="B9641" s="2">
        <v>1.22</v>
      </c>
      <c r="C9641" s="3">
        <v>10742.08</v>
      </c>
      <c r="D9641" t="s">
        <v>32276</v>
      </c>
      <c r="E9641">
        <v>2015</v>
      </c>
      <c r="F9641" t="s">
        <v>1583</v>
      </c>
      <c r="G9641">
        <v>1044.74</v>
      </c>
      <c r="H9641">
        <v>9697.34</v>
      </c>
      <c r="I9641">
        <v>0</v>
      </c>
      <c r="J9641">
        <f>Clean_avocado_data!$C9641*Clean_avocado_data!$B9641</f>
        <v>13105.337599999999</v>
      </c>
      <c r="K9641" t="s">
        <v>202</v>
      </c>
      <c r="L9641">
        <f>MONTH(Clean_data[[#This Row],[Date]])</f>
        <v>2</v>
      </c>
      <c r="M9641" t="str">
        <f t="shared" si="150"/>
        <v>Feb</v>
      </c>
    </row>
    <row r="9642" spans="1:13" x14ac:dyDescent="0.45">
      <c r="A9642">
        <v>9641</v>
      </c>
      <c r="B9642" s="2">
        <v>1.24</v>
      </c>
      <c r="C9642" s="3">
        <v>10351.99</v>
      </c>
      <c r="D9642" t="s">
        <v>32276</v>
      </c>
      <c r="E9642">
        <v>2015</v>
      </c>
      <c r="F9642" t="s">
        <v>1583</v>
      </c>
      <c r="G9642">
        <v>1189.26</v>
      </c>
      <c r="H9642">
        <v>9162.73</v>
      </c>
      <c r="I9642">
        <v>0</v>
      </c>
      <c r="J9642">
        <f>Clean_avocado_data!$C9642*Clean_avocado_data!$B9642</f>
        <v>12836.4676</v>
      </c>
      <c r="K9642" t="s">
        <v>206</v>
      </c>
      <c r="L9642">
        <f>MONTH(Clean_data[[#This Row],[Date]])</f>
        <v>2</v>
      </c>
      <c r="M9642" t="str">
        <f t="shared" si="150"/>
        <v>Feb</v>
      </c>
    </row>
    <row r="9643" spans="1:13" x14ac:dyDescent="0.45">
      <c r="A9643">
        <v>9642</v>
      </c>
      <c r="B9643" s="2">
        <v>1.19</v>
      </c>
      <c r="C9643" s="3">
        <v>10707.5</v>
      </c>
      <c r="D9643" t="s">
        <v>32276</v>
      </c>
      <c r="E9643">
        <v>2015</v>
      </c>
      <c r="F9643" t="s">
        <v>1583</v>
      </c>
      <c r="G9643">
        <v>589.58999999999992</v>
      </c>
      <c r="H9643">
        <v>10117.910000000002</v>
      </c>
      <c r="I9643">
        <v>0</v>
      </c>
      <c r="J9643">
        <f>Clean_avocado_data!$C9643*Clean_avocado_data!$B9643</f>
        <v>12741.924999999999</v>
      </c>
      <c r="K9643" t="s">
        <v>210</v>
      </c>
      <c r="L9643">
        <f>MONTH(Clean_data[[#This Row],[Date]])</f>
        <v>2</v>
      </c>
      <c r="M9643" t="str">
        <f t="shared" si="150"/>
        <v>Feb</v>
      </c>
    </row>
    <row r="9644" spans="1:13" x14ac:dyDescent="0.45">
      <c r="A9644">
        <v>9643</v>
      </c>
      <c r="B9644" s="2">
        <v>1.26</v>
      </c>
      <c r="C9644" s="3">
        <v>10191.82</v>
      </c>
      <c r="D9644" t="s">
        <v>32276</v>
      </c>
      <c r="E9644">
        <v>2015</v>
      </c>
      <c r="F9644" t="s">
        <v>1583</v>
      </c>
      <c r="G9644">
        <v>598.16999999999996</v>
      </c>
      <c r="H9644">
        <v>9593.65</v>
      </c>
      <c r="I9644">
        <v>0</v>
      </c>
      <c r="J9644">
        <f>Clean_avocado_data!$C9644*Clean_avocado_data!$B9644</f>
        <v>12841.6932</v>
      </c>
      <c r="K9644" t="s">
        <v>214</v>
      </c>
      <c r="L9644">
        <f>MONTH(Clean_data[[#This Row],[Date]])</f>
        <v>1</v>
      </c>
      <c r="M9644" t="str">
        <f t="shared" si="150"/>
        <v>Jan</v>
      </c>
    </row>
    <row r="9645" spans="1:13" x14ac:dyDescent="0.45">
      <c r="A9645">
        <v>9644</v>
      </c>
      <c r="B9645" s="2">
        <v>1.37</v>
      </c>
      <c r="C9645" s="3">
        <v>10051.4</v>
      </c>
      <c r="D9645" t="s">
        <v>32276</v>
      </c>
      <c r="E9645">
        <v>2015</v>
      </c>
      <c r="F9645" t="s">
        <v>1583</v>
      </c>
      <c r="G9645">
        <v>633.95000000000005</v>
      </c>
      <c r="H9645">
        <v>9417.4499999999989</v>
      </c>
      <c r="I9645">
        <v>0</v>
      </c>
      <c r="J9645">
        <f>Clean_avocado_data!$C9645*Clean_avocado_data!$B9645</f>
        <v>13770.418</v>
      </c>
      <c r="K9645" t="s">
        <v>218</v>
      </c>
      <c r="L9645">
        <f>MONTH(Clean_data[[#This Row],[Date]])</f>
        <v>1</v>
      </c>
      <c r="M9645" t="str">
        <f t="shared" si="150"/>
        <v>Jan</v>
      </c>
    </row>
    <row r="9646" spans="1:13" x14ac:dyDescent="0.45">
      <c r="A9646">
        <v>9645</v>
      </c>
      <c r="B9646" s="2">
        <v>1.32</v>
      </c>
      <c r="C9646" s="3">
        <v>11313.77</v>
      </c>
      <c r="D9646" t="s">
        <v>32276</v>
      </c>
      <c r="E9646">
        <v>2015</v>
      </c>
      <c r="F9646" t="s">
        <v>1583</v>
      </c>
      <c r="G9646">
        <v>520.14</v>
      </c>
      <c r="H9646">
        <v>10793.63</v>
      </c>
      <c r="I9646">
        <v>0</v>
      </c>
      <c r="J9646">
        <f>Clean_avocado_data!$C9646*Clean_avocado_data!$B9646</f>
        <v>14934.176400000002</v>
      </c>
      <c r="K9646" t="s">
        <v>222</v>
      </c>
      <c r="L9646">
        <f>MONTH(Clean_data[[#This Row],[Date]])</f>
        <v>1</v>
      </c>
      <c r="M9646" t="str">
        <f t="shared" si="150"/>
        <v>Jan</v>
      </c>
    </row>
    <row r="9647" spans="1:13" x14ac:dyDescent="0.45">
      <c r="A9647">
        <v>9646</v>
      </c>
      <c r="B9647" s="2">
        <v>1.34</v>
      </c>
      <c r="C9647" s="3">
        <v>8764.33</v>
      </c>
      <c r="D9647" t="s">
        <v>32276</v>
      </c>
      <c r="E9647">
        <v>2015</v>
      </c>
      <c r="F9647" t="s">
        <v>1583</v>
      </c>
      <c r="G9647">
        <v>730.43000000000006</v>
      </c>
      <c r="H9647">
        <v>8033.9</v>
      </c>
      <c r="I9647">
        <v>0</v>
      </c>
      <c r="J9647">
        <f>Clean_avocado_data!$C9647*Clean_avocado_data!$B9647</f>
        <v>11744.2022</v>
      </c>
      <c r="K9647" t="s">
        <v>226</v>
      </c>
      <c r="L9647">
        <f>MONTH(Clean_data[[#This Row],[Date]])</f>
        <v>1</v>
      </c>
      <c r="M9647" t="str">
        <f t="shared" si="150"/>
        <v>Jan</v>
      </c>
    </row>
    <row r="9648" spans="1:13" x14ac:dyDescent="0.45">
      <c r="A9648">
        <v>9647</v>
      </c>
      <c r="B9648" s="2">
        <v>1.53</v>
      </c>
      <c r="C9648" s="3">
        <v>2970.79</v>
      </c>
      <c r="D9648" t="s">
        <v>32276</v>
      </c>
      <c r="E9648">
        <v>2015</v>
      </c>
      <c r="F9648" t="s">
        <v>1792</v>
      </c>
      <c r="G9648">
        <v>479.36</v>
      </c>
      <c r="H9648">
        <v>2491.4299999999998</v>
      </c>
      <c r="I9648">
        <v>0</v>
      </c>
      <c r="J9648">
        <f>Clean_avocado_data!$C9648*Clean_avocado_data!$B9648</f>
        <v>4545.3086999999996</v>
      </c>
      <c r="K9648" t="s">
        <v>17</v>
      </c>
      <c r="L9648">
        <f>MONTH(Clean_data[[#This Row],[Date]])</f>
        <v>12</v>
      </c>
      <c r="M9648" t="str">
        <f t="shared" si="150"/>
        <v>Dec</v>
      </c>
    </row>
    <row r="9649" spans="1:13" x14ac:dyDescent="0.45">
      <c r="A9649">
        <v>9648</v>
      </c>
      <c r="B9649" s="2">
        <v>1.67</v>
      </c>
      <c r="C9649" s="3">
        <v>2002.61</v>
      </c>
      <c r="D9649" t="s">
        <v>32276</v>
      </c>
      <c r="E9649">
        <v>2015</v>
      </c>
      <c r="F9649" t="s">
        <v>1792</v>
      </c>
      <c r="G9649">
        <v>464.21</v>
      </c>
      <c r="H9649">
        <v>1538.4</v>
      </c>
      <c r="I9649">
        <v>0</v>
      </c>
      <c r="J9649">
        <f>Clean_avocado_data!$C9649*Clean_avocado_data!$B9649</f>
        <v>3344.3586999999998</v>
      </c>
      <c r="K9649" t="s">
        <v>24</v>
      </c>
      <c r="L9649">
        <f>MONTH(Clean_data[[#This Row],[Date]])</f>
        <v>12</v>
      </c>
      <c r="M9649" t="str">
        <f t="shared" si="150"/>
        <v>Dec</v>
      </c>
    </row>
    <row r="9650" spans="1:13" x14ac:dyDescent="0.45">
      <c r="A9650">
        <v>9649</v>
      </c>
      <c r="B9650" s="2">
        <v>1.59</v>
      </c>
      <c r="C9650" s="3">
        <v>2253.92</v>
      </c>
      <c r="D9650" t="s">
        <v>32276</v>
      </c>
      <c r="E9650">
        <v>2015</v>
      </c>
      <c r="F9650" t="s">
        <v>1792</v>
      </c>
      <c r="G9650">
        <v>499.9</v>
      </c>
      <c r="H9650">
        <v>1754.02</v>
      </c>
      <c r="I9650">
        <v>0</v>
      </c>
      <c r="J9650">
        <f>Clean_avocado_data!$C9650*Clean_avocado_data!$B9650</f>
        <v>3583.7328000000002</v>
      </c>
      <c r="K9650" t="s">
        <v>28</v>
      </c>
      <c r="L9650">
        <f>MONTH(Clean_data[[#This Row],[Date]])</f>
        <v>12</v>
      </c>
      <c r="M9650" t="str">
        <f t="shared" si="150"/>
        <v>Dec</v>
      </c>
    </row>
    <row r="9651" spans="1:13" x14ac:dyDescent="0.45">
      <c r="A9651">
        <v>9650</v>
      </c>
      <c r="B9651" s="2">
        <v>1.52</v>
      </c>
      <c r="C9651" s="3">
        <v>3535.8</v>
      </c>
      <c r="D9651" t="s">
        <v>32276</v>
      </c>
      <c r="E9651">
        <v>2015</v>
      </c>
      <c r="F9651" t="s">
        <v>1792</v>
      </c>
      <c r="G9651">
        <v>1018.95</v>
      </c>
      <c r="H9651">
        <v>2514.62</v>
      </c>
      <c r="I9651">
        <v>2.23</v>
      </c>
      <c r="J9651">
        <f>Clean_avocado_data!$C9651*Clean_avocado_data!$B9651</f>
        <v>5374.4160000000002</v>
      </c>
      <c r="K9651" t="s">
        <v>32</v>
      </c>
      <c r="L9651">
        <f>MONTH(Clean_data[[#This Row],[Date]])</f>
        <v>12</v>
      </c>
      <c r="M9651" t="str">
        <f t="shared" si="150"/>
        <v>Dec</v>
      </c>
    </row>
    <row r="9652" spans="1:13" x14ac:dyDescent="0.45">
      <c r="A9652">
        <v>9651</v>
      </c>
      <c r="B9652" s="2">
        <v>1.48</v>
      </c>
      <c r="C9652" s="3">
        <v>3305.78</v>
      </c>
      <c r="D9652" t="s">
        <v>32276</v>
      </c>
      <c r="E9652">
        <v>2015</v>
      </c>
      <c r="F9652" t="s">
        <v>1792</v>
      </c>
      <c r="G9652">
        <v>824.75</v>
      </c>
      <c r="H9652">
        <v>2481.0299999999997</v>
      </c>
      <c r="I9652">
        <v>0</v>
      </c>
      <c r="J9652">
        <f>Clean_avocado_data!$C9652*Clean_avocado_data!$B9652</f>
        <v>4892.5544</v>
      </c>
      <c r="K9652" t="s">
        <v>36</v>
      </c>
      <c r="L9652">
        <f>MONTH(Clean_data[[#This Row],[Date]])</f>
        <v>11</v>
      </c>
      <c r="M9652" t="str">
        <f t="shared" si="150"/>
        <v>Nov</v>
      </c>
    </row>
    <row r="9653" spans="1:13" x14ac:dyDescent="0.45">
      <c r="A9653">
        <v>9652</v>
      </c>
      <c r="B9653" s="2">
        <v>1.48</v>
      </c>
      <c r="C9653" s="3">
        <v>3636.86</v>
      </c>
      <c r="D9653" t="s">
        <v>32276</v>
      </c>
      <c r="E9653">
        <v>2015</v>
      </c>
      <c r="F9653" t="s">
        <v>1792</v>
      </c>
      <c r="G9653">
        <v>651.58000000000004</v>
      </c>
      <c r="H9653">
        <v>2985.28</v>
      </c>
      <c r="I9653">
        <v>0</v>
      </c>
      <c r="J9653">
        <f>Clean_avocado_data!$C9653*Clean_avocado_data!$B9653</f>
        <v>5382.5528000000004</v>
      </c>
      <c r="K9653" t="s">
        <v>40</v>
      </c>
      <c r="L9653">
        <f>MONTH(Clean_data[[#This Row],[Date]])</f>
        <v>11</v>
      </c>
      <c r="M9653" t="str">
        <f t="shared" si="150"/>
        <v>Nov</v>
      </c>
    </row>
    <row r="9654" spans="1:13" x14ac:dyDescent="0.45">
      <c r="A9654">
        <v>9653</v>
      </c>
      <c r="B9654" s="2">
        <v>1.48</v>
      </c>
      <c r="C9654" s="3">
        <v>3595.02</v>
      </c>
      <c r="D9654" t="s">
        <v>32276</v>
      </c>
      <c r="E9654">
        <v>2015</v>
      </c>
      <c r="F9654" t="s">
        <v>1792</v>
      </c>
      <c r="G9654">
        <v>696.59</v>
      </c>
      <c r="H9654">
        <v>2898.43</v>
      </c>
      <c r="I9654">
        <v>0</v>
      </c>
      <c r="J9654">
        <f>Clean_avocado_data!$C9654*Clean_avocado_data!$B9654</f>
        <v>5320.6296000000002</v>
      </c>
      <c r="K9654" t="s">
        <v>44</v>
      </c>
      <c r="L9654">
        <f>MONTH(Clean_data[[#This Row],[Date]])</f>
        <v>11</v>
      </c>
      <c r="M9654" t="str">
        <f t="shared" si="150"/>
        <v>Nov</v>
      </c>
    </row>
    <row r="9655" spans="1:13" x14ac:dyDescent="0.45">
      <c r="A9655">
        <v>9654</v>
      </c>
      <c r="B9655" s="2">
        <v>1.4</v>
      </c>
      <c r="C9655" s="3">
        <v>4144.82</v>
      </c>
      <c r="D9655" t="s">
        <v>32276</v>
      </c>
      <c r="E9655">
        <v>2015</v>
      </c>
      <c r="F9655" t="s">
        <v>1792</v>
      </c>
      <c r="G9655">
        <v>857.07</v>
      </c>
      <c r="H9655">
        <v>3287.75</v>
      </c>
      <c r="I9655">
        <v>0</v>
      </c>
      <c r="J9655">
        <f>Clean_avocado_data!$C9655*Clean_avocado_data!$B9655</f>
        <v>5802.7479999999996</v>
      </c>
      <c r="K9655" t="s">
        <v>48</v>
      </c>
      <c r="L9655">
        <f>MONTH(Clean_data[[#This Row],[Date]])</f>
        <v>11</v>
      </c>
      <c r="M9655" t="str">
        <f t="shared" si="150"/>
        <v>Nov</v>
      </c>
    </row>
    <row r="9656" spans="1:13" x14ac:dyDescent="0.45">
      <c r="A9656">
        <v>9655</v>
      </c>
      <c r="B9656" s="2">
        <v>1.47</v>
      </c>
      <c r="C9656" s="3">
        <v>3834.42</v>
      </c>
      <c r="D9656" t="s">
        <v>32276</v>
      </c>
      <c r="E9656">
        <v>2015</v>
      </c>
      <c r="F9656" t="s">
        <v>1792</v>
      </c>
      <c r="G9656">
        <v>650.76</v>
      </c>
      <c r="H9656">
        <v>3183.66</v>
      </c>
      <c r="I9656">
        <v>0</v>
      </c>
      <c r="J9656">
        <f>Clean_avocado_data!$C9656*Clean_avocado_data!$B9656</f>
        <v>5636.5973999999997</v>
      </c>
      <c r="K9656" t="s">
        <v>52</v>
      </c>
      <c r="L9656">
        <f>MONTH(Clean_data[[#This Row],[Date]])</f>
        <v>11</v>
      </c>
      <c r="M9656" t="str">
        <f t="shared" si="150"/>
        <v>Nov</v>
      </c>
    </row>
    <row r="9657" spans="1:13" x14ac:dyDescent="0.45">
      <c r="A9657">
        <v>9656</v>
      </c>
      <c r="B9657" s="2">
        <v>1.44</v>
      </c>
      <c r="C9657" s="3">
        <v>4010.32</v>
      </c>
      <c r="D9657" t="s">
        <v>32276</v>
      </c>
      <c r="E9657">
        <v>2015</v>
      </c>
      <c r="F9657" t="s">
        <v>1792</v>
      </c>
      <c r="G9657">
        <v>1045.98</v>
      </c>
      <c r="H9657">
        <v>2964.3399999999997</v>
      </c>
      <c r="I9657">
        <v>0</v>
      </c>
      <c r="J9657">
        <f>Clean_avocado_data!$C9657*Clean_avocado_data!$B9657</f>
        <v>5774.8608000000004</v>
      </c>
      <c r="K9657" t="s">
        <v>56</v>
      </c>
      <c r="L9657">
        <f>MONTH(Clean_data[[#This Row],[Date]])</f>
        <v>10</v>
      </c>
      <c r="M9657" t="str">
        <f t="shared" si="150"/>
        <v>Oct</v>
      </c>
    </row>
    <row r="9658" spans="1:13" x14ac:dyDescent="0.45">
      <c r="A9658">
        <v>9657</v>
      </c>
      <c r="B9658" s="2">
        <v>1.36</v>
      </c>
      <c r="C9658" s="3">
        <v>4135.76</v>
      </c>
      <c r="D9658" t="s">
        <v>32276</v>
      </c>
      <c r="E9658">
        <v>2015</v>
      </c>
      <c r="F9658" t="s">
        <v>1792</v>
      </c>
      <c r="G9658">
        <v>730.31</v>
      </c>
      <c r="H9658">
        <v>3405.45</v>
      </c>
      <c r="I9658">
        <v>0</v>
      </c>
      <c r="J9658">
        <f>Clean_avocado_data!$C9658*Clean_avocado_data!$B9658</f>
        <v>5624.633600000001</v>
      </c>
      <c r="K9658" t="s">
        <v>60</v>
      </c>
      <c r="L9658">
        <f>MONTH(Clean_data[[#This Row],[Date]])</f>
        <v>10</v>
      </c>
      <c r="M9658" t="str">
        <f t="shared" si="150"/>
        <v>Oct</v>
      </c>
    </row>
    <row r="9659" spans="1:13" x14ac:dyDescent="0.45">
      <c r="A9659">
        <v>9658</v>
      </c>
      <c r="B9659" s="2">
        <v>1.27</v>
      </c>
      <c r="C9659" s="3">
        <v>4403.09</v>
      </c>
      <c r="D9659" t="s">
        <v>32276</v>
      </c>
      <c r="E9659">
        <v>2015</v>
      </c>
      <c r="F9659" t="s">
        <v>1792</v>
      </c>
      <c r="G9659">
        <v>812.77</v>
      </c>
      <c r="H9659">
        <v>3590.32</v>
      </c>
      <c r="I9659">
        <v>0</v>
      </c>
      <c r="J9659">
        <f>Clean_avocado_data!$C9659*Clean_avocado_data!$B9659</f>
        <v>5591.9243000000006</v>
      </c>
      <c r="K9659" t="s">
        <v>64</v>
      </c>
      <c r="L9659">
        <f>MONTH(Clean_data[[#This Row],[Date]])</f>
        <v>10</v>
      </c>
      <c r="M9659" t="str">
        <f t="shared" si="150"/>
        <v>Oct</v>
      </c>
    </row>
    <row r="9660" spans="1:13" x14ac:dyDescent="0.45">
      <c r="A9660">
        <v>9659</v>
      </c>
      <c r="B9660" s="2">
        <v>1.49</v>
      </c>
      <c r="C9660" s="3">
        <v>3592.22</v>
      </c>
      <c r="D9660" t="s">
        <v>32276</v>
      </c>
      <c r="E9660">
        <v>2015</v>
      </c>
      <c r="F9660" t="s">
        <v>1792</v>
      </c>
      <c r="G9660">
        <v>817.08999999999992</v>
      </c>
      <c r="H9660">
        <v>2775.13</v>
      </c>
      <c r="I9660">
        <v>0</v>
      </c>
      <c r="J9660">
        <f>Clean_avocado_data!$C9660*Clean_avocado_data!$B9660</f>
        <v>5352.4078</v>
      </c>
      <c r="K9660" t="s">
        <v>68</v>
      </c>
      <c r="L9660">
        <f>MONTH(Clean_data[[#This Row],[Date]])</f>
        <v>10</v>
      </c>
      <c r="M9660" t="str">
        <f t="shared" si="150"/>
        <v>Oct</v>
      </c>
    </row>
    <row r="9661" spans="1:13" x14ac:dyDescent="0.45">
      <c r="A9661">
        <v>9660</v>
      </c>
      <c r="B9661" s="2">
        <v>1.67</v>
      </c>
      <c r="C9661" s="3">
        <v>2404.66</v>
      </c>
      <c r="D9661" t="s">
        <v>32276</v>
      </c>
      <c r="E9661">
        <v>2015</v>
      </c>
      <c r="F9661" t="s">
        <v>1792</v>
      </c>
      <c r="G9661">
        <v>587.69000000000005</v>
      </c>
      <c r="H9661">
        <v>1816.97</v>
      </c>
      <c r="I9661">
        <v>0</v>
      </c>
      <c r="J9661">
        <f>Clean_avocado_data!$C9661*Clean_avocado_data!$B9661</f>
        <v>4015.7821999999996</v>
      </c>
      <c r="K9661" t="s">
        <v>72</v>
      </c>
      <c r="L9661">
        <f>MONTH(Clean_data[[#This Row],[Date]])</f>
        <v>9</v>
      </c>
      <c r="M9661" t="str">
        <f t="shared" si="150"/>
        <v>Sep</v>
      </c>
    </row>
    <row r="9662" spans="1:13" x14ac:dyDescent="0.45">
      <c r="A9662">
        <v>9661</v>
      </c>
      <c r="B9662" s="2">
        <v>1.82</v>
      </c>
      <c r="C9662" s="3">
        <v>2435.16</v>
      </c>
      <c r="D9662" t="s">
        <v>32276</v>
      </c>
      <c r="E9662">
        <v>2015</v>
      </c>
      <c r="F9662" t="s">
        <v>1792</v>
      </c>
      <c r="G9662">
        <v>565.65</v>
      </c>
      <c r="H9662">
        <v>1869.5100000000002</v>
      </c>
      <c r="I9662">
        <v>0</v>
      </c>
      <c r="J9662">
        <f>Clean_avocado_data!$C9662*Clean_avocado_data!$B9662</f>
        <v>4431.9911999999995</v>
      </c>
      <c r="K9662" t="s">
        <v>76</v>
      </c>
      <c r="L9662">
        <f>MONTH(Clean_data[[#This Row],[Date]])</f>
        <v>9</v>
      </c>
      <c r="M9662" t="str">
        <f t="shared" si="150"/>
        <v>Sep</v>
      </c>
    </row>
    <row r="9663" spans="1:13" x14ac:dyDescent="0.45">
      <c r="A9663">
        <v>9662</v>
      </c>
      <c r="B9663" s="2">
        <v>1.74</v>
      </c>
      <c r="C9663" s="3">
        <v>3900.18</v>
      </c>
      <c r="D9663" t="s">
        <v>32276</v>
      </c>
      <c r="E9663">
        <v>2015</v>
      </c>
      <c r="F9663" t="s">
        <v>1792</v>
      </c>
      <c r="G9663">
        <v>1112.3699999999999</v>
      </c>
      <c r="H9663">
        <v>2787.81</v>
      </c>
      <c r="I9663">
        <v>0</v>
      </c>
      <c r="J9663">
        <f>Clean_avocado_data!$C9663*Clean_avocado_data!$B9663</f>
        <v>6786.3131999999996</v>
      </c>
      <c r="K9663" t="s">
        <v>80</v>
      </c>
      <c r="L9663">
        <f>MONTH(Clean_data[[#This Row],[Date]])</f>
        <v>9</v>
      </c>
      <c r="M9663" t="str">
        <f t="shared" si="150"/>
        <v>Sep</v>
      </c>
    </row>
    <row r="9664" spans="1:13" x14ac:dyDescent="0.45">
      <c r="A9664">
        <v>9663</v>
      </c>
      <c r="B9664" s="2">
        <v>1.64</v>
      </c>
      <c r="C9664" s="3">
        <v>5450.41</v>
      </c>
      <c r="D9664" t="s">
        <v>32276</v>
      </c>
      <c r="E9664">
        <v>2015</v>
      </c>
      <c r="F9664" t="s">
        <v>1792</v>
      </c>
      <c r="G9664">
        <v>1132.23</v>
      </c>
      <c r="H9664">
        <v>4318.18</v>
      </c>
      <c r="I9664">
        <v>0</v>
      </c>
      <c r="J9664">
        <f>Clean_avocado_data!$C9664*Clean_avocado_data!$B9664</f>
        <v>8938.6723999999995</v>
      </c>
      <c r="K9664" t="s">
        <v>84</v>
      </c>
      <c r="L9664">
        <f>MONTH(Clean_data[[#This Row],[Date]])</f>
        <v>9</v>
      </c>
      <c r="M9664" t="str">
        <f t="shared" si="150"/>
        <v>Sep</v>
      </c>
    </row>
    <row r="9665" spans="1:13" x14ac:dyDescent="0.45">
      <c r="A9665">
        <v>9664</v>
      </c>
      <c r="B9665" s="2">
        <v>1.48</v>
      </c>
      <c r="C9665" s="3">
        <v>5070.79</v>
      </c>
      <c r="D9665" t="s">
        <v>32276</v>
      </c>
      <c r="E9665">
        <v>2015</v>
      </c>
      <c r="F9665" t="s">
        <v>1792</v>
      </c>
      <c r="G9665">
        <v>872.98</v>
      </c>
      <c r="H9665">
        <v>4197.8100000000004</v>
      </c>
      <c r="I9665">
        <v>0</v>
      </c>
      <c r="J9665">
        <f>Clean_avocado_data!$C9665*Clean_avocado_data!$B9665</f>
        <v>7504.7691999999997</v>
      </c>
      <c r="K9665" t="s">
        <v>88</v>
      </c>
      <c r="L9665">
        <f>MONTH(Clean_data[[#This Row],[Date]])</f>
        <v>8</v>
      </c>
      <c r="M9665" t="str">
        <f t="shared" si="150"/>
        <v>Aug</v>
      </c>
    </row>
    <row r="9666" spans="1:13" x14ac:dyDescent="0.45">
      <c r="A9666">
        <v>9665</v>
      </c>
      <c r="B9666" s="2">
        <v>1.66</v>
      </c>
      <c r="C9666" s="3">
        <v>4806.3500000000004</v>
      </c>
      <c r="D9666" t="s">
        <v>32276</v>
      </c>
      <c r="E9666">
        <v>2015</v>
      </c>
      <c r="F9666" t="s">
        <v>1792</v>
      </c>
      <c r="G9666">
        <v>899.41000000000008</v>
      </c>
      <c r="H9666">
        <v>3903.6</v>
      </c>
      <c r="I9666">
        <v>3.34</v>
      </c>
      <c r="J9666">
        <f>Clean_avocado_data!$C9666*Clean_avocado_data!$B9666</f>
        <v>7978.5410000000002</v>
      </c>
      <c r="K9666" t="s">
        <v>92</v>
      </c>
      <c r="L9666">
        <f>MONTH(Clean_data[[#This Row],[Date]])</f>
        <v>8</v>
      </c>
      <c r="M9666" t="str">
        <f t="shared" ref="M9666:M9729" si="151">TEXT(DATE(2015,L9666, 1), "mmm")</f>
        <v>Aug</v>
      </c>
    </row>
    <row r="9667" spans="1:13" x14ac:dyDescent="0.45">
      <c r="A9667">
        <v>9666</v>
      </c>
      <c r="B9667" s="2">
        <v>2.08</v>
      </c>
      <c r="C9667" s="3">
        <v>3554.43</v>
      </c>
      <c r="D9667" t="s">
        <v>32276</v>
      </c>
      <c r="E9667">
        <v>2015</v>
      </c>
      <c r="F9667" t="s">
        <v>1792</v>
      </c>
      <c r="G9667">
        <v>615.22</v>
      </c>
      <c r="H9667">
        <v>2939.21</v>
      </c>
      <c r="I9667">
        <v>0</v>
      </c>
      <c r="J9667">
        <f>Clean_avocado_data!$C9667*Clean_avocado_data!$B9667</f>
        <v>7393.2143999999998</v>
      </c>
      <c r="K9667" t="s">
        <v>96</v>
      </c>
      <c r="L9667">
        <f>MONTH(Clean_data[[#This Row],[Date]])</f>
        <v>8</v>
      </c>
      <c r="M9667" t="str">
        <f t="shared" si="151"/>
        <v>Aug</v>
      </c>
    </row>
    <row r="9668" spans="1:13" x14ac:dyDescent="0.45">
      <c r="A9668">
        <v>9667</v>
      </c>
      <c r="B9668" s="2">
        <v>1.98</v>
      </c>
      <c r="C9668" s="3">
        <v>3184.94</v>
      </c>
      <c r="D9668" t="s">
        <v>32276</v>
      </c>
      <c r="E9668">
        <v>2015</v>
      </c>
      <c r="F9668" t="s">
        <v>1792</v>
      </c>
      <c r="G9668">
        <v>673.49</v>
      </c>
      <c r="H9668">
        <v>2511.4500000000003</v>
      </c>
      <c r="I9668">
        <v>0</v>
      </c>
      <c r="J9668">
        <f>Clean_avocado_data!$C9668*Clean_avocado_data!$B9668</f>
        <v>6306.1812</v>
      </c>
      <c r="K9668" t="s">
        <v>100</v>
      </c>
      <c r="L9668">
        <f>MONTH(Clean_data[[#This Row],[Date]])</f>
        <v>8</v>
      </c>
      <c r="M9668" t="str">
        <f t="shared" si="151"/>
        <v>Aug</v>
      </c>
    </row>
    <row r="9669" spans="1:13" x14ac:dyDescent="0.45">
      <c r="A9669">
        <v>9668</v>
      </c>
      <c r="B9669" s="2">
        <v>1.8</v>
      </c>
      <c r="C9669" s="3">
        <v>2749.93</v>
      </c>
      <c r="D9669" t="s">
        <v>32276</v>
      </c>
      <c r="E9669">
        <v>2015</v>
      </c>
      <c r="F9669" t="s">
        <v>1792</v>
      </c>
      <c r="G9669">
        <v>391.28999999999996</v>
      </c>
      <c r="H9669">
        <v>2355.3200000000002</v>
      </c>
      <c r="I9669">
        <v>3.32</v>
      </c>
      <c r="J9669">
        <f>Clean_avocado_data!$C9669*Clean_avocado_data!$B9669</f>
        <v>4949.8739999999998</v>
      </c>
      <c r="K9669" t="s">
        <v>104</v>
      </c>
      <c r="L9669">
        <f>MONTH(Clean_data[[#This Row],[Date]])</f>
        <v>8</v>
      </c>
      <c r="M9669" t="str">
        <f t="shared" si="151"/>
        <v>Aug</v>
      </c>
    </row>
    <row r="9670" spans="1:13" x14ac:dyDescent="0.45">
      <c r="A9670">
        <v>9669</v>
      </c>
      <c r="B9670" s="2">
        <v>1.31</v>
      </c>
      <c r="C9670" s="3">
        <v>4288.7</v>
      </c>
      <c r="D9670" t="s">
        <v>32276</v>
      </c>
      <c r="E9670">
        <v>2015</v>
      </c>
      <c r="F9670" t="s">
        <v>1792</v>
      </c>
      <c r="G9670">
        <v>397.65</v>
      </c>
      <c r="H9670">
        <v>3891.05</v>
      </c>
      <c r="I9670">
        <v>0</v>
      </c>
      <c r="J9670">
        <f>Clean_avocado_data!$C9670*Clean_avocado_data!$B9670</f>
        <v>5618.1970000000001</v>
      </c>
      <c r="K9670" t="s">
        <v>108</v>
      </c>
      <c r="L9670">
        <f>MONTH(Clean_data[[#This Row],[Date]])</f>
        <v>7</v>
      </c>
      <c r="M9670" t="str">
        <f t="shared" si="151"/>
        <v>Jul</v>
      </c>
    </row>
    <row r="9671" spans="1:13" x14ac:dyDescent="0.45">
      <c r="A9671">
        <v>9670</v>
      </c>
      <c r="B9671" s="2">
        <v>1.46</v>
      </c>
      <c r="C9671" s="3">
        <v>4349</v>
      </c>
      <c r="D9671" t="s">
        <v>32276</v>
      </c>
      <c r="E9671">
        <v>2015</v>
      </c>
      <c r="F9671" t="s">
        <v>1792</v>
      </c>
      <c r="G9671">
        <v>459.21000000000004</v>
      </c>
      <c r="H9671">
        <v>3889.79</v>
      </c>
      <c r="I9671">
        <v>0</v>
      </c>
      <c r="J9671">
        <f>Clean_avocado_data!$C9671*Clean_avocado_data!$B9671</f>
        <v>6349.54</v>
      </c>
      <c r="K9671" t="s">
        <v>112</v>
      </c>
      <c r="L9671">
        <f>MONTH(Clean_data[[#This Row],[Date]])</f>
        <v>7</v>
      </c>
      <c r="M9671" t="str">
        <f t="shared" si="151"/>
        <v>Jul</v>
      </c>
    </row>
    <row r="9672" spans="1:13" x14ac:dyDescent="0.45">
      <c r="A9672">
        <v>9671</v>
      </c>
      <c r="B9672" s="2">
        <v>1.01</v>
      </c>
      <c r="C9672" s="3">
        <v>6269.43</v>
      </c>
      <c r="D9672" t="s">
        <v>32276</v>
      </c>
      <c r="E9672">
        <v>2015</v>
      </c>
      <c r="F9672" t="s">
        <v>1792</v>
      </c>
      <c r="G9672">
        <v>489.42</v>
      </c>
      <c r="H9672">
        <v>5780.01</v>
      </c>
      <c r="I9672">
        <v>0</v>
      </c>
      <c r="J9672">
        <f>Clean_avocado_data!$C9672*Clean_avocado_data!$B9672</f>
        <v>6332.1243000000004</v>
      </c>
      <c r="K9672" t="s">
        <v>116</v>
      </c>
      <c r="L9672">
        <f>MONTH(Clean_data[[#This Row],[Date]])</f>
        <v>7</v>
      </c>
      <c r="M9672" t="str">
        <f t="shared" si="151"/>
        <v>Jul</v>
      </c>
    </row>
    <row r="9673" spans="1:13" x14ac:dyDescent="0.45">
      <c r="A9673">
        <v>9672</v>
      </c>
      <c r="B9673" s="2">
        <v>1.31</v>
      </c>
      <c r="C9673" s="3">
        <v>5903.4</v>
      </c>
      <c r="D9673" t="s">
        <v>32276</v>
      </c>
      <c r="E9673">
        <v>2015</v>
      </c>
      <c r="F9673" t="s">
        <v>1792</v>
      </c>
      <c r="G9673">
        <v>826.02</v>
      </c>
      <c r="H9673">
        <v>5077.38</v>
      </c>
      <c r="I9673">
        <v>0</v>
      </c>
      <c r="J9673">
        <f>Clean_avocado_data!$C9673*Clean_avocado_data!$B9673</f>
        <v>7733.4539999999997</v>
      </c>
      <c r="K9673" t="s">
        <v>121</v>
      </c>
      <c r="L9673">
        <f>MONTH(Clean_data[[#This Row],[Date]])</f>
        <v>7</v>
      </c>
      <c r="M9673" t="str">
        <f t="shared" si="151"/>
        <v>Jul</v>
      </c>
    </row>
    <row r="9674" spans="1:13" x14ac:dyDescent="0.45">
      <c r="A9674">
        <v>9673</v>
      </c>
      <c r="B9674" s="2">
        <v>1.35</v>
      </c>
      <c r="C9674" s="3">
        <v>4816.8900000000003</v>
      </c>
      <c r="D9674" t="s">
        <v>32276</v>
      </c>
      <c r="E9674">
        <v>2015</v>
      </c>
      <c r="F9674" t="s">
        <v>1792</v>
      </c>
      <c r="G9674">
        <v>680.91</v>
      </c>
      <c r="H9674">
        <v>4133.75</v>
      </c>
      <c r="I9674">
        <v>2.23</v>
      </c>
      <c r="J9674">
        <f>Clean_avocado_data!$C9674*Clean_avocado_data!$B9674</f>
        <v>6502.8015000000005</v>
      </c>
      <c r="K9674" t="s">
        <v>125</v>
      </c>
      <c r="L9674">
        <f>MONTH(Clean_data[[#This Row],[Date]])</f>
        <v>6</v>
      </c>
      <c r="M9674" t="str">
        <f t="shared" si="151"/>
        <v>Jun</v>
      </c>
    </row>
    <row r="9675" spans="1:13" x14ac:dyDescent="0.45">
      <c r="A9675">
        <v>9674</v>
      </c>
      <c r="B9675" s="2">
        <v>1.35</v>
      </c>
      <c r="C9675" s="3">
        <v>5347.37</v>
      </c>
      <c r="D9675" t="s">
        <v>32276</v>
      </c>
      <c r="E9675">
        <v>2015</v>
      </c>
      <c r="F9675" t="s">
        <v>1792</v>
      </c>
      <c r="G9675">
        <v>875.08</v>
      </c>
      <c r="H9675">
        <v>4471.17</v>
      </c>
      <c r="I9675">
        <v>1.1200000000000001</v>
      </c>
      <c r="J9675">
        <f>Clean_avocado_data!$C9675*Clean_avocado_data!$B9675</f>
        <v>7218.9495000000006</v>
      </c>
      <c r="K9675" t="s">
        <v>129</v>
      </c>
      <c r="L9675">
        <f>MONTH(Clean_data[[#This Row],[Date]])</f>
        <v>6</v>
      </c>
      <c r="M9675" t="str">
        <f t="shared" si="151"/>
        <v>Jun</v>
      </c>
    </row>
    <row r="9676" spans="1:13" x14ac:dyDescent="0.45">
      <c r="A9676">
        <v>9675</v>
      </c>
      <c r="B9676" s="2">
        <v>1.5</v>
      </c>
      <c r="C9676" s="3">
        <v>4520.37</v>
      </c>
      <c r="D9676" t="s">
        <v>32276</v>
      </c>
      <c r="E9676">
        <v>2015</v>
      </c>
      <c r="F9676" t="s">
        <v>1792</v>
      </c>
      <c r="G9676">
        <v>1269.31</v>
      </c>
      <c r="H9676">
        <v>3251.06</v>
      </c>
      <c r="I9676">
        <v>0</v>
      </c>
      <c r="J9676">
        <f>Clean_avocado_data!$C9676*Clean_avocado_data!$B9676</f>
        <v>6780.5550000000003</v>
      </c>
      <c r="K9676" t="s">
        <v>133</v>
      </c>
      <c r="L9676">
        <f>MONTH(Clean_data[[#This Row],[Date]])</f>
        <v>6</v>
      </c>
      <c r="M9676" t="str">
        <f t="shared" si="151"/>
        <v>Jun</v>
      </c>
    </row>
    <row r="9677" spans="1:13" x14ac:dyDescent="0.45">
      <c r="A9677">
        <v>9676</v>
      </c>
      <c r="B9677" s="2">
        <v>1.21</v>
      </c>
      <c r="C9677" s="3">
        <v>6028.43</v>
      </c>
      <c r="D9677" t="s">
        <v>32276</v>
      </c>
      <c r="E9677">
        <v>2015</v>
      </c>
      <c r="F9677" t="s">
        <v>1792</v>
      </c>
      <c r="G9677">
        <v>1009.1400000000001</v>
      </c>
      <c r="H9677">
        <v>5019.29</v>
      </c>
      <c r="I9677">
        <v>0</v>
      </c>
      <c r="J9677">
        <f>Clean_avocado_data!$C9677*Clean_avocado_data!$B9677</f>
        <v>7294.4003000000002</v>
      </c>
      <c r="K9677" t="s">
        <v>137</v>
      </c>
      <c r="L9677">
        <f>MONTH(Clean_data[[#This Row],[Date]])</f>
        <v>6</v>
      </c>
      <c r="M9677" t="str">
        <f t="shared" si="151"/>
        <v>Jun</v>
      </c>
    </row>
    <row r="9678" spans="1:13" x14ac:dyDescent="0.45">
      <c r="A9678">
        <v>9677</v>
      </c>
      <c r="B9678" s="2">
        <v>1.49</v>
      </c>
      <c r="C9678" s="3">
        <v>5950.91</v>
      </c>
      <c r="D9678" t="s">
        <v>32276</v>
      </c>
      <c r="E9678">
        <v>2015</v>
      </c>
      <c r="F9678" t="s">
        <v>1792</v>
      </c>
      <c r="G9678">
        <v>1549.8600000000001</v>
      </c>
      <c r="H9678">
        <v>4401.05</v>
      </c>
      <c r="I9678">
        <v>0</v>
      </c>
      <c r="J9678">
        <f>Clean_avocado_data!$C9678*Clean_avocado_data!$B9678</f>
        <v>8866.8559000000005</v>
      </c>
      <c r="K9678" t="s">
        <v>141</v>
      </c>
      <c r="L9678">
        <f>MONTH(Clean_data[[#This Row],[Date]])</f>
        <v>5</v>
      </c>
      <c r="M9678" t="str">
        <f t="shared" si="151"/>
        <v>May</v>
      </c>
    </row>
    <row r="9679" spans="1:13" x14ac:dyDescent="0.45">
      <c r="A9679">
        <v>9678</v>
      </c>
      <c r="B9679" s="2">
        <v>1.51</v>
      </c>
      <c r="C9679" s="3">
        <v>5360.41</v>
      </c>
      <c r="D9679" t="s">
        <v>32276</v>
      </c>
      <c r="E9679">
        <v>2015</v>
      </c>
      <c r="F9679" t="s">
        <v>1792</v>
      </c>
      <c r="G9679">
        <v>1210.01</v>
      </c>
      <c r="H9679">
        <v>4150.3999999999996</v>
      </c>
      <c r="I9679">
        <v>0</v>
      </c>
      <c r="J9679">
        <f>Clean_avocado_data!$C9679*Clean_avocado_data!$B9679</f>
        <v>8094.2191000000003</v>
      </c>
      <c r="K9679" t="s">
        <v>145</v>
      </c>
      <c r="L9679">
        <f>MONTH(Clean_data[[#This Row],[Date]])</f>
        <v>5</v>
      </c>
      <c r="M9679" t="str">
        <f t="shared" si="151"/>
        <v>May</v>
      </c>
    </row>
    <row r="9680" spans="1:13" x14ac:dyDescent="0.45">
      <c r="A9680">
        <v>9679</v>
      </c>
      <c r="B9680" s="2">
        <v>1.21</v>
      </c>
      <c r="C9680" s="3">
        <v>4754.7</v>
      </c>
      <c r="D9680" t="s">
        <v>32276</v>
      </c>
      <c r="E9680">
        <v>2015</v>
      </c>
      <c r="F9680" t="s">
        <v>1792</v>
      </c>
      <c r="G9680">
        <v>1165.79</v>
      </c>
      <c r="H9680">
        <v>3588.91</v>
      </c>
      <c r="I9680">
        <v>0</v>
      </c>
      <c r="J9680">
        <f>Clean_avocado_data!$C9680*Clean_avocado_data!$B9680</f>
        <v>5753.1869999999999</v>
      </c>
      <c r="K9680" t="s">
        <v>149</v>
      </c>
      <c r="L9680">
        <f>MONTH(Clean_data[[#This Row],[Date]])</f>
        <v>5</v>
      </c>
      <c r="M9680" t="str">
        <f t="shared" si="151"/>
        <v>May</v>
      </c>
    </row>
    <row r="9681" spans="1:13" x14ac:dyDescent="0.45">
      <c r="A9681">
        <v>9680</v>
      </c>
      <c r="B9681" s="2">
        <v>0.81</v>
      </c>
      <c r="C9681" s="3">
        <v>29694.82</v>
      </c>
      <c r="D9681" t="s">
        <v>32276</v>
      </c>
      <c r="E9681">
        <v>2015</v>
      </c>
      <c r="F9681" t="s">
        <v>1792</v>
      </c>
      <c r="G9681">
        <v>1400.67</v>
      </c>
      <c r="H9681">
        <v>28293.040000000001</v>
      </c>
      <c r="I9681">
        <v>1.1100000000000001</v>
      </c>
      <c r="J9681">
        <f>Clean_avocado_data!$C9681*Clean_avocado_data!$B9681</f>
        <v>24052.804200000002</v>
      </c>
      <c r="K9681" t="s">
        <v>153</v>
      </c>
      <c r="L9681">
        <f>MONTH(Clean_data[[#This Row],[Date]])</f>
        <v>5</v>
      </c>
      <c r="M9681" t="str">
        <f t="shared" si="151"/>
        <v>May</v>
      </c>
    </row>
    <row r="9682" spans="1:13" x14ac:dyDescent="0.45">
      <c r="A9682">
        <v>9681</v>
      </c>
      <c r="B9682" s="2">
        <v>0.89</v>
      </c>
      <c r="C9682" s="3">
        <v>28020.38</v>
      </c>
      <c r="D9682" t="s">
        <v>32276</v>
      </c>
      <c r="E9682">
        <v>2015</v>
      </c>
      <c r="F9682" t="s">
        <v>1792</v>
      </c>
      <c r="G9682">
        <v>1464.51</v>
      </c>
      <c r="H9682">
        <v>26553.66</v>
      </c>
      <c r="I9682">
        <v>2.21</v>
      </c>
      <c r="J9682">
        <f>Clean_avocado_data!$C9682*Clean_avocado_data!$B9682</f>
        <v>24938.138200000001</v>
      </c>
      <c r="K9682" t="s">
        <v>157</v>
      </c>
      <c r="L9682">
        <f>MONTH(Clean_data[[#This Row],[Date]])</f>
        <v>5</v>
      </c>
      <c r="M9682" t="str">
        <f t="shared" si="151"/>
        <v>May</v>
      </c>
    </row>
    <row r="9683" spans="1:13" x14ac:dyDescent="0.45">
      <c r="A9683">
        <v>9682</v>
      </c>
      <c r="B9683" s="2">
        <v>1.57</v>
      </c>
      <c r="C9683" s="3">
        <v>4883.55</v>
      </c>
      <c r="D9683" t="s">
        <v>32276</v>
      </c>
      <c r="E9683">
        <v>2015</v>
      </c>
      <c r="F9683" t="s">
        <v>1792</v>
      </c>
      <c r="G9683">
        <v>981.29</v>
      </c>
      <c r="H9683">
        <v>3902.26</v>
      </c>
      <c r="I9683">
        <v>0</v>
      </c>
      <c r="J9683">
        <f>Clean_avocado_data!$C9683*Clean_avocado_data!$B9683</f>
        <v>7667.1735000000008</v>
      </c>
      <c r="K9683" t="s">
        <v>161</v>
      </c>
      <c r="L9683">
        <f>MONTH(Clean_data[[#This Row],[Date]])</f>
        <v>4</v>
      </c>
      <c r="M9683" t="str">
        <f t="shared" si="151"/>
        <v>Apr</v>
      </c>
    </row>
    <row r="9684" spans="1:13" x14ac:dyDescent="0.45">
      <c r="A9684">
        <v>9683</v>
      </c>
      <c r="B9684" s="2">
        <v>1.47</v>
      </c>
      <c r="C9684" s="3">
        <v>4844.5</v>
      </c>
      <c r="D9684" t="s">
        <v>32276</v>
      </c>
      <c r="E9684">
        <v>2015</v>
      </c>
      <c r="F9684" t="s">
        <v>1792</v>
      </c>
      <c r="G9684">
        <v>1028.1300000000001</v>
      </c>
      <c r="H9684">
        <v>3816.37</v>
      </c>
      <c r="I9684">
        <v>0</v>
      </c>
      <c r="J9684">
        <f>Clean_avocado_data!$C9684*Clean_avocado_data!$B9684</f>
        <v>7121.415</v>
      </c>
      <c r="K9684" t="s">
        <v>165</v>
      </c>
      <c r="L9684">
        <f>MONTH(Clean_data[[#This Row],[Date]])</f>
        <v>4</v>
      </c>
      <c r="M9684" t="str">
        <f t="shared" si="151"/>
        <v>Apr</v>
      </c>
    </row>
    <row r="9685" spans="1:13" x14ac:dyDescent="0.45">
      <c r="A9685">
        <v>9684</v>
      </c>
      <c r="B9685" s="2">
        <v>1.66</v>
      </c>
      <c r="C9685" s="3">
        <v>4628.41</v>
      </c>
      <c r="D9685" t="s">
        <v>32276</v>
      </c>
      <c r="E9685">
        <v>2015</v>
      </c>
      <c r="F9685" t="s">
        <v>1792</v>
      </c>
      <c r="G9685">
        <v>833.57999999999993</v>
      </c>
      <c r="H9685">
        <v>3794.83</v>
      </c>
      <c r="I9685">
        <v>0</v>
      </c>
      <c r="J9685">
        <f>Clean_avocado_data!$C9685*Clean_avocado_data!$B9685</f>
        <v>7683.1605999999992</v>
      </c>
      <c r="K9685" t="s">
        <v>169</v>
      </c>
      <c r="L9685">
        <f>MONTH(Clean_data[[#This Row],[Date]])</f>
        <v>4</v>
      </c>
      <c r="M9685" t="str">
        <f t="shared" si="151"/>
        <v>Apr</v>
      </c>
    </row>
    <row r="9686" spans="1:13" x14ac:dyDescent="0.45">
      <c r="A9686">
        <v>9685</v>
      </c>
      <c r="B9686" s="2">
        <v>1.38</v>
      </c>
      <c r="C9686" s="3">
        <v>5289.64</v>
      </c>
      <c r="D9686" t="s">
        <v>32276</v>
      </c>
      <c r="E9686">
        <v>2015</v>
      </c>
      <c r="F9686" t="s">
        <v>1792</v>
      </c>
      <c r="G9686">
        <v>1048.99</v>
      </c>
      <c r="H9686">
        <v>4240.6499999999996</v>
      </c>
      <c r="I9686">
        <v>0</v>
      </c>
      <c r="J9686">
        <f>Clean_avocado_data!$C9686*Clean_avocado_data!$B9686</f>
        <v>7299.7031999999999</v>
      </c>
      <c r="K9686" t="s">
        <v>173</v>
      </c>
      <c r="L9686">
        <f>MONTH(Clean_data[[#This Row],[Date]])</f>
        <v>4</v>
      </c>
      <c r="M9686" t="str">
        <f t="shared" si="151"/>
        <v>Apr</v>
      </c>
    </row>
    <row r="9687" spans="1:13" x14ac:dyDescent="0.45">
      <c r="A9687">
        <v>9686</v>
      </c>
      <c r="B9687" s="2">
        <v>1.79</v>
      </c>
      <c r="C9687" s="3">
        <v>3464.77</v>
      </c>
      <c r="D9687" t="s">
        <v>32276</v>
      </c>
      <c r="E9687">
        <v>2015</v>
      </c>
      <c r="F9687" t="s">
        <v>1792</v>
      </c>
      <c r="G9687">
        <v>1088.3799999999999</v>
      </c>
      <c r="H9687">
        <v>2376.39</v>
      </c>
      <c r="I9687">
        <v>0</v>
      </c>
      <c r="J9687">
        <f>Clean_avocado_data!$C9687*Clean_avocado_data!$B9687</f>
        <v>6201.9382999999998</v>
      </c>
      <c r="K9687" t="s">
        <v>178</v>
      </c>
      <c r="L9687">
        <f>MONTH(Clean_data[[#This Row],[Date]])</f>
        <v>3</v>
      </c>
      <c r="M9687" t="str">
        <f t="shared" si="151"/>
        <v>Mar</v>
      </c>
    </row>
    <row r="9688" spans="1:13" x14ac:dyDescent="0.45">
      <c r="A9688">
        <v>9687</v>
      </c>
      <c r="B9688" s="2">
        <v>1.91</v>
      </c>
      <c r="C9688" s="3">
        <v>2294.0700000000002</v>
      </c>
      <c r="D9688" t="s">
        <v>32276</v>
      </c>
      <c r="E9688">
        <v>2015</v>
      </c>
      <c r="F9688" t="s">
        <v>1792</v>
      </c>
      <c r="G9688">
        <v>480.76</v>
      </c>
      <c r="H9688">
        <v>1813.31</v>
      </c>
      <c r="I9688">
        <v>0</v>
      </c>
      <c r="J9688">
        <f>Clean_avocado_data!$C9688*Clean_avocado_data!$B9688</f>
        <v>4381.6737000000003</v>
      </c>
      <c r="K9688" t="s">
        <v>182</v>
      </c>
      <c r="L9688">
        <f>MONTH(Clean_data[[#This Row],[Date]])</f>
        <v>3</v>
      </c>
      <c r="M9688" t="str">
        <f t="shared" si="151"/>
        <v>Mar</v>
      </c>
    </row>
    <row r="9689" spans="1:13" x14ac:dyDescent="0.45">
      <c r="A9689">
        <v>9688</v>
      </c>
      <c r="B9689" s="2">
        <v>1.65</v>
      </c>
      <c r="C9689" s="3">
        <v>3385.11</v>
      </c>
      <c r="D9689" t="s">
        <v>32276</v>
      </c>
      <c r="E9689">
        <v>2015</v>
      </c>
      <c r="F9689" t="s">
        <v>1792</v>
      </c>
      <c r="G9689">
        <v>698.52</v>
      </c>
      <c r="H9689">
        <v>2686.59</v>
      </c>
      <c r="I9689">
        <v>0</v>
      </c>
      <c r="J9689">
        <f>Clean_avocado_data!$C9689*Clean_avocado_data!$B9689</f>
        <v>5585.4314999999997</v>
      </c>
      <c r="K9689" t="s">
        <v>186</v>
      </c>
      <c r="L9689">
        <f>MONTH(Clean_data[[#This Row],[Date]])</f>
        <v>3</v>
      </c>
      <c r="M9689" t="str">
        <f t="shared" si="151"/>
        <v>Mar</v>
      </c>
    </row>
    <row r="9690" spans="1:13" x14ac:dyDescent="0.45">
      <c r="A9690">
        <v>9689</v>
      </c>
      <c r="B9690" s="2">
        <v>1.84</v>
      </c>
      <c r="C9690" s="3">
        <v>4518.71</v>
      </c>
      <c r="D9690" t="s">
        <v>32276</v>
      </c>
      <c r="E9690">
        <v>2015</v>
      </c>
      <c r="F9690" t="s">
        <v>1792</v>
      </c>
      <c r="G9690">
        <v>1447.4099999999999</v>
      </c>
      <c r="H9690">
        <v>3063.8500000000004</v>
      </c>
      <c r="I9690">
        <v>7.45</v>
      </c>
      <c r="J9690">
        <f>Clean_avocado_data!$C9690*Clean_avocado_data!$B9690</f>
        <v>8314.4264000000003</v>
      </c>
      <c r="K9690" t="s">
        <v>190</v>
      </c>
      <c r="L9690">
        <f>MONTH(Clean_data[[#This Row],[Date]])</f>
        <v>3</v>
      </c>
      <c r="M9690" t="str">
        <f t="shared" si="151"/>
        <v>Mar</v>
      </c>
    </row>
    <row r="9691" spans="1:13" x14ac:dyDescent="0.45">
      <c r="A9691">
        <v>9690</v>
      </c>
      <c r="B9691" s="2">
        <v>1.86</v>
      </c>
      <c r="C9691" s="3">
        <v>4054.67</v>
      </c>
      <c r="D9691" t="s">
        <v>32276</v>
      </c>
      <c r="E9691">
        <v>2015</v>
      </c>
      <c r="F9691" t="s">
        <v>1792</v>
      </c>
      <c r="G9691">
        <v>1061.98</v>
      </c>
      <c r="H9691">
        <v>2992.6899999999996</v>
      </c>
      <c r="I9691">
        <v>0</v>
      </c>
      <c r="J9691">
        <f>Clean_avocado_data!$C9691*Clean_avocado_data!$B9691</f>
        <v>7541.6862000000001</v>
      </c>
      <c r="K9691" t="s">
        <v>194</v>
      </c>
      <c r="L9691">
        <f>MONTH(Clean_data[[#This Row],[Date]])</f>
        <v>3</v>
      </c>
      <c r="M9691" t="str">
        <f t="shared" si="151"/>
        <v>Mar</v>
      </c>
    </row>
    <row r="9692" spans="1:13" x14ac:dyDescent="0.45">
      <c r="A9692">
        <v>9691</v>
      </c>
      <c r="B9692" s="2">
        <v>1.79</v>
      </c>
      <c r="C9692" s="3">
        <v>3933.81</v>
      </c>
      <c r="D9692" t="s">
        <v>32276</v>
      </c>
      <c r="E9692">
        <v>2015</v>
      </c>
      <c r="F9692" t="s">
        <v>1792</v>
      </c>
      <c r="G9692">
        <v>827.52</v>
      </c>
      <c r="H9692">
        <v>3106.29</v>
      </c>
      <c r="I9692">
        <v>0</v>
      </c>
      <c r="J9692">
        <f>Clean_avocado_data!$C9692*Clean_avocado_data!$B9692</f>
        <v>7041.5199000000002</v>
      </c>
      <c r="K9692" t="s">
        <v>198</v>
      </c>
      <c r="L9692">
        <f>MONTH(Clean_data[[#This Row],[Date]])</f>
        <v>2</v>
      </c>
      <c r="M9692" t="str">
        <f t="shared" si="151"/>
        <v>Feb</v>
      </c>
    </row>
    <row r="9693" spans="1:13" x14ac:dyDescent="0.45">
      <c r="A9693">
        <v>9692</v>
      </c>
      <c r="B9693" s="2">
        <v>1.64</v>
      </c>
      <c r="C9693" s="3">
        <v>4283.5600000000004</v>
      </c>
      <c r="D9693" t="s">
        <v>32276</v>
      </c>
      <c r="E9693">
        <v>2015</v>
      </c>
      <c r="F9693" t="s">
        <v>1792</v>
      </c>
      <c r="G9693">
        <v>1081.26</v>
      </c>
      <c r="H9693">
        <v>3202.3</v>
      </c>
      <c r="I9693">
        <v>0</v>
      </c>
      <c r="J9693">
        <f>Clean_avocado_data!$C9693*Clean_avocado_data!$B9693</f>
        <v>7025.0384000000004</v>
      </c>
      <c r="K9693" t="s">
        <v>202</v>
      </c>
      <c r="L9693">
        <f>MONTH(Clean_data[[#This Row],[Date]])</f>
        <v>2</v>
      </c>
      <c r="M9693" t="str">
        <f t="shared" si="151"/>
        <v>Feb</v>
      </c>
    </row>
    <row r="9694" spans="1:13" x14ac:dyDescent="0.45">
      <c r="A9694">
        <v>9693</v>
      </c>
      <c r="B9694" s="2">
        <v>1.78</v>
      </c>
      <c r="C9694" s="3">
        <v>3483.64</v>
      </c>
      <c r="D9694" t="s">
        <v>32276</v>
      </c>
      <c r="E9694">
        <v>2015</v>
      </c>
      <c r="F9694" t="s">
        <v>1792</v>
      </c>
      <c r="G9694">
        <v>1141.8699999999999</v>
      </c>
      <c r="H9694">
        <v>2341.77</v>
      </c>
      <c r="I9694">
        <v>0</v>
      </c>
      <c r="J9694">
        <f>Clean_avocado_data!$C9694*Clean_avocado_data!$B9694</f>
        <v>6200.8792000000003</v>
      </c>
      <c r="K9694" t="s">
        <v>206</v>
      </c>
      <c r="L9694">
        <f>MONTH(Clean_data[[#This Row],[Date]])</f>
        <v>2</v>
      </c>
      <c r="M9694" t="str">
        <f t="shared" si="151"/>
        <v>Feb</v>
      </c>
    </row>
    <row r="9695" spans="1:13" x14ac:dyDescent="0.45">
      <c r="A9695">
        <v>9694</v>
      </c>
      <c r="B9695" s="2">
        <v>1.63</v>
      </c>
      <c r="C9695" s="3">
        <v>4215.96</v>
      </c>
      <c r="D9695" t="s">
        <v>32276</v>
      </c>
      <c r="E9695">
        <v>2015</v>
      </c>
      <c r="F9695" t="s">
        <v>1792</v>
      </c>
      <c r="G9695">
        <v>655.57</v>
      </c>
      <c r="H9695">
        <v>3560.39</v>
      </c>
      <c r="I9695">
        <v>0</v>
      </c>
      <c r="J9695">
        <f>Clean_avocado_data!$C9695*Clean_avocado_data!$B9695</f>
        <v>6872.0147999999999</v>
      </c>
      <c r="K9695" t="s">
        <v>210</v>
      </c>
      <c r="L9695">
        <f>MONTH(Clean_data[[#This Row],[Date]])</f>
        <v>2</v>
      </c>
      <c r="M9695" t="str">
        <f t="shared" si="151"/>
        <v>Feb</v>
      </c>
    </row>
    <row r="9696" spans="1:13" x14ac:dyDescent="0.45">
      <c r="A9696">
        <v>9695</v>
      </c>
      <c r="B9696" s="2">
        <v>1.67</v>
      </c>
      <c r="C9696" s="3">
        <v>4847.8599999999997</v>
      </c>
      <c r="D9696" t="s">
        <v>32276</v>
      </c>
      <c r="E9696">
        <v>2015</v>
      </c>
      <c r="F9696" t="s">
        <v>1792</v>
      </c>
      <c r="G9696">
        <v>643.72</v>
      </c>
      <c r="H9696">
        <v>4204.1400000000003</v>
      </c>
      <c r="I9696">
        <v>0</v>
      </c>
      <c r="J9696">
        <f>Clean_avocado_data!$C9696*Clean_avocado_data!$B9696</f>
        <v>8095.926199999999</v>
      </c>
      <c r="K9696" t="s">
        <v>214</v>
      </c>
      <c r="L9696">
        <f>MONTH(Clean_data[[#This Row],[Date]])</f>
        <v>1</v>
      </c>
      <c r="M9696" t="str">
        <f t="shared" si="151"/>
        <v>Jan</v>
      </c>
    </row>
    <row r="9697" spans="1:13" x14ac:dyDescent="0.45">
      <c r="A9697">
        <v>9696</v>
      </c>
      <c r="B9697" s="2">
        <v>1.84</v>
      </c>
      <c r="C9697" s="3">
        <v>4027.45</v>
      </c>
      <c r="D9697" t="s">
        <v>32276</v>
      </c>
      <c r="E9697">
        <v>2015</v>
      </c>
      <c r="F9697" t="s">
        <v>1792</v>
      </c>
      <c r="G9697">
        <v>492.55000000000007</v>
      </c>
      <c r="H9697">
        <v>3534.9</v>
      </c>
      <c r="I9697">
        <v>0</v>
      </c>
      <c r="J9697">
        <f>Clean_avocado_data!$C9697*Clean_avocado_data!$B9697</f>
        <v>7410.5079999999998</v>
      </c>
      <c r="K9697" t="s">
        <v>218</v>
      </c>
      <c r="L9697">
        <f>MONTH(Clean_data[[#This Row],[Date]])</f>
        <v>1</v>
      </c>
      <c r="M9697" t="str">
        <f t="shared" si="151"/>
        <v>Jan</v>
      </c>
    </row>
    <row r="9698" spans="1:13" x14ac:dyDescent="0.45">
      <c r="A9698">
        <v>9697</v>
      </c>
      <c r="B9698" s="2">
        <v>1.68</v>
      </c>
      <c r="C9698" s="3">
        <v>4193.17</v>
      </c>
      <c r="D9698" t="s">
        <v>32276</v>
      </c>
      <c r="E9698">
        <v>2015</v>
      </c>
      <c r="F9698" t="s">
        <v>1792</v>
      </c>
      <c r="G9698">
        <v>765.42000000000007</v>
      </c>
      <c r="H9698">
        <v>3427.75</v>
      </c>
      <c r="I9698">
        <v>0</v>
      </c>
      <c r="J9698">
        <f>Clean_avocado_data!$C9698*Clean_avocado_data!$B9698</f>
        <v>7044.5255999999999</v>
      </c>
      <c r="K9698" t="s">
        <v>222</v>
      </c>
      <c r="L9698">
        <f>MONTH(Clean_data[[#This Row],[Date]])</f>
        <v>1</v>
      </c>
      <c r="M9698" t="str">
        <f t="shared" si="151"/>
        <v>Jan</v>
      </c>
    </row>
    <row r="9699" spans="1:13" x14ac:dyDescent="0.45">
      <c r="A9699">
        <v>9698</v>
      </c>
      <c r="B9699" s="2">
        <v>1.44</v>
      </c>
      <c r="C9699" s="3">
        <v>3930.94</v>
      </c>
      <c r="D9699" t="s">
        <v>32276</v>
      </c>
      <c r="E9699">
        <v>2015</v>
      </c>
      <c r="F9699" t="s">
        <v>1792</v>
      </c>
      <c r="G9699">
        <v>802.22</v>
      </c>
      <c r="H9699">
        <v>3128.72</v>
      </c>
      <c r="I9699">
        <v>0</v>
      </c>
      <c r="J9699">
        <f>Clean_avocado_data!$C9699*Clean_avocado_data!$B9699</f>
        <v>5660.5536000000002</v>
      </c>
      <c r="K9699" t="s">
        <v>226</v>
      </c>
      <c r="L9699">
        <f>MONTH(Clean_data[[#This Row],[Date]])</f>
        <v>1</v>
      </c>
      <c r="M9699" t="str">
        <f t="shared" si="151"/>
        <v>Jan</v>
      </c>
    </row>
    <row r="9700" spans="1:13" x14ac:dyDescent="0.45">
      <c r="A9700">
        <v>9699</v>
      </c>
      <c r="B9700" s="2">
        <v>1.33</v>
      </c>
      <c r="C9700" s="3">
        <v>10860.07</v>
      </c>
      <c r="D9700" t="s">
        <v>32276</v>
      </c>
      <c r="E9700">
        <v>2015</v>
      </c>
      <c r="F9700" t="s">
        <v>2001</v>
      </c>
      <c r="G9700">
        <v>9505.56</v>
      </c>
      <c r="H9700">
        <v>1354.51</v>
      </c>
      <c r="I9700">
        <v>0</v>
      </c>
      <c r="J9700">
        <f>Clean_avocado_data!$C9700*Clean_avocado_data!$B9700</f>
        <v>14443.893100000001</v>
      </c>
      <c r="K9700" t="s">
        <v>17</v>
      </c>
      <c r="L9700">
        <f>MONTH(Clean_data[[#This Row],[Date]])</f>
        <v>12</v>
      </c>
      <c r="M9700" t="str">
        <f t="shared" si="151"/>
        <v>Dec</v>
      </c>
    </row>
    <row r="9701" spans="1:13" x14ac:dyDescent="0.45">
      <c r="A9701">
        <v>9700</v>
      </c>
      <c r="B9701" s="2">
        <v>1.38</v>
      </c>
      <c r="C9701" s="3">
        <v>11128.3</v>
      </c>
      <c r="D9701" t="s">
        <v>32276</v>
      </c>
      <c r="E9701">
        <v>2015</v>
      </c>
      <c r="F9701" t="s">
        <v>2001</v>
      </c>
      <c r="G9701">
        <v>10337.02</v>
      </c>
      <c r="H9701">
        <v>791.28</v>
      </c>
      <c r="I9701">
        <v>0</v>
      </c>
      <c r="J9701">
        <f>Clean_avocado_data!$C9701*Clean_avocado_data!$B9701</f>
        <v>15357.053999999998</v>
      </c>
      <c r="K9701" t="s">
        <v>24</v>
      </c>
      <c r="L9701">
        <f>MONTH(Clean_data[[#This Row],[Date]])</f>
        <v>12</v>
      </c>
      <c r="M9701" t="str">
        <f t="shared" si="151"/>
        <v>Dec</v>
      </c>
    </row>
    <row r="9702" spans="1:13" x14ac:dyDescent="0.45">
      <c r="A9702">
        <v>9701</v>
      </c>
      <c r="B9702" s="2">
        <v>1.43</v>
      </c>
      <c r="C9702" s="3">
        <v>12224.14</v>
      </c>
      <c r="D9702" t="s">
        <v>32276</v>
      </c>
      <c r="E9702">
        <v>2015</v>
      </c>
      <c r="F9702" t="s">
        <v>2001</v>
      </c>
      <c r="G9702">
        <v>11834.97</v>
      </c>
      <c r="H9702">
        <v>389.17</v>
      </c>
      <c r="I9702">
        <v>0</v>
      </c>
      <c r="J9702">
        <f>Clean_avocado_data!$C9702*Clean_avocado_data!$B9702</f>
        <v>17480.520199999999</v>
      </c>
      <c r="K9702" t="s">
        <v>28</v>
      </c>
      <c r="L9702">
        <f>MONTH(Clean_data[[#This Row],[Date]])</f>
        <v>12</v>
      </c>
      <c r="M9702" t="str">
        <f t="shared" si="151"/>
        <v>Dec</v>
      </c>
    </row>
    <row r="9703" spans="1:13" x14ac:dyDescent="0.45">
      <c r="A9703">
        <v>9702</v>
      </c>
      <c r="B9703" s="2">
        <v>1.48</v>
      </c>
      <c r="C9703" s="3">
        <v>10458.620000000001</v>
      </c>
      <c r="D9703" t="s">
        <v>32276</v>
      </c>
      <c r="E9703">
        <v>2015</v>
      </c>
      <c r="F9703" t="s">
        <v>2001</v>
      </c>
      <c r="G9703">
        <v>10057.120000000001</v>
      </c>
      <c r="H9703">
        <v>401.5</v>
      </c>
      <c r="I9703">
        <v>0</v>
      </c>
      <c r="J9703">
        <f>Clean_avocado_data!$C9703*Clean_avocado_data!$B9703</f>
        <v>15478.757600000001</v>
      </c>
      <c r="K9703" t="s">
        <v>32</v>
      </c>
      <c r="L9703">
        <f>MONTH(Clean_data[[#This Row],[Date]])</f>
        <v>12</v>
      </c>
      <c r="M9703" t="str">
        <f t="shared" si="151"/>
        <v>Dec</v>
      </c>
    </row>
    <row r="9704" spans="1:13" x14ac:dyDescent="0.45">
      <c r="A9704">
        <v>9703</v>
      </c>
      <c r="B9704" s="2">
        <v>1.46</v>
      </c>
      <c r="C9704" s="3">
        <v>9412.9</v>
      </c>
      <c r="D9704" t="s">
        <v>32276</v>
      </c>
      <c r="E9704">
        <v>2015</v>
      </c>
      <c r="F9704" t="s">
        <v>2001</v>
      </c>
      <c r="G9704">
        <v>9134.2000000000007</v>
      </c>
      <c r="H9704">
        <v>278.7</v>
      </c>
      <c r="I9704">
        <v>0</v>
      </c>
      <c r="J9704">
        <f>Clean_avocado_data!$C9704*Clean_avocado_data!$B9704</f>
        <v>13742.833999999999</v>
      </c>
      <c r="K9704" t="s">
        <v>36</v>
      </c>
      <c r="L9704">
        <f>MONTH(Clean_data[[#This Row],[Date]])</f>
        <v>11</v>
      </c>
      <c r="M9704" t="str">
        <f t="shared" si="151"/>
        <v>Nov</v>
      </c>
    </row>
    <row r="9705" spans="1:13" x14ac:dyDescent="0.45">
      <c r="A9705">
        <v>9704</v>
      </c>
      <c r="B9705" s="2">
        <v>1.46</v>
      </c>
      <c r="C9705" s="3">
        <v>10812.09</v>
      </c>
      <c r="D9705" t="s">
        <v>32276</v>
      </c>
      <c r="E9705">
        <v>2015</v>
      </c>
      <c r="F9705" t="s">
        <v>2001</v>
      </c>
      <c r="G9705">
        <v>10540.5</v>
      </c>
      <c r="H9705">
        <v>271.58999999999997</v>
      </c>
      <c r="I9705">
        <v>0</v>
      </c>
      <c r="J9705">
        <f>Clean_avocado_data!$C9705*Clean_avocado_data!$B9705</f>
        <v>15785.651400000001</v>
      </c>
      <c r="K9705" t="s">
        <v>40</v>
      </c>
      <c r="L9705">
        <f>MONTH(Clean_data[[#This Row],[Date]])</f>
        <v>11</v>
      </c>
      <c r="M9705" t="str">
        <f t="shared" si="151"/>
        <v>Nov</v>
      </c>
    </row>
    <row r="9706" spans="1:13" x14ac:dyDescent="0.45">
      <c r="A9706">
        <v>9705</v>
      </c>
      <c r="B9706" s="2">
        <v>1.36</v>
      </c>
      <c r="C9706" s="3">
        <v>11640.14</v>
      </c>
      <c r="D9706" t="s">
        <v>32276</v>
      </c>
      <c r="E9706">
        <v>2015</v>
      </c>
      <c r="F9706" t="s">
        <v>2001</v>
      </c>
      <c r="G9706">
        <v>11223.54</v>
      </c>
      <c r="H9706">
        <v>416.6</v>
      </c>
      <c r="I9706">
        <v>0</v>
      </c>
      <c r="J9706">
        <f>Clean_avocado_data!$C9706*Clean_avocado_data!$B9706</f>
        <v>15830.590400000001</v>
      </c>
      <c r="K9706" t="s">
        <v>44</v>
      </c>
      <c r="L9706">
        <f>MONTH(Clean_data[[#This Row],[Date]])</f>
        <v>11</v>
      </c>
      <c r="M9706" t="str">
        <f t="shared" si="151"/>
        <v>Nov</v>
      </c>
    </row>
    <row r="9707" spans="1:13" x14ac:dyDescent="0.45">
      <c r="A9707">
        <v>9706</v>
      </c>
      <c r="B9707" s="2">
        <v>1.46</v>
      </c>
      <c r="C9707" s="3">
        <v>11147.93</v>
      </c>
      <c r="D9707" t="s">
        <v>32276</v>
      </c>
      <c r="E9707">
        <v>2015</v>
      </c>
      <c r="F9707" t="s">
        <v>2001</v>
      </c>
      <c r="G9707">
        <v>10706.78</v>
      </c>
      <c r="H9707">
        <v>441.15</v>
      </c>
      <c r="I9707">
        <v>0</v>
      </c>
      <c r="J9707">
        <f>Clean_avocado_data!$C9707*Clean_avocado_data!$B9707</f>
        <v>16275.977800000001</v>
      </c>
      <c r="K9707" t="s">
        <v>48</v>
      </c>
      <c r="L9707">
        <f>MONTH(Clean_data[[#This Row],[Date]])</f>
        <v>11</v>
      </c>
      <c r="M9707" t="str">
        <f t="shared" si="151"/>
        <v>Nov</v>
      </c>
    </row>
    <row r="9708" spans="1:13" x14ac:dyDescent="0.45">
      <c r="A9708">
        <v>9707</v>
      </c>
      <c r="B9708" s="2">
        <v>1.41</v>
      </c>
      <c r="C9708" s="3">
        <v>12250.82</v>
      </c>
      <c r="D9708" t="s">
        <v>32276</v>
      </c>
      <c r="E9708">
        <v>2015</v>
      </c>
      <c r="F9708" t="s">
        <v>2001</v>
      </c>
      <c r="G9708">
        <v>11982.77</v>
      </c>
      <c r="H9708">
        <v>268.05</v>
      </c>
      <c r="I9708">
        <v>0</v>
      </c>
      <c r="J9708">
        <f>Clean_avocado_data!$C9708*Clean_avocado_data!$B9708</f>
        <v>17273.656199999998</v>
      </c>
      <c r="K9708" t="s">
        <v>52</v>
      </c>
      <c r="L9708">
        <f>MONTH(Clean_data[[#This Row],[Date]])</f>
        <v>11</v>
      </c>
      <c r="M9708" t="str">
        <f t="shared" si="151"/>
        <v>Nov</v>
      </c>
    </row>
    <row r="9709" spans="1:13" x14ac:dyDescent="0.45">
      <c r="A9709">
        <v>9708</v>
      </c>
      <c r="B9709" s="2">
        <v>1.48</v>
      </c>
      <c r="C9709" s="3">
        <v>13258.61</v>
      </c>
      <c r="D9709" t="s">
        <v>32276</v>
      </c>
      <c r="E9709">
        <v>2015</v>
      </c>
      <c r="F9709" t="s">
        <v>2001</v>
      </c>
      <c r="G9709">
        <v>12919.17</v>
      </c>
      <c r="H9709">
        <v>339.44</v>
      </c>
      <c r="I9709">
        <v>0</v>
      </c>
      <c r="J9709">
        <f>Clean_avocado_data!$C9709*Clean_avocado_data!$B9709</f>
        <v>19622.7428</v>
      </c>
      <c r="K9709" t="s">
        <v>56</v>
      </c>
      <c r="L9709">
        <f>MONTH(Clean_data[[#This Row],[Date]])</f>
        <v>10</v>
      </c>
      <c r="M9709" t="str">
        <f t="shared" si="151"/>
        <v>Oct</v>
      </c>
    </row>
    <row r="9710" spans="1:13" x14ac:dyDescent="0.45">
      <c r="A9710">
        <v>9709</v>
      </c>
      <c r="B9710" s="2">
        <v>1.39</v>
      </c>
      <c r="C9710" s="3">
        <v>11010.45</v>
      </c>
      <c r="D9710" t="s">
        <v>32276</v>
      </c>
      <c r="E9710">
        <v>2015</v>
      </c>
      <c r="F9710" t="s">
        <v>2001</v>
      </c>
      <c r="G9710">
        <v>10727.060000000001</v>
      </c>
      <c r="H9710">
        <v>283.39</v>
      </c>
      <c r="I9710">
        <v>0</v>
      </c>
      <c r="J9710">
        <f>Clean_avocado_data!$C9710*Clean_avocado_data!$B9710</f>
        <v>15304.5255</v>
      </c>
      <c r="K9710" t="s">
        <v>60</v>
      </c>
      <c r="L9710">
        <f>MONTH(Clean_data[[#This Row],[Date]])</f>
        <v>10</v>
      </c>
      <c r="M9710" t="str">
        <f t="shared" si="151"/>
        <v>Oct</v>
      </c>
    </row>
    <row r="9711" spans="1:13" x14ac:dyDescent="0.45">
      <c r="A9711">
        <v>9710</v>
      </c>
      <c r="B9711" s="2">
        <v>1.48</v>
      </c>
      <c r="C9711" s="3">
        <v>10647.39</v>
      </c>
      <c r="D9711" t="s">
        <v>32276</v>
      </c>
      <c r="E9711">
        <v>2015</v>
      </c>
      <c r="F9711" t="s">
        <v>2001</v>
      </c>
      <c r="G9711">
        <v>10265.65</v>
      </c>
      <c r="H9711">
        <v>381.74</v>
      </c>
      <c r="I9711">
        <v>0</v>
      </c>
      <c r="J9711">
        <f>Clean_avocado_data!$C9711*Clean_avocado_data!$B9711</f>
        <v>15758.137199999999</v>
      </c>
      <c r="K9711" t="s">
        <v>64</v>
      </c>
      <c r="L9711">
        <f>MONTH(Clean_data[[#This Row],[Date]])</f>
        <v>10</v>
      </c>
      <c r="M9711" t="str">
        <f t="shared" si="151"/>
        <v>Oct</v>
      </c>
    </row>
    <row r="9712" spans="1:13" x14ac:dyDescent="0.45">
      <c r="A9712">
        <v>9711</v>
      </c>
      <c r="B9712" s="2">
        <v>1.49</v>
      </c>
      <c r="C9712" s="3">
        <v>10751.69</v>
      </c>
      <c r="D9712" t="s">
        <v>32276</v>
      </c>
      <c r="E9712">
        <v>2015</v>
      </c>
      <c r="F9712" t="s">
        <v>2001</v>
      </c>
      <c r="G9712">
        <v>10301.709999999999</v>
      </c>
      <c r="H9712">
        <v>449.97999999999996</v>
      </c>
      <c r="I9712">
        <v>0</v>
      </c>
      <c r="J9712">
        <f>Clean_avocado_data!$C9712*Clean_avocado_data!$B9712</f>
        <v>16020.018100000001</v>
      </c>
      <c r="K9712" t="s">
        <v>68</v>
      </c>
      <c r="L9712">
        <f>MONTH(Clean_data[[#This Row],[Date]])</f>
        <v>10</v>
      </c>
      <c r="M9712" t="str">
        <f t="shared" si="151"/>
        <v>Oct</v>
      </c>
    </row>
    <row r="9713" spans="1:13" x14ac:dyDescent="0.45">
      <c r="A9713">
        <v>9712</v>
      </c>
      <c r="B9713" s="2">
        <v>1.48</v>
      </c>
      <c r="C9713" s="3">
        <v>12224.81</v>
      </c>
      <c r="D9713" t="s">
        <v>32276</v>
      </c>
      <c r="E9713">
        <v>2015</v>
      </c>
      <c r="F9713" t="s">
        <v>2001</v>
      </c>
      <c r="G9713">
        <v>11921.34</v>
      </c>
      <c r="H9713">
        <v>303.47000000000003</v>
      </c>
      <c r="I9713">
        <v>0</v>
      </c>
      <c r="J9713">
        <f>Clean_avocado_data!$C9713*Clean_avocado_data!$B9713</f>
        <v>18092.718799999999</v>
      </c>
      <c r="K9713" t="s">
        <v>72</v>
      </c>
      <c r="L9713">
        <f>MONTH(Clean_data[[#This Row],[Date]])</f>
        <v>9</v>
      </c>
      <c r="M9713" t="str">
        <f t="shared" si="151"/>
        <v>Sep</v>
      </c>
    </row>
    <row r="9714" spans="1:13" x14ac:dyDescent="0.45">
      <c r="A9714">
        <v>9713</v>
      </c>
      <c r="B9714" s="2">
        <v>1.47</v>
      </c>
      <c r="C9714" s="3">
        <v>12513.98</v>
      </c>
      <c r="D9714" t="s">
        <v>32276</v>
      </c>
      <c r="E9714">
        <v>2015</v>
      </c>
      <c r="F9714" t="s">
        <v>2001</v>
      </c>
      <c r="G9714">
        <v>12273.810000000001</v>
      </c>
      <c r="H9714">
        <v>240.17</v>
      </c>
      <c r="I9714">
        <v>0</v>
      </c>
      <c r="J9714">
        <f>Clean_avocado_data!$C9714*Clean_avocado_data!$B9714</f>
        <v>18395.550599999999</v>
      </c>
      <c r="K9714" t="s">
        <v>76</v>
      </c>
      <c r="L9714">
        <f>MONTH(Clean_data[[#This Row],[Date]])</f>
        <v>9</v>
      </c>
      <c r="M9714" t="str">
        <f t="shared" si="151"/>
        <v>Sep</v>
      </c>
    </row>
    <row r="9715" spans="1:13" x14ac:dyDescent="0.45">
      <c r="A9715">
        <v>9714</v>
      </c>
      <c r="B9715" s="2">
        <v>1.48</v>
      </c>
      <c r="C9715" s="3">
        <v>12704.71</v>
      </c>
      <c r="D9715" t="s">
        <v>32276</v>
      </c>
      <c r="E9715">
        <v>2015</v>
      </c>
      <c r="F9715" t="s">
        <v>2001</v>
      </c>
      <c r="G9715">
        <v>12338.67</v>
      </c>
      <c r="H9715">
        <v>366.03999999999996</v>
      </c>
      <c r="I9715">
        <v>0</v>
      </c>
      <c r="J9715">
        <f>Clean_avocado_data!$C9715*Clean_avocado_data!$B9715</f>
        <v>18802.970799999999</v>
      </c>
      <c r="K9715" t="s">
        <v>80</v>
      </c>
      <c r="L9715">
        <f>MONTH(Clean_data[[#This Row],[Date]])</f>
        <v>9</v>
      </c>
      <c r="M9715" t="str">
        <f t="shared" si="151"/>
        <v>Sep</v>
      </c>
    </row>
    <row r="9716" spans="1:13" x14ac:dyDescent="0.45">
      <c r="A9716">
        <v>9715</v>
      </c>
      <c r="B9716" s="2">
        <v>1.46</v>
      </c>
      <c r="C9716" s="3">
        <v>12941.48</v>
      </c>
      <c r="D9716" t="s">
        <v>32276</v>
      </c>
      <c r="E9716">
        <v>2015</v>
      </c>
      <c r="F9716" t="s">
        <v>2001</v>
      </c>
      <c r="G9716">
        <v>12594.48</v>
      </c>
      <c r="H9716">
        <v>347</v>
      </c>
      <c r="I9716">
        <v>0</v>
      </c>
      <c r="J9716">
        <f>Clean_avocado_data!$C9716*Clean_avocado_data!$B9716</f>
        <v>18894.560799999999</v>
      </c>
      <c r="K9716" t="s">
        <v>84</v>
      </c>
      <c r="L9716">
        <f>MONTH(Clean_data[[#This Row],[Date]])</f>
        <v>9</v>
      </c>
      <c r="M9716" t="str">
        <f t="shared" si="151"/>
        <v>Sep</v>
      </c>
    </row>
    <row r="9717" spans="1:13" x14ac:dyDescent="0.45">
      <c r="A9717">
        <v>9716</v>
      </c>
      <c r="B9717" s="2">
        <v>1.36</v>
      </c>
      <c r="C9717" s="3">
        <v>14317.26</v>
      </c>
      <c r="D9717" t="s">
        <v>32276</v>
      </c>
      <c r="E9717">
        <v>2015</v>
      </c>
      <c r="F9717" t="s">
        <v>2001</v>
      </c>
      <c r="G9717">
        <v>13802.24</v>
      </c>
      <c r="H9717">
        <v>515.02</v>
      </c>
      <c r="I9717">
        <v>0</v>
      </c>
      <c r="J9717">
        <f>Clean_avocado_data!$C9717*Clean_avocado_data!$B9717</f>
        <v>19471.473600000001</v>
      </c>
      <c r="K9717" t="s">
        <v>88</v>
      </c>
      <c r="L9717">
        <f>MONTH(Clean_data[[#This Row],[Date]])</f>
        <v>8</v>
      </c>
      <c r="M9717" t="str">
        <f t="shared" si="151"/>
        <v>Aug</v>
      </c>
    </row>
    <row r="9718" spans="1:13" x14ac:dyDescent="0.45">
      <c r="A9718">
        <v>9717</v>
      </c>
      <c r="B9718" s="2">
        <v>1.36</v>
      </c>
      <c r="C9718" s="3">
        <v>17429.71</v>
      </c>
      <c r="D9718" t="s">
        <v>32276</v>
      </c>
      <c r="E9718">
        <v>2015</v>
      </c>
      <c r="F9718" t="s">
        <v>2001</v>
      </c>
      <c r="G9718">
        <v>16329.7</v>
      </c>
      <c r="H9718">
        <v>1100.01</v>
      </c>
      <c r="I9718">
        <v>0</v>
      </c>
      <c r="J9718">
        <f>Clean_avocado_data!$C9718*Clean_avocado_data!$B9718</f>
        <v>23704.405600000002</v>
      </c>
      <c r="K9718" t="s">
        <v>92</v>
      </c>
      <c r="L9718">
        <f>MONTH(Clean_data[[#This Row],[Date]])</f>
        <v>8</v>
      </c>
      <c r="M9718" t="str">
        <f t="shared" si="151"/>
        <v>Aug</v>
      </c>
    </row>
    <row r="9719" spans="1:13" x14ac:dyDescent="0.45">
      <c r="A9719">
        <v>9718</v>
      </c>
      <c r="B9719" s="2">
        <v>1.45</v>
      </c>
      <c r="C9719" s="3">
        <v>13268.55</v>
      </c>
      <c r="D9719" t="s">
        <v>32276</v>
      </c>
      <c r="E9719">
        <v>2015</v>
      </c>
      <c r="F9719" t="s">
        <v>2001</v>
      </c>
      <c r="G9719">
        <v>12563.75</v>
      </c>
      <c r="H9719">
        <v>704.8</v>
      </c>
      <c r="I9719">
        <v>0</v>
      </c>
      <c r="J9719">
        <f>Clean_avocado_data!$C9719*Clean_avocado_data!$B9719</f>
        <v>19239.397499999999</v>
      </c>
      <c r="K9719" t="s">
        <v>96</v>
      </c>
      <c r="L9719">
        <f>MONTH(Clean_data[[#This Row],[Date]])</f>
        <v>8</v>
      </c>
      <c r="M9719" t="str">
        <f t="shared" si="151"/>
        <v>Aug</v>
      </c>
    </row>
    <row r="9720" spans="1:13" x14ac:dyDescent="0.45">
      <c r="A9720">
        <v>9719</v>
      </c>
      <c r="B9720" s="2">
        <v>1.4</v>
      </c>
      <c r="C9720" s="3">
        <v>16702.43</v>
      </c>
      <c r="D9720" t="s">
        <v>32276</v>
      </c>
      <c r="E9720">
        <v>2015</v>
      </c>
      <c r="F9720" t="s">
        <v>2001</v>
      </c>
      <c r="G9720">
        <v>15703.060000000001</v>
      </c>
      <c r="H9720">
        <v>999.37</v>
      </c>
      <c r="I9720">
        <v>0</v>
      </c>
      <c r="J9720">
        <f>Clean_avocado_data!$C9720*Clean_avocado_data!$B9720</f>
        <v>23383.401999999998</v>
      </c>
      <c r="K9720" t="s">
        <v>100</v>
      </c>
      <c r="L9720">
        <f>MONTH(Clean_data[[#This Row],[Date]])</f>
        <v>8</v>
      </c>
      <c r="M9720" t="str">
        <f t="shared" si="151"/>
        <v>Aug</v>
      </c>
    </row>
    <row r="9721" spans="1:13" x14ac:dyDescent="0.45">
      <c r="A9721">
        <v>9720</v>
      </c>
      <c r="B9721" s="2">
        <v>1.31</v>
      </c>
      <c r="C9721" s="3">
        <v>12992.93</v>
      </c>
      <c r="D9721" t="s">
        <v>32276</v>
      </c>
      <c r="E9721">
        <v>2015</v>
      </c>
      <c r="F9721" t="s">
        <v>2001</v>
      </c>
      <c r="G9721">
        <v>12420.189999999999</v>
      </c>
      <c r="H9721">
        <v>535.7700000000001</v>
      </c>
      <c r="I9721">
        <v>36.97</v>
      </c>
      <c r="J9721">
        <f>Clean_avocado_data!$C9721*Clean_avocado_data!$B9721</f>
        <v>17020.738300000001</v>
      </c>
      <c r="K9721" t="s">
        <v>104</v>
      </c>
      <c r="L9721">
        <f>MONTH(Clean_data[[#This Row],[Date]])</f>
        <v>8</v>
      </c>
      <c r="M9721" t="str">
        <f t="shared" si="151"/>
        <v>Aug</v>
      </c>
    </row>
    <row r="9722" spans="1:13" x14ac:dyDescent="0.45">
      <c r="A9722">
        <v>9721</v>
      </c>
      <c r="B9722" s="2">
        <v>1.1399999999999999</v>
      </c>
      <c r="C9722" s="3">
        <v>12801.03</v>
      </c>
      <c r="D9722" t="s">
        <v>32276</v>
      </c>
      <c r="E9722">
        <v>2015</v>
      </c>
      <c r="F9722" t="s">
        <v>2001</v>
      </c>
      <c r="G9722">
        <v>12463.87</v>
      </c>
      <c r="H9722">
        <v>337.16</v>
      </c>
      <c r="I9722">
        <v>0</v>
      </c>
      <c r="J9722">
        <f>Clean_avocado_data!$C9722*Clean_avocado_data!$B9722</f>
        <v>14593.174199999999</v>
      </c>
      <c r="K9722" t="s">
        <v>108</v>
      </c>
      <c r="L9722">
        <f>MONTH(Clean_data[[#This Row],[Date]])</f>
        <v>7</v>
      </c>
      <c r="M9722" t="str">
        <f t="shared" si="151"/>
        <v>Jul</v>
      </c>
    </row>
    <row r="9723" spans="1:13" x14ac:dyDescent="0.45">
      <c r="A9723">
        <v>9722</v>
      </c>
      <c r="B9723" s="2">
        <v>1.29</v>
      </c>
      <c r="C9723" s="3">
        <v>11881.44</v>
      </c>
      <c r="D9723" t="s">
        <v>32276</v>
      </c>
      <c r="E9723">
        <v>2015</v>
      </c>
      <c r="F9723" t="s">
        <v>2001</v>
      </c>
      <c r="G9723">
        <v>11381.539999999999</v>
      </c>
      <c r="H9723">
        <v>499.9</v>
      </c>
      <c r="I9723">
        <v>0</v>
      </c>
      <c r="J9723">
        <f>Clean_avocado_data!$C9723*Clean_avocado_data!$B9723</f>
        <v>15327.057600000002</v>
      </c>
      <c r="K9723" t="s">
        <v>112</v>
      </c>
      <c r="L9723">
        <f>MONTH(Clean_data[[#This Row],[Date]])</f>
        <v>7</v>
      </c>
      <c r="M9723" t="str">
        <f t="shared" si="151"/>
        <v>Jul</v>
      </c>
    </row>
    <row r="9724" spans="1:13" x14ac:dyDescent="0.45">
      <c r="A9724">
        <v>9723</v>
      </c>
      <c r="B9724" s="2">
        <v>1.27</v>
      </c>
      <c r="C9724" s="3">
        <v>11076.72</v>
      </c>
      <c r="D9724" t="s">
        <v>32276</v>
      </c>
      <c r="E9724">
        <v>2015</v>
      </c>
      <c r="F9724" t="s">
        <v>2001</v>
      </c>
      <c r="G9724">
        <v>10632.18</v>
      </c>
      <c r="H9724">
        <v>444.54</v>
      </c>
      <c r="I9724">
        <v>0</v>
      </c>
      <c r="J9724">
        <f>Clean_avocado_data!$C9724*Clean_avocado_data!$B9724</f>
        <v>14067.4344</v>
      </c>
      <c r="K9724" t="s">
        <v>116</v>
      </c>
      <c r="L9724">
        <f>MONTH(Clean_data[[#This Row],[Date]])</f>
        <v>7</v>
      </c>
      <c r="M9724" t="str">
        <f t="shared" si="151"/>
        <v>Jul</v>
      </c>
    </row>
    <row r="9725" spans="1:13" x14ac:dyDescent="0.45">
      <c r="A9725">
        <v>9724</v>
      </c>
      <c r="B9725" s="2">
        <v>1.3</v>
      </c>
      <c r="C9725" s="3">
        <v>13234.04</v>
      </c>
      <c r="D9725" t="s">
        <v>32276</v>
      </c>
      <c r="E9725">
        <v>2015</v>
      </c>
      <c r="F9725" t="s">
        <v>2001</v>
      </c>
      <c r="G9725">
        <v>12774.85</v>
      </c>
      <c r="H9725">
        <v>459.19</v>
      </c>
      <c r="I9725">
        <v>0</v>
      </c>
      <c r="J9725">
        <f>Clean_avocado_data!$C9725*Clean_avocado_data!$B9725</f>
        <v>17204.252</v>
      </c>
      <c r="K9725" t="s">
        <v>121</v>
      </c>
      <c r="L9725">
        <f>MONTH(Clean_data[[#This Row],[Date]])</f>
        <v>7</v>
      </c>
      <c r="M9725" t="str">
        <f t="shared" si="151"/>
        <v>Jul</v>
      </c>
    </row>
    <row r="9726" spans="1:13" x14ac:dyDescent="0.45">
      <c r="A9726">
        <v>9725</v>
      </c>
      <c r="B9726" s="2">
        <v>1.33</v>
      </c>
      <c r="C9726" s="3">
        <v>11792.51</v>
      </c>
      <c r="D9726" t="s">
        <v>32276</v>
      </c>
      <c r="E9726">
        <v>2015</v>
      </c>
      <c r="F9726" t="s">
        <v>2001</v>
      </c>
      <c r="G9726">
        <v>11358.23</v>
      </c>
      <c r="H9726">
        <v>434.28</v>
      </c>
      <c r="I9726">
        <v>0</v>
      </c>
      <c r="J9726">
        <f>Clean_avocado_data!$C9726*Clean_avocado_data!$B9726</f>
        <v>15684.038300000002</v>
      </c>
      <c r="K9726" t="s">
        <v>125</v>
      </c>
      <c r="L9726">
        <f>MONTH(Clean_data[[#This Row],[Date]])</f>
        <v>6</v>
      </c>
      <c r="M9726" t="str">
        <f t="shared" si="151"/>
        <v>Jun</v>
      </c>
    </row>
    <row r="9727" spans="1:13" x14ac:dyDescent="0.45">
      <c r="A9727">
        <v>9726</v>
      </c>
      <c r="B9727" s="2">
        <v>1.37</v>
      </c>
      <c r="C9727" s="3">
        <v>9936.1200000000008</v>
      </c>
      <c r="D9727" t="s">
        <v>32276</v>
      </c>
      <c r="E9727">
        <v>2015</v>
      </c>
      <c r="F9727" t="s">
        <v>2001</v>
      </c>
      <c r="G9727">
        <v>9449.42</v>
      </c>
      <c r="H9727">
        <v>486.7</v>
      </c>
      <c r="I9727">
        <v>0</v>
      </c>
      <c r="J9727">
        <f>Clean_avocado_data!$C9727*Clean_avocado_data!$B9727</f>
        <v>13612.484400000003</v>
      </c>
      <c r="K9727" t="s">
        <v>129</v>
      </c>
      <c r="L9727">
        <f>MONTH(Clean_data[[#This Row],[Date]])</f>
        <v>6</v>
      </c>
      <c r="M9727" t="str">
        <f t="shared" si="151"/>
        <v>Jun</v>
      </c>
    </row>
    <row r="9728" spans="1:13" x14ac:dyDescent="0.45">
      <c r="A9728">
        <v>9727</v>
      </c>
      <c r="B9728" s="2">
        <v>1.35</v>
      </c>
      <c r="C9728" s="3">
        <v>9881.65</v>
      </c>
      <c r="D9728" t="s">
        <v>32276</v>
      </c>
      <c r="E9728">
        <v>2015</v>
      </c>
      <c r="F9728" t="s">
        <v>2001</v>
      </c>
      <c r="G9728">
        <v>9369.65</v>
      </c>
      <c r="H9728">
        <v>512</v>
      </c>
      <c r="I9728">
        <v>0</v>
      </c>
      <c r="J9728">
        <f>Clean_avocado_data!$C9728*Clean_avocado_data!$B9728</f>
        <v>13340.227500000001</v>
      </c>
      <c r="K9728" t="s">
        <v>133</v>
      </c>
      <c r="L9728">
        <f>MONTH(Clean_data[[#This Row],[Date]])</f>
        <v>6</v>
      </c>
      <c r="M9728" t="str">
        <f t="shared" si="151"/>
        <v>Jun</v>
      </c>
    </row>
    <row r="9729" spans="1:13" x14ac:dyDescent="0.45">
      <c r="A9729">
        <v>9728</v>
      </c>
      <c r="B9729" s="2">
        <v>1.35</v>
      </c>
      <c r="C9729" s="3">
        <v>9019</v>
      </c>
      <c r="D9729" t="s">
        <v>32276</v>
      </c>
      <c r="E9729">
        <v>2015</v>
      </c>
      <c r="F9729" t="s">
        <v>2001</v>
      </c>
      <c r="G9729">
        <v>8662.56</v>
      </c>
      <c r="H9729">
        <v>356.44</v>
      </c>
      <c r="I9729">
        <v>0</v>
      </c>
      <c r="J9729">
        <f>Clean_avocado_data!$C9729*Clean_avocado_data!$B9729</f>
        <v>12175.650000000001</v>
      </c>
      <c r="K9729" t="s">
        <v>137</v>
      </c>
      <c r="L9729">
        <f>MONTH(Clean_data[[#This Row],[Date]])</f>
        <v>6</v>
      </c>
      <c r="M9729" t="str">
        <f t="shared" si="151"/>
        <v>Jun</v>
      </c>
    </row>
    <row r="9730" spans="1:13" x14ac:dyDescent="0.45">
      <c r="A9730">
        <v>9729</v>
      </c>
      <c r="B9730" s="2">
        <v>1.38</v>
      </c>
      <c r="C9730" s="3">
        <v>9882.68</v>
      </c>
      <c r="D9730" t="s">
        <v>32276</v>
      </c>
      <c r="E9730">
        <v>2015</v>
      </c>
      <c r="F9730" t="s">
        <v>2001</v>
      </c>
      <c r="G9730">
        <v>9483.73</v>
      </c>
      <c r="H9730">
        <v>398.95</v>
      </c>
      <c r="I9730">
        <v>0</v>
      </c>
      <c r="J9730">
        <f>Clean_avocado_data!$C9730*Clean_avocado_data!$B9730</f>
        <v>13638.098399999999</v>
      </c>
      <c r="K9730" t="s">
        <v>141</v>
      </c>
      <c r="L9730">
        <f>MONTH(Clean_data[[#This Row],[Date]])</f>
        <v>5</v>
      </c>
      <c r="M9730" t="str">
        <f t="shared" ref="M9730:M9793" si="152">TEXT(DATE(2015,L9730, 1), "mmm")</f>
        <v>May</v>
      </c>
    </row>
    <row r="9731" spans="1:13" x14ac:dyDescent="0.45">
      <c r="A9731">
        <v>9730</v>
      </c>
      <c r="B9731" s="2">
        <v>1.36</v>
      </c>
      <c r="C9731" s="3">
        <v>12809.78</v>
      </c>
      <c r="D9731" t="s">
        <v>32276</v>
      </c>
      <c r="E9731">
        <v>2015</v>
      </c>
      <c r="F9731" t="s">
        <v>2001</v>
      </c>
      <c r="G9731">
        <v>12379.61</v>
      </c>
      <c r="H9731">
        <v>430.17</v>
      </c>
      <c r="I9731">
        <v>0</v>
      </c>
      <c r="J9731">
        <f>Clean_avocado_data!$C9731*Clean_avocado_data!$B9731</f>
        <v>17421.300800000001</v>
      </c>
      <c r="K9731" t="s">
        <v>145</v>
      </c>
      <c r="L9731">
        <f>MONTH(Clean_data[[#This Row],[Date]])</f>
        <v>5</v>
      </c>
      <c r="M9731" t="str">
        <f t="shared" si="152"/>
        <v>May</v>
      </c>
    </row>
    <row r="9732" spans="1:13" x14ac:dyDescent="0.45">
      <c r="A9732">
        <v>9731</v>
      </c>
      <c r="B9732" s="2">
        <v>1.35</v>
      </c>
      <c r="C9732" s="3">
        <v>11092.7</v>
      </c>
      <c r="D9732" t="s">
        <v>32276</v>
      </c>
      <c r="E9732">
        <v>2015</v>
      </c>
      <c r="F9732" t="s">
        <v>2001</v>
      </c>
      <c r="G9732">
        <v>10646.93</v>
      </c>
      <c r="H9732">
        <v>445.77</v>
      </c>
      <c r="I9732">
        <v>0</v>
      </c>
      <c r="J9732">
        <f>Clean_avocado_data!$C9732*Clean_avocado_data!$B9732</f>
        <v>14975.145000000002</v>
      </c>
      <c r="K9732" t="s">
        <v>149</v>
      </c>
      <c r="L9732">
        <f>MONTH(Clean_data[[#This Row],[Date]])</f>
        <v>5</v>
      </c>
      <c r="M9732" t="str">
        <f t="shared" si="152"/>
        <v>May</v>
      </c>
    </row>
    <row r="9733" spans="1:13" x14ac:dyDescent="0.45">
      <c r="A9733">
        <v>9732</v>
      </c>
      <c r="B9733" s="2">
        <v>1.39</v>
      </c>
      <c r="C9733" s="3">
        <v>10242.6</v>
      </c>
      <c r="D9733" t="s">
        <v>32276</v>
      </c>
      <c r="E9733">
        <v>2015</v>
      </c>
      <c r="F9733" t="s">
        <v>2001</v>
      </c>
      <c r="G9733">
        <v>9888.18</v>
      </c>
      <c r="H9733">
        <v>354.41999999999996</v>
      </c>
      <c r="I9733">
        <v>0</v>
      </c>
      <c r="J9733">
        <f>Clean_avocado_data!$C9733*Clean_avocado_data!$B9733</f>
        <v>14237.214</v>
      </c>
      <c r="K9733" t="s">
        <v>153</v>
      </c>
      <c r="L9733">
        <f>MONTH(Clean_data[[#This Row],[Date]])</f>
        <v>5</v>
      </c>
      <c r="M9733" t="str">
        <f t="shared" si="152"/>
        <v>May</v>
      </c>
    </row>
    <row r="9734" spans="1:13" x14ac:dyDescent="0.45">
      <c r="A9734">
        <v>9733</v>
      </c>
      <c r="B9734" s="2">
        <v>1.37</v>
      </c>
      <c r="C9734" s="3">
        <v>6568.67</v>
      </c>
      <c r="D9734" t="s">
        <v>32276</v>
      </c>
      <c r="E9734">
        <v>2015</v>
      </c>
      <c r="F9734" t="s">
        <v>2001</v>
      </c>
      <c r="G9734">
        <v>6360.74</v>
      </c>
      <c r="H9734">
        <v>207.93</v>
      </c>
      <c r="I9734">
        <v>0</v>
      </c>
      <c r="J9734">
        <f>Clean_avocado_data!$C9734*Clean_avocado_data!$B9734</f>
        <v>8999.0779000000002</v>
      </c>
      <c r="K9734" t="s">
        <v>157</v>
      </c>
      <c r="L9734">
        <f>MONTH(Clean_data[[#This Row],[Date]])</f>
        <v>5</v>
      </c>
      <c r="M9734" t="str">
        <f t="shared" si="152"/>
        <v>May</v>
      </c>
    </row>
    <row r="9735" spans="1:13" x14ac:dyDescent="0.45">
      <c r="A9735">
        <v>9734</v>
      </c>
      <c r="B9735" s="2">
        <v>1.34</v>
      </c>
      <c r="C9735" s="3">
        <v>9855.14</v>
      </c>
      <c r="D9735" t="s">
        <v>32276</v>
      </c>
      <c r="E9735">
        <v>2015</v>
      </c>
      <c r="F9735" t="s">
        <v>2001</v>
      </c>
      <c r="G9735">
        <v>9475.7200000000012</v>
      </c>
      <c r="H9735">
        <v>379.42</v>
      </c>
      <c r="I9735">
        <v>0</v>
      </c>
      <c r="J9735">
        <f>Clean_avocado_data!$C9735*Clean_avocado_data!$B9735</f>
        <v>13205.8876</v>
      </c>
      <c r="K9735" t="s">
        <v>161</v>
      </c>
      <c r="L9735">
        <f>MONTH(Clean_data[[#This Row],[Date]])</f>
        <v>4</v>
      </c>
      <c r="M9735" t="str">
        <f t="shared" si="152"/>
        <v>Apr</v>
      </c>
    </row>
    <row r="9736" spans="1:13" x14ac:dyDescent="0.45">
      <c r="A9736">
        <v>9735</v>
      </c>
      <c r="B9736" s="2">
        <v>1.35</v>
      </c>
      <c r="C9736" s="3">
        <v>12054.84</v>
      </c>
      <c r="D9736" t="s">
        <v>32276</v>
      </c>
      <c r="E9736">
        <v>2015</v>
      </c>
      <c r="F9736" t="s">
        <v>2001</v>
      </c>
      <c r="G9736">
        <v>11529.369999999999</v>
      </c>
      <c r="H9736">
        <v>525.47</v>
      </c>
      <c r="I9736">
        <v>0</v>
      </c>
      <c r="J9736">
        <f>Clean_avocado_data!$C9736*Clean_avocado_data!$B9736</f>
        <v>16274.034000000001</v>
      </c>
      <c r="K9736" t="s">
        <v>165</v>
      </c>
      <c r="L9736">
        <f>MONTH(Clean_data[[#This Row],[Date]])</f>
        <v>4</v>
      </c>
      <c r="M9736" t="str">
        <f t="shared" si="152"/>
        <v>Apr</v>
      </c>
    </row>
    <row r="9737" spans="1:13" x14ac:dyDescent="0.45">
      <c r="A9737">
        <v>9736</v>
      </c>
      <c r="B9737" s="2">
        <v>1.39</v>
      </c>
      <c r="C9737" s="3">
        <v>11119.47</v>
      </c>
      <c r="D9737" t="s">
        <v>32276</v>
      </c>
      <c r="E9737">
        <v>2015</v>
      </c>
      <c r="F9737" t="s">
        <v>2001</v>
      </c>
      <c r="G9737">
        <v>10593.09</v>
      </c>
      <c r="H9737">
        <v>526.38</v>
      </c>
      <c r="I9737">
        <v>0</v>
      </c>
      <c r="J9737">
        <f>Clean_avocado_data!$C9737*Clean_avocado_data!$B9737</f>
        <v>15456.063299999998</v>
      </c>
      <c r="K9737" t="s">
        <v>169</v>
      </c>
      <c r="L9737">
        <f>MONTH(Clean_data[[#This Row],[Date]])</f>
        <v>4</v>
      </c>
      <c r="M9737" t="str">
        <f t="shared" si="152"/>
        <v>Apr</v>
      </c>
    </row>
    <row r="9738" spans="1:13" x14ac:dyDescent="0.45">
      <c r="A9738">
        <v>9737</v>
      </c>
      <c r="B9738" s="2">
        <v>1.36</v>
      </c>
      <c r="C9738" s="3">
        <v>11720.06</v>
      </c>
      <c r="D9738" t="s">
        <v>32276</v>
      </c>
      <c r="E9738">
        <v>2015</v>
      </c>
      <c r="F9738" t="s">
        <v>2001</v>
      </c>
      <c r="G9738">
        <v>11233.19</v>
      </c>
      <c r="H9738">
        <v>486.87</v>
      </c>
      <c r="I9738">
        <v>0</v>
      </c>
      <c r="J9738">
        <f>Clean_avocado_data!$C9738*Clean_avocado_data!$B9738</f>
        <v>15939.2816</v>
      </c>
      <c r="K9738" t="s">
        <v>173</v>
      </c>
      <c r="L9738">
        <f>MONTH(Clean_data[[#This Row],[Date]])</f>
        <v>4</v>
      </c>
      <c r="M9738" t="str">
        <f t="shared" si="152"/>
        <v>Apr</v>
      </c>
    </row>
    <row r="9739" spans="1:13" x14ac:dyDescent="0.45">
      <c r="A9739">
        <v>9738</v>
      </c>
      <c r="B9739" s="2">
        <v>1.36</v>
      </c>
      <c r="C9739" s="3">
        <v>9162.06</v>
      </c>
      <c r="D9739" t="s">
        <v>32276</v>
      </c>
      <c r="E9739">
        <v>2015</v>
      </c>
      <c r="F9739" t="s">
        <v>2001</v>
      </c>
      <c r="G9739">
        <v>8694.31</v>
      </c>
      <c r="H9739">
        <v>467.75</v>
      </c>
      <c r="I9739">
        <v>0</v>
      </c>
      <c r="J9739">
        <f>Clean_avocado_data!$C9739*Clean_avocado_data!$B9739</f>
        <v>12460.401600000001</v>
      </c>
      <c r="K9739" t="s">
        <v>178</v>
      </c>
      <c r="L9739">
        <f>MONTH(Clean_data[[#This Row],[Date]])</f>
        <v>3</v>
      </c>
      <c r="M9739" t="str">
        <f t="shared" si="152"/>
        <v>Mar</v>
      </c>
    </row>
    <row r="9740" spans="1:13" x14ac:dyDescent="0.45">
      <c r="A9740">
        <v>9739</v>
      </c>
      <c r="B9740" s="2">
        <v>1.29</v>
      </c>
      <c r="C9740" s="3">
        <v>13176.92</v>
      </c>
      <c r="D9740" t="s">
        <v>32276</v>
      </c>
      <c r="E9740">
        <v>2015</v>
      </c>
      <c r="F9740" t="s">
        <v>2001</v>
      </c>
      <c r="G9740">
        <v>12411.88</v>
      </c>
      <c r="H9740">
        <v>765.04</v>
      </c>
      <c r="I9740">
        <v>0</v>
      </c>
      <c r="J9740">
        <f>Clean_avocado_data!$C9740*Clean_avocado_data!$B9740</f>
        <v>16998.2268</v>
      </c>
      <c r="K9740" t="s">
        <v>182</v>
      </c>
      <c r="L9740">
        <f>MONTH(Clean_data[[#This Row],[Date]])</f>
        <v>3</v>
      </c>
      <c r="M9740" t="str">
        <f t="shared" si="152"/>
        <v>Mar</v>
      </c>
    </row>
    <row r="9741" spans="1:13" x14ac:dyDescent="0.45">
      <c r="A9741">
        <v>9740</v>
      </c>
      <c r="B9741" s="2">
        <v>1.34</v>
      </c>
      <c r="C9741" s="3">
        <v>11922.76</v>
      </c>
      <c r="D9741" t="s">
        <v>32276</v>
      </c>
      <c r="E9741">
        <v>2015</v>
      </c>
      <c r="F9741" t="s">
        <v>2001</v>
      </c>
      <c r="G9741">
        <v>11263.119999999999</v>
      </c>
      <c r="H9741">
        <v>659.64</v>
      </c>
      <c r="I9741">
        <v>0</v>
      </c>
      <c r="J9741">
        <f>Clean_avocado_data!$C9741*Clean_avocado_data!$B9741</f>
        <v>15976.4984</v>
      </c>
      <c r="K9741" t="s">
        <v>186</v>
      </c>
      <c r="L9741">
        <f>MONTH(Clean_data[[#This Row],[Date]])</f>
        <v>3</v>
      </c>
      <c r="M9741" t="str">
        <f t="shared" si="152"/>
        <v>Mar</v>
      </c>
    </row>
    <row r="9742" spans="1:13" x14ac:dyDescent="0.45">
      <c r="A9742">
        <v>9741</v>
      </c>
      <c r="B9742" s="2">
        <v>1.39</v>
      </c>
      <c r="C9742" s="3">
        <v>8557.9500000000007</v>
      </c>
      <c r="D9742" t="s">
        <v>32276</v>
      </c>
      <c r="E9742">
        <v>2015</v>
      </c>
      <c r="F9742" t="s">
        <v>2001</v>
      </c>
      <c r="G9742">
        <v>8059.8</v>
      </c>
      <c r="H9742">
        <v>498.15</v>
      </c>
      <c r="I9742">
        <v>0</v>
      </c>
      <c r="J9742">
        <f>Clean_avocado_data!$C9742*Clean_avocado_data!$B9742</f>
        <v>11895.550499999999</v>
      </c>
      <c r="K9742" t="s">
        <v>190</v>
      </c>
      <c r="L9742">
        <f>MONTH(Clean_data[[#This Row],[Date]])</f>
        <v>3</v>
      </c>
      <c r="M9742" t="str">
        <f t="shared" si="152"/>
        <v>Mar</v>
      </c>
    </row>
    <row r="9743" spans="1:13" x14ac:dyDescent="0.45">
      <c r="A9743">
        <v>9742</v>
      </c>
      <c r="B9743" s="2">
        <v>1.29</v>
      </c>
      <c r="C9743" s="3">
        <v>17267.84</v>
      </c>
      <c r="D9743" t="s">
        <v>32276</v>
      </c>
      <c r="E9743">
        <v>2015</v>
      </c>
      <c r="F9743" t="s">
        <v>2001</v>
      </c>
      <c r="G9743">
        <v>16417.190000000002</v>
      </c>
      <c r="H9743">
        <v>850.65</v>
      </c>
      <c r="I9743">
        <v>0</v>
      </c>
      <c r="J9743">
        <f>Clean_avocado_data!$C9743*Clean_avocado_data!$B9743</f>
        <v>22275.513600000002</v>
      </c>
      <c r="K9743" t="s">
        <v>194</v>
      </c>
      <c r="L9743">
        <f>MONTH(Clean_data[[#This Row],[Date]])</f>
        <v>3</v>
      </c>
      <c r="M9743" t="str">
        <f t="shared" si="152"/>
        <v>Mar</v>
      </c>
    </row>
    <row r="9744" spans="1:13" x14ac:dyDescent="0.45">
      <c r="A9744">
        <v>9743</v>
      </c>
      <c r="B9744" s="2">
        <v>1.38</v>
      </c>
      <c r="C9744" s="3">
        <v>15485.45</v>
      </c>
      <c r="D9744" t="s">
        <v>32276</v>
      </c>
      <c r="E9744">
        <v>2015</v>
      </c>
      <c r="F9744" t="s">
        <v>2001</v>
      </c>
      <c r="G9744">
        <v>14634.15</v>
      </c>
      <c r="H9744">
        <v>851.3</v>
      </c>
      <c r="I9744">
        <v>0</v>
      </c>
      <c r="J9744">
        <f>Clean_avocado_data!$C9744*Clean_avocado_data!$B9744</f>
        <v>21369.920999999998</v>
      </c>
      <c r="K9744" t="s">
        <v>198</v>
      </c>
      <c r="L9744">
        <f>MONTH(Clean_data[[#This Row],[Date]])</f>
        <v>2</v>
      </c>
      <c r="M9744" t="str">
        <f t="shared" si="152"/>
        <v>Feb</v>
      </c>
    </row>
    <row r="9745" spans="1:13" x14ac:dyDescent="0.45">
      <c r="A9745">
        <v>9744</v>
      </c>
      <c r="B9745" s="2">
        <v>1.41</v>
      </c>
      <c r="C9745" s="3">
        <v>10958.57</v>
      </c>
      <c r="D9745" t="s">
        <v>32276</v>
      </c>
      <c r="E9745">
        <v>2015</v>
      </c>
      <c r="F9745" t="s">
        <v>2001</v>
      </c>
      <c r="G9745">
        <v>10131.470000000001</v>
      </c>
      <c r="H9745">
        <v>827.1</v>
      </c>
      <c r="I9745">
        <v>0</v>
      </c>
      <c r="J9745">
        <f>Clean_avocado_data!$C9745*Clean_avocado_data!$B9745</f>
        <v>15451.583699999999</v>
      </c>
      <c r="K9745" t="s">
        <v>202</v>
      </c>
      <c r="L9745">
        <f>MONTH(Clean_data[[#This Row],[Date]])</f>
        <v>2</v>
      </c>
      <c r="M9745" t="str">
        <f t="shared" si="152"/>
        <v>Feb</v>
      </c>
    </row>
    <row r="9746" spans="1:13" x14ac:dyDescent="0.45">
      <c r="A9746">
        <v>9745</v>
      </c>
      <c r="B9746" s="2">
        <v>1.35</v>
      </c>
      <c r="C9746" s="3">
        <v>10315.32</v>
      </c>
      <c r="D9746" t="s">
        <v>32276</v>
      </c>
      <c r="E9746">
        <v>2015</v>
      </c>
      <c r="F9746" t="s">
        <v>2001</v>
      </c>
      <c r="G9746">
        <v>9489.26</v>
      </c>
      <c r="H9746">
        <v>826.06</v>
      </c>
      <c r="I9746">
        <v>0</v>
      </c>
      <c r="J9746">
        <f>Clean_avocado_data!$C9746*Clean_avocado_data!$B9746</f>
        <v>13925.682000000001</v>
      </c>
      <c r="K9746" t="s">
        <v>206</v>
      </c>
      <c r="L9746">
        <f>MONTH(Clean_data[[#This Row],[Date]])</f>
        <v>2</v>
      </c>
      <c r="M9746" t="str">
        <f t="shared" si="152"/>
        <v>Feb</v>
      </c>
    </row>
    <row r="9747" spans="1:13" x14ac:dyDescent="0.45">
      <c r="A9747">
        <v>9746</v>
      </c>
      <c r="B9747" s="2">
        <v>1.24</v>
      </c>
      <c r="C9747" s="3">
        <v>12276.58</v>
      </c>
      <c r="D9747" t="s">
        <v>32276</v>
      </c>
      <c r="E9747">
        <v>2015</v>
      </c>
      <c r="F9747" t="s">
        <v>2001</v>
      </c>
      <c r="G9747">
        <v>10622.85</v>
      </c>
      <c r="H9747">
        <v>1653.73</v>
      </c>
      <c r="I9747">
        <v>0</v>
      </c>
      <c r="J9747">
        <f>Clean_avocado_data!$C9747*Clean_avocado_data!$B9747</f>
        <v>15222.959199999999</v>
      </c>
      <c r="K9747" t="s">
        <v>210</v>
      </c>
      <c r="L9747">
        <f>MONTH(Clean_data[[#This Row],[Date]])</f>
        <v>2</v>
      </c>
      <c r="M9747" t="str">
        <f t="shared" si="152"/>
        <v>Feb</v>
      </c>
    </row>
    <row r="9748" spans="1:13" x14ac:dyDescent="0.45">
      <c r="A9748">
        <v>9747</v>
      </c>
      <c r="B9748" s="2">
        <v>1.34</v>
      </c>
      <c r="C9748" s="3">
        <v>11247.71</v>
      </c>
      <c r="D9748" t="s">
        <v>32276</v>
      </c>
      <c r="E9748">
        <v>2015</v>
      </c>
      <c r="F9748" t="s">
        <v>2001</v>
      </c>
      <c r="G9748">
        <v>9857.51</v>
      </c>
      <c r="H9748">
        <v>1390.2</v>
      </c>
      <c r="I9748">
        <v>0</v>
      </c>
      <c r="J9748">
        <f>Clean_avocado_data!$C9748*Clean_avocado_data!$B9748</f>
        <v>15071.931399999999</v>
      </c>
      <c r="K9748" t="s">
        <v>214</v>
      </c>
      <c r="L9748">
        <f>MONTH(Clean_data[[#This Row],[Date]])</f>
        <v>1</v>
      </c>
      <c r="M9748" t="str">
        <f t="shared" si="152"/>
        <v>Jan</v>
      </c>
    </row>
    <row r="9749" spans="1:13" x14ac:dyDescent="0.45">
      <c r="A9749">
        <v>9748</v>
      </c>
      <c r="B9749" s="2">
        <v>1.28</v>
      </c>
      <c r="C9749" s="3">
        <v>12634.71</v>
      </c>
      <c r="D9749" t="s">
        <v>32276</v>
      </c>
      <c r="E9749">
        <v>2015</v>
      </c>
      <c r="F9749" t="s">
        <v>2001</v>
      </c>
      <c r="G9749">
        <v>11763.44</v>
      </c>
      <c r="H9749">
        <v>871.27</v>
      </c>
      <c r="I9749">
        <v>0</v>
      </c>
      <c r="J9749">
        <f>Clean_avocado_data!$C9749*Clean_avocado_data!$B9749</f>
        <v>16172.4288</v>
      </c>
      <c r="K9749" t="s">
        <v>218</v>
      </c>
      <c r="L9749">
        <f>MONTH(Clean_data[[#This Row],[Date]])</f>
        <v>1</v>
      </c>
      <c r="M9749" t="str">
        <f t="shared" si="152"/>
        <v>Jan</v>
      </c>
    </row>
    <row r="9750" spans="1:13" x14ac:dyDescent="0.45">
      <c r="A9750">
        <v>9749</v>
      </c>
      <c r="B9750" s="2">
        <v>1.35</v>
      </c>
      <c r="C9750" s="3">
        <v>12126.63</v>
      </c>
      <c r="D9750" t="s">
        <v>32276</v>
      </c>
      <c r="E9750">
        <v>2015</v>
      </c>
      <c r="F9750" t="s">
        <v>2001</v>
      </c>
      <c r="G9750">
        <v>10773.01</v>
      </c>
      <c r="H9750">
        <v>1353.62</v>
      </c>
      <c r="I9750">
        <v>0</v>
      </c>
      <c r="J9750">
        <f>Clean_avocado_data!$C9750*Clean_avocado_data!$B9750</f>
        <v>16370.950500000001</v>
      </c>
      <c r="K9750" t="s">
        <v>222</v>
      </c>
      <c r="L9750">
        <f>MONTH(Clean_data[[#This Row],[Date]])</f>
        <v>1</v>
      </c>
      <c r="M9750" t="str">
        <f t="shared" si="152"/>
        <v>Jan</v>
      </c>
    </row>
    <row r="9751" spans="1:13" x14ac:dyDescent="0.45">
      <c r="A9751">
        <v>9750</v>
      </c>
      <c r="B9751" s="2">
        <v>1.35</v>
      </c>
      <c r="C9751" s="3">
        <v>9895.9599999999991</v>
      </c>
      <c r="D9751" t="s">
        <v>32276</v>
      </c>
      <c r="E9751">
        <v>2015</v>
      </c>
      <c r="F9751" t="s">
        <v>2001</v>
      </c>
      <c r="G9751">
        <v>8248.0400000000009</v>
      </c>
      <c r="H9751">
        <v>1647.92</v>
      </c>
      <c r="I9751">
        <v>0</v>
      </c>
      <c r="J9751">
        <f>Clean_avocado_data!$C9751*Clean_avocado_data!$B9751</f>
        <v>13359.546</v>
      </c>
      <c r="K9751" t="s">
        <v>226</v>
      </c>
      <c r="L9751">
        <f>MONTH(Clean_data[[#This Row],[Date]])</f>
        <v>1</v>
      </c>
      <c r="M9751" t="str">
        <f t="shared" si="152"/>
        <v>Jan</v>
      </c>
    </row>
    <row r="9752" spans="1:13" x14ac:dyDescent="0.45">
      <c r="A9752">
        <v>9751</v>
      </c>
      <c r="B9752" s="2">
        <v>1.43</v>
      </c>
      <c r="C9752" s="3">
        <v>23728.62</v>
      </c>
      <c r="D9752" t="s">
        <v>32276</v>
      </c>
      <c r="E9752">
        <v>2015</v>
      </c>
      <c r="F9752" t="s">
        <v>2206</v>
      </c>
      <c r="G9752">
        <v>9629.85</v>
      </c>
      <c r="H9752">
        <v>14086.63</v>
      </c>
      <c r="I9752">
        <v>12.14</v>
      </c>
      <c r="J9752">
        <f>Clean_avocado_data!$C9752*Clean_avocado_data!$B9752</f>
        <v>33931.926599999999</v>
      </c>
      <c r="K9752" t="s">
        <v>17</v>
      </c>
      <c r="L9752">
        <f>MONTH(Clean_data[[#This Row],[Date]])</f>
        <v>12</v>
      </c>
      <c r="M9752" t="str">
        <f t="shared" si="152"/>
        <v>Dec</v>
      </c>
    </row>
    <row r="9753" spans="1:13" x14ac:dyDescent="0.45">
      <c r="A9753">
        <v>9752</v>
      </c>
      <c r="B9753" s="2">
        <v>1.35</v>
      </c>
      <c r="C9753" s="3">
        <v>27173.38</v>
      </c>
      <c r="D9753" t="s">
        <v>32276</v>
      </c>
      <c r="E9753">
        <v>2015</v>
      </c>
      <c r="F9753" t="s">
        <v>2206</v>
      </c>
      <c r="G9753">
        <v>9479.92</v>
      </c>
      <c r="H9753">
        <v>17689.04</v>
      </c>
      <c r="I9753">
        <v>4.42</v>
      </c>
      <c r="J9753">
        <f>Clean_avocado_data!$C9753*Clean_avocado_data!$B9753</f>
        <v>36684.063000000002</v>
      </c>
      <c r="K9753" t="s">
        <v>24</v>
      </c>
      <c r="L9753">
        <f>MONTH(Clean_data[[#This Row],[Date]])</f>
        <v>12</v>
      </c>
      <c r="M9753" t="str">
        <f t="shared" si="152"/>
        <v>Dec</v>
      </c>
    </row>
    <row r="9754" spans="1:13" x14ac:dyDescent="0.45">
      <c r="A9754">
        <v>9753</v>
      </c>
      <c r="B9754" s="2">
        <v>1.36</v>
      </c>
      <c r="C9754" s="3">
        <v>24285.79</v>
      </c>
      <c r="D9754" t="s">
        <v>32276</v>
      </c>
      <c r="E9754">
        <v>2015</v>
      </c>
      <c r="F9754" t="s">
        <v>2206</v>
      </c>
      <c r="G9754">
        <v>7864.04</v>
      </c>
      <c r="H9754">
        <v>16418.43</v>
      </c>
      <c r="I9754">
        <v>3.32</v>
      </c>
      <c r="J9754">
        <f>Clean_avocado_data!$C9754*Clean_avocado_data!$B9754</f>
        <v>33028.674400000004</v>
      </c>
      <c r="K9754" t="s">
        <v>28</v>
      </c>
      <c r="L9754">
        <f>MONTH(Clean_data[[#This Row],[Date]])</f>
        <v>12</v>
      </c>
      <c r="M9754" t="str">
        <f t="shared" si="152"/>
        <v>Dec</v>
      </c>
    </row>
    <row r="9755" spans="1:13" x14ac:dyDescent="0.45">
      <c r="A9755">
        <v>9754</v>
      </c>
      <c r="B9755" s="2">
        <v>0.92</v>
      </c>
      <c r="C9755" s="3">
        <v>41324.9</v>
      </c>
      <c r="D9755" t="s">
        <v>32276</v>
      </c>
      <c r="E9755">
        <v>2015</v>
      </c>
      <c r="F9755" t="s">
        <v>2206</v>
      </c>
      <c r="G9755">
        <v>4271.7800000000007</v>
      </c>
      <c r="H9755">
        <v>37019.85</v>
      </c>
      <c r="I9755">
        <v>33.270000000000003</v>
      </c>
      <c r="J9755">
        <f>Clean_avocado_data!$C9755*Clean_avocado_data!$B9755</f>
        <v>38018.908000000003</v>
      </c>
      <c r="K9755" t="s">
        <v>32</v>
      </c>
      <c r="L9755">
        <f>MONTH(Clean_data[[#This Row],[Date]])</f>
        <v>12</v>
      </c>
      <c r="M9755" t="str">
        <f t="shared" si="152"/>
        <v>Dec</v>
      </c>
    </row>
    <row r="9756" spans="1:13" x14ac:dyDescent="0.45">
      <c r="A9756">
        <v>9755</v>
      </c>
      <c r="B9756" s="2">
        <v>0.88</v>
      </c>
      <c r="C9756" s="3">
        <v>56722.58</v>
      </c>
      <c r="D9756" t="s">
        <v>32276</v>
      </c>
      <c r="E9756">
        <v>2015</v>
      </c>
      <c r="F9756" t="s">
        <v>2206</v>
      </c>
      <c r="G9756">
        <v>5564.2699999999995</v>
      </c>
      <c r="H9756">
        <v>51142.770000000004</v>
      </c>
      <c r="I9756">
        <v>15.54</v>
      </c>
      <c r="J9756">
        <f>Clean_avocado_data!$C9756*Clean_avocado_data!$B9756</f>
        <v>49915.8704</v>
      </c>
      <c r="K9756" t="s">
        <v>36</v>
      </c>
      <c r="L9756">
        <f>MONTH(Clean_data[[#This Row],[Date]])</f>
        <v>11</v>
      </c>
      <c r="M9756" t="str">
        <f t="shared" si="152"/>
        <v>Nov</v>
      </c>
    </row>
    <row r="9757" spans="1:13" x14ac:dyDescent="0.45">
      <c r="A9757">
        <v>9756</v>
      </c>
      <c r="B9757" s="2">
        <v>1.39</v>
      </c>
      <c r="C9757" s="3">
        <v>23094.34</v>
      </c>
      <c r="D9757" t="s">
        <v>32276</v>
      </c>
      <c r="E9757">
        <v>2015</v>
      </c>
      <c r="F9757" t="s">
        <v>2206</v>
      </c>
      <c r="G9757">
        <v>7167.3899999999994</v>
      </c>
      <c r="H9757">
        <v>15896.699999999999</v>
      </c>
      <c r="I9757">
        <v>30.25</v>
      </c>
      <c r="J9757">
        <f>Clean_avocado_data!$C9757*Clean_avocado_data!$B9757</f>
        <v>32101.132599999997</v>
      </c>
      <c r="K9757" t="s">
        <v>40</v>
      </c>
      <c r="L9757">
        <f>MONTH(Clean_data[[#This Row],[Date]])</f>
        <v>11</v>
      </c>
      <c r="M9757" t="str">
        <f t="shared" si="152"/>
        <v>Nov</v>
      </c>
    </row>
    <row r="9758" spans="1:13" x14ac:dyDescent="0.45">
      <c r="A9758">
        <v>9757</v>
      </c>
      <c r="B9758" s="2">
        <v>1.33</v>
      </c>
      <c r="C9758" s="3">
        <v>23789.01</v>
      </c>
      <c r="D9758" t="s">
        <v>32276</v>
      </c>
      <c r="E9758">
        <v>2015</v>
      </c>
      <c r="F9758" t="s">
        <v>2206</v>
      </c>
      <c r="G9758">
        <v>12362</v>
      </c>
      <c r="H9758">
        <v>11397.82</v>
      </c>
      <c r="I9758">
        <v>29.19</v>
      </c>
      <c r="J9758">
        <f>Clean_avocado_data!$C9758*Clean_avocado_data!$B9758</f>
        <v>31639.383300000001</v>
      </c>
      <c r="K9758" t="s">
        <v>44</v>
      </c>
      <c r="L9758">
        <f>MONTH(Clean_data[[#This Row],[Date]])</f>
        <v>11</v>
      </c>
      <c r="M9758" t="str">
        <f t="shared" si="152"/>
        <v>Nov</v>
      </c>
    </row>
    <row r="9759" spans="1:13" x14ac:dyDescent="0.45">
      <c r="A9759">
        <v>9758</v>
      </c>
      <c r="B9759" s="2">
        <v>1.1399999999999999</v>
      </c>
      <c r="C9759" s="3">
        <v>55351.03</v>
      </c>
      <c r="D9759" t="s">
        <v>32276</v>
      </c>
      <c r="E9759">
        <v>2015</v>
      </c>
      <c r="F9759" t="s">
        <v>2206</v>
      </c>
      <c r="G9759">
        <v>37947.75</v>
      </c>
      <c r="H9759">
        <v>17367.28</v>
      </c>
      <c r="I9759">
        <v>36</v>
      </c>
      <c r="J9759">
        <f>Clean_avocado_data!$C9759*Clean_avocado_data!$B9759</f>
        <v>63100.174199999994</v>
      </c>
      <c r="K9759" t="s">
        <v>48</v>
      </c>
      <c r="L9759">
        <f>MONTH(Clean_data[[#This Row],[Date]])</f>
        <v>11</v>
      </c>
      <c r="M9759" t="str">
        <f t="shared" si="152"/>
        <v>Nov</v>
      </c>
    </row>
    <row r="9760" spans="1:13" x14ac:dyDescent="0.45">
      <c r="A9760">
        <v>9759</v>
      </c>
      <c r="B9760" s="2">
        <v>1.26</v>
      </c>
      <c r="C9760" s="3">
        <v>29803.99</v>
      </c>
      <c r="D9760" t="s">
        <v>32276</v>
      </c>
      <c r="E9760">
        <v>2015</v>
      </c>
      <c r="F9760" t="s">
        <v>2206</v>
      </c>
      <c r="G9760">
        <v>6357.58</v>
      </c>
      <c r="H9760">
        <v>23417.1</v>
      </c>
      <c r="I9760">
        <v>29.31</v>
      </c>
      <c r="J9760">
        <f>Clean_avocado_data!$C9760*Clean_avocado_data!$B9760</f>
        <v>37553.027399999999</v>
      </c>
      <c r="K9760" t="s">
        <v>52</v>
      </c>
      <c r="L9760">
        <f>MONTH(Clean_data[[#This Row],[Date]])</f>
        <v>11</v>
      </c>
      <c r="M9760" t="str">
        <f t="shared" si="152"/>
        <v>Nov</v>
      </c>
    </row>
    <row r="9761" spans="1:13" x14ac:dyDescent="0.45">
      <c r="A9761">
        <v>9760</v>
      </c>
      <c r="B9761" s="2">
        <v>1.27</v>
      </c>
      <c r="C9761" s="3">
        <v>30032.31</v>
      </c>
      <c r="D9761" t="s">
        <v>32276</v>
      </c>
      <c r="E9761">
        <v>2015</v>
      </c>
      <c r="F9761" t="s">
        <v>2206</v>
      </c>
      <c r="G9761">
        <v>2261.6</v>
      </c>
      <c r="H9761">
        <v>27734.54</v>
      </c>
      <c r="I9761">
        <v>36.17</v>
      </c>
      <c r="J9761">
        <f>Clean_avocado_data!$C9761*Clean_avocado_data!$B9761</f>
        <v>38141.0337</v>
      </c>
      <c r="K9761" t="s">
        <v>56</v>
      </c>
      <c r="L9761">
        <f>MONTH(Clean_data[[#This Row],[Date]])</f>
        <v>10</v>
      </c>
      <c r="M9761" t="str">
        <f t="shared" si="152"/>
        <v>Oct</v>
      </c>
    </row>
    <row r="9762" spans="1:13" x14ac:dyDescent="0.45">
      <c r="A9762">
        <v>9761</v>
      </c>
      <c r="B9762" s="2">
        <v>1.3</v>
      </c>
      <c r="C9762" s="3">
        <v>25827.35</v>
      </c>
      <c r="D9762" t="s">
        <v>32276</v>
      </c>
      <c r="E9762">
        <v>2015</v>
      </c>
      <c r="F9762" t="s">
        <v>2206</v>
      </c>
      <c r="G9762">
        <v>2590.7800000000002</v>
      </c>
      <c r="H9762">
        <v>23210.5</v>
      </c>
      <c r="I9762">
        <v>26.07</v>
      </c>
      <c r="J9762">
        <f>Clean_avocado_data!$C9762*Clean_avocado_data!$B9762</f>
        <v>33575.555</v>
      </c>
      <c r="K9762" t="s">
        <v>60</v>
      </c>
      <c r="L9762">
        <f>MONTH(Clean_data[[#This Row],[Date]])</f>
        <v>10</v>
      </c>
      <c r="M9762" t="str">
        <f t="shared" si="152"/>
        <v>Oct</v>
      </c>
    </row>
    <row r="9763" spans="1:13" x14ac:dyDescent="0.45">
      <c r="A9763">
        <v>9762</v>
      </c>
      <c r="B9763" s="2">
        <v>1.28</v>
      </c>
      <c r="C9763" s="3">
        <v>24738.5</v>
      </c>
      <c r="D9763" t="s">
        <v>32276</v>
      </c>
      <c r="E9763">
        <v>2015</v>
      </c>
      <c r="F9763" t="s">
        <v>2206</v>
      </c>
      <c r="G9763">
        <v>2666.79</v>
      </c>
      <c r="H9763">
        <v>22045.57</v>
      </c>
      <c r="I9763">
        <v>26.14</v>
      </c>
      <c r="J9763">
        <f>Clean_avocado_data!$C9763*Clean_avocado_data!$B9763</f>
        <v>31665.280000000002</v>
      </c>
      <c r="K9763" t="s">
        <v>64</v>
      </c>
      <c r="L9763">
        <f>MONTH(Clean_data[[#This Row],[Date]])</f>
        <v>10</v>
      </c>
      <c r="M9763" t="str">
        <f t="shared" si="152"/>
        <v>Oct</v>
      </c>
    </row>
    <row r="9764" spans="1:13" x14ac:dyDescent="0.45">
      <c r="A9764">
        <v>9763</v>
      </c>
      <c r="B9764" s="2">
        <v>1.25</v>
      </c>
      <c r="C9764" s="3">
        <v>28692.21</v>
      </c>
      <c r="D9764" t="s">
        <v>32276</v>
      </c>
      <c r="E9764">
        <v>2015</v>
      </c>
      <c r="F9764" t="s">
        <v>2206</v>
      </c>
      <c r="G9764">
        <v>2108.16</v>
      </c>
      <c r="H9764">
        <v>26553.300000000003</v>
      </c>
      <c r="I9764">
        <v>30.75</v>
      </c>
      <c r="J9764">
        <f>Clean_avocado_data!$C9764*Clean_avocado_data!$B9764</f>
        <v>35865.262499999997</v>
      </c>
      <c r="K9764" t="s">
        <v>68</v>
      </c>
      <c r="L9764">
        <f>MONTH(Clean_data[[#This Row],[Date]])</f>
        <v>10</v>
      </c>
      <c r="M9764" t="str">
        <f t="shared" si="152"/>
        <v>Oct</v>
      </c>
    </row>
    <row r="9765" spans="1:13" x14ac:dyDescent="0.45">
      <c r="A9765">
        <v>9764</v>
      </c>
      <c r="B9765" s="2">
        <v>1.35</v>
      </c>
      <c r="C9765" s="3">
        <v>32925.129999999997</v>
      </c>
      <c r="D9765" t="s">
        <v>32276</v>
      </c>
      <c r="E9765">
        <v>2015</v>
      </c>
      <c r="F9765" t="s">
        <v>2206</v>
      </c>
      <c r="G9765">
        <v>6561.13</v>
      </c>
      <c r="H9765">
        <v>26333.199999999997</v>
      </c>
      <c r="I9765">
        <v>30.8</v>
      </c>
      <c r="J9765">
        <f>Clean_avocado_data!$C9765*Clean_avocado_data!$B9765</f>
        <v>44448.925499999998</v>
      </c>
      <c r="K9765" t="s">
        <v>72</v>
      </c>
      <c r="L9765">
        <f>MONTH(Clean_data[[#This Row],[Date]])</f>
        <v>9</v>
      </c>
      <c r="M9765" t="str">
        <f t="shared" si="152"/>
        <v>Sep</v>
      </c>
    </row>
    <row r="9766" spans="1:13" x14ac:dyDescent="0.45">
      <c r="A9766">
        <v>9765</v>
      </c>
      <c r="B9766" s="2">
        <v>1.36</v>
      </c>
      <c r="C9766" s="3">
        <v>25808.98</v>
      </c>
      <c r="D9766" t="s">
        <v>32276</v>
      </c>
      <c r="E9766">
        <v>2015</v>
      </c>
      <c r="F9766" t="s">
        <v>2206</v>
      </c>
      <c r="G9766">
        <v>6466.39</v>
      </c>
      <c r="H9766">
        <v>19328.89</v>
      </c>
      <c r="I9766">
        <v>13.7</v>
      </c>
      <c r="J9766">
        <f>Clean_avocado_data!$C9766*Clean_avocado_data!$B9766</f>
        <v>35100.212800000001</v>
      </c>
      <c r="K9766" t="s">
        <v>76</v>
      </c>
      <c r="L9766">
        <f>MONTH(Clean_data[[#This Row],[Date]])</f>
        <v>9</v>
      </c>
      <c r="M9766" t="str">
        <f t="shared" si="152"/>
        <v>Sep</v>
      </c>
    </row>
    <row r="9767" spans="1:13" x14ac:dyDescent="0.45">
      <c r="A9767">
        <v>9766</v>
      </c>
      <c r="B9767" s="2">
        <v>1.36</v>
      </c>
      <c r="C9767" s="3">
        <v>26282.03</v>
      </c>
      <c r="D9767" t="s">
        <v>32276</v>
      </c>
      <c r="E9767">
        <v>2015</v>
      </c>
      <c r="F9767" t="s">
        <v>2206</v>
      </c>
      <c r="G9767">
        <v>5279.49</v>
      </c>
      <c r="H9767">
        <v>20973.95</v>
      </c>
      <c r="I9767">
        <v>28.59</v>
      </c>
      <c r="J9767">
        <f>Clean_avocado_data!$C9767*Clean_avocado_data!$B9767</f>
        <v>35743.560799999999</v>
      </c>
      <c r="K9767" t="s">
        <v>80</v>
      </c>
      <c r="L9767">
        <f>MONTH(Clean_data[[#This Row],[Date]])</f>
        <v>9</v>
      </c>
      <c r="M9767" t="str">
        <f t="shared" si="152"/>
        <v>Sep</v>
      </c>
    </row>
    <row r="9768" spans="1:13" x14ac:dyDescent="0.45">
      <c r="A9768">
        <v>9767</v>
      </c>
      <c r="B9768" s="2">
        <v>1.43</v>
      </c>
      <c r="C9768" s="3">
        <v>27271.95</v>
      </c>
      <c r="D9768" t="s">
        <v>32276</v>
      </c>
      <c r="E9768">
        <v>2015</v>
      </c>
      <c r="F9768" t="s">
        <v>2206</v>
      </c>
      <c r="G9768">
        <v>4006.06</v>
      </c>
      <c r="H9768">
        <v>23254.440000000002</v>
      </c>
      <c r="I9768">
        <v>11.45</v>
      </c>
      <c r="J9768">
        <f>Clean_avocado_data!$C9768*Clean_avocado_data!$B9768</f>
        <v>38998.888500000001</v>
      </c>
      <c r="K9768" t="s">
        <v>84</v>
      </c>
      <c r="L9768">
        <f>MONTH(Clean_data[[#This Row],[Date]])</f>
        <v>9</v>
      </c>
      <c r="M9768" t="str">
        <f t="shared" si="152"/>
        <v>Sep</v>
      </c>
    </row>
    <row r="9769" spans="1:13" x14ac:dyDescent="0.45">
      <c r="A9769">
        <v>9768</v>
      </c>
      <c r="B9769" s="2">
        <v>1.45</v>
      </c>
      <c r="C9769" s="3">
        <v>25122.55</v>
      </c>
      <c r="D9769" t="s">
        <v>32276</v>
      </c>
      <c r="E9769">
        <v>2015</v>
      </c>
      <c r="F9769" t="s">
        <v>2206</v>
      </c>
      <c r="G9769">
        <v>6664.85</v>
      </c>
      <c r="H9769">
        <v>18433.64</v>
      </c>
      <c r="I9769">
        <v>24.06</v>
      </c>
      <c r="J9769">
        <f>Clean_avocado_data!$C9769*Clean_avocado_data!$B9769</f>
        <v>36427.697499999995</v>
      </c>
      <c r="K9769" t="s">
        <v>88</v>
      </c>
      <c r="L9769">
        <f>MONTH(Clean_data[[#This Row],[Date]])</f>
        <v>8</v>
      </c>
      <c r="M9769" t="str">
        <f t="shared" si="152"/>
        <v>Aug</v>
      </c>
    </row>
    <row r="9770" spans="1:13" x14ac:dyDescent="0.45">
      <c r="A9770">
        <v>9769</v>
      </c>
      <c r="B9770" s="2">
        <v>1.46</v>
      </c>
      <c r="C9770" s="3">
        <v>37948.74</v>
      </c>
      <c r="D9770" t="s">
        <v>32276</v>
      </c>
      <c r="E9770">
        <v>2015</v>
      </c>
      <c r="F9770" t="s">
        <v>2206</v>
      </c>
      <c r="G9770">
        <v>12834</v>
      </c>
      <c r="H9770">
        <v>25082.39</v>
      </c>
      <c r="I9770">
        <v>32.35</v>
      </c>
      <c r="J9770">
        <f>Clean_avocado_data!$C9770*Clean_avocado_data!$B9770</f>
        <v>55405.160399999993</v>
      </c>
      <c r="K9770" t="s">
        <v>92</v>
      </c>
      <c r="L9770">
        <f>MONTH(Clean_data[[#This Row],[Date]])</f>
        <v>8</v>
      </c>
      <c r="M9770" t="str">
        <f t="shared" si="152"/>
        <v>Aug</v>
      </c>
    </row>
    <row r="9771" spans="1:13" x14ac:dyDescent="0.45">
      <c r="A9771">
        <v>9770</v>
      </c>
      <c r="B9771" s="2">
        <v>1.45</v>
      </c>
      <c r="C9771" s="3">
        <v>32252.93</v>
      </c>
      <c r="D9771" t="s">
        <v>32276</v>
      </c>
      <c r="E9771">
        <v>2015</v>
      </c>
      <c r="F9771" t="s">
        <v>2206</v>
      </c>
      <c r="G9771">
        <v>10943.56</v>
      </c>
      <c r="H9771">
        <v>21298.97</v>
      </c>
      <c r="I9771">
        <v>10.4</v>
      </c>
      <c r="J9771">
        <f>Clean_avocado_data!$C9771*Clean_avocado_data!$B9771</f>
        <v>46766.748500000002</v>
      </c>
      <c r="K9771" t="s">
        <v>96</v>
      </c>
      <c r="L9771">
        <f>MONTH(Clean_data[[#This Row],[Date]])</f>
        <v>8</v>
      </c>
      <c r="M9771" t="str">
        <f t="shared" si="152"/>
        <v>Aug</v>
      </c>
    </row>
    <row r="9772" spans="1:13" x14ac:dyDescent="0.45">
      <c r="A9772">
        <v>9771</v>
      </c>
      <c r="B9772" s="2">
        <v>1.44</v>
      </c>
      <c r="C9772" s="3">
        <v>34888.660000000003</v>
      </c>
      <c r="D9772" t="s">
        <v>32276</v>
      </c>
      <c r="E9772">
        <v>2015</v>
      </c>
      <c r="F9772" t="s">
        <v>2206</v>
      </c>
      <c r="G9772">
        <v>13239.63</v>
      </c>
      <c r="H9772">
        <v>21627.09</v>
      </c>
      <c r="I9772">
        <v>21.94</v>
      </c>
      <c r="J9772">
        <f>Clean_avocado_data!$C9772*Clean_avocado_data!$B9772</f>
        <v>50239.670400000003</v>
      </c>
      <c r="K9772" t="s">
        <v>100</v>
      </c>
      <c r="L9772">
        <f>MONTH(Clean_data[[#This Row],[Date]])</f>
        <v>8</v>
      </c>
      <c r="M9772" t="str">
        <f t="shared" si="152"/>
        <v>Aug</v>
      </c>
    </row>
    <row r="9773" spans="1:13" x14ac:dyDescent="0.45">
      <c r="A9773">
        <v>9772</v>
      </c>
      <c r="B9773" s="2">
        <v>1.43</v>
      </c>
      <c r="C9773" s="3">
        <v>31424.93</v>
      </c>
      <c r="D9773" t="s">
        <v>32276</v>
      </c>
      <c r="E9773">
        <v>2015</v>
      </c>
      <c r="F9773" t="s">
        <v>2206</v>
      </c>
      <c r="G9773">
        <v>11159.35</v>
      </c>
      <c r="H9773">
        <v>20242.490000000002</v>
      </c>
      <c r="I9773">
        <v>23.09</v>
      </c>
      <c r="J9773">
        <f>Clean_avocado_data!$C9773*Clean_avocado_data!$B9773</f>
        <v>44937.649899999997</v>
      </c>
      <c r="K9773" t="s">
        <v>104</v>
      </c>
      <c r="L9773">
        <f>MONTH(Clean_data[[#This Row],[Date]])</f>
        <v>8</v>
      </c>
      <c r="M9773" t="str">
        <f t="shared" si="152"/>
        <v>Aug</v>
      </c>
    </row>
    <row r="9774" spans="1:13" x14ac:dyDescent="0.45">
      <c r="A9774">
        <v>9773</v>
      </c>
      <c r="B9774" s="2">
        <v>1.43</v>
      </c>
      <c r="C9774" s="3">
        <v>28284.23</v>
      </c>
      <c r="D9774" t="s">
        <v>32276</v>
      </c>
      <c r="E9774">
        <v>2015</v>
      </c>
      <c r="F9774" t="s">
        <v>2206</v>
      </c>
      <c r="G9774">
        <v>9334.4</v>
      </c>
      <c r="H9774">
        <v>18927.89</v>
      </c>
      <c r="I9774">
        <v>21.94</v>
      </c>
      <c r="J9774">
        <f>Clean_avocado_data!$C9774*Clean_avocado_data!$B9774</f>
        <v>40446.448899999996</v>
      </c>
      <c r="K9774" t="s">
        <v>108</v>
      </c>
      <c r="L9774">
        <f>MONTH(Clean_data[[#This Row],[Date]])</f>
        <v>7</v>
      </c>
      <c r="M9774" t="str">
        <f t="shared" si="152"/>
        <v>Jul</v>
      </c>
    </row>
    <row r="9775" spans="1:13" x14ac:dyDescent="0.45">
      <c r="A9775">
        <v>9774</v>
      </c>
      <c r="B9775" s="2">
        <v>1.45</v>
      </c>
      <c r="C9775" s="3">
        <v>25375.78</v>
      </c>
      <c r="D9775" t="s">
        <v>32276</v>
      </c>
      <c r="E9775">
        <v>2015</v>
      </c>
      <c r="F9775" t="s">
        <v>2206</v>
      </c>
      <c r="G9775">
        <v>9936.73</v>
      </c>
      <c r="H9775">
        <v>15415.96</v>
      </c>
      <c r="I9775">
        <v>23.09</v>
      </c>
      <c r="J9775">
        <f>Clean_avocado_data!$C9775*Clean_avocado_data!$B9775</f>
        <v>36794.880999999994</v>
      </c>
      <c r="K9775" t="s">
        <v>112</v>
      </c>
      <c r="L9775">
        <f>MONTH(Clean_data[[#This Row],[Date]])</f>
        <v>7</v>
      </c>
      <c r="M9775" t="str">
        <f t="shared" si="152"/>
        <v>Jul</v>
      </c>
    </row>
    <row r="9776" spans="1:13" x14ac:dyDescent="0.45">
      <c r="A9776">
        <v>9775</v>
      </c>
      <c r="B9776" s="2">
        <v>1.44</v>
      </c>
      <c r="C9776" s="3">
        <v>27100.799999999999</v>
      </c>
      <c r="D9776" t="s">
        <v>32276</v>
      </c>
      <c r="E9776">
        <v>2015</v>
      </c>
      <c r="F9776" t="s">
        <v>2206</v>
      </c>
      <c r="G9776">
        <v>9857.59</v>
      </c>
      <c r="H9776">
        <v>17210.97</v>
      </c>
      <c r="I9776">
        <v>32.24</v>
      </c>
      <c r="J9776">
        <f>Clean_avocado_data!$C9776*Clean_avocado_data!$B9776</f>
        <v>39025.151999999995</v>
      </c>
      <c r="K9776" t="s">
        <v>116</v>
      </c>
      <c r="L9776">
        <f>MONTH(Clean_data[[#This Row],[Date]])</f>
        <v>7</v>
      </c>
      <c r="M9776" t="str">
        <f t="shared" si="152"/>
        <v>Jul</v>
      </c>
    </row>
    <row r="9777" spans="1:13" x14ac:dyDescent="0.45">
      <c r="A9777">
        <v>9776</v>
      </c>
      <c r="B9777" s="2">
        <v>1.42</v>
      </c>
      <c r="C9777" s="3">
        <v>33660.46</v>
      </c>
      <c r="D9777" t="s">
        <v>32276</v>
      </c>
      <c r="E9777">
        <v>2015</v>
      </c>
      <c r="F9777" t="s">
        <v>2206</v>
      </c>
      <c r="G9777">
        <v>9873.4500000000007</v>
      </c>
      <c r="H9777">
        <v>23775.519999999997</v>
      </c>
      <c r="I9777">
        <v>11.49</v>
      </c>
      <c r="J9777">
        <f>Clean_avocado_data!$C9777*Clean_avocado_data!$B9777</f>
        <v>47797.853199999998</v>
      </c>
      <c r="K9777" t="s">
        <v>121</v>
      </c>
      <c r="L9777">
        <f>MONTH(Clean_data[[#This Row],[Date]])</f>
        <v>7</v>
      </c>
      <c r="M9777" t="str">
        <f t="shared" si="152"/>
        <v>Jul</v>
      </c>
    </row>
    <row r="9778" spans="1:13" x14ac:dyDescent="0.45">
      <c r="A9778">
        <v>9777</v>
      </c>
      <c r="B9778" s="2">
        <v>1.44</v>
      </c>
      <c r="C9778" s="3">
        <v>30625.69</v>
      </c>
      <c r="D9778" t="s">
        <v>32276</v>
      </c>
      <c r="E9778">
        <v>2015</v>
      </c>
      <c r="F9778" t="s">
        <v>2206</v>
      </c>
      <c r="G9778">
        <v>11005.21</v>
      </c>
      <c r="H9778">
        <v>19587.2</v>
      </c>
      <c r="I9778">
        <v>33.28</v>
      </c>
      <c r="J9778">
        <f>Clean_avocado_data!$C9778*Clean_avocado_data!$B9778</f>
        <v>44100.993599999994</v>
      </c>
      <c r="K9778" t="s">
        <v>125</v>
      </c>
      <c r="L9778">
        <f>MONTH(Clean_data[[#This Row],[Date]])</f>
        <v>6</v>
      </c>
      <c r="M9778" t="str">
        <f t="shared" si="152"/>
        <v>Jun</v>
      </c>
    </row>
    <row r="9779" spans="1:13" x14ac:dyDescent="0.45">
      <c r="A9779">
        <v>9778</v>
      </c>
      <c r="B9779" s="2">
        <v>1.43</v>
      </c>
      <c r="C9779" s="3">
        <v>31954.94</v>
      </c>
      <c r="D9779" t="s">
        <v>32276</v>
      </c>
      <c r="E9779">
        <v>2015</v>
      </c>
      <c r="F9779" t="s">
        <v>2206</v>
      </c>
      <c r="G9779">
        <v>10693.32</v>
      </c>
      <c r="H9779">
        <v>21239.87</v>
      </c>
      <c r="I9779">
        <v>21.75</v>
      </c>
      <c r="J9779">
        <f>Clean_avocado_data!$C9779*Clean_avocado_data!$B9779</f>
        <v>45695.564199999993</v>
      </c>
      <c r="K9779" t="s">
        <v>129</v>
      </c>
      <c r="L9779">
        <f>MONTH(Clean_data[[#This Row],[Date]])</f>
        <v>6</v>
      </c>
      <c r="M9779" t="str">
        <f t="shared" si="152"/>
        <v>Jun</v>
      </c>
    </row>
    <row r="9780" spans="1:13" x14ac:dyDescent="0.45">
      <c r="A9780">
        <v>9779</v>
      </c>
      <c r="B9780" s="2">
        <v>1.44</v>
      </c>
      <c r="C9780" s="3">
        <v>33994.639999999999</v>
      </c>
      <c r="D9780" t="s">
        <v>32276</v>
      </c>
      <c r="E9780">
        <v>2015</v>
      </c>
      <c r="F9780" t="s">
        <v>2206</v>
      </c>
      <c r="G9780">
        <v>12209.44</v>
      </c>
      <c r="H9780">
        <v>21735.57</v>
      </c>
      <c r="I9780">
        <v>49.63</v>
      </c>
      <c r="J9780">
        <f>Clean_avocado_data!$C9780*Clean_avocado_data!$B9780</f>
        <v>48952.281599999995</v>
      </c>
      <c r="K9780" t="s">
        <v>133</v>
      </c>
      <c r="L9780">
        <f>MONTH(Clean_data[[#This Row],[Date]])</f>
        <v>6</v>
      </c>
      <c r="M9780" t="str">
        <f t="shared" si="152"/>
        <v>Jun</v>
      </c>
    </row>
    <row r="9781" spans="1:13" x14ac:dyDescent="0.45">
      <c r="A9781">
        <v>9780</v>
      </c>
      <c r="B9781" s="2">
        <v>1.44</v>
      </c>
      <c r="C9781" s="3">
        <v>30890.93</v>
      </c>
      <c r="D9781" t="s">
        <v>32276</v>
      </c>
      <c r="E9781">
        <v>2015</v>
      </c>
      <c r="F9781" t="s">
        <v>2206</v>
      </c>
      <c r="G9781">
        <v>12647.98</v>
      </c>
      <c r="H9781">
        <v>18194.61</v>
      </c>
      <c r="I9781">
        <v>48.34</v>
      </c>
      <c r="J9781">
        <f>Clean_avocado_data!$C9781*Clean_avocado_data!$B9781</f>
        <v>44482.939200000001</v>
      </c>
      <c r="K9781" t="s">
        <v>137</v>
      </c>
      <c r="L9781">
        <f>MONTH(Clean_data[[#This Row],[Date]])</f>
        <v>6</v>
      </c>
      <c r="M9781" t="str">
        <f t="shared" si="152"/>
        <v>Jun</v>
      </c>
    </row>
    <row r="9782" spans="1:13" x14ac:dyDescent="0.45">
      <c r="A9782">
        <v>9781</v>
      </c>
      <c r="B9782" s="2">
        <v>1.43</v>
      </c>
      <c r="C9782" s="3">
        <v>33855.74</v>
      </c>
      <c r="D9782" t="s">
        <v>32276</v>
      </c>
      <c r="E9782">
        <v>2015</v>
      </c>
      <c r="F9782" t="s">
        <v>2206</v>
      </c>
      <c r="G9782">
        <v>12134.17</v>
      </c>
      <c r="H9782">
        <v>21700.3</v>
      </c>
      <c r="I9782">
        <v>21.27</v>
      </c>
      <c r="J9782">
        <f>Clean_avocado_data!$C9782*Clean_avocado_data!$B9782</f>
        <v>48413.708199999994</v>
      </c>
      <c r="K9782" t="s">
        <v>141</v>
      </c>
      <c r="L9782">
        <f>MONTH(Clean_data[[#This Row],[Date]])</f>
        <v>5</v>
      </c>
      <c r="M9782" t="str">
        <f t="shared" si="152"/>
        <v>May</v>
      </c>
    </row>
    <row r="9783" spans="1:13" x14ac:dyDescent="0.45">
      <c r="A9783">
        <v>9782</v>
      </c>
      <c r="B9783" s="2">
        <v>1.43</v>
      </c>
      <c r="C9783" s="3">
        <v>36082.44</v>
      </c>
      <c r="D9783" t="s">
        <v>32276</v>
      </c>
      <c r="E9783">
        <v>2015</v>
      </c>
      <c r="F9783" t="s">
        <v>2206</v>
      </c>
      <c r="G9783">
        <v>14330.35</v>
      </c>
      <c r="H9783">
        <v>21733.15</v>
      </c>
      <c r="I9783">
        <v>18.940000000000001</v>
      </c>
      <c r="J9783">
        <f>Clean_avocado_data!$C9783*Clean_avocado_data!$B9783</f>
        <v>51597.889199999998</v>
      </c>
      <c r="K9783" t="s">
        <v>145</v>
      </c>
      <c r="L9783">
        <f>MONTH(Clean_data[[#This Row],[Date]])</f>
        <v>5</v>
      </c>
      <c r="M9783" t="str">
        <f t="shared" si="152"/>
        <v>May</v>
      </c>
    </row>
    <row r="9784" spans="1:13" x14ac:dyDescent="0.45">
      <c r="A9784">
        <v>9783</v>
      </c>
      <c r="B9784" s="2">
        <v>1.22</v>
      </c>
      <c r="C9784" s="3">
        <v>45514.57</v>
      </c>
      <c r="D9784" t="s">
        <v>32276</v>
      </c>
      <c r="E9784">
        <v>2015</v>
      </c>
      <c r="F9784" t="s">
        <v>2206</v>
      </c>
      <c r="G9784">
        <v>24088.68</v>
      </c>
      <c r="H9784">
        <v>21407</v>
      </c>
      <c r="I9784">
        <v>18.89</v>
      </c>
      <c r="J9784">
        <f>Clean_avocado_data!$C9784*Clean_avocado_data!$B9784</f>
        <v>55527.775399999999</v>
      </c>
      <c r="K9784" t="s">
        <v>149</v>
      </c>
      <c r="L9784">
        <f>MONTH(Clean_data[[#This Row],[Date]])</f>
        <v>5</v>
      </c>
      <c r="M9784" t="str">
        <f t="shared" si="152"/>
        <v>May</v>
      </c>
    </row>
    <row r="9785" spans="1:13" x14ac:dyDescent="0.45">
      <c r="A9785">
        <v>9784</v>
      </c>
      <c r="B9785" s="2">
        <v>1.23</v>
      </c>
      <c r="C9785" s="3">
        <v>46949.06</v>
      </c>
      <c r="D9785" t="s">
        <v>32276</v>
      </c>
      <c r="E9785">
        <v>2015</v>
      </c>
      <c r="F9785" t="s">
        <v>2206</v>
      </c>
      <c r="G9785">
        <v>22674.3</v>
      </c>
      <c r="H9785">
        <v>24229.33</v>
      </c>
      <c r="I9785">
        <v>45.43</v>
      </c>
      <c r="J9785">
        <f>Clean_avocado_data!$C9785*Clean_avocado_data!$B9785</f>
        <v>57747.343799999995</v>
      </c>
      <c r="K9785" t="s">
        <v>153</v>
      </c>
      <c r="L9785">
        <f>MONTH(Clean_data[[#This Row],[Date]])</f>
        <v>5</v>
      </c>
      <c r="M9785" t="str">
        <f t="shared" si="152"/>
        <v>May</v>
      </c>
    </row>
    <row r="9786" spans="1:13" x14ac:dyDescent="0.45">
      <c r="A9786">
        <v>9785</v>
      </c>
      <c r="B9786" s="2">
        <v>1.03</v>
      </c>
      <c r="C9786" s="3">
        <v>139212.26</v>
      </c>
      <c r="D9786" t="s">
        <v>32276</v>
      </c>
      <c r="E9786">
        <v>2015</v>
      </c>
      <c r="F9786" t="s">
        <v>2206</v>
      </c>
      <c r="G9786">
        <v>91738.47</v>
      </c>
      <c r="H9786">
        <v>47330.229999999996</v>
      </c>
      <c r="I9786">
        <v>143.56</v>
      </c>
      <c r="J9786">
        <f>Clean_avocado_data!$C9786*Clean_avocado_data!$B9786</f>
        <v>143388.62780000002</v>
      </c>
      <c r="K9786" t="s">
        <v>157</v>
      </c>
      <c r="L9786">
        <f>MONTH(Clean_data[[#This Row],[Date]])</f>
        <v>5</v>
      </c>
      <c r="M9786" t="str">
        <f t="shared" si="152"/>
        <v>May</v>
      </c>
    </row>
    <row r="9787" spans="1:13" x14ac:dyDescent="0.45">
      <c r="A9787">
        <v>9786</v>
      </c>
      <c r="B9787" s="2">
        <v>1.03</v>
      </c>
      <c r="C9787" s="3">
        <v>125507.76</v>
      </c>
      <c r="D9787" t="s">
        <v>32276</v>
      </c>
      <c r="E9787">
        <v>2015</v>
      </c>
      <c r="F9787" t="s">
        <v>2206</v>
      </c>
      <c r="G9787">
        <v>77808.73000000001</v>
      </c>
      <c r="H9787">
        <v>47430.73</v>
      </c>
      <c r="I9787">
        <v>268.3</v>
      </c>
      <c r="J9787">
        <f>Clean_avocado_data!$C9787*Clean_avocado_data!$B9787</f>
        <v>129272.99279999999</v>
      </c>
      <c r="K9787" t="s">
        <v>161</v>
      </c>
      <c r="L9787">
        <f>MONTH(Clean_data[[#This Row],[Date]])</f>
        <v>4</v>
      </c>
      <c r="M9787" t="str">
        <f t="shared" si="152"/>
        <v>Apr</v>
      </c>
    </row>
    <row r="9788" spans="1:13" x14ac:dyDescent="0.45">
      <c r="A9788">
        <v>9787</v>
      </c>
      <c r="B9788" s="2">
        <v>1.44</v>
      </c>
      <c r="C9788" s="3">
        <v>23563.42</v>
      </c>
      <c r="D9788" t="s">
        <v>32276</v>
      </c>
      <c r="E9788">
        <v>2015</v>
      </c>
      <c r="F9788" t="s">
        <v>2206</v>
      </c>
      <c r="G9788">
        <v>7580.36</v>
      </c>
      <c r="H9788">
        <v>15917.35</v>
      </c>
      <c r="I9788">
        <v>65.709999999999994</v>
      </c>
      <c r="J9788">
        <f>Clean_avocado_data!$C9788*Clean_avocado_data!$B9788</f>
        <v>33931.324799999995</v>
      </c>
      <c r="K9788" t="s">
        <v>165</v>
      </c>
      <c r="L9788">
        <f>MONTH(Clean_data[[#This Row],[Date]])</f>
        <v>4</v>
      </c>
      <c r="M9788" t="str">
        <f t="shared" si="152"/>
        <v>Apr</v>
      </c>
    </row>
    <row r="9789" spans="1:13" x14ac:dyDescent="0.45">
      <c r="A9789">
        <v>9788</v>
      </c>
      <c r="B9789" s="2">
        <v>1.42</v>
      </c>
      <c r="C9789" s="3">
        <v>23701.5</v>
      </c>
      <c r="D9789" t="s">
        <v>32276</v>
      </c>
      <c r="E9789">
        <v>2015</v>
      </c>
      <c r="F9789" t="s">
        <v>2206</v>
      </c>
      <c r="G9789">
        <v>6639.81</v>
      </c>
      <c r="H9789">
        <v>17040.97</v>
      </c>
      <c r="I9789">
        <v>20.72</v>
      </c>
      <c r="J9789">
        <f>Clean_avocado_data!$C9789*Clean_avocado_data!$B9789</f>
        <v>33656.129999999997</v>
      </c>
      <c r="K9789" t="s">
        <v>169</v>
      </c>
      <c r="L9789">
        <f>MONTH(Clean_data[[#This Row],[Date]])</f>
        <v>4</v>
      </c>
      <c r="M9789" t="str">
        <f t="shared" si="152"/>
        <v>Apr</v>
      </c>
    </row>
    <row r="9790" spans="1:13" x14ac:dyDescent="0.45">
      <c r="A9790">
        <v>9789</v>
      </c>
      <c r="B9790" s="2">
        <v>1.42</v>
      </c>
      <c r="C9790" s="3">
        <v>34432.769999999997</v>
      </c>
      <c r="D9790" t="s">
        <v>32276</v>
      </c>
      <c r="E9790">
        <v>2015</v>
      </c>
      <c r="F9790" t="s">
        <v>2206</v>
      </c>
      <c r="G9790">
        <v>9256.59</v>
      </c>
      <c r="H9790">
        <v>25156.639999999999</v>
      </c>
      <c r="I9790">
        <v>19.54</v>
      </c>
      <c r="J9790">
        <f>Clean_avocado_data!$C9790*Clean_avocado_data!$B9790</f>
        <v>48894.533399999993</v>
      </c>
      <c r="K9790" t="s">
        <v>173</v>
      </c>
      <c r="L9790">
        <f>MONTH(Clean_data[[#This Row],[Date]])</f>
        <v>4</v>
      </c>
      <c r="M9790" t="str">
        <f t="shared" si="152"/>
        <v>Apr</v>
      </c>
    </row>
    <row r="9791" spans="1:13" x14ac:dyDescent="0.45">
      <c r="A9791">
        <v>9790</v>
      </c>
      <c r="B9791" s="2">
        <v>1.44</v>
      </c>
      <c r="C9791" s="3">
        <v>29105.69</v>
      </c>
      <c r="D9791" t="s">
        <v>32276</v>
      </c>
      <c r="E9791">
        <v>2015</v>
      </c>
      <c r="F9791" t="s">
        <v>2206</v>
      </c>
      <c r="G9791">
        <v>7149.1</v>
      </c>
      <c r="H9791">
        <v>21947.95</v>
      </c>
      <c r="I9791">
        <v>8.64</v>
      </c>
      <c r="J9791">
        <f>Clean_avocado_data!$C9791*Clean_avocado_data!$B9791</f>
        <v>41912.193599999999</v>
      </c>
      <c r="K9791" t="s">
        <v>178</v>
      </c>
      <c r="L9791">
        <f>MONTH(Clean_data[[#This Row],[Date]])</f>
        <v>3</v>
      </c>
      <c r="M9791" t="str">
        <f t="shared" si="152"/>
        <v>Mar</v>
      </c>
    </row>
    <row r="9792" spans="1:13" x14ac:dyDescent="0.45">
      <c r="A9792">
        <v>9791</v>
      </c>
      <c r="B9792" s="2">
        <v>1.39</v>
      </c>
      <c r="C9792" s="3">
        <v>29621.9</v>
      </c>
      <c r="D9792" t="s">
        <v>32276</v>
      </c>
      <c r="E9792">
        <v>2015</v>
      </c>
      <c r="F9792" t="s">
        <v>2206</v>
      </c>
      <c r="G9792">
        <v>9908.9699999999993</v>
      </c>
      <c r="H9792">
        <v>19696.78</v>
      </c>
      <c r="I9792">
        <v>16.149999999999999</v>
      </c>
      <c r="J9792">
        <f>Clean_avocado_data!$C9792*Clean_avocado_data!$B9792</f>
        <v>41174.440999999999</v>
      </c>
      <c r="K9792" t="s">
        <v>182</v>
      </c>
      <c r="L9792">
        <f>MONTH(Clean_data[[#This Row],[Date]])</f>
        <v>3</v>
      </c>
      <c r="M9792" t="str">
        <f t="shared" si="152"/>
        <v>Mar</v>
      </c>
    </row>
    <row r="9793" spans="1:13" x14ac:dyDescent="0.45">
      <c r="A9793">
        <v>9792</v>
      </c>
      <c r="B9793" s="2">
        <v>1.1200000000000001</v>
      </c>
      <c r="C9793" s="3">
        <v>68533.2</v>
      </c>
      <c r="D9793" t="s">
        <v>32276</v>
      </c>
      <c r="E9793">
        <v>2015</v>
      </c>
      <c r="F9793" t="s">
        <v>2206</v>
      </c>
      <c r="G9793">
        <v>29729.510000000002</v>
      </c>
      <c r="H9793">
        <v>38775.800000000003</v>
      </c>
      <c r="I9793">
        <v>27.89</v>
      </c>
      <c r="J9793">
        <f>Clean_avocado_data!$C9793*Clean_avocado_data!$B9793</f>
        <v>76757.184000000008</v>
      </c>
      <c r="K9793" t="s">
        <v>186</v>
      </c>
      <c r="L9793">
        <f>MONTH(Clean_data[[#This Row],[Date]])</f>
        <v>3</v>
      </c>
      <c r="M9793" t="str">
        <f t="shared" si="152"/>
        <v>Mar</v>
      </c>
    </row>
    <row r="9794" spans="1:13" x14ac:dyDescent="0.45">
      <c r="A9794">
        <v>9793</v>
      </c>
      <c r="B9794" s="2">
        <v>1.0900000000000001</v>
      </c>
      <c r="C9794" s="3">
        <v>70858.710000000006</v>
      </c>
      <c r="D9794" t="s">
        <v>32276</v>
      </c>
      <c r="E9794">
        <v>2015</v>
      </c>
      <c r="F9794" t="s">
        <v>2206</v>
      </c>
      <c r="G9794">
        <v>37715.740000000005</v>
      </c>
      <c r="H9794">
        <v>33097.06</v>
      </c>
      <c r="I9794">
        <v>45.91</v>
      </c>
      <c r="J9794">
        <f>Clean_avocado_data!$C9794*Clean_avocado_data!$B9794</f>
        <v>77235.993900000016</v>
      </c>
      <c r="K9794" t="s">
        <v>190</v>
      </c>
      <c r="L9794">
        <f>MONTH(Clean_data[[#This Row],[Date]])</f>
        <v>3</v>
      </c>
      <c r="M9794" t="str">
        <f t="shared" ref="M9794:M9857" si="153">TEXT(DATE(2015,L9794, 1), "mmm")</f>
        <v>Mar</v>
      </c>
    </row>
    <row r="9795" spans="1:13" x14ac:dyDescent="0.45">
      <c r="A9795">
        <v>9794</v>
      </c>
      <c r="B9795" s="2">
        <v>1.27</v>
      </c>
      <c r="C9795" s="3">
        <v>36086.54</v>
      </c>
      <c r="D9795" t="s">
        <v>32276</v>
      </c>
      <c r="E9795">
        <v>2015</v>
      </c>
      <c r="F9795" t="s">
        <v>2206</v>
      </c>
      <c r="G9795">
        <v>17739.309999999998</v>
      </c>
      <c r="H9795">
        <v>18332.300000000003</v>
      </c>
      <c r="I9795">
        <v>14.93</v>
      </c>
      <c r="J9795">
        <f>Clean_avocado_data!$C9795*Clean_avocado_data!$B9795</f>
        <v>45829.9058</v>
      </c>
      <c r="K9795" t="s">
        <v>194</v>
      </c>
      <c r="L9795">
        <f>MONTH(Clean_data[[#This Row],[Date]])</f>
        <v>3</v>
      </c>
      <c r="M9795" t="str">
        <f t="shared" si="153"/>
        <v>Mar</v>
      </c>
    </row>
    <row r="9796" spans="1:13" x14ac:dyDescent="0.45">
      <c r="A9796">
        <v>9795</v>
      </c>
      <c r="B9796" s="2">
        <v>1.4</v>
      </c>
      <c r="C9796" s="3">
        <v>24794.39</v>
      </c>
      <c r="D9796" t="s">
        <v>32276</v>
      </c>
      <c r="E9796">
        <v>2015</v>
      </c>
      <c r="F9796" t="s">
        <v>2206</v>
      </c>
      <c r="G9796">
        <v>6167.23</v>
      </c>
      <c r="H9796">
        <v>18598.38</v>
      </c>
      <c r="I9796">
        <v>28.78</v>
      </c>
      <c r="J9796">
        <f>Clean_avocado_data!$C9796*Clean_avocado_data!$B9796</f>
        <v>34712.145999999993</v>
      </c>
      <c r="K9796" t="s">
        <v>198</v>
      </c>
      <c r="L9796">
        <f>MONTH(Clean_data[[#This Row],[Date]])</f>
        <v>2</v>
      </c>
      <c r="M9796" t="str">
        <f t="shared" si="153"/>
        <v>Feb</v>
      </c>
    </row>
    <row r="9797" spans="1:13" x14ac:dyDescent="0.45">
      <c r="A9797">
        <v>9796</v>
      </c>
      <c r="B9797" s="2">
        <v>1.44</v>
      </c>
      <c r="C9797" s="3">
        <v>19660.580000000002</v>
      </c>
      <c r="D9797" t="s">
        <v>32276</v>
      </c>
      <c r="E9797">
        <v>2015</v>
      </c>
      <c r="F9797" t="s">
        <v>2206</v>
      </c>
      <c r="G9797">
        <v>3300.7999999999997</v>
      </c>
      <c r="H9797">
        <v>16347.02</v>
      </c>
      <c r="I9797">
        <v>12.76</v>
      </c>
      <c r="J9797">
        <f>Clean_avocado_data!$C9797*Clean_avocado_data!$B9797</f>
        <v>28311.235200000003</v>
      </c>
      <c r="K9797" t="s">
        <v>202</v>
      </c>
      <c r="L9797">
        <f>MONTH(Clean_data[[#This Row],[Date]])</f>
        <v>2</v>
      </c>
      <c r="M9797" t="str">
        <f t="shared" si="153"/>
        <v>Feb</v>
      </c>
    </row>
    <row r="9798" spans="1:13" x14ac:dyDescent="0.45">
      <c r="A9798">
        <v>9797</v>
      </c>
      <c r="B9798" s="2">
        <v>1.4</v>
      </c>
      <c r="C9798" s="3">
        <v>22798.51</v>
      </c>
      <c r="D9798" t="s">
        <v>32276</v>
      </c>
      <c r="E9798">
        <v>2015</v>
      </c>
      <c r="F9798" t="s">
        <v>2206</v>
      </c>
      <c r="G9798">
        <v>5311.26</v>
      </c>
      <c r="H9798">
        <v>17477.62</v>
      </c>
      <c r="I9798">
        <v>9.6300000000000008</v>
      </c>
      <c r="J9798">
        <f>Clean_avocado_data!$C9798*Clean_avocado_data!$B9798</f>
        <v>31917.913999999997</v>
      </c>
      <c r="K9798" t="s">
        <v>206</v>
      </c>
      <c r="L9798">
        <f>MONTH(Clean_data[[#This Row],[Date]])</f>
        <v>2</v>
      </c>
      <c r="M9798" t="str">
        <f t="shared" si="153"/>
        <v>Feb</v>
      </c>
    </row>
    <row r="9799" spans="1:13" x14ac:dyDescent="0.45">
      <c r="A9799">
        <v>9798</v>
      </c>
      <c r="B9799" s="2">
        <v>1.29</v>
      </c>
      <c r="C9799" s="3">
        <v>27527.63</v>
      </c>
      <c r="D9799" t="s">
        <v>32276</v>
      </c>
      <c r="E9799">
        <v>2015</v>
      </c>
      <c r="F9799" t="s">
        <v>2206</v>
      </c>
      <c r="G9799">
        <v>6147.12</v>
      </c>
      <c r="H9799">
        <v>21276.03</v>
      </c>
      <c r="I9799">
        <v>104.48</v>
      </c>
      <c r="J9799">
        <f>Clean_avocado_data!$C9799*Clean_avocado_data!$B9799</f>
        <v>35510.642700000004</v>
      </c>
      <c r="K9799" t="s">
        <v>210</v>
      </c>
      <c r="L9799">
        <f>MONTH(Clean_data[[#This Row],[Date]])</f>
        <v>2</v>
      </c>
      <c r="M9799" t="str">
        <f t="shared" si="153"/>
        <v>Feb</v>
      </c>
    </row>
    <row r="9800" spans="1:13" x14ac:dyDescent="0.45">
      <c r="A9800">
        <v>9799</v>
      </c>
      <c r="B9800" s="2">
        <v>1.33</v>
      </c>
      <c r="C9800" s="3">
        <v>22502.5</v>
      </c>
      <c r="D9800" t="s">
        <v>32276</v>
      </c>
      <c r="E9800">
        <v>2015</v>
      </c>
      <c r="F9800" t="s">
        <v>2206</v>
      </c>
      <c r="G9800">
        <v>5473.7</v>
      </c>
      <c r="H9800">
        <v>16444.02</v>
      </c>
      <c r="I9800">
        <v>584.78</v>
      </c>
      <c r="J9800">
        <f>Clean_avocado_data!$C9800*Clean_avocado_data!$B9800</f>
        <v>29928.325000000001</v>
      </c>
      <c r="K9800" t="s">
        <v>214</v>
      </c>
      <c r="L9800">
        <f>MONTH(Clean_data[[#This Row],[Date]])</f>
        <v>1</v>
      </c>
      <c r="M9800" t="str">
        <f t="shared" si="153"/>
        <v>Jan</v>
      </c>
    </row>
    <row r="9801" spans="1:13" x14ac:dyDescent="0.45">
      <c r="A9801">
        <v>9800</v>
      </c>
      <c r="B9801" s="2">
        <v>1.1000000000000001</v>
      </c>
      <c r="C9801" s="3">
        <v>42234.91</v>
      </c>
      <c r="D9801" t="s">
        <v>32276</v>
      </c>
      <c r="E9801">
        <v>2015</v>
      </c>
      <c r="F9801" t="s">
        <v>2206</v>
      </c>
      <c r="G9801">
        <v>6467.77</v>
      </c>
      <c r="H9801">
        <v>35725.129999999997</v>
      </c>
      <c r="I9801">
        <v>42.01</v>
      </c>
      <c r="J9801">
        <f>Clean_avocado_data!$C9801*Clean_avocado_data!$B9801</f>
        <v>46458.401000000005</v>
      </c>
      <c r="K9801" t="s">
        <v>218</v>
      </c>
      <c r="L9801">
        <f>MONTH(Clean_data[[#This Row],[Date]])</f>
        <v>1</v>
      </c>
      <c r="M9801" t="str">
        <f t="shared" si="153"/>
        <v>Jan</v>
      </c>
    </row>
    <row r="9802" spans="1:13" x14ac:dyDescent="0.45">
      <c r="A9802">
        <v>9801</v>
      </c>
      <c r="B9802" s="2">
        <v>1.28</v>
      </c>
      <c r="C9802" s="3">
        <v>30682.77</v>
      </c>
      <c r="D9802" t="s">
        <v>32276</v>
      </c>
      <c r="E9802">
        <v>2015</v>
      </c>
      <c r="F9802" t="s">
        <v>2206</v>
      </c>
      <c r="G9802">
        <v>10555.84</v>
      </c>
      <c r="H9802">
        <v>20102.13</v>
      </c>
      <c r="I9802">
        <v>24.8</v>
      </c>
      <c r="J9802">
        <f>Clean_avocado_data!$C9802*Clean_avocado_data!$B9802</f>
        <v>39273.945599999999</v>
      </c>
      <c r="K9802" t="s">
        <v>222</v>
      </c>
      <c r="L9802">
        <f>MONTH(Clean_data[[#This Row],[Date]])</f>
        <v>1</v>
      </c>
      <c r="M9802" t="str">
        <f t="shared" si="153"/>
        <v>Jan</v>
      </c>
    </row>
    <row r="9803" spans="1:13" x14ac:dyDescent="0.45">
      <c r="A9803">
        <v>9802</v>
      </c>
      <c r="B9803" s="2">
        <v>1.42</v>
      </c>
      <c r="C9803" s="3">
        <v>22480.07</v>
      </c>
      <c r="D9803" t="s">
        <v>32276</v>
      </c>
      <c r="E9803">
        <v>2015</v>
      </c>
      <c r="F9803" t="s">
        <v>2206</v>
      </c>
      <c r="G9803">
        <v>4276.0200000000004</v>
      </c>
      <c r="H9803">
        <v>18196.490000000002</v>
      </c>
      <c r="I9803">
        <v>7.56</v>
      </c>
      <c r="J9803">
        <f>Clean_avocado_data!$C9803*Clean_avocado_data!$B9803</f>
        <v>31921.699399999998</v>
      </c>
      <c r="K9803" t="s">
        <v>226</v>
      </c>
      <c r="L9803">
        <f>MONTH(Clean_data[[#This Row],[Date]])</f>
        <v>1</v>
      </c>
      <c r="M9803" t="str">
        <f t="shared" si="153"/>
        <v>Jan</v>
      </c>
    </row>
    <row r="9804" spans="1:13" x14ac:dyDescent="0.45">
      <c r="A9804">
        <v>9803</v>
      </c>
      <c r="B9804" s="2">
        <v>1.61</v>
      </c>
      <c r="C9804" s="3">
        <v>6834.42</v>
      </c>
      <c r="D9804" t="s">
        <v>32276</v>
      </c>
      <c r="E9804">
        <v>2015</v>
      </c>
      <c r="F9804" t="s">
        <v>2383</v>
      </c>
      <c r="G9804">
        <v>1643.4</v>
      </c>
      <c r="H9804">
        <v>5191.0200000000004</v>
      </c>
      <c r="I9804">
        <v>0</v>
      </c>
      <c r="J9804">
        <f>Clean_avocado_data!$C9804*Clean_avocado_data!$B9804</f>
        <v>11003.416200000001</v>
      </c>
      <c r="K9804" t="s">
        <v>17</v>
      </c>
      <c r="L9804">
        <f>MONTH(Clean_data[[#This Row],[Date]])</f>
        <v>12</v>
      </c>
      <c r="M9804" t="str">
        <f t="shared" si="153"/>
        <v>Dec</v>
      </c>
    </row>
    <row r="9805" spans="1:13" x14ac:dyDescent="0.45">
      <c r="A9805">
        <v>9804</v>
      </c>
      <c r="B9805" s="2">
        <v>1.8</v>
      </c>
      <c r="C9805" s="3">
        <v>4973.92</v>
      </c>
      <c r="D9805" t="s">
        <v>32276</v>
      </c>
      <c r="E9805">
        <v>2015</v>
      </c>
      <c r="F9805" t="s">
        <v>2383</v>
      </c>
      <c r="G9805">
        <v>1798.51</v>
      </c>
      <c r="H9805">
        <v>3175.4100000000003</v>
      </c>
      <c r="I9805">
        <v>0</v>
      </c>
      <c r="J9805">
        <f>Clean_avocado_data!$C9805*Clean_avocado_data!$B9805</f>
        <v>8953.0560000000005</v>
      </c>
      <c r="K9805" t="s">
        <v>24</v>
      </c>
      <c r="L9805">
        <f>MONTH(Clean_data[[#This Row],[Date]])</f>
        <v>12</v>
      </c>
      <c r="M9805" t="str">
        <f t="shared" si="153"/>
        <v>Dec</v>
      </c>
    </row>
    <row r="9806" spans="1:13" x14ac:dyDescent="0.45">
      <c r="A9806">
        <v>9805</v>
      </c>
      <c r="B9806" s="2">
        <v>1.53</v>
      </c>
      <c r="C9806" s="3">
        <v>5677.68</v>
      </c>
      <c r="D9806" t="s">
        <v>32276</v>
      </c>
      <c r="E9806">
        <v>2015</v>
      </c>
      <c r="F9806" t="s">
        <v>2383</v>
      </c>
      <c r="G9806">
        <v>1691.25</v>
      </c>
      <c r="H9806">
        <v>3986.4300000000003</v>
      </c>
      <c r="I9806">
        <v>0</v>
      </c>
      <c r="J9806">
        <f>Clean_avocado_data!$C9806*Clean_avocado_data!$B9806</f>
        <v>8686.8504000000012</v>
      </c>
      <c r="K9806" t="s">
        <v>28</v>
      </c>
      <c r="L9806">
        <f>MONTH(Clean_data[[#This Row],[Date]])</f>
        <v>12</v>
      </c>
      <c r="M9806" t="str">
        <f t="shared" si="153"/>
        <v>Dec</v>
      </c>
    </row>
    <row r="9807" spans="1:13" x14ac:dyDescent="0.45">
      <c r="A9807">
        <v>9806</v>
      </c>
      <c r="B9807" s="2">
        <v>1.8</v>
      </c>
      <c r="C9807" s="3">
        <v>7059.51</v>
      </c>
      <c r="D9807" t="s">
        <v>32276</v>
      </c>
      <c r="E9807">
        <v>2015</v>
      </c>
      <c r="F9807" t="s">
        <v>2383</v>
      </c>
      <c r="G9807">
        <v>1589.28</v>
      </c>
      <c r="H9807">
        <v>5470.23</v>
      </c>
      <c r="I9807">
        <v>0</v>
      </c>
      <c r="J9807">
        <f>Clean_avocado_data!$C9807*Clean_avocado_data!$B9807</f>
        <v>12707.118</v>
      </c>
      <c r="K9807" t="s">
        <v>32</v>
      </c>
      <c r="L9807">
        <f>MONTH(Clean_data[[#This Row],[Date]])</f>
        <v>12</v>
      </c>
      <c r="M9807" t="str">
        <f t="shared" si="153"/>
        <v>Dec</v>
      </c>
    </row>
    <row r="9808" spans="1:13" x14ac:dyDescent="0.45">
      <c r="A9808">
        <v>9807</v>
      </c>
      <c r="B9808" s="2">
        <v>1.81</v>
      </c>
      <c r="C9808" s="3">
        <v>5837.79</v>
      </c>
      <c r="D9808" t="s">
        <v>32276</v>
      </c>
      <c r="E9808">
        <v>2015</v>
      </c>
      <c r="F9808" t="s">
        <v>2383</v>
      </c>
      <c r="G9808">
        <v>1601.1899999999998</v>
      </c>
      <c r="H9808">
        <v>4236.5999999999995</v>
      </c>
      <c r="I9808">
        <v>0</v>
      </c>
      <c r="J9808">
        <f>Clean_avocado_data!$C9808*Clean_avocado_data!$B9808</f>
        <v>10566.3999</v>
      </c>
      <c r="K9808" t="s">
        <v>36</v>
      </c>
      <c r="L9808">
        <f>MONTH(Clean_data[[#This Row],[Date]])</f>
        <v>11</v>
      </c>
      <c r="M9808" t="str">
        <f t="shared" si="153"/>
        <v>Nov</v>
      </c>
    </row>
    <row r="9809" spans="1:13" x14ac:dyDescent="0.45">
      <c r="A9809">
        <v>9808</v>
      </c>
      <c r="B9809" s="2">
        <v>1.84</v>
      </c>
      <c r="C9809" s="3">
        <v>6871.97</v>
      </c>
      <c r="D9809" t="s">
        <v>32276</v>
      </c>
      <c r="E9809">
        <v>2015</v>
      </c>
      <c r="F9809" t="s">
        <v>2383</v>
      </c>
      <c r="G9809">
        <v>1905.83</v>
      </c>
      <c r="H9809">
        <v>4966.1399999999994</v>
      </c>
      <c r="I9809">
        <v>0</v>
      </c>
      <c r="J9809">
        <f>Clean_avocado_data!$C9809*Clean_avocado_data!$B9809</f>
        <v>12644.424800000001</v>
      </c>
      <c r="K9809" t="s">
        <v>40</v>
      </c>
      <c r="L9809">
        <f>MONTH(Clean_data[[#This Row],[Date]])</f>
        <v>11</v>
      </c>
      <c r="M9809" t="str">
        <f t="shared" si="153"/>
        <v>Nov</v>
      </c>
    </row>
    <row r="9810" spans="1:13" x14ac:dyDescent="0.45">
      <c r="A9810">
        <v>9809</v>
      </c>
      <c r="B9810" s="2">
        <v>1.84</v>
      </c>
      <c r="C9810" s="3">
        <v>6564.71</v>
      </c>
      <c r="D9810" t="s">
        <v>32276</v>
      </c>
      <c r="E9810">
        <v>2015</v>
      </c>
      <c r="F9810" t="s">
        <v>2383</v>
      </c>
      <c r="G9810">
        <v>1798.29</v>
      </c>
      <c r="H9810">
        <v>4766.42</v>
      </c>
      <c r="I9810">
        <v>0</v>
      </c>
      <c r="J9810">
        <f>Clean_avocado_data!$C9810*Clean_avocado_data!$B9810</f>
        <v>12079.0664</v>
      </c>
      <c r="K9810" t="s">
        <v>44</v>
      </c>
      <c r="L9810">
        <f>MONTH(Clean_data[[#This Row],[Date]])</f>
        <v>11</v>
      </c>
      <c r="M9810" t="str">
        <f t="shared" si="153"/>
        <v>Nov</v>
      </c>
    </row>
    <row r="9811" spans="1:13" x14ac:dyDescent="0.45">
      <c r="A9811">
        <v>9810</v>
      </c>
      <c r="B9811" s="2">
        <v>1.74</v>
      </c>
      <c r="C9811" s="3">
        <v>6908.14</v>
      </c>
      <c r="D9811" t="s">
        <v>32276</v>
      </c>
      <c r="E9811">
        <v>2015</v>
      </c>
      <c r="F9811" t="s">
        <v>2383</v>
      </c>
      <c r="G9811">
        <v>1874.17</v>
      </c>
      <c r="H9811">
        <v>5033.97</v>
      </c>
      <c r="I9811">
        <v>0</v>
      </c>
      <c r="J9811">
        <f>Clean_avocado_data!$C9811*Clean_avocado_data!$B9811</f>
        <v>12020.1636</v>
      </c>
      <c r="K9811" t="s">
        <v>48</v>
      </c>
      <c r="L9811">
        <f>MONTH(Clean_data[[#This Row],[Date]])</f>
        <v>11</v>
      </c>
      <c r="M9811" t="str">
        <f t="shared" si="153"/>
        <v>Nov</v>
      </c>
    </row>
    <row r="9812" spans="1:13" x14ac:dyDescent="0.45">
      <c r="A9812">
        <v>9811</v>
      </c>
      <c r="B9812" s="2">
        <v>1.85</v>
      </c>
      <c r="C9812" s="3">
        <v>8109.3</v>
      </c>
      <c r="D9812" t="s">
        <v>32276</v>
      </c>
      <c r="E9812">
        <v>2015</v>
      </c>
      <c r="F9812" t="s">
        <v>2383</v>
      </c>
      <c r="G9812">
        <v>1743.13</v>
      </c>
      <c r="H9812">
        <v>6366.17</v>
      </c>
      <c r="I9812">
        <v>0</v>
      </c>
      <c r="J9812">
        <f>Clean_avocado_data!$C9812*Clean_avocado_data!$B9812</f>
        <v>15002.205000000002</v>
      </c>
      <c r="K9812" t="s">
        <v>52</v>
      </c>
      <c r="L9812">
        <f>MONTH(Clean_data[[#This Row],[Date]])</f>
        <v>11</v>
      </c>
      <c r="M9812" t="str">
        <f t="shared" si="153"/>
        <v>Nov</v>
      </c>
    </row>
    <row r="9813" spans="1:13" x14ac:dyDescent="0.45">
      <c r="A9813">
        <v>9812</v>
      </c>
      <c r="B9813" s="2">
        <v>1.8</v>
      </c>
      <c r="C9813" s="3">
        <v>7895.81</v>
      </c>
      <c r="D9813" t="s">
        <v>32276</v>
      </c>
      <c r="E9813">
        <v>2015</v>
      </c>
      <c r="F9813" t="s">
        <v>2383</v>
      </c>
      <c r="G9813">
        <v>1903.36</v>
      </c>
      <c r="H9813">
        <v>5992.4500000000007</v>
      </c>
      <c r="I9813">
        <v>0</v>
      </c>
      <c r="J9813">
        <f>Clean_avocado_data!$C9813*Clean_avocado_data!$B9813</f>
        <v>14212.458000000001</v>
      </c>
      <c r="K9813" t="s">
        <v>56</v>
      </c>
      <c r="L9813">
        <f>MONTH(Clean_data[[#This Row],[Date]])</f>
        <v>10</v>
      </c>
      <c r="M9813" t="str">
        <f t="shared" si="153"/>
        <v>Oct</v>
      </c>
    </row>
    <row r="9814" spans="1:13" x14ac:dyDescent="0.45">
      <c r="A9814">
        <v>9813</v>
      </c>
      <c r="B9814" s="2">
        <v>1.65</v>
      </c>
      <c r="C9814" s="3">
        <v>7791.34</v>
      </c>
      <c r="D9814" t="s">
        <v>32276</v>
      </c>
      <c r="E9814">
        <v>2015</v>
      </c>
      <c r="F9814" t="s">
        <v>2383</v>
      </c>
      <c r="G9814">
        <v>2045.82</v>
      </c>
      <c r="H9814">
        <v>5745.5199999999995</v>
      </c>
      <c r="I9814">
        <v>0</v>
      </c>
      <c r="J9814">
        <f>Clean_avocado_data!$C9814*Clean_avocado_data!$B9814</f>
        <v>12855.710999999999</v>
      </c>
      <c r="K9814" t="s">
        <v>60</v>
      </c>
      <c r="L9814">
        <f>MONTH(Clean_data[[#This Row],[Date]])</f>
        <v>10</v>
      </c>
      <c r="M9814" t="str">
        <f t="shared" si="153"/>
        <v>Oct</v>
      </c>
    </row>
    <row r="9815" spans="1:13" x14ac:dyDescent="0.45">
      <c r="A9815">
        <v>9814</v>
      </c>
      <c r="B9815" s="2">
        <v>1.61</v>
      </c>
      <c r="C9815" s="3">
        <v>7509.74</v>
      </c>
      <c r="D9815" t="s">
        <v>32276</v>
      </c>
      <c r="E9815">
        <v>2015</v>
      </c>
      <c r="F9815" t="s">
        <v>2383</v>
      </c>
      <c r="G9815">
        <v>1591.36</v>
      </c>
      <c r="H9815">
        <v>5918.38</v>
      </c>
      <c r="I9815">
        <v>0</v>
      </c>
      <c r="J9815">
        <f>Clean_avocado_data!$C9815*Clean_avocado_data!$B9815</f>
        <v>12090.681399999999</v>
      </c>
      <c r="K9815" t="s">
        <v>64</v>
      </c>
      <c r="L9815">
        <f>MONTH(Clean_data[[#This Row],[Date]])</f>
        <v>10</v>
      </c>
      <c r="M9815" t="str">
        <f t="shared" si="153"/>
        <v>Oct</v>
      </c>
    </row>
    <row r="9816" spans="1:13" x14ac:dyDescent="0.45">
      <c r="A9816">
        <v>9815</v>
      </c>
      <c r="B9816" s="2">
        <v>1.81</v>
      </c>
      <c r="C9816" s="3">
        <v>7271.25</v>
      </c>
      <c r="D9816" t="s">
        <v>32276</v>
      </c>
      <c r="E9816">
        <v>2015</v>
      </c>
      <c r="F9816" t="s">
        <v>2383</v>
      </c>
      <c r="G9816">
        <v>1906.7600000000002</v>
      </c>
      <c r="H9816">
        <v>5364.49</v>
      </c>
      <c r="I9816">
        <v>0</v>
      </c>
      <c r="J9816">
        <f>Clean_avocado_data!$C9816*Clean_avocado_data!$B9816</f>
        <v>13160.9625</v>
      </c>
      <c r="K9816" t="s">
        <v>68</v>
      </c>
      <c r="L9816">
        <f>MONTH(Clean_data[[#This Row],[Date]])</f>
        <v>10</v>
      </c>
      <c r="M9816" t="str">
        <f t="shared" si="153"/>
        <v>Oct</v>
      </c>
    </row>
    <row r="9817" spans="1:13" x14ac:dyDescent="0.45">
      <c r="A9817">
        <v>9816</v>
      </c>
      <c r="B9817" s="2">
        <v>1.71</v>
      </c>
      <c r="C9817" s="3">
        <v>7891.05</v>
      </c>
      <c r="D9817" t="s">
        <v>32276</v>
      </c>
      <c r="E9817">
        <v>2015</v>
      </c>
      <c r="F9817" t="s">
        <v>2383</v>
      </c>
      <c r="G9817">
        <v>1891.3100000000002</v>
      </c>
      <c r="H9817">
        <v>5999.74</v>
      </c>
      <c r="I9817">
        <v>0</v>
      </c>
      <c r="J9817">
        <f>Clean_avocado_data!$C9817*Clean_avocado_data!$B9817</f>
        <v>13493.6955</v>
      </c>
      <c r="K9817" t="s">
        <v>72</v>
      </c>
      <c r="L9817">
        <f>MONTH(Clean_data[[#This Row],[Date]])</f>
        <v>9</v>
      </c>
      <c r="M9817" t="str">
        <f t="shared" si="153"/>
        <v>Sep</v>
      </c>
    </row>
    <row r="9818" spans="1:13" x14ac:dyDescent="0.45">
      <c r="A9818">
        <v>9817</v>
      </c>
      <c r="B9818" s="2">
        <v>1.86</v>
      </c>
      <c r="C9818" s="3">
        <v>7310.16</v>
      </c>
      <c r="D9818" t="s">
        <v>32276</v>
      </c>
      <c r="E9818">
        <v>2015</v>
      </c>
      <c r="F9818" t="s">
        <v>2383</v>
      </c>
      <c r="G9818">
        <v>2134.5500000000002</v>
      </c>
      <c r="H9818">
        <v>5175.6100000000006</v>
      </c>
      <c r="I9818">
        <v>0</v>
      </c>
      <c r="J9818">
        <f>Clean_avocado_data!$C9818*Clean_avocado_data!$B9818</f>
        <v>13596.8976</v>
      </c>
      <c r="K9818" t="s">
        <v>76</v>
      </c>
      <c r="L9818">
        <f>MONTH(Clean_data[[#This Row],[Date]])</f>
        <v>9</v>
      </c>
      <c r="M9818" t="str">
        <f t="shared" si="153"/>
        <v>Sep</v>
      </c>
    </row>
    <row r="9819" spans="1:13" x14ac:dyDescent="0.45">
      <c r="A9819">
        <v>9818</v>
      </c>
      <c r="B9819" s="2">
        <v>1.81</v>
      </c>
      <c r="C9819" s="3">
        <v>8304.32</v>
      </c>
      <c r="D9819" t="s">
        <v>32276</v>
      </c>
      <c r="E9819">
        <v>2015</v>
      </c>
      <c r="F9819" t="s">
        <v>2383</v>
      </c>
      <c r="G9819">
        <v>2167.4899999999998</v>
      </c>
      <c r="H9819">
        <v>6136.83</v>
      </c>
      <c r="I9819">
        <v>0</v>
      </c>
      <c r="J9819">
        <f>Clean_avocado_data!$C9819*Clean_avocado_data!$B9819</f>
        <v>15030.8192</v>
      </c>
      <c r="K9819" t="s">
        <v>80</v>
      </c>
      <c r="L9819">
        <f>MONTH(Clean_data[[#This Row],[Date]])</f>
        <v>9</v>
      </c>
      <c r="M9819" t="str">
        <f t="shared" si="153"/>
        <v>Sep</v>
      </c>
    </row>
    <row r="9820" spans="1:13" x14ac:dyDescent="0.45">
      <c r="A9820">
        <v>9819</v>
      </c>
      <c r="B9820" s="2">
        <v>1.47</v>
      </c>
      <c r="C9820" s="3">
        <v>10957.17</v>
      </c>
      <c r="D9820" t="s">
        <v>32276</v>
      </c>
      <c r="E9820">
        <v>2015</v>
      </c>
      <c r="F9820" t="s">
        <v>2383</v>
      </c>
      <c r="G9820">
        <v>2223.42</v>
      </c>
      <c r="H9820">
        <v>8733.75</v>
      </c>
      <c r="I9820">
        <v>0</v>
      </c>
      <c r="J9820">
        <f>Clean_avocado_data!$C9820*Clean_avocado_data!$B9820</f>
        <v>16107.0399</v>
      </c>
      <c r="K9820" t="s">
        <v>84</v>
      </c>
      <c r="L9820">
        <f>MONTH(Clean_data[[#This Row],[Date]])</f>
        <v>9</v>
      </c>
      <c r="M9820" t="str">
        <f t="shared" si="153"/>
        <v>Sep</v>
      </c>
    </row>
    <row r="9821" spans="1:13" x14ac:dyDescent="0.45">
      <c r="A9821">
        <v>9820</v>
      </c>
      <c r="B9821" s="2">
        <v>1.32</v>
      </c>
      <c r="C9821" s="3">
        <v>11583.26</v>
      </c>
      <c r="D9821" t="s">
        <v>32276</v>
      </c>
      <c r="E9821">
        <v>2015</v>
      </c>
      <c r="F9821" t="s">
        <v>2383</v>
      </c>
      <c r="G9821">
        <v>2927.3999999999996</v>
      </c>
      <c r="H9821">
        <v>8655.86</v>
      </c>
      <c r="I9821">
        <v>0</v>
      </c>
      <c r="J9821">
        <f>Clean_avocado_data!$C9821*Clean_avocado_data!$B9821</f>
        <v>15289.903200000001</v>
      </c>
      <c r="K9821" t="s">
        <v>88</v>
      </c>
      <c r="L9821">
        <f>MONTH(Clean_data[[#This Row],[Date]])</f>
        <v>8</v>
      </c>
      <c r="M9821" t="str">
        <f t="shared" si="153"/>
        <v>Aug</v>
      </c>
    </row>
    <row r="9822" spans="1:13" x14ac:dyDescent="0.45">
      <c r="A9822">
        <v>9821</v>
      </c>
      <c r="B9822" s="2">
        <v>1.43</v>
      </c>
      <c r="C9822" s="3">
        <v>13232.79</v>
      </c>
      <c r="D9822" t="s">
        <v>32276</v>
      </c>
      <c r="E9822">
        <v>2015</v>
      </c>
      <c r="F9822" t="s">
        <v>2383</v>
      </c>
      <c r="G9822">
        <v>2714.87</v>
      </c>
      <c r="H9822">
        <v>10517.92</v>
      </c>
      <c r="I9822">
        <v>0</v>
      </c>
      <c r="J9822">
        <f>Clean_avocado_data!$C9822*Clean_avocado_data!$B9822</f>
        <v>18922.8897</v>
      </c>
      <c r="K9822" t="s">
        <v>92</v>
      </c>
      <c r="L9822">
        <f>MONTH(Clean_data[[#This Row],[Date]])</f>
        <v>8</v>
      </c>
      <c r="M9822" t="str">
        <f t="shared" si="153"/>
        <v>Aug</v>
      </c>
    </row>
    <row r="9823" spans="1:13" x14ac:dyDescent="0.45">
      <c r="A9823">
        <v>9822</v>
      </c>
      <c r="B9823" s="2">
        <v>1.74</v>
      </c>
      <c r="C9823" s="3">
        <v>10631.12</v>
      </c>
      <c r="D9823" t="s">
        <v>32276</v>
      </c>
      <c r="E9823">
        <v>2015</v>
      </c>
      <c r="F9823" t="s">
        <v>2383</v>
      </c>
      <c r="G9823">
        <v>948.42000000000007</v>
      </c>
      <c r="H9823">
        <v>9682.6999999999989</v>
      </c>
      <c r="I9823">
        <v>0</v>
      </c>
      <c r="J9823">
        <f>Clean_avocado_data!$C9823*Clean_avocado_data!$B9823</f>
        <v>18498.148800000003</v>
      </c>
      <c r="K9823" t="s">
        <v>96</v>
      </c>
      <c r="L9823">
        <f>MONTH(Clean_data[[#This Row],[Date]])</f>
        <v>8</v>
      </c>
      <c r="M9823" t="str">
        <f t="shared" si="153"/>
        <v>Aug</v>
      </c>
    </row>
    <row r="9824" spans="1:13" x14ac:dyDescent="0.45">
      <c r="A9824">
        <v>9823</v>
      </c>
      <c r="B9824" s="2">
        <v>1.85</v>
      </c>
      <c r="C9824" s="3">
        <v>5912.34</v>
      </c>
      <c r="D9824" t="s">
        <v>32276</v>
      </c>
      <c r="E9824">
        <v>2015</v>
      </c>
      <c r="F9824" t="s">
        <v>2383</v>
      </c>
      <c r="G9824">
        <v>1193.3399999999999</v>
      </c>
      <c r="H9824">
        <v>4719</v>
      </c>
      <c r="I9824">
        <v>0</v>
      </c>
      <c r="J9824">
        <f>Clean_avocado_data!$C9824*Clean_avocado_data!$B9824</f>
        <v>10937.829000000002</v>
      </c>
      <c r="K9824" t="s">
        <v>100</v>
      </c>
      <c r="L9824">
        <f>MONTH(Clean_data[[#This Row],[Date]])</f>
        <v>8</v>
      </c>
      <c r="M9824" t="str">
        <f t="shared" si="153"/>
        <v>Aug</v>
      </c>
    </row>
    <row r="9825" spans="1:13" x14ac:dyDescent="0.45">
      <c r="A9825">
        <v>9824</v>
      </c>
      <c r="B9825" s="2">
        <v>1.66</v>
      </c>
      <c r="C9825" s="3">
        <v>7273.85</v>
      </c>
      <c r="D9825" t="s">
        <v>32276</v>
      </c>
      <c r="E9825">
        <v>2015</v>
      </c>
      <c r="F9825" t="s">
        <v>2383</v>
      </c>
      <c r="G9825">
        <v>1023.61</v>
      </c>
      <c r="H9825">
        <v>6250.24</v>
      </c>
      <c r="I9825">
        <v>0</v>
      </c>
      <c r="J9825">
        <f>Clean_avocado_data!$C9825*Clean_avocado_data!$B9825</f>
        <v>12074.591</v>
      </c>
      <c r="K9825" t="s">
        <v>104</v>
      </c>
      <c r="L9825">
        <f>MONTH(Clean_data[[#This Row],[Date]])</f>
        <v>8</v>
      </c>
      <c r="M9825" t="str">
        <f t="shared" si="153"/>
        <v>Aug</v>
      </c>
    </row>
    <row r="9826" spans="1:13" x14ac:dyDescent="0.45">
      <c r="A9826">
        <v>9825</v>
      </c>
      <c r="B9826" s="2">
        <v>1.28</v>
      </c>
      <c r="C9826" s="3">
        <v>12186.97</v>
      </c>
      <c r="D9826" t="s">
        <v>32276</v>
      </c>
      <c r="E9826">
        <v>2015</v>
      </c>
      <c r="F9826" t="s">
        <v>2383</v>
      </c>
      <c r="G9826">
        <v>1039.3</v>
      </c>
      <c r="H9826">
        <v>11147.67</v>
      </c>
      <c r="I9826">
        <v>0</v>
      </c>
      <c r="J9826">
        <f>Clean_avocado_data!$C9826*Clean_avocado_data!$B9826</f>
        <v>15599.321599999999</v>
      </c>
      <c r="K9826" t="s">
        <v>108</v>
      </c>
      <c r="L9826">
        <f>MONTH(Clean_data[[#This Row],[Date]])</f>
        <v>7</v>
      </c>
      <c r="M9826" t="str">
        <f t="shared" si="153"/>
        <v>Jul</v>
      </c>
    </row>
    <row r="9827" spans="1:13" x14ac:dyDescent="0.45">
      <c r="A9827">
        <v>9826</v>
      </c>
      <c r="B9827" s="2">
        <v>1.24</v>
      </c>
      <c r="C9827" s="3">
        <v>11938.2</v>
      </c>
      <c r="D9827" t="s">
        <v>32276</v>
      </c>
      <c r="E9827">
        <v>2015</v>
      </c>
      <c r="F9827" t="s">
        <v>2383</v>
      </c>
      <c r="G9827">
        <v>717.32999999999993</v>
      </c>
      <c r="H9827">
        <v>11220.869999999999</v>
      </c>
      <c r="I9827">
        <v>0</v>
      </c>
      <c r="J9827">
        <f>Clean_avocado_data!$C9827*Clean_avocado_data!$B9827</f>
        <v>14803.368</v>
      </c>
      <c r="K9827" t="s">
        <v>112</v>
      </c>
      <c r="L9827">
        <f>MONTH(Clean_data[[#This Row],[Date]])</f>
        <v>7</v>
      </c>
      <c r="M9827" t="str">
        <f t="shared" si="153"/>
        <v>Jul</v>
      </c>
    </row>
    <row r="9828" spans="1:13" x14ac:dyDescent="0.45">
      <c r="A9828">
        <v>9827</v>
      </c>
      <c r="B9828" s="2">
        <v>1.01</v>
      </c>
      <c r="C9828" s="3">
        <v>14131.07</v>
      </c>
      <c r="D9828" t="s">
        <v>32276</v>
      </c>
      <c r="E9828">
        <v>2015</v>
      </c>
      <c r="F9828" t="s">
        <v>2383</v>
      </c>
      <c r="G9828">
        <v>918.3900000000001</v>
      </c>
      <c r="H9828">
        <v>13212.68</v>
      </c>
      <c r="I9828">
        <v>0</v>
      </c>
      <c r="J9828">
        <f>Clean_avocado_data!$C9828*Clean_avocado_data!$B9828</f>
        <v>14272.3807</v>
      </c>
      <c r="K9828" t="s">
        <v>116</v>
      </c>
      <c r="L9828">
        <f>MONTH(Clean_data[[#This Row],[Date]])</f>
        <v>7</v>
      </c>
      <c r="M9828" t="str">
        <f t="shared" si="153"/>
        <v>Jul</v>
      </c>
    </row>
    <row r="9829" spans="1:13" x14ac:dyDescent="0.45">
      <c r="A9829">
        <v>9828</v>
      </c>
      <c r="B9829" s="2">
        <v>1.47</v>
      </c>
      <c r="C9829" s="3">
        <v>10676.71</v>
      </c>
      <c r="D9829" t="s">
        <v>32276</v>
      </c>
      <c r="E9829">
        <v>2015</v>
      </c>
      <c r="F9829" t="s">
        <v>2383</v>
      </c>
      <c r="G9829">
        <v>1075.26</v>
      </c>
      <c r="H9829">
        <v>9601.4500000000007</v>
      </c>
      <c r="I9829">
        <v>0</v>
      </c>
      <c r="J9829">
        <f>Clean_avocado_data!$C9829*Clean_avocado_data!$B9829</f>
        <v>15694.763699999998</v>
      </c>
      <c r="K9829" t="s">
        <v>121</v>
      </c>
      <c r="L9829">
        <f>MONTH(Clean_data[[#This Row],[Date]])</f>
        <v>7</v>
      </c>
      <c r="M9829" t="str">
        <f t="shared" si="153"/>
        <v>Jul</v>
      </c>
    </row>
    <row r="9830" spans="1:13" x14ac:dyDescent="0.45">
      <c r="A9830">
        <v>9829</v>
      </c>
      <c r="B9830" s="2">
        <v>1.56</v>
      </c>
      <c r="C9830" s="3">
        <v>8432.66</v>
      </c>
      <c r="D9830" t="s">
        <v>32276</v>
      </c>
      <c r="E9830">
        <v>2015</v>
      </c>
      <c r="F9830" t="s">
        <v>2383</v>
      </c>
      <c r="G9830">
        <v>827.81999999999994</v>
      </c>
      <c r="H9830">
        <v>7604.84</v>
      </c>
      <c r="I9830">
        <v>0</v>
      </c>
      <c r="J9830">
        <f>Clean_avocado_data!$C9830*Clean_avocado_data!$B9830</f>
        <v>13154.9496</v>
      </c>
      <c r="K9830" t="s">
        <v>125</v>
      </c>
      <c r="L9830">
        <f>MONTH(Clean_data[[#This Row],[Date]])</f>
        <v>6</v>
      </c>
      <c r="M9830" t="str">
        <f t="shared" si="153"/>
        <v>Jun</v>
      </c>
    </row>
    <row r="9831" spans="1:13" x14ac:dyDescent="0.45">
      <c r="A9831">
        <v>9830</v>
      </c>
      <c r="B9831" s="2">
        <v>1.64</v>
      </c>
      <c r="C9831" s="3">
        <v>9992.2000000000007</v>
      </c>
      <c r="D9831" t="s">
        <v>32276</v>
      </c>
      <c r="E9831">
        <v>2015</v>
      </c>
      <c r="F9831" t="s">
        <v>2383</v>
      </c>
      <c r="G9831">
        <v>1059</v>
      </c>
      <c r="H9831">
        <v>8933.2000000000007</v>
      </c>
      <c r="I9831">
        <v>0</v>
      </c>
      <c r="J9831">
        <f>Clean_avocado_data!$C9831*Clean_avocado_data!$B9831</f>
        <v>16387.207999999999</v>
      </c>
      <c r="K9831" t="s">
        <v>129</v>
      </c>
      <c r="L9831">
        <f>MONTH(Clean_data[[#This Row],[Date]])</f>
        <v>6</v>
      </c>
      <c r="M9831" t="str">
        <f t="shared" si="153"/>
        <v>Jun</v>
      </c>
    </row>
    <row r="9832" spans="1:13" x14ac:dyDescent="0.45">
      <c r="A9832">
        <v>9831</v>
      </c>
      <c r="B9832" s="2">
        <v>1.37</v>
      </c>
      <c r="C9832" s="3">
        <v>10756.77</v>
      </c>
      <c r="D9832" t="s">
        <v>32276</v>
      </c>
      <c r="E9832">
        <v>2015</v>
      </c>
      <c r="F9832" t="s">
        <v>2383</v>
      </c>
      <c r="G9832">
        <v>1895.46</v>
      </c>
      <c r="H9832">
        <v>8861.31</v>
      </c>
      <c r="I9832">
        <v>0</v>
      </c>
      <c r="J9832">
        <f>Clean_avocado_data!$C9832*Clean_avocado_data!$B9832</f>
        <v>14736.774900000002</v>
      </c>
      <c r="K9832" t="s">
        <v>133</v>
      </c>
      <c r="L9832">
        <f>MONTH(Clean_data[[#This Row],[Date]])</f>
        <v>6</v>
      </c>
      <c r="M9832" t="str">
        <f t="shared" si="153"/>
        <v>Jun</v>
      </c>
    </row>
    <row r="9833" spans="1:13" x14ac:dyDescent="0.45">
      <c r="A9833">
        <v>9832</v>
      </c>
      <c r="B9833" s="2">
        <v>1.28</v>
      </c>
      <c r="C9833" s="3">
        <v>12366.2</v>
      </c>
      <c r="D9833" t="s">
        <v>32276</v>
      </c>
      <c r="E9833">
        <v>2015</v>
      </c>
      <c r="F9833" t="s">
        <v>2383</v>
      </c>
      <c r="G9833">
        <v>2110.65</v>
      </c>
      <c r="H9833">
        <v>10255.549999999999</v>
      </c>
      <c r="I9833">
        <v>0</v>
      </c>
      <c r="J9833">
        <f>Clean_avocado_data!$C9833*Clean_avocado_data!$B9833</f>
        <v>15828.736000000001</v>
      </c>
      <c r="K9833" t="s">
        <v>137</v>
      </c>
      <c r="L9833">
        <f>MONTH(Clean_data[[#This Row],[Date]])</f>
        <v>6</v>
      </c>
      <c r="M9833" t="str">
        <f t="shared" si="153"/>
        <v>Jun</v>
      </c>
    </row>
    <row r="9834" spans="1:13" x14ac:dyDescent="0.45">
      <c r="A9834">
        <v>9833</v>
      </c>
      <c r="B9834" s="2">
        <v>1.55</v>
      </c>
      <c r="C9834" s="3">
        <v>9908.64</v>
      </c>
      <c r="D9834" t="s">
        <v>32276</v>
      </c>
      <c r="E9834">
        <v>2015</v>
      </c>
      <c r="F9834" t="s">
        <v>2383</v>
      </c>
      <c r="G9834">
        <v>1781.65</v>
      </c>
      <c r="H9834">
        <v>8126.99</v>
      </c>
      <c r="I9834">
        <v>0</v>
      </c>
      <c r="J9834">
        <f>Clean_avocado_data!$C9834*Clean_avocado_data!$B9834</f>
        <v>15358.392</v>
      </c>
      <c r="K9834" t="s">
        <v>141</v>
      </c>
      <c r="L9834">
        <f>MONTH(Clean_data[[#This Row],[Date]])</f>
        <v>5</v>
      </c>
      <c r="M9834" t="str">
        <f t="shared" si="153"/>
        <v>May</v>
      </c>
    </row>
    <row r="9835" spans="1:13" x14ac:dyDescent="0.45">
      <c r="A9835">
        <v>9834</v>
      </c>
      <c r="B9835" s="2">
        <v>1.61</v>
      </c>
      <c r="C9835" s="3">
        <v>7900.21</v>
      </c>
      <c r="D9835" t="s">
        <v>32276</v>
      </c>
      <c r="E9835">
        <v>2015</v>
      </c>
      <c r="F9835" t="s">
        <v>2383</v>
      </c>
      <c r="G9835">
        <v>1283.3499999999999</v>
      </c>
      <c r="H9835">
        <v>6616.86</v>
      </c>
      <c r="I9835">
        <v>0</v>
      </c>
      <c r="J9835">
        <f>Clean_avocado_data!$C9835*Clean_avocado_data!$B9835</f>
        <v>12719.338100000001</v>
      </c>
      <c r="K9835" t="s">
        <v>145</v>
      </c>
      <c r="L9835">
        <f>MONTH(Clean_data[[#This Row],[Date]])</f>
        <v>5</v>
      </c>
      <c r="M9835" t="str">
        <f t="shared" si="153"/>
        <v>May</v>
      </c>
    </row>
    <row r="9836" spans="1:13" x14ac:dyDescent="0.45">
      <c r="A9836">
        <v>9835</v>
      </c>
      <c r="B9836" s="2">
        <v>1.34</v>
      </c>
      <c r="C9836" s="3">
        <v>6214.56</v>
      </c>
      <c r="D9836" t="s">
        <v>32276</v>
      </c>
      <c r="E9836">
        <v>2015</v>
      </c>
      <c r="F9836" t="s">
        <v>2383</v>
      </c>
      <c r="G9836">
        <v>861.8</v>
      </c>
      <c r="H9836">
        <v>5352.76</v>
      </c>
      <c r="I9836">
        <v>0</v>
      </c>
      <c r="J9836">
        <f>Clean_avocado_data!$C9836*Clean_avocado_data!$B9836</f>
        <v>8327.510400000001</v>
      </c>
      <c r="K9836" t="s">
        <v>149</v>
      </c>
      <c r="L9836">
        <f>MONTH(Clean_data[[#This Row],[Date]])</f>
        <v>5</v>
      </c>
      <c r="M9836" t="str">
        <f t="shared" si="153"/>
        <v>May</v>
      </c>
    </row>
    <row r="9837" spans="1:13" x14ac:dyDescent="0.45">
      <c r="A9837">
        <v>9836</v>
      </c>
      <c r="B9837" s="2">
        <v>1.0900000000000001</v>
      </c>
      <c r="C9837" s="3">
        <v>16805.16</v>
      </c>
      <c r="D9837" t="s">
        <v>32276</v>
      </c>
      <c r="E9837">
        <v>2015</v>
      </c>
      <c r="F9837" t="s">
        <v>2383</v>
      </c>
      <c r="G9837">
        <v>1290.31</v>
      </c>
      <c r="H9837">
        <v>15514.85</v>
      </c>
      <c r="I9837">
        <v>0</v>
      </c>
      <c r="J9837">
        <f>Clean_avocado_data!$C9837*Clean_avocado_data!$B9837</f>
        <v>18317.624400000001</v>
      </c>
      <c r="K9837" t="s">
        <v>153</v>
      </c>
      <c r="L9837">
        <f>MONTH(Clean_data[[#This Row],[Date]])</f>
        <v>5</v>
      </c>
      <c r="M9837" t="str">
        <f t="shared" si="153"/>
        <v>May</v>
      </c>
    </row>
    <row r="9838" spans="1:13" x14ac:dyDescent="0.45">
      <c r="A9838">
        <v>9837</v>
      </c>
      <c r="B9838" s="2">
        <v>1.37</v>
      </c>
      <c r="C9838" s="3">
        <v>10694.75</v>
      </c>
      <c r="D9838" t="s">
        <v>32276</v>
      </c>
      <c r="E9838">
        <v>2015</v>
      </c>
      <c r="F9838" t="s">
        <v>2383</v>
      </c>
      <c r="G9838">
        <v>1098.26</v>
      </c>
      <c r="H9838">
        <v>9596.49</v>
      </c>
      <c r="I9838">
        <v>0</v>
      </c>
      <c r="J9838">
        <f>Clean_avocado_data!$C9838*Clean_avocado_data!$B9838</f>
        <v>14651.807500000001</v>
      </c>
      <c r="K9838" t="s">
        <v>157</v>
      </c>
      <c r="L9838">
        <f>MONTH(Clean_data[[#This Row],[Date]])</f>
        <v>5</v>
      </c>
      <c r="M9838" t="str">
        <f t="shared" si="153"/>
        <v>May</v>
      </c>
    </row>
    <row r="9839" spans="1:13" x14ac:dyDescent="0.45">
      <c r="A9839">
        <v>9838</v>
      </c>
      <c r="B9839" s="2">
        <v>1.63</v>
      </c>
      <c r="C9839" s="3">
        <v>8147.68</v>
      </c>
      <c r="D9839" t="s">
        <v>32276</v>
      </c>
      <c r="E9839">
        <v>2015</v>
      </c>
      <c r="F9839" t="s">
        <v>2383</v>
      </c>
      <c r="G9839">
        <v>1047.6199999999999</v>
      </c>
      <c r="H9839">
        <v>7100.0599999999995</v>
      </c>
      <c r="I9839">
        <v>0</v>
      </c>
      <c r="J9839">
        <f>Clean_avocado_data!$C9839*Clean_avocado_data!$B9839</f>
        <v>13280.7184</v>
      </c>
      <c r="K9839" t="s">
        <v>161</v>
      </c>
      <c r="L9839">
        <f>MONTH(Clean_data[[#This Row],[Date]])</f>
        <v>4</v>
      </c>
      <c r="M9839" t="str">
        <f t="shared" si="153"/>
        <v>Apr</v>
      </c>
    </row>
    <row r="9840" spans="1:13" x14ac:dyDescent="0.45">
      <c r="A9840">
        <v>9839</v>
      </c>
      <c r="B9840" s="2">
        <v>1.59</v>
      </c>
      <c r="C9840" s="3">
        <v>8122.45</v>
      </c>
      <c r="D9840" t="s">
        <v>32276</v>
      </c>
      <c r="E9840">
        <v>2015</v>
      </c>
      <c r="F9840" t="s">
        <v>2383</v>
      </c>
      <c r="G9840">
        <v>1450.57</v>
      </c>
      <c r="H9840">
        <v>6671.88</v>
      </c>
      <c r="I9840">
        <v>0</v>
      </c>
      <c r="J9840">
        <f>Clean_avocado_data!$C9840*Clean_avocado_data!$B9840</f>
        <v>12914.6955</v>
      </c>
      <c r="K9840" t="s">
        <v>165</v>
      </c>
      <c r="L9840">
        <f>MONTH(Clean_data[[#This Row],[Date]])</f>
        <v>4</v>
      </c>
      <c r="M9840" t="str">
        <f t="shared" si="153"/>
        <v>Apr</v>
      </c>
    </row>
    <row r="9841" spans="1:13" x14ac:dyDescent="0.45">
      <c r="A9841">
        <v>9840</v>
      </c>
      <c r="B9841" s="2">
        <v>1.72</v>
      </c>
      <c r="C9841" s="3">
        <v>7736.69</v>
      </c>
      <c r="D9841" t="s">
        <v>32276</v>
      </c>
      <c r="E9841">
        <v>2015</v>
      </c>
      <c r="F9841" t="s">
        <v>2383</v>
      </c>
      <c r="G9841">
        <v>818.81</v>
      </c>
      <c r="H9841">
        <v>6917.88</v>
      </c>
      <c r="I9841">
        <v>0</v>
      </c>
      <c r="J9841">
        <f>Clean_avocado_data!$C9841*Clean_avocado_data!$B9841</f>
        <v>13307.1068</v>
      </c>
      <c r="K9841" t="s">
        <v>169</v>
      </c>
      <c r="L9841">
        <f>MONTH(Clean_data[[#This Row],[Date]])</f>
        <v>4</v>
      </c>
      <c r="M9841" t="str">
        <f t="shared" si="153"/>
        <v>Apr</v>
      </c>
    </row>
    <row r="9842" spans="1:13" x14ac:dyDescent="0.45">
      <c r="A9842">
        <v>9841</v>
      </c>
      <c r="B9842" s="2">
        <v>1.51</v>
      </c>
      <c r="C9842" s="3">
        <v>8978.08</v>
      </c>
      <c r="D9842" t="s">
        <v>32276</v>
      </c>
      <c r="E9842">
        <v>2015</v>
      </c>
      <c r="F9842" t="s">
        <v>2383</v>
      </c>
      <c r="G9842">
        <v>897.28</v>
      </c>
      <c r="H9842">
        <v>8080.8</v>
      </c>
      <c r="I9842">
        <v>0</v>
      </c>
      <c r="J9842">
        <f>Clean_avocado_data!$C9842*Clean_avocado_data!$B9842</f>
        <v>13556.900799999999</v>
      </c>
      <c r="K9842" t="s">
        <v>173</v>
      </c>
      <c r="L9842">
        <f>MONTH(Clean_data[[#This Row],[Date]])</f>
        <v>4</v>
      </c>
      <c r="M9842" t="str">
        <f t="shared" si="153"/>
        <v>Apr</v>
      </c>
    </row>
    <row r="9843" spans="1:13" x14ac:dyDescent="0.45">
      <c r="A9843">
        <v>9842</v>
      </c>
      <c r="B9843" s="2">
        <v>1.74</v>
      </c>
      <c r="C9843" s="3">
        <v>6650.29</v>
      </c>
      <c r="D9843" t="s">
        <v>32276</v>
      </c>
      <c r="E9843">
        <v>2015</v>
      </c>
      <c r="F9843" t="s">
        <v>2383</v>
      </c>
      <c r="G9843">
        <v>881.40000000000009</v>
      </c>
      <c r="H9843">
        <v>5768.89</v>
      </c>
      <c r="I9843">
        <v>0</v>
      </c>
      <c r="J9843">
        <f>Clean_avocado_data!$C9843*Clean_avocado_data!$B9843</f>
        <v>11571.5046</v>
      </c>
      <c r="K9843" t="s">
        <v>178</v>
      </c>
      <c r="L9843">
        <f>MONTH(Clean_data[[#This Row],[Date]])</f>
        <v>3</v>
      </c>
      <c r="M9843" t="str">
        <f t="shared" si="153"/>
        <v>Mar</v>
      </c>
    </row>
    <row r="9844" spans="1:13" x14ac:dyDescent="0.45">
      <c r="A9844">
        <v>9843</v>
      </c>
      <c r="B9844" s="2">
        <v>1.78</v>
      </c>
      <c r="C9844" s="3">
        <v>5649.34</v>
      </c>
      <c r="D9844" t="s">
        <v>32276</v>
      </c>
      <c r="E9844">
        <v>2015</v>
      </c>
      <c r="F9844" t="s">
        <v>2383</v>
      </c>
      <c r="G9844">
        <v>406.13</v>
      </c>
      <c r="H9844">
        <v>5243.21</v>
      </c>
      <c r="I9844">
        <v>0</v>
      </c>
      <c r="J9844">
        <f>Clean_avocado_data!$C9844*Clean_avocado_data!$B9844</f>
        <v>10055.825200000001</v>
      </c>
      <c r="K9844" t="s">
        <v>182</v>
      </c>
      <c r="L9844">
        <f>MONTH(Clean_data[[#This Row],[Date]])</f>
        <v>3</v>
      </c>
      <c r="M9844" t="str">
        <f t="shared" si="153"/>
        <v>Mar</v>
      </c>
    </row>
    <row r="9845" spans="1:13" x14ac:dyDescent="0.45">
      <c r="A9845">
        <v>9844</v>
      </c>
      <c r="B9845" s="2">
        <v>1.49</v>
      </c>
      <c r="C9845" s="3">
        <v>9162.43</v>
      </c>
      <c r="D9845" t="s">
        <v>32276</v>
      </c>
      <c r="E9845">
        <v>2015</v>
      </c>
      <c r="F9845" t="s">
        <v>2383</v>
      </c>
      <c r="G9845">
        <v>1029.8699999999999</v>
      </c>
      <c r="H9845">
        <v>8132.56</v>
      </c>
      <c r="I9845">
        <v>0</v>
      </c>
      <c r="J9845">
        <f>Clean_avocado_data!$C9845*Clean_avocado_data!$B9845</f>
        <v>13652.020700000001</v>
      </c>
      <c r="K9845" t="s">
        <v>186</v>
      </c>
      <c r="L9845">
        <f>MONTH(Clean_data[[#This Row],[Date]])</f>
        <v>3</v>
      </c>
      <c r="M9845" t="str">
        <f t="shared" si="153"/>
        <v>Mar</v>
      </c>
    </row>
    <row r="9846" spans="1:13" x14ac:dyDescent="0.45">
      <c r="A9846">
        <v>9845</v>
      </c>
      <c r="B9846" s="2">
        <v>1.83</v>
      </c>
      <c r="C9846" s="3">
        <v>8433.7800000000007</v>
      </c>
      <c r="D9846" t="s">
        <v>32276</v>
      </c>
      <c r="E9846">
        <v>2015</v>
      </c>
      <c r="F9846" t="s">
        <v>2383</v>
      </c>
      <c r="G9846">
        <v>1657.12</v>
      </c>
      <c r="H9846">
        <v>6776.66</v>
      </c>
      <c r="I9846">
        <v>0</v>
      </c>
      <c r="J9846">
        <f>Clean_avocado_data!$C9846*Clean_avocado_data!$B9846</f>
        <v>15433.817400000002</v>
      </c>
      <c r="K9846" t="s">
        <v>190</v>
      </c>
      <c r="L9846">
        <f>MONTH(Clean_data[[#This Row],[Date]])</f>
        <v>3</v>
      </c>
      <c r="M9846" t="str">
        <f t="shared" si="153"/>
        <v>Mar</v>
      </c>
    </row>
    <row r="9847" spans="1:13" x14ac:dyDescent="0.45">
      <c r="A9847">
        <v>9846</v>
      </c>
      <c r="B9847" s="2">
        <v>1.92</v>
      </c>
      <c r="C9847" s="3">
        <v>7174.35</v>
      </c>
      <c r="D9847" t="s">
        <v>32276</v>
      </c>
      <c r="E9847">
        <v>2015</v>
      </c>
      <c r="F9847" t="s">
        <v>2383</v>
      </c>
      <c r="G9847">
        <v>903.31999999999994</v>
      </c>
      <c r="H9847">
        <v>6271.03</v>
      </c>
      <c r="I9847">
        <v>0</v>
      </c>
      <c r="J9847">
        <f>Clean_avocado_data!$C9847*Clean_avocado_data!$B9847</f>
        <v>13774.752</v>
      </c>
      <c r="K9847" t="s">
        <v>194</v>
      </c>
      <c r="L9847">
        <f>MONTH(Clean_data[[#This Row],[Date]])</f>
        <v>3</v>
      </c>
      <c r="M9847" t="str">
        <f t="shared" si="153"/>
        <v>Mar</v>
      </c>
    </row>
    <row r="9848" spans="1:13" x14ac:dyDescent="0.45">
      <c r="A9848">
        <v>9847</v>
      </c>
      <c r="B9848" s="2">
        <v>1.85</v>
      </c>
      <c r="C9848" s="3">
        <v>7176.69</v>
      </c>
      <c r="D9848" t="s">
        <v>32276</v>
      </c>
      <c r="E9848">
        <v>2015</v>
      </c>
      <c r="F9848" t="s">
        <v>2383</v>
      </c>
      <c r="G9848">
        <v>991.55</v>
      </c>
      <c r="H9848">
        <v>6185.1399999999994</v>
      </c>
      <c r="I9848">
        <v>0</v>
      </c>
      <c r="J9848">
        <f>Clean_avocado_data!$C9848*Clean_avocado_data!$B9848</f>
        <v>13276.8765</v>
      </c>
      <c r="K9848" t="s">
        <v>198</v>
      </c>
      <c r="L9848">
        <f>MONTH(Clean_data[[#This Row],[Date]])</f>
        <v>2</v>
      </c>
      <c r="M9848" t="str">
        <f t="shared" si="153"/>
        <v>Feb</v>
      </c>
    </row>
    <row r="9849" spans="1:13" x14ac:dyDescent="0.45">
      <c r="A9849">
        <v>9848</v>
      </c>
      <c r="B9849" s="2">
        <v>1.82</v>
      </c>
      <c r="C9849" s="3">
        <v>7038.51</v>
      </c>
      <c r="D9849" t="s">
        <v>32276</v>
      </c>
      <c r="E9849">
        <v>2015</v>
      </c>
      <c r="F9849" t="s">
        <v>2383</v>
      </c>
      <c r="G9849">
        <v>728.03</v>
      </c>
      <c r="H9849">
        <v>6310.48</v>
      </c>
      <c r="I9849">
        <v>0</v>
      </c>
      <c r="J9849">
        <f>Clean_avocado_data!$C9849*Clean_avocado_data!$B9849</f>
        <v>12810.0882</v>
      </c>
      <c r="K9849" t="s">
        <v>202</v>
      </c>
      <c r="L9849">
        <f>MONTH(Clean_data[[#This Row],[Date]])</f>
        <v>2</v>
      </c>
      <c r="M9849" t="str">
        <f t="shared" si="153"/>
        <v>Feb</v>
      </c>
    </row>
    <row r="9850" spans="1:13" x14ac:dyDescent="0.45">
      <c r="A9850">
        <v>9849</v>
      </c>
      <c r="B9850" s="2">
        <v>1.86</v>
      </c>
      <c r="C9850" s="3">
        <v>6499.18</v>
      </c>
      <c r="D9850" t="s">
        <v>32276</v>
      </c>
      <c r="E9850">
        <v>2015</v>
      </c>
      <c r="F9850" t="s">
        <v>2383</v>
      </c>
      <c r="G9850">
        <v>1422.35</v>
      </c>
      <c r="H9850">
        <v>5076.83</v>
      </c>
      <c r="I9850">
        <v>0</v>
      </c>
      <c r="J9850">
        <f>Clean_avocado_data!$C9850*Clean_avocado_data!$B9850</f>
        <v>12088.474800000002</v>
      </c>
      <c r="K9850" t="s">
        <v>206</v>
      </c>
      <c r="L9850">
        <f>MONTH(Clean_data[[#This Row],[Date]])</f>
        <v>2</v>
      </c>
      <c r="M9850" t="str">
        <f t="shared" si="153"/>
        <v>Feb</v>
      </c>
    </row>
    <row r="9851" spans="1:13" x14ac:dyDescent="0.45">
      <c r="A9851">
        <v>9850</v>
      </c>
      <c r="B9851" s="2">
        <v>1.55</v>
      </c>
      <c r="C9851" s="3">
        <v>8707.92</v>
      </c>
      <c r="D9851" t="s">
        <v>32276</v>
      </c>
      <c r="E9851">
        <v>2015</v>
      </c>
      <c r="F9851" t="s">
        <v>2383</v>
      </c>
      <c r="G9851">
        <v>703.17</v>
      </c>
      <c r="H9851">
        <v>8004.75</v>
      </c>
      <c r="I9851">
        <v>0</v>
      </c>
      <c r="J9851">
        <f>Clean_avocado_data!$C9851*Clean_avocado_data!$B9851</f>
        <v>13497.276</v>
      </c>
      <c r="K9851" t="s">
        <v>210</v>
      </c>
      <c r="L9851">
        <f>MONTH(Clean_data[[#This Row],[Date]])</f>
        <v>2</v>
      </c>
      <c r="M9851" t="str">
        <f t="shared" si="153"/>
        <v>Feb</v>
      </c>
    </row>
    <row r="9852" spans="1:13" x14ac:dyDescent="0.45">
      <c r="A9852">
        <v>9851</v>
      </c>
      <c r="B9852" s="2">
        <v>1.62</v>
      </c>
      <c r="C9852" s="3">
        <v>8703.74</v>
      </c>
      <c r="D9852" t="s">
        <v>32276</v>
      </c>
      <c r="E9852">
        <v>2015</v>
      </c>
      <c r="F9852" t="s">
        <v>2383</v>
      </c>
      <c r="G9852">
        <v>640.39</v>
      </c>
      <c r="H9852">
        <v>8063.3499999999995</v>
      </c>
      <c r="I9852">
        <v>0</v>
      </c>
      <c r="J9852">
        <f>Clean_avocado_data!$C9852*Clean_avocado_data!$B9852</f>
        <v>14100.058800000001</v>
      </c>
      <c r="K9852" t="s">
        <v>214</v>
      </c>
      <c r="L9852">
        <f>MONTH(Clean_data[[#This Row],[Date]])</f>
        <v>1</v>
      </c>
      <c r="M9852" t="str">
        <f t="shared" si="153"/>
        <v>Jan</v>
      </c>
    </row>
    <row r="9853" spans="1:13" x14ac:dyDescent="0.45">
      <c r="A9853">
        <v>9852</v>
      </c>
      <c r="B9853" s="2">
        <v>1.9</v>
      </c>
      <c r="C9853" s="3">
        <v>7656.72</v>
      </c>
      <c r="D9853" t="s">
        <v>32276</v>
      </c>
      <c r="E9853">
        <v>2015</v>
      </c>
      <c r="F9853" t="s">
        <v>2383</v>
      </c>
      <c r="G9853">
        <v>822.75</v>
      </c>
      <c r="H9853">
        <v>6833.9699999999993</v>
      </c>
      <c r="I9853">
        <v>0</v>
      </c>
      <c r="J9853">
        <f>Clean_avocado_data!$C9853*Clean_avocado_data!$B9853</f>
        <v>14547.768</v>
      </c>
      <c r="K9853" t="s">
        <v>218</v>
      </c>
      <c r="L9853">
        <f>MONTH(Clean_data[[#This Row],[Date]])</f>
        <v>1</v>
      </c>
      <c r="M9853" t="str">
        <f t="shared" si="153"/>
        <v>Jan</v>
      </c>
    </row>
    <row r="9854" spans="1:13" x14ac:dyDescent="0.45">
      <c r="A9854">
        <v>9853</v>
      </c>
      <c r="B9854" s="2">
        <v>1.87</v>
      </c>
      <c r="C9854" s="3">
        <v>6926.75</v>
      </c>
      <c r="D9854" t="s">
        <v>32276</v>
      </c>
      <c r="E9854">
        <v>2015</v>
      </c>
      <c r="F9854" t="s">
        <v>2383</v>
      </c>
      <c r="G9854">
        <v>747.23</v>
      </c>
      <c r="H9854">
        <v>6179.52</v>
      </c>
      <c r="I9854">
        <v>0</v>
      </c>
      <c r="J9854">
        <f>Clean_avocado_data!$C9854*Clean_avocado_data!$B9854</f>
        <v>12953.022500000001</v>
      </c>
      <c r="K9854" t="s">
        <v>222</v>
      </c>
      <c r="L9854">
        <f>MONTH(Clean_data[[#This Row],[Date]])</f>
        <v>1</v>
      </c>
      <c r="M9854" t="str">
        <f t="shared" si="153"/>
        <v>Jan</v>
      </c>
    </row>
    <row r="9855" spans="1:13" x14ac:dyDescent="0.45">
      <c r="A9855">
        <v>9854</v>
      </c>
      <c r="B9855" s="2">
        <v>1.7</v>
      </c>
      <c r="C9855" s="3">
        <v>7446.43</v>
      </c>
      <c r="D9855" t="s">
        <v>32276</v>
      </c>
      <c r="E9855">
        <v>2015</v>
      </c>
      <c r="F9855" t="s">
        <v>2383</v>
      </c>
      <c r="G9855">
        <v>1108.19</v>
      </c>
      <c r="H9855">
        <v>6338.24</v>
      </c>
      <c r="I9855">
        <v>0</v>
      </c>
      <c r="J9855">
        <f>Clean_avocado_data!$C9855*Clean_avocado_data!$B9855</f>
        <v>12658.931</v>
      </c>
      <c r="K9855" t="s">
        <v>226</v>
      </c>
      <c r="L9855">
        <f>MONTH(Clean_data[[#This Row],[Date]])</f>
        <v>1</v>
      </c>
      <c r="M9855" t="str">
        <f t="shared" si="153"/>
        <v>Jan</v>
      </c>
    </row>
    <row r="9856" spans="1:13" x14ac:dyDescent="0.45">
      <c r="A9856">
        <v>9855</v>
      </c>
      <c r="B9856" s="2">
        <v>1.67</v>
      </c>
      <c r="C9856" s="3">
        <v>2010.73</v>
      </c>
      <c r="D9856" t="s">
        <v>32276</v>
      </c>
      <c r="E9856">
        <v>2015</v>
      </c>
      <c r="F9856" t="s">
        <v>2591</v>
      </c>
      <c r="G9856">
        <v>1069.6200000000001</v>
      </c>
      <c r="H9856">
        <v>941.11</v>
      </c>
      <c r="I9856">
        <v>0</v>
      </c>
      <c r="J9856">
        <f>Clean_avocado_data!$C9856*Clean_avocado_data!$B9856</f>
        <v>3357.9191000000001</v>
      </c>
      <c r="K9856" t="s">
        <v>17</v>
      </c>
      <c r="L9856">
        <f>MONTH(Clean_data[[#This Row],[Date]])</f>
        <v>12</v>
      </c>
      <c r="M9856" t="str">
        <f t="shared" si="153"/>
        <v>Dec</v>
      </c>
    </row>
    <row r="9857" spans="1:13" x14ac:dyDescent="0.45">
      <c r="A9857">
        <v>9856</v>
      </c>
      <c r="B9857" s="2">
        <v>1.66</v>
      </c>
      <c r="C9857" s="3">
        <v>1991.44</v>
      </c>
      <c r="D9857" t="s">
        <v>32276</v>
      </c>
      <c r="E9857">
        <v>2015</v>
      </c>
      <c r="F9857" t="s">
        <v>2591</v>
      </c>
      <c r="G9857">
        <v>1175.1500000000001</v>
      </c>
      <c r="H9857">
        <v>816.29</v>
      </c>
      <c r="I9857">
        <v>0</v>
      </c>
      <c r="J9857">
        <f>Clean_avocado_data!$C9857*Clean_avocado_data!$B9857</f>
        <v>3305.7903999999999</v>
      </c>
      <c r="K9857" t="s">
        <v>24</v>
      </c>
      <c r="L9857">
        <f>MONTH(Clean_data[[#This Row],[Date]])</f>
        <v>12</v>
      </c>
      <c r="M9857" t="str">
        <f t="shared" si="153"/>
        <v>Dec</v>
      </c>
    </row>
    <row r="9858" spans="1:13" x14ac:dyDescent="0.45">
      <c r="A9858">
        <v>9857</v>
      </c>
      <c r="B9858" s="2">
        <v>1.55</v>
      </c>
      <c r="C9858" s="3">
        <v>2093.11</v>
      </c>
      <c r="D9858" t="s">
        <v>32276</v>
      </c>
      <c r="E9858">
        <v>2015</v>
      </c>
      <c r="F9858" t="s">
        <v>2591</v>
      </c>
      <c r="G9858">
        <v>1201.6400000000001</v>
      </c>
      <c r="H9858">
        <v>891.47</v>
      </c>
      <c r="I9858">
        <v>0</v>
      </c>
      <c r="J9858">
        <f>Clean_avocado_data!$C9858*Clean_avocado_data!$B9858</f>
        <v>3244.3205000000003</v>
      </c>
      <c r="K9858" t="s">
        <v>28</v>
      </c>
      <c r="L9858">
        <f>MONTH(Clean_data[[#This Row],[Date]])</f>
        <v>12</v>
      </c>
      <c r="M9858" t="str">
        <f t="shared" ref="M9858:M9921" si="154">TEXT(DATE(2015,L9858, 1), "mmm")</f>
        <v>Dec</v>
      </c>
    </row>
    <row r="9859" spans="1:13" x14ac:dyDescent="0.45">
      <c r="A9859">
        <v>9858</v>
      </c>
      <c r="B9859" s="2">
        <v>1.64</v>
      </c>
      <c r="C9859" s="3">
        <v>1643.19</v>
      </c>
      <c r="D9859" t="s">
        <v>32276</v>
      </c>
      <c r="E9859">
        <v>2015</v>
      </c>
      <c r="F9859" t="s">
        <v>2591</v>
      </c>
      <c r="G9859">
        <v>1150.9100000000001</v>
      </c>
      <c r="H9859">
        <v>492.28</v>
      </c>
      <c r="I9859">
        <v>0</v>
      </c>
      <c r="J9859">
        <f>Clean_avocado_data!$C9859*Clean_avocado_data!$B9859</f>
        <v>2694.8316</v>
      </c>
      <c r="K9859" t="s">
        <v>32</v>
      </c>
      <c r="L9859">
        <f>MONTH(Clean_data[[#This Row],[Date]])</f>
        <v>12</v>
      </c>
      <c r="M9859" t="str">
        <f t="shared" si="154"/>
        <v>Dec</v>
      </c>
    </row>
    <row r="9860" spans="1:13" x14ac:dyDescent="0.45">
      <c r="A9860">
        <v>9859</v>
      </c>
      <c r="B9860" s="2">
        <v>1.66</v>
      </c>
      <c r="C9860" s="3">
        <v>1497.39</v>
      </c>
      <c r="D9860" t="s">
        <v>32276</v>
      </c>
      <c r="E9860">
        <v>2015</v>
      </c>
      <c r="F9860" t="s">
        <v>2591</v>
      </c>
      <c r="G9860">
        <v>928.92</v>
      </c>
      <c r="H9860">
        <v>568.47</v>
      </c>
      <c r="I9860">
        <v>0</v>
      </c>
      <c r="J9860">
        <f>Clean_avocado_data!$C9860*Clean_avocado_data!$B9860</f>
        <v>2485.6674000000003</v>
      </c>
      <c r="K9860" t="s">
        <v>36</v>
      </c>
      <c r="L9860">
        <f>MONTH(Clean_data[[#This Row],[Date]])</f>
        <v>11</v>
      </c>
      <c r="M9860" t="str">
        <f t="shared" si="154"/>
        <v>Nov</v>
      </c>
    </row>
    <row r="9861" spans="1:13" x14ac:dyDescent="0.45">
      <c r="A9861">
        <v>9860</v>
      </c>
      <c r="B9861" s="2">
        <v>1.66</v>
      </c>
      <c r="C9861" s="3">
        <v>1602.88</v>
      </c>
      <c r="D9861" t="s">
        <v>32276</v>
      </c>
      <c r="E9861">
        <v>2015</v>
      </c>
      <c r="F9861" t="s">
        <v>2591</v>
      </c>
      <c r="G9861">
        <v>1000.86</v>
      </c>
      <c r="H9861">
        <v>602.02</v>
      </c>
      <c r="I9861">
        <v>0</v>
      </c>
      <c r="J9861">
        <f>Clean_avocado_data!$C9861*Clean_avocado_data!$B9861</f>
        <v>2660.7808</v>
      </c>
      <c r="K9861" t="s">
        <v>40</v>
      </c>
      <c r="L9861">
        <f>MONTH(Clean_data[[#This Row],[Date]])</f>
        <v>11</v>
      </c>
      <c r="M9861" t="str">
        <f t="shared" si="154"/>
        <v>Nov</v>
      </c>
    </row>
    <row r="9862" spans="1:13" x14ac:dyDescent="0.45">
      <c r="A9862">
        <v>9861</v>
      </c>
      <c r="B9862" s="2">
        <v>1.65</v>
      </c>
      <c r="C9862" s="3">
        <v>1663.16</v>
      </c>
      <c r="D9862" t="s">
        <v>32276</v>
      </c>
      <c r="E9862">
        <v>2015</v>
      </c>
      <c r="F9862" t="s">
        <v>2591</v>
      </c>
      <c r="G9862">
        <v>1131.8699999999999</v>
      </c>
      <c r="H9862">
        <v>531.29</v>
      </c>
      <c r="I9862">
        <v>0</v>
      </c>
      <c r="J9862">
        <f>Clean_avocado_data!$C9862*Clean_avocado_data!$B9862</f>
        <v>2744.2139999999999</v>
      </c>
      <c r="K9862" t="s">
        <v>44</v>
      </c>
      <c r="L9862">
        <f>MONTH(Clean_data[[#This Row],[Date]])</f>
        <v>11</v>
      </c>
      <c r="M9862" t="str">
        <f t="shared" si="154"/>
        <v>Nov</v>
      </c>
    </row>
    <row r="9863" spans="1:13" x14ac:dyDescent="0.45">
      <c r="A9863">
        <v>9862</v>
      </c>
      <c r="B9863" s="2">
        <v>1.64</v>
      </c>
      <c r="C9863" s="3">
        <v>1629.69</v>
      </c>
      <c r="D9863" t="s">
        <v>32276</v>
      </c>
      <c r="E9863">
        <v>2015</v>
      </c>
      <c r="F9863" t="s">
        <v>2591</v>
      </c>
      <c r="G9863">
        <v>1144.5999999999999</v>
      </c>
      <c r="H9863">
        <v>485.09</v>
      </c>
      <c r="I9863">
        <v>0</v>
      </c>
      <c r="J9863">
        <f>Clean_avocado_data!$C9863*Clean_avocado_data!$B9863</f>
        <v>2672.6916000000001</v>
      </c>
      <c r="K9863" t="s">
        <v>48</v>
      </c>
      <c r="L9863">
        <f>MONTH(Clean_data[[#This Row],[Date]])</f>
        <v>11</v>
      </c>
      <c r="M9863" t="str">
        <f t="shared" si="154"/>
        <v>Nov</v>
      </c>
    </row>
    <row r="9864" spans="1:13" x14ac:dyDescent="0.45">
      <c r="A9864">
        <v>9863</v>
      </c>
      <c r="B9864" s="2">
        <v>1.6</v>
      </c>
      <c r="C9864" s="3">
        <v>1640.89</v>
      </c>
      <c r="D9864" t="s">
        <v>32276</v>
      </c>
      <c r="E9864">
        <v>2015</v>
      </c>
      <c r="F9864" t="s">
        <v>2591</v>
      </c>
      <c r="G9864">
        <v>1087.9000000000001</v>
      </c>
      <c r="H9864">
        <v>552.99</v>
      </c>
      <c r="I9864">
        <v>0</v>
      </c>
      <c r="J9864">
        <f>Clean_avocado_data!$C9864*Clean_avocado_data!$B9864</f>
        <v>2625.4240000000004</v>
      </c>
      <c r="K9864" t="s">
        <v>52</v>
      </c>
      <c r="L9864">
        <f>MONTH(Clean_data[[#This Row],[Date]])</f>
        <v>11</v>
      </c>
      <c r="M9864" t="str">
        <f t="shared" si="154"/>
        <v>Nov</v>
      </c>
    </row>
    <row r="9865" spans="1:13" x14ac:dyDescent="0.45">
      <c r="A9865">
        <v>9864</v>
      </c>
      <c r="B9865" s="2">
        <v>1.57</v>
      </c>
      <c r="C9865" s="3">
        <v>1980.42</v>
      </c>
      <c r="D9865" t="s">
        <v>32276</v>
      </c>
      <c r="E9865">
        <v>2015</v>
      </c>
      <c r="F9865" t="s">
        <v>2591</v>
      </c>
      <c r="G9865">
        <v>1139.76</v>
      </c>
      <c r="H9865">
        <v>840.66000000000008</v>
      </c>
      <c r="I9865">
        <v>0</v>
      </c>
      <c r="J9865">
        <f>Clean_avocado_data!$C9865*Clean_avocado_data!$B9865</f>
        <v>3109.2594000000004</v>
      </c>
      <c r="K9865" t="s">
        <v>56</v>
      </c>
      <c r="L9865">
        <f>MONTH(Clean_data[[#This Row],[Date]])</f>
        <v>10</v>
      </c>
      <c r="M9865" t="str">
        <f t="shared" si="154"/>
        <v>Oct</v>
      </c>
    </row>
    <row r="9866" spans="1:13" x14ac:dyDescent="0.45">
      <c r="A9866">
        <v>9865</v>
      </c>
      <c r="B9866" s="2">
        <v>1.61</v>
      </c>
      <c r="C9866" s="3">
        <v>2146</v>
      </c>
      <c r="D9866" t="s">
        <v>32276</v>
      </c>
      <c r="E9866">
        <v>2015</v>
      </c>
      <c r="F9866" t="s">
        <v>2591</v>
      </c>
      <c r="G9866">
        <v>1440.04</v>
      </c>
      <c r="H9866">
        <v>705.96</v>
      </c>
      <c r="I9866">
        <v>0</v>
      </c>
      <c r="J9866">
        <f>Clean_avocado_data!$C9866*Clean_avocado_data!$B9866</f>
        <v>3455.0600000000004</v>
      </c>
      <c r="K9866" t="s">
        <v>60</v>
      </c>
      <c r="L9866">
        <f>MONTH(Clean_data[[#This Row],[Date]])</f>
        <v>10</v>
      </c>
      <c r="M9866" t="str">
        <f t="shared" si="154"/>
        <v>Oct</v>
      </c>
    </row>
    <row r="9867" spans="1:13" x14ac:dyDescent="0.45">
      <c r="A9867">
        <v>9866</v>
      </c>
      <c r="B9867" s="2">
        <v>1.74</v>
      </c>
      <c r="C9867" s="3">
        <v>1653.86</v>
      </c>
      <c r="D9867" t="s">
        <v>32276</v>
      </c>
      <c r="E9867">
        <v>2015</v>
      </c>
      <c r="F9867" t="s">
        <v>2591</v>
      </c>
      <c r="G9867">
        <v>817.94</v>
      </c>
      <c r="H9867">
        <v>835.92</v>
      </c>
      <c r="I9867">
        <v>0</v>
      </c>
      <c r="J9867">
        <f>Clean_avocado_data!$C9867*Clean_avocado_data!$B9867</f>
        <v>2877.7163999999998</v>
      </c>
      <c r="K9867" t="s">
        <v>64</v>
      </c>
      <c r="L9867">
        <f>MONTH(Clean_data[[#This Row],[Date]])</f>
        <v>10</v>
      </c>
      <c r="M9867" t="str">
        <f t="shared" si="154"/>
        <v>Oct</v>
      </c>
    </row>
    <row r="9868" spans="1:13" x14ac:dyDescent="0.45">
      <c r="A9868">
        <v>9867</v>
      </c>
      <c r="B9868" s="2">
        <v>1.69</v>
      </c>
      <c r="C9868" s="3">
        <v>1708.12</v>
      </c>
      <c r="D9868" t="s">
        <v>32276</v>
      </c>
      <c r="E9868">
        <v>2015</v>
      </c>
      <c r="F9868" t="s">
        <v>2591</v>
      </c>
      <c r="G9868">
        <v>1013.05</v>
      </c>
      <c r="H9868">
        <v>695.07</v>
      </c>
      <c r="I9868">
        <v>0</v>
      </c>
      <c r="J9868">
        <f>Clean_avocado_data!$C9868*Clean_avocado_data!$B9868</f>
        <v>2886.7227999999996</v>
      </c>
      <c r="K9868" t="s">
        <v>68</v>
      </c>
      <c r="L9868">
        <f>MONTH(Clean_data[[#This Row],[Date]])</f>
        <v>10</v>
      </c>
      <c r="M9868" t="str">
        <f t="shared" si="154"/>
        <v>Oct</v>
      </c>
    </row>
    <row r="9869" spans="1:13" x14ac:dyDescent="0.45">
      <c r="A9869">
        <v>9868</v>
      </c>
      <c r="B9869" s="2">
        <v>1.68</v>
      </c>
      <c r="C9869" s="3">
        <v>2137.67</v>
      </c>
      <c r="D9869" t="s">
        <v>32276</v>
      </c>
      <c r="E9869">
        <v>2015</v>
      </c>
      <c r="F9869" t="s">
        <v>2591</v>
      </c>
      <c r="G9869">
        <v>1302.46</v>
      </c>
      <c r="H9869">
        <v>835.21</v>
      </c>
      <c r="I9869">
        <v>0</v>
      </c>
      <c r="J9869">
        <f>Clean_avocado_data!$C9869*Clean_avocado_data!$B9869</f>
        <v>3591.2856000000002</v>
      </c>
      <c r="K9869" t="s">
        <v>72</v>
      </c>
      <c r="L9869">
        <f>MONTH(Clean_data[[#This Row],[Date]])</f>
        <v>9</v>
      </c>
      <c r="M9869" t="str">
        <f t="shared" si="154"/>
        <v>Sep</v>
      </c>
    </row>
    <row r="9870" spans="1:13" x14ac:dyDescent="0.45">
      <c r="A9870">
        <v>9869</v>
      </c>
      <c r="B9870" s="2">
        <v>1.69</v>
      </c>
      <c r="C9870" s="3">
        <v>1837.03</v>
      </c>
      <c r="D9870" t="s">
        <v>32276</v>
      </c>
      <c r="E9870">
        <v>2015</v>
      </c>
      <c r="F9870" t="s">
        <v>2591</v>
      </c>
      <c r="G9870">
        <v>1074.4000000000001</v>
      </c>
      <c r="H9870">
        <v>762.63</v>
      </c>
      <c r="I9870">
        <v>0</v>
      </c>
      <c r="J9870">
        <f>Clean_avocado_data!$C9870*Clean_avocado_data!$B9870</f>
        <v>3104.5807</v>
      </c>
      <c r="K9870" t="s">
        <v>76</v>
      </c>
      <c r="L9870">
        <f>MONTH(Clean_data[[#This Row],[Date]])</f>
        <v>9</v>
      </c>
      <c r="M9870" t="str">
        <f t="shared" si="154"/>
        <v>Sep</v>
      </c>
    </row>
    <row r="9871" spans="1:13" x14ac:dyDescent="0.45">
      <c r="A9871">
        <v>9870</v>
      </c>
      <c r="B9871" s="2">
        <v>1.68</v>
      </c>
      <c r="C9871" s="3">
        <v>1932.15</v>
      </c>
      <c r="D9871" t="s">
        <v>32276</v>
      </c>
      <c r="E9871">
        <v>2015</v>
      </c>
      <c r="F9871" t="s">
        <v>2591</v>
      </c>
      <c r="G9871">
        <v>1169.6600000000001</v>
      </c>
      <c r="H9871">
        <v>762.49</v>
      </c>
      <c r="I9871">
        <v>0</v>
      </c>
      <c r="J9871">
        <f>Clean_avocado_data!$C9871*Clean_avocado_data!$B9871</f>
        <v>3246.0120000000002</v>
      </c>
      <c r="K9871" t="s">
        <v>80</v>
      </c>
      <c r="L9871">
        <f>MONTH(Clean_data[[#This Row],[Date]])</f>
        <v>9</v>
      </c>
      <c r="M9871" t="str">
        <f t="shared" si="154"/>
        <v>Sep</v>
      </c>
    </row>
    <row r="9872" spans="1:13" x14ac:dyDescent="0.45">
      <c r="A9872">
        <v>9871</v>
      </c>
      <c r="B9872" s="2">
        <v>1.68</v>
      </c>
      <c r="C9872" s="3">
        <v>2320.11</v>
      </c>
      <c r="D9872" t="s">
        <v>32276</v>
      </c>
      <c r="E9872">
        <v>2015</v>
      </c>
      <c r="F9872" t="s">
        <v>2591</v>
      </c>
      <c r="G9872">
        <v>1454.06</v>
      </c>
      <c r="H9872">
        <v>866.05</v>
      </c>
      <c r="I9872">
        <v>0</v>
      </c>
      <c r="J9872">
        <f>Clean_avocado_data!$C9872*Clean_avocado_data!$B9872</f>
        <v>3897.7847999999999</v>
      </c>
      <c r="K9872" t="s">
        <v>84</v>
      </c>
      <c r="L9872">
        <f>MONTH(Clean_data[[#This Row],[Date]])</f>
        <v>9</v>
      </c>
      <c r="M9872" t="str">
        <f t="shared" si="154"/>
        <v>Sep</v>
      </c>
    </row>
    <row r="9873" spans="1:13" x14ac:dyDescent="0.45">
      <c r="A9873">
        <v>9872</v>
      </c>
      <c r="B9873" s="2">
        <v>1.68</v>
      </c>
      <c r="C9873" s="3">
        <v>2584.14</v>
      </c>
      <c r="D9873" t="s">
        <v>32276</v>
      </c>
      <c r="E9873">
        <v>2015</v>
      </c>
      <c r="F9873" t="s">
        <v>2591</v>
      </c>
      <c r="G9873">
        <v>1553.3000000000002</v>
      </c>
      <c r="H9873">
        <v>1030.8399999999999</v>
      </c>
      <c r="I9873">
        <v>0</v>
      </c>
      <c r="J9873">
        <f>Clean_avocado_data!$C9873*Clean_avocado_data!$B9873</f>
        <v>4341.3552</v>
      </c>
      <c r="K9873" t="s">
        <v>88</v>
      </c>
      <c r="L9873">
        <f>MONTH(Clean_data[[#This Row],[Date]])</f>
        <v>8</v>
      </c>
      <c r="M9873" t="str">
        <f t="shared" si="154"/>
        <v>Aug</v>
      </c>
    </row>
    <row r="9874" spans="1:13" x14ac:dyDescent="0.45">
      <c r="A9874">
        <v>9873</v>
      </c>
      <c r="B9874" s="2">
        <v>1.49</v>
      </c>
      <c r="C9874" s="3">
        <v>4417.82</v>
      </c>
      <c r="D9874" t="s">
        <v>32276</v>
      </c>
      <c r="E9874">
        <v>2015</v>
      </c>
      <c r="F9874" t="s">
        <v>2591</v>
      </c>
      <c r="G9874">
        <v>2917.7</v>
      </c>
      <c r="H9874">
        <v>1500.12</v>
      </c>
      <c r="I9874">
        <v>0</v>
      </c>
      <c r="J9874">
        <f>Clean_avocado_data!$C9874*Clean_avocado_data!$B9874</f>
        <v>6582.5517999999993</v>
      </c>
      <c r="K9874" t="s">
        <v>92</v>
      </c>
      <c r="L9874">
        <f>MONTH(Clean_data[[#This Row],[Date]])</f>
        <v>8</v>
      </c>
      <c r="M9874" t="str">
        <f t="shared" si="154"/>
        <v>Aug</v>
      </c>
    </row>
    <row r="9875" spans="1:13" x14ac:dyDescent="0.45">
      <c r="A9875">
        <v>9874</v>
      </c>
      <c r="B9875" s="2">
        <v>1.64</v>
      </c>
      <c r="C9875" s="3">
        <v>2787.28</v>
      </c>
      <c r="D9875" t="s">
        <v>32276</v>
      </c>
      <c r="E9875">
        <v>2015</v>
      </c>
      <c r="F9875" t="s">
        <v>2591</v>
      </c>
      <c r="G9875">
        <v>1348.99</v>
      </c>
      <c r="H9875">
        <v>1438.29</v>
      </c>
      <c r="I9875">
        <v>0</v>
      </c>
      <c r="J9875">
        <f>Clean_avocado_data!$C9875*Clean_avocado_data!$B9875</f>
        <v>4571.1391999999996</v>
      </c>
      <c r="K9875" t="s">
        <v>96</v>
      </c>
      <c r="L9875">
        <f>MONTH(Clean_data[[#This Row],[Date]])</f>
        <v>8</v>
      </c>
      <c r="M9875" t="str">
        <f t="shared" si="154"/>
        <v>Aug</v>
      </c>
    </row>
    <row r="9876" spans="1:13" x14ac:dyDescent="0.45">
      <c r="A9876">
        <v>9875</v>
      </c>
      <c r="B9876" s="2">
        <v>1.76</v>
      </c>
      <c r="C9876" s="3">
        <v>2882.04</v>
      </c>
      <c r="D9876" t="s">
        <v>32276</v>
      </c>
      <c r="E9876">
        <v>2015</v>
      </c>
      <c r="F9876" t="s">
        <v>2591</v>
      </c>
      <c r="G9876">
        <v>1774.64</v>
      </c>
      <c r="H9876">
        <v>1107.4000000000001</v>
      </c>
      <c r="I9876">
        <v>0</v>
      </c>
      <c r="J9876">
        <f>Clean_avocado_data!$C9876*Clean_avocado_data!$B9876</f>
        <v>5072.3904000000002</v>
      </c>
      <c r="K9876" t="s">
        <v>100</v>
      </c>
      <c r="L9876">
        <f>MONTH(Clean_data[[#This Row],[Date]])</f>
        <v>8</v>
      </c>
      <c r="M9876" t="str">
        <f t="shared" si="154"/>
        <v>Aug</v>
      </c>
    </row>
    <row r="9877" spans="1:13" x14ac:dyDescent="0.45">
      <c r="A9877">
        <v>9876</v>
      </c>
      <c r="B9877" s="2">
        <v>1.63</v>
      </c>
      <c r="C9877" s="3">
        <v>2807.04</v>
      </c>
      <c r="D9877" t="s">
        <v>32276</v>
      </c>
      <c r="E9877">
        <v>2015</v>
      </c>
      <c r="F9877" t="s">
        <v>2591</v>
      </c>
      <c r="G9877">
        <v>434.18</v>
      </c>
      <c r="H9877">
        <v>2372.86</v>
      </c>
      <c r="I9877">
        <v>0</v>
      </c>
      <c r="J9877">
        <f>Clean_avocado_data!$C9877*Clean_avocado_data!$B9877</f>
        <v>4575.4751999999999</v>
      </c>
      <c r="K9877" t="s">
        <v>104</v>
      </c>
      <c r="L9877">
        <f>MONTH(Clean_data[[#This Row],[Date]])</f>
        <v>8</v>
      </c>
      <c r="M9877" t="str">
        <f t="shared" si="154"/>
        <v>Aug</v>
      </c>
    </row>
    <row r="9878" spans="1:13" x14ac:dyDescent="0.45">
      <c r="A9878">
        <v>9877</v>
      </c>
      <c r="B9878" s="2">
        <v>1.86</v>
      </c>
      <c r="C9878" s="3">
        <v>1070.5999999999999</v>
      </c>
      <c r="D9878" t="s">
        <v>32276</v>
      </c>
      <c r="E9878">
        <v>2015</v>
      </c>
      <c r="F9878" t="s">
        <v>2591</v>
      </c>
      <c r="G9878">
        <v>276.63</v>
      </c>
      <c r="H9878">
        <v>793.97</v>
      </c>
      <c r="I9878">
        <v>0</v>
      </c>
      <c r="J9878">
        <f>Clean_avocado_data!$C9878*Clean_avocado_data!$B9878</f>
        <v>1991.316</v>
      </c>
      <c r="K9878" t="s">
        <v>108</v>
      </c>
      <c r="L9878">
        <f>MONTH(Clean_data[[#This Row],[Date]])</f>
        <v>7</v>
      </c>
      <c r="M9878" t="str">
        <f t="shared" si="154"/>
        <v>Jul</v>
      </c>
    </row>
    <row r="9879" spans="1:13" x14ac:dyDescent="0.45">
      <c r="A9879">
        <v>9878</v>
      </c>
      <c r="B9879" s="2">
        <v>1.9</v>
      </c>
      <c r="C9879" s="3">
        <v>1028.6300000000001</v>
      </c>
      <c r="D9879" t="s">
        <v>32276</v>
      </c>
      <c r="E9879">
        <v>2015</v>
      </c>
      <c r="F9879" t="s">
        <v>2591</v>
      </c>
      <c r="G9879">
        <v>133.79999999999998</v>
      </c>
      <c r="H9879">
        <v>894.82999999999993</v>
      </c>
      <c r="I9879">
        <v>0</v>
      </c>
      <c r="J9879">
        <f>Clean_avocado_data!$C9879*Clean_avocado_data!$B9879</f>
        <v>1954.3970000000002</v>
      </c>
      <c r="K9879" t="s">
        <v>112</v>
      </c>
      <c r="L9879">
        <f>MONTH(Clean_data[[#This Row],[Date]])</f>
        <v>7</v>
      </c>
      <c r="M9879" t="str">
        <f t="shared" si="154"/>
        <v>Jul</v>
      </c>
    </row>
    <row r="9880" spans="1:13" x14ac:dyDescent="0.45">
      <c r="A9880">
        <v>9879</v>
      </c>
      <c r="B9880" s="2">
        <v>1.86</v>
      </c>
      <c r="C9880" s="3">
        <v>1328.38</v>
      </c>
      <c r="D9880" t="s">
        <v>32276</v>
      </c>
      <c r="E9880">
        <v>2015</v>
      </c>
      <c r="F9880" t="s">
        <v>2591</v>
      </c>
      <c r="G9880">
        <v>319.07</v>
      </c>
      <c r="H9880">
        <v>1009.31</v>
      </c>
      <c r="I9880">
        <v>0</v>
      </c>
      <c r="J9880">
        <f>Clean_avocado_data!$C9880*Clean_avocado_data!$B9880</f>
        <v>2470.7868000000003</v>
      </c>
      <c r="K9880" t="s">
        <v>116</v>
      </c>
      <c r="L9880">
        <f>MONTH(Clean_data[[#This Row],[Date]])</f>
        <v>7</v>
      </c>
      <c r="M9880" t="str">
        <f t="shared" si="154"/>
        <v>Jul</v>
      </c>
    </row>
    <row r="9881" spans="1:13" x14ac:dyDescent="0.45">
      <c r="A9881">
        <v>9880</v>
      </c>
      <c r="B9881" s="2">
        <v>1.84</v>
      </c>
      <c r="C9881" s="3">
        <v>1296.6500000000001</v>
      </c>
      <c r="D9881" t="s">
        <v>32276</v>
      </c>
      <c r="E9881">
        <v>2015</v>
      </c>
      <c r="F9881" t="s">
        <v>2591</v>
      </c>
      <c r="G9881">
        <v>363.84000000000003</v>
      </c>
      <c r="H9881">
        <v>932.81000000000006</v>
      </c>
      <c r="I9881">
        <v>0</v>
      </c>
      <c r="J9881">
        <f>Clean_avocado_data!$C9881*Clean_avocado_data!$B9881</f>
        <v>2385.8360000000002</v>
      </c>
      <c r="K9881" t="s">
        <v>121</v>
      </c>
      <c r="L9881">
        <f>MONTH(Clean_data[[#This Row],[Date]])</f>
        <v>7</v>
      </c>
      <c r="M9881" t="str">
        <f t="shared" si="154"/>
        <v>Jul</v>
      </c>
    </row>
    <row r="9882" spans="1:13" x14ac:dyDescent="0.45">
      <c r="A9882">
        <v>9881</v>
      </c>
      <c r="B9882" s="2">
        <v>1.92</v>
      </c>
      <c r="C9882" s="3">
        <v>1206.53</v>
      </c>
      <c r="D9882" t="s">
        <v>32276</v>
      </c>
      <c r="E9882">
        <v>2015</v>
      </c>
      <c r="F9882" t="s">
        <v>2591</v>
      </c>
      <c r="G9882">
        <v>333.3</v>
      </c>
      <c r="H9882">
        <v>873.23</v>
      </c>
      <c r="I9882">
        <v>0</v>
      </c>
      <c r="J9882">
        <f>Clean_avocado_data!$C9882*Clean_avocado_data!$B9882</f>
        <v>2316.5375999999997</v>
      </c>
      <c r="K9882" t="s">
        <v>125</v>
      </c>
      <c r="L9882">
        <f>MONTH(Clean_data[[#This Row],[Date]])</f>
        <v>6</v>
      </c>
      <c r="M9882" t="str">
        <f t="shared" si="154"/>
        <v>Jun</v>
      </c>
    </row>
    <row r="9883" spans="1:13" x14ac:dyDescent="0.45">
      <c r="A9883">
        <v>9882</v>
      </c>
      <c r="B9883" s="2">
        <v>1.93</v>
      </c>
      <c r="C9883" s="3">
        <v>1235.29</v>
      </c>
      <c r="D9883" t="s">
        <v>32276</v>
      </c>
      <c r="E9883">
        <v>2015</v>
      </c>
      <c r="F9883" t="s">
        <v>2591</v>
      </c>
      <c r="G9883">
        <v>277.51</v>
      </c>
      <c r="H9883">
        <v>957.78000000000009</v>
      </c>
      <c r="I9883">
        <v>0</v>
      </c>
      <c r="J9883">
        <f>Clean_avocado_data!$C9883*Clean_avocado_data!$B9883</f>
        <v>2384.1097</v>
      </c>
      <c r="K9883" t="s">
        <v>129</v>
      </c>
      <c r="L9883">
        <f>MONTH(Clean_data[[#This Row],[Date]])</f>
        <v>6</v>
      </c>
      <c r="M9883" t="str">
        <f t="shared" si="154"/>
        <v>Jun</v>
      </c>
    </row>
    <row r="9884" spans="1:13" x14ac:dyDescent="0.45">
      <c r="A9884">
        <v>9883</v>
      </c>
      <c r="B9884" s="2">
        <v>1.8</v>
      </c>
      <c r="C9884" s="3">
        <v>1571.89</v>
      </c>
      <c r="D9884" t="s">
        <v>32276</v>
      </c>
      <c r="E9884">
        <v>2015</v>
      </c>
      <c r="F9884" t="s">
        <v>2591</v>
      </c>
      <c r="G9884">
        <v>443.87</v>
      </c>
      <c r="H9884">
        <v>1128.02</v>
      </c>
      <c r="I9884">
        <v>0</v>
      </c>
      <c r="J9884">
        <f>Clean_avocado_data!$C9884*Clean_avocado_data!$B9884</f>
        <v>2829.402</v>
      </c>
      <c r="K9884" t="s">
        <v>133</v>
      </c>
      <c r="L9884">
        <f>MONTH(Clean_data[[#This Row],[Date]])</f>
        <v>6</v>
      </c>
      <c r="M9884" t="str">
        <f t="shared" si="154"/>
        <v>Jun</v>
      </c>
    </row>
    <row r="9885" spans="1:13" x14ac:dyDescent="0.45">
      <c r="A9885">
        <v>9884</v>
      </c>
      <c r="B9885" s="2">
        <v>1.7</v>
      </c>
      <c r="C9885" s="3">
        <v>1083.03</v>
      </c>
      <c r="D9885" t="s">
        <v>32276</v>
      </c>
      <c r="E9885">
        <v>2015</v>
      </c>
      <c r="F9885" t="s">
        <v>2591</v>
      </c>
      <c r="G9885">
        <v>497.44</v>
      </c>
      <c r="H9885">
        <v>585.59</v>
      </c>
      <c r="I9885">
        <v>0</v>
      </c>
      <c r="J9885">
        <f>Clean_avocado_data!$C9885*Clean_avocado_data!$B9885</f>
        <v>1841.1509999999998</v>
      </c>
      <c r="K9885" t="s">
        <v>137</v>
      </c>
      <c r="L9885">
        <f>MONTH(Clean_data[[#This Row],[Date]])</f>
        <v>6</v>
      </c>
      <c r="M9885" t="str">
        <f t="shared" si="154"/>
        <v>Jun</v>
      </c>
    </row>
    <row r="9886" spans="1:13" x14ac:dyDescent="0.45">
      <c r="A9886">
        <v>9885</v>
      </c>
      <c r="B9886" s="2">
        <v>1.85</v>
      </c>
      <c r="C9886" s="3">
        <v>1082.52</v>
      </c>
      <c r="D9886" t="s">
        <v>32276</v>
      </c>
      <c r="E9886">
        <v>2015</v>
      </c>
      <c r="F9886" t="s">
        <v>2591</v>
      </c>
      <c r="G9886">
        <v>359.66</v>
      </c>
      <c r="H9886">
        <v>722.86</v>
      </c>
      <c r="I9886">
        <v>0</v>
      </c>
      <c r="J9886">
        <f>Clean_avocado_data!$C9886*Clean_avocado_data!$B9886</f>
        <v>2002.662</v>
      </c>
      <c r="K9886" t="s">
        <v>141</v>
      </c>
      <c r="L9886">
        <f>MONTH(Clean_data[[#This Row],[Date]])</f>
        <v>5</v>
      </c>
      <c r="M9886" t="str">
        <f t="shared" si="154"/>
        <v>May</v>
      </c>
    </row>
    <row r="9887" spans="1:13" x14ac:dyDescent="0.45">
      <c r="A9887">
        <v>9886</v>
      </c>
      <c r="B9887" s="2">
        <v>1.83</v>
      </c>
      <c r="C9887" s="3">
        <v>1417.63</v>
      </c>
      <c r="D9887" t="s">
        <v>32276</v>
      </c>
      <c r="E9887">
        <v>2015</v>
      </c>
      <c r="F9887" t="s">
        <v>2591</v>
      </c>
      <c r="G9887">
        <v>428.23999999999995</v>
      </c>
      <c r="H9887">
        <v>989.39</v>
      </c>
      <c r="I9887">
        <v>0</v>
      </c>
      <c r="J9887">
        <f>Clean_avocado_data!$C9887*Clean_avocado_data!$B9887</f>
        <v>2594.2629000000002</v>
      </c>
      <c r="K9887" t="s">
        <v>145</v>
      </c>
      <c r="L9887">
        <f>MONTH(Clean_data[[#This Row],[Date]])</f>
        <v>5</v>
      </c>
      <c r="M9887" t="str">
        <f t="shared" si="154"/>
        <v>May</v>
      </c>
    </row>
    <row r="9888" spans="1:13" x14ac:dyDescent="0.45">
      <c r="A9888">
        <v>9887</v>
      </c>
      <c r="B9888" s="2">
        <v>1.85</v>
      </c>
      <c r="C9888" s="3">
        <v>1338.84</v>
      </c>
      <c r="D9888" t="s">
        <v>32276</v>
      </c>
      <c r="E9888">
        <v>2015</v>
      </c>
      <c r="F9888" t="s">
        <v>2591</v>
      </c>
      <c r="G9888">
        <v>356.67</v>
      </c>
      <c r="H9888">
        <v>982.17000000000007</v>
      </c>
      <c r="I9888">
        <v>0</v>
      </c>
      <c r="J9888">
        <f>Clean_avocado_data!$C9888*Clean_avocado_data!$B9888</f>
        <v>2476.8539999999998</v>
      </c>
      <c r="K9888" t="s">
        <v>149</v>
      </c>
      <c r="L9888">
        <f>MONTH(Clean_data[[#This Row],[Date]])</f>
        <v>5</v>
      </c>
      <c r="M9888" t="str">
        <f t="shared" si="154"/>
        <v>May</v>
      </c>
    </row>
    <row r="9889" spans="1:13" x14ac:dyDescent="0.45">
      <c r="A9889">
        <v>9888</v>
      </c>
      <c r="B9889" s="2">
        <v>1.22</v>
      </c>
      <c r="C9889" s="3">
        <v>4550.92</v>
      </c>
      <c r="D9889" t="s">
        <v>32276</v>
      </c>
      <c r="E9889">
        <v>2015</v>
      </c>
      <c r="F9889" t="s">
        <v>2591</v>
      </c>
      <c r="G9889">
        <v>383.46000000000004</v>
      </c>
      <c r="H9889">
        <v>4167.46</v>
      </c>
      <c r="I9889">
        <v>0</v>
      </c>
      <c r="J9889">
        <f>Clean_avocado_data!$C9889*Clean_avocado_data!$B9889</f>
        <v>5552.1224000000002</v>
      </c>
      <c r="K9889" t="s">
        <v>153</v>
      </c>
      <c r="L9889">
        <f>MONTH(Clean_data[[#This Row],[Date]])</f>
        <v>5</v>
      </c>
      <c r="M9889" t="str">
        <f t="shared" si="154"/>
        <v>May</v>
      </c>
    </row>
    <row r="9890" spans="1:13" x14ac:dyDescent="0.45">
      <c r="A9890">
        <v>9889</v>
      </c>
      <c r="B9890" s="2">
        <v>1.61</v>
      </c>
      <c r="C9890" s="3">
        <v>1377.24</v>
      </c>
      <c r="D9890" t="s">
        <v>32276</v>
      </c>
      <c r="E9890">
        <v>2015</v>
      </c>
      <c r="F9890" t="s">
        <v>2591</v>
      </c>
      <c r="G9890">
        <v>323.74</v>
      </c>
      <c r="H9890">
        <v>1053.5</v>
      </c>
      <c r="I9890">
        <v>0</v>
      </c>
      <c r="J9890">
        <f>Clean_avocado_data!$C9890*Clean_avocado_data!$B9890</f>
        <v>2217.3564000000001</v>
      </c>
      <c r="K9890" t="s">
        <v>157</v>
      </c>
      <c r="L9890">
        <f>MONTH(Clean_data[[#This Row],[Date]])</f>
        <v>5</v>
      </c>
      <c r="M9890" t="str">
        <f t="shared" si="154"/>
        <v>May</v>
      </c>
    </row>
    <row r="9891" spans="1:13" x14ac:dyDescent="0.45">
      <c r="A9891">
        <v>9890</v>
      </c>
      <c r="B9891" s="2">
        <v>1.79</v>
      </c>
      <c r="C9891" s="3">
        <v>1369.82</v>
      </c>
      <c r="D9891" t="s">
        <v>32276</v>
      </c>
      <c r="E9891">
        <v>2015</v>
      </c>
      <c r="F9891" t="s">
        <v>2591</v>
      </c>
      <c r="G9891">
        <v>329.48</v>
      </c>
      <c r="H9891">
        <v>1040.3399999999999</v>
      </c>
      <c r="I9891">
        <v>0</v>
      </c>
      <c r="J9891">
        <f>Clean_avocado_data!$C9891*Clean_avocado_data!$B9891</f>
        <v>2451.9778000000001</v>
      </c>
      <c r="K9891" t="s">
        <v>161</v>
      </c>
      <c r="L9891">
        <f>MONTH(Clean_data[[#This Row],[Date]])</f>
        <v>4</v>
      </c>
      <c r="M9891" t="str">
        <f t="shared" si="154"/>
        <v>Apr</v>
      </c>
    </row>
    <row r="9892" spans="1:13" x14ac:dyDescent="0.45">
      <c r="A9892">
        <v>9891</v>
      </c>
      <c r="B9892" s="2">
        <v>1.59</v>
      </c>
      <c r="C9892" s="3">
        <v>1377.1</v>
      </c>
      <c r="D9892" t="s">
        <v>32276</v>
      </c>
      <c r="E9892">
        <v>2015</v>
      </c>
      <c r="F9892" t="s">
        <v>2591</v>
      </c>
      <c r="G9892">
        <v>413.33</v>
      </c>
      <c r="H9892">
        <v>963.77</v>
      </c>
      <c r="I9892">
        <v>0</v>
      </c>
      <c r="J9892">
        <f>Clean_avocado_data!$C9892*Clean_avocado_data!$B9892</f>
        <v>2189.5889999999999</v>
      </c>
      <c r="K9892" t="s">
        <v>165</v>
      </c>
      <c r="L9892">
        <f>MONTH(Clean_data[[#This Row],[Date]])</f>
        <v>4</v>
      </c>
      <c r="M9892" t="str">
        <f t="shared" si="154"/>
        <v>Apr</v>
      </c>
    </row>
    <row r="9893" spans="1:13" x14ac:dyDescent="0.45">
      <c r="A9893">
        <v>9892</v>
      </c>
      <c r="B9893" s="2">
        <v>1.86</v>
      </c>
      <c r="C9893" s="3">
        <v>823.5</v>
      </c>
      <c r="D9893" t="s">
        <v>32276</v>
      </c>
      <c r="E9893">
        <v>2015</v>
      </c>
      <c r="F9893" t="s">
        <v>2591</v>
      </c>
      <c r="G9893">
        <v>216.67</v>
      </c>
      <c r="H9893">
        <v>606.83000000000004</v>
      </c>
      <c r="I9893">
        <v>0</v>
      </c>
      <c r="J9893">
        <f>Clean_avocado_data!$C9893*Clean_avocado_data!$B9893</f>
        <v>1531.71</v>
      </c>
      <c r="K9893" t="s">
        <v>169</v>
      </c>
      <c r="L9893">
        <f>MONTH(Clean_data[[#This Row],[Date]])</f>
        <v>4</v>
      </c>
      <c r="M9893" t="str">
        <f t="shared" si="154"/>
        <v>Apr</v>
      </c>
    </row>
    <row r="9894" spans="1:13" x14ac:dyDescent="0.45">
      <c r="A9894">
        <v>9893</v>
      </c>
      <c r="B9894" s="2">
        <v>1.83</v>
      </c>
      <c r="C9894" s="3">
        <v>934.95</v>
      </c>
      <c r="D9894" t="s">
        <v>32276</v>
      </c>
      <c r="E9894">
        <v>2015</v>
      </c>
      <c r="F9894" t="s">
        <v>2591</v>
      </c>
      <c r="G9894">
        <v>317.72000000000003</v>
      </c>
      <c r="H9894">
        <v>617.23</v>
      </c>
      <c r="I9894">
        <v>0</v>
      </c>
      <c r="J9894">
        <f>Clean_avocado_data!$C9894*Clean_avocado_data!$B9894</f>
        <v>1710.9585000000002</v>
      </c>
      <c r="K9894" t="s">
        <v>173</v>
      </c>
      <c r="L9894">
        <f>MONTH(Clean_data[[#This Row],[Date]])</f>
        <v>4</v>
      </c>
      <c r="M9894" t="str">
        <f t="shared" si="154"/>
        <v>Apr</v>
      </c>
    </row>
    <row r="9895" spans="1:13" x14ac:dyDescent="0.45">
      <c r="A9895">
        <v>9894</v>
      </c>
      <c r="B9895" s="2">
        <v>1.87</v>
      </c>
      <c r="C9895" s="3">
        <v>1005.21</v>
      </c>
      <c r="D9895" t="s">
        <v>32276</v>
      </c>
      <c r="E9895">
        <v>2015</v>
      </c>
      <c r="F9895" t="s">
        <v>2591</v>
      </c>
      <c r="G9895">
        <v>373.37</v>
      </c>
      <c r="H9895">
        <v>631.84</v>
      </c>
      <c r="I9895">
        <v>0</v>
      </c>
      <c r="J9895">
        <f>Clean_avocado_data!$C9895*Clean_avocado_data!$B9895</f>
        <v>1879.7427000000002</v>
      </c>
      <c r="K9895" t="s">
        <v>178</v>
      </c>
      <c r="L9895">
        <f>MONTH(Clean_data[[#This Row],[Date]])</f>
        <v>3</v>
      </c>
      <c r="M9895" t="str">
        <f t="shared" si="154"/>
        <v>Mar</v>
      </c>
    </row>
    <row r="9896" spans="1:13" x14ac:dyDescent="0.45">
      <c r="A9896">
        <v>9895</v>
      </c>
      <c r="B9896" s="2">
        <v>2.0099999999999998</v>
      </c>
      <c r="C9896" s="3">
        <v>683.76</v>
      </c>
      <c r="D9896" t="s">
        <v>32276</v>
      </c>
      <c r="E9896">
        <v>2015</v>
      </c>
      <c r="F9896" t="s">
        <v>2591</v>
      </c>
      <c r="G9896">
        <v>23.869999999999997</v>
      </c>
      <c r="H9896">
        <v>659.89</v>
      </c>
      <c r="I9896">
        <v>0</v>
      </c>
      <c r="J9896">
        <f>Clean_avocado_data!$C9896*Clean_avocado_data!$B9896</f>
        <v>1374.3575999999998</v>
      </c>
      <c r="K9896" t="s">
        <v>182</v>
      </c>
      <c r="L9896">
        <f>MONTH(Clean_data[[#This Row],[Date]])</f>
        <v>3</v>
      </c>
      <c r="M9896" t="str">
        <f t="shared" si="154"/>
        <v>Mar</v>
      </c>
    </row>
    <row r="9897" spans="1:13" x14ac:dyDescent="0.45">
      <c r="A9897">
        <v>9896</v>
      </c>
      <c r="B9897" s="2">
        <v>1.87</v>
      </c>
      <c r="C9897" s="3">
        <v>1329.82</v>
      </c>
      <c r="D9897" t="s">
        <v>32276</v>
      </c>
      <c r="E9897">
        <v>2015</v>
      </c>
      <c r="F9897" t="s">
        <v>2591</v>
      </c>
      <c r="G9897">
        <v>479.95</v>
      </c>
      <c r="H9897">
        <v>849.87</v>
      </c>
      <c r="I9897">
        <v>0</v>
      </c>
      <c r="J9897">
        <f>Clean_avocado_data!$C9897*Clean_avocado_data!$B9897</f>
        <v>2486.7633999999998</v>
      </c>
      <c r="K9897" t="s">
        <v>186</v>
      </c>
      <c r="L9897">
        <f>MONTH(Clean_data[[#This Row],[Date]])</f>
        <v>3</v>
      </c>
      <c r="M9897" t="str">
        <f t="shared" si="154"/>
        <v>Mar</v>
      </c>
    </row>
    <row r="9898" spans="1:13" x14ac:dyDescent="0.45">
      <c r="A9898">
        <v>9897</v>
      </c>
      <c r="B9898" s="2">
        <v>1.78</v>
      </c>
      <c r="C9898" s="3">
        <v>1175.95</v>
      </c>
      <c r="D9898" t="s">
        <v>32276</v>
      </c>
      <c r="E9898">
        <v>2015</v>
      </c>
      <c r="F9898" t="s">
        <v>2591</v>
      </c>
      <c r="G9898">
        <v>682.81000000000006</v>
      </c>
      <c r="H9898">
        <v>493.14</v>
      </c>
      <c r="I9898">
        <v>0</v>
      </c>
      <c r="J9898">
        <f>Clean_avocado_data!$C9898*Clean_avocado_data!$B9898</f>
        <v>2093.1910000000003</v>
      </c>
      <c r="K9898" t="s">
        <v>190</v>
      </c>
      <c r="L9898">
        <f>MONTH(Clean_data[[#This Row],[Date]])</f>
        <v>3</v>
      </c>
      <c r="M9898" t="str">
        <f t="shared" si="154"/>
        <v>Mar</v>
      </c>
    </row>
    <row r="9899" spans="1:13" x14ac:dyDescent="0.45">
      <c r="A9899">
        <v>9898</v>
      </c>
      <c r="B9899" s="2">
        <v>1.84</v>
      </c>
      <c r="C9899" s="3">
        <v>849.44</v>
      </c>
      <c r="D9899" t="s">
        <v>32276</v>
      </c>
      <c r="E9899">
        <v>2015</v>
      </c>
      <c r="F9899" t="s">
        <v>2591</v>
      </c>
      <c r="G9899">
        <v>342.69</v>
      </c>
      <c r="H9899">
        <v>506.75</v>
      </c>
      <c r="I9899">
        <v>0</v>
      </c>
      <c r="J9899">
        <f>Clean_avocado_data!$C9899*Clean_avocado_data!$B9899</f>
        <v>1562.9696000000001</v>
      </c>
      <c r="K9899" t="s">
        <v>194</v>
      </c>
      <c r="L9899">
        <f>MONTH(Clean_data[[#This Row],[Date]])</f>
        <v>3</v>
      </c>
      <c r="M9899" t="str">
        <f t="shared" si="154"/>
        <v>Mar</v>
      </c>
    </row>
    <row r="9900" spans="1:13" x14ac:dyDescent="0.45">
      <c r="A9900">
        <v>9899</v>
      </c>
      <c r="B9900" s="2">
        <v>1.89</v>
      </c>
      <c r="C9900" s="3">
        <v>950.14</v>
      </c>
      <c r="D9900" t="s">
        <v>32276</v>
      </c>
      <c r="E9900">
        <v>2015</v>
      </c>
      <c r="F9900" t="s">
        <v>2591</v>
      </c>
      <c r="G9900">
        <v>306.37</v>
      </c>
      <c r="H9900">
        <v>643.77</v>
      </c>
      <c r="I9900">
        <v>0</v>
      </c>
      <c r="J9900">
        <f>Clean_avocado_data!$C9900*Clean_avocado_data!$B9900</f>
        <v>1795.7646</v>
      </c>
      <c r="K9900" t="s">
        <v>198</v>
      </c>
      <c r="L9900">
        <f>MONTH(Clean_data[[#This Row],[Date]])</f>
        <v>2</v>
      </c>
      <c r="M9900" t="str">
        <f t="shared" si="154"/>
        <v>Feb</v>
      </c>
    </row>
    <row r="9901" spans="1:13" x14ac:dyDescent="0.45">
      <c r="A9901">
        <v>9900</v>
      </c>
      <c r="B9901" s="2">
        <v>1.88</v>
      </c>
      <c r="C9901" s="3">
        <v>787.72</v>
      </c>
      <c r="D9901" t="s">
        <v>32276</v>
      </c>
      <c r="E9901">
        <v>2015</v>
      </c>
      <c r="F9901" t="s">
        <v>2591</v>
      </c>
      <c r="G9901">
        <v>221.08</v>
      </c>
      <c r="H9901">
        <v>566.64</v>
      </c>
      <c r="I9901">
        <v>0</v>
      </c>
      <c r="J9901">
        <f>Clean_avocado_data!$C9901*Clean_avocado_data!$B9901</f>
        <v>1480.9135999999999</v>
      </c>
      <c r="K9901" t="s">
        <v>202</v>
      </c>
      <c r="L9901">
        <f>MONTH(Clean_data[[#This Row],[Date]])</f>
        <v>2</v>
      </c>
      <c r="M9901" t="str">
        <f t="shared" si="154"/>
        <v>Feb</v>
      </c>
    </row>
    <row r="9902" spans="1:13" x14ac:dyDescent="0.45">
      <c r="A9902">
        <v>9901</v>
      </c>
      <c r="B9902" s="2">
        <v>1.79</v>
      </c>
      <c r="C9902" s="3">
        <v>1083.77</v>
      </c>
      <c r="D9902" t="s">
        <v>32276</v>
      </c>
      <c r="E9902">
        <v>2015</v>
      </c>
      <c r="F9902" t="s">
        <v>2591</v>
      </c>
      <c r="G9902">
        <v>681.5</v>
      </c>
      <c r="H9902">
        <v>402.27</v>
      </c>
      <c r="I9902">
        <v>0</v>
      </c>
      <c r="J9902">
        <f>Clean_avocado_data!$C9902*Clean_avocado_data!$B9902</f>
        <v>1939.9483</v>
      </c>
      <c r="K9902" t="s">
        <v>206</v>
      </c>
      <c r="L9902">
        <f>MONTH(Clean_data[[#This Row],[Date]])</f>
        <v>2</v>
      </c>
      <c r="M9902" t="str">
        <f t="shared" si="154"/>
        <v>Feb</v>
      </c>
    </row>
    <row r="9903" spans="1:13" x14ac:dyDescent="0.45">
      <c r="A9903">
        <v>9902</v>
      </c>
      <c r="B9903" s="2">
        <v>1.98</v>
      </c>
      <c r="C9903" s="3">
        <v>769.05</v>
      </c>
      <c r="D9903" t="s">
        <v>32276</v>
      </c>
      <c r="E9903">
        <v>2015</v>
      </c>
      <c r="F9903" t="s">
        <v>2591</v>
      </c>
      <c r="G9903">
        <v>148.81</v>
      </c>
      <c r="H9903">
        <v>620.24</v>
      </c>
      <c r="I9903">
        <v>0</v>
      </c>
      <c r="J9903">
        <f>Clean_avocado_data!$C9903*Clean_avocado_data!$B9903</f>
        <v>1522.7189999999998</v>
      </c>
      <c r="K9903" t="s">
        <v>210</v>
      </c>
      <c r="L9903">
        <f>MONTH(Clean_data[[#This Row],[Date]])</f>
        <v>2</v>
      </c>
      <c r="M9903" t="str">
        <f t="shared" si="154"/>
        <v>Feb</v>
      </c>
    </row>
    <row r="9904" spans="1:13" x14ac:dyDescent="0.45">
      <c r="A9904">
        <v>9903</v>
      </c>
      <c r="B9904" s="2">
        <v>2.0099999999999998</v>
      </c>
      <c r="C9904" s="3">
        <v>711.52</v>
      </c>
      <c r="D9904" t="s">
        <v>32276</v>
      </c>
      <c r="E9904">
        <v>2015</v>
      </c>
      <c r="F9904" t="s">
        <v>2591</v>
      </c>
      <c r="G9904">
        <v>139.16</v>
      </c>
      <c r="H9904">
        <v>572.36</v>
      </c>
      <c r="I9904">
        <v>0</v>
      </c>
      <c r="J9904">
        <f>Clean_avocado_data!$C9904*Clean_avocado_data!$B9904</f>
        <v>1430.1551999999999</v>
      </c>
      <c r="K9904" t="s">
        <v>214</v>
      </c>
      <c r="L9904">
        <f>MONTH(Clean_data[[#This Row],[Date]])</f>
        <v>1</v>
      </c>
      <c r="M9904" t="str">
        <f t="shared" si="154"/>
        <v>Jan</v>
      </c>
    </row>
    <row r="9905" spans="1:13" x14ac:dyDescent="0.45">
      <c r="A9905">
        <v>9904</v>
      </c>
      <c r="B9905" s="2">
        <v>1.88</v>
      </c>
      <c r="C9905" s="3">
        <v>706.15</v>
      </c>
      <c r="D9905" t="s">
        <v>32276</v>
      </c>
      <c r="E9905">
        <v>2015</v>
      </c>
      <c r="F9905" t="s">
        <v>2591</v>
      </c>
      <c r="G9905">
        <v>217.38</v>
      </c>
      <c r="H9905">
        <v>488.77</v>
      </c>
      <c r="I9905">
        <v>0</v>
      </c>
      <c r="J9905">
        <f>Clean_avocado_data!$C9905*Clean_avocado_data!$B9905</f>
        <v>1327.5619999999999</v>
      </c>
      <c r="K9905" t="s">
        <v>218</v>
      </c>
      <c r="L9905">
        <f>MONTH(Clean_data[[#This Row],[Date]])</f>
        <v>1</v>
      </c>
      <c r="M9905" t="str">
        <f t="shared" si="154"/>
        <v>Jan</v>
      </c>
    </row>
    <row r="9906" spans="1:13" x14ac:dyDescent="0.45">
      <c r="A9906">
        <v>9905</v>
      </c>
      <c r="B9906" s="2">
        <v>1.87</v>
      </c>
      <c r="C9906" s="3">
        <v>761.86</v>
      </c>
      <c r="D9906" t="s">
        <v>32276</v>
      </c>
      <c r="E9906">
        <v>2015</v>
      </c>
      <c r="F9906" t="s">
        <v>2591</v>
      </c>
      <c r="G9906">
        <v>219.06</v>
      </c>
      <c r="H9906">
        <v>542.80000000000007</v>
      </c>
      <c r="I9906">
        <v>0</v>
      </c>
      <c r="J9906">
        <f>Clean_avocado_data!$C9906*Clean_avocado_data!$B9906</f>
        <v>1424.6782000000001</v>
      </c>
      <c r="K9906" t="s">
        <v>222</v>
      </c>
      <c r="L9906">
        <f>MONTH(Clean_data[[#This Row],[Date]])</f>
        <v>1</v>
      </c>
      <c r="M9906" t="str">
        <f t="shared" si="154"/>
        <v>Jan</v>
      </c>
    </row>
    <row r="9907" spans="1:13" x14ac:dyDescent="0.45">
      <c r="A9907">
        <v>9906</v>
      </c>
      <c r="B9907" s="2">
        <v>1.6</v>
      </c>
      <c r="C9907" s="3">
        <v>1012.61</v>
      </c>
      <c r="D9907" t="s">
        <v>32276</v>
      </c>
      <c r="E9907">
        <v>2015</v>
      </c>
      <c r="F9907" t="s">
        <v>2591</v>
      </c>
      <c r="G9907">
        <v>233.59</v>
      </c>
      <c r="H9907">
        <v>779.02</v>
      </c>
      <c r="I9907">
        <v>0</v>
      </c>
      <c r="J9907">
        <f>Clean_avocado_data!$C9907*Clean_avocado_data!$B9907</f>
        <v>1620.1760000000002</v>
      </c>
      <c r="K9907" t="s">
        <v>226</v>
      </c>
      <c r="L9907">
        <f>MONTH(Clean_data[[#This Row],[Date]])</f>
        <v>1</v>
      </c>
      <c r="M9907" t="str">
        <f t="shared" si="154"/>
        <v>Jan</v>
      </c>
    </row>
    <row r="9908" spans="1:13" x14ac:dyDescent="0.45">
      <c r="A9908">
        <v>9907</v>
      </c>
      <c r="B9908" s="2">
        <v>1.49</v>
      </c>
      <c r="C9908" s="3">
        <v>66775.850000000006</v>
      </c>
      <c r="D9908" t="s">
        <v>32276</v>
      </c>
      <c r="E9908">
        <v>2015</v>
      </c>
      <c r="F9908" t="s">
        <v>2801</v>
      </c>
      <c r="G9908">
        <v>13136.380000000001</v>
      </c>
      <c r="H9908">
        <v>53634.81</v>
      </c>
      <c r="I9908">
        <v>4.66</v>
      </c>
      <c r="J9908">
        <f>Clean_avocado_data!$C9908*Clean_avocado_data!$B9908</f>
        <v>99496.016500000012</v>
      </c>
      <c r="K9908" t="s">
        <v>17</v>
      </c>
      <c r="L9908">
        <f>MONTH(Clean_data[[#This Row],[Date]])</f>
        <v>12</v>
      </c>
      <c r="M9908" t="str">
        <f t="shared" si="154"/>
        <v>Dec</v>
      </c>
    </row>
    <row r="9909" spans="1:13" x14ac:dyDescent="0.45">
      <c r="A9909">
        <v>9908</v>
      </c>
      <c r="B9909" s="2">
        <v>1.55</v>
      </c>
      <c r="C9909" s="3">
        <v>62669.16</v>
      </c>
      <c r="D9909" t="s">
        <v>32276</v>
      </c>
      <c r="E9909">
        <v>2015</v>
      </c>
      <c r="F9909" t="s">
        <v>2801</v>
      </c>
      <c r="G9909">
        <v>12102.85</v>
      </c>
      <c r="H9909">
        <v>50560.08</v>
      </c>
      <c r="I9909">
        <v>6.23</v>
      </c>
      <c r="J9909">
        <f>Clean_avocado_data!$C9909*Clean_avocado_data!$B9909</f>
        <v>97137.198000000004</v>
      </c>
      <c r="K9909" t="s">
        <v>24</v>
      </c>
      <c r="L9909">
        <f>MONTH(Clean_data[[#This Row],[Date]])</f>
        <v>12</v>
      </c>
      <c r="M9909" t="str">
        <f t="shared" si="154"/>
        <v>Dec</v>
      </c>
    </row>
    <row r="9910" spans="1:13" x14ac:dyDescent="0.45">
      <c r="A9910">
        <v>9909</v>
      </c>
      <c r="B9910" s="2">
        <v>1.53</v>
      </c>
      <c r="C9910" s="3">
        <v>65341.66</v>
      </c>
      <c r="D9910" t="s">
        <v>32276</v>
      </c>
      <c r="E9910">
        <v>2015</v>
      </c>
      <c r="F9910" t="s">
        <v>2801</v>
      </c>
      <c r="G9910">
        <v>11912.880000000001</v>
      </c>
      <c r="H9910">
        <v>53428.78</v>
      </c>
      <c r="I9910">
        <v>0</v>
      </c>
      <c r="J9910">
        <f>Clean_avocado_data!$C9910*Clean_avocado_data!$B9910</f>
        <v>99972.73980000001</v>
      </c>
      <c r="K9910" t="s">
        <v>28</v>
      </c>
      <c r="L9910">
        <f>MONTH(Clean_data[[#This Row],[Date]])</f>
        <v>12</v>
      </c>
      <c r="M9910" t="str">
        <f t="shared" si="154"/>
        <v>Dec</v>
      </c>
    </row>
    <row r="9911" spans="1:13" x14ac:dyDescent="0.45">
      <c r="A9911">
        <v>9910</v>
      </c>
      <c r="B9911" s="2">
        <v>1.6</v>
      </c>
      <c r="C9911" s="3">
        <v>71502.740000000005</v>
      </c>
      <c r="D9911" t="s">
        <v>32276</v>
      </c>
      <c r="E9911">
        <v>2015</v>
      </c>
      <c r="F9911" t="s">
        <v>2801</v>
      </c>
      <c r="G9911">
        <v>13184.34</v>
      </c>
      <c r="H9911">
        <v>58315.28</v>
      </c>
      <c r="I9911">
        <v>3.12</v>
      </c>
      <c r="J9911">
        <f>Clean_avocado_data!$C9911*Clean_avocado_data!$B9911</f>
        <v>114404.38400000002</v>
      </c>
      <c r="K9911" t="s">
        <v>32</v>
      </c>
      <c r="L9911">
        <f>MONTH(Clean_data[[#This Row],[Date]])</f>
        <v>12</v>
      </c>
      <c r="M9911" t="str">
        <f t="shared" si="154"/>
        <v>Dec</v>
      </c>
    </row>
    <row r="9912" spans="1:13" x14ac:dyDescent="0.45">
      <c r="A9912">
        <v>9911</v>
      </c>
      <c r="B9912" s="2">
        <v>1.61</v>
      </c>
      <c r="C9912" s="3">
        <v>59169.17</v>
      </c>
      <c r="D9912" t="s">
        <v>32276</v>
      </c>
      <c r="E9912">
        <v>2015</v>
      </c>
      <c r="F9912" t="s">
        <v>2801</v>
      </c>
      <c r="G9912">
        <v>9950.2999999999993</v>
      </c>
      <c r="H9912">
        <v>49218.87</v>
      </c>
      <c r="I9912">
        <v>0</v>
      </c>
      <c r="J9912">
        <f>Clean_avocado_data!$C9912*Clean_avocado_data!$B9912</f>
        <v>95262.363700000002</v>
      </c>
      <c r="K9912" t="s">
        <v>36</v>
      </c>
      <c r="L9912">
        <f>MONTH(Clean_data[[#This Row],[Date]])</f>
        <v>11</v>
      </c>
      <c r="M9912" t="str">
        <f t="shared" si="154"/>
        <v>Nov</v>
      </c>
    </row>
    <row r="9913" spans="1:13" x14ac:dyDescent="0.45">
      <c r="A9913">
        <v>9912</v>
      </c>
      <c r="B9913" s="2">
        <v>1.57</v>
      </c>
      <c r="C9913" s="3">
        <v>67773.070000000007</v>
      </c>
      <c r="D9913" t="s">
        <v>32276</v>
      </c>
      <c r="E9913">
        <v>2015</v>
      </c>
      <c r="F9913" t="s">
        <v>2801</v>
      </c>
      <c r="G9913">
        <v>11138.72</v>
      </c>
      <c r="H9913">
        <v>56634.350000000006</v>
      </c>
      <c r="I9913">
        <v>0</v>
      </c>
      <c r="J9913">
        <f>Clean_avocado_data!$C9913*Clean_avocado_data!$B9913</f>
        <v>106403.71990000001</v>
      </c>
      <c r="K9913" t="s">
        <v>40</v>
      </c>
      <c r="L9913">
        <f>MONTH(Clean_data[[#This Row],[Date]])</f>
        <v>11</v>
      </c>
      <c r="M9913" t="str">
        <f t="shared" si="154"/>
        <v>Nov</v>
      </c>
    </row>
    <row r="9914" spans="1:13" x14ac:dyDescent="0.45">
      <c r="A9914">
        <v>9913</v>
      </c>
      <c r="B9914" s="2">
        <v>1.54</v>
      </c>
      <c r="C9914" s="3">
        <v>72434.149999999994</v>
      </c>
      <c r="D9914" t="s">
        <v>32276</v>
      </c>
      <c r="E9914">
        <v>2015</v>
      </c>
      <c r="F9914" t="s">
        <v>2801</v>
      </c>
      <c r="G9914">
        <v>12986.19</v>
      </c>
      <c r="H9914">
        <v>59435.39</v>
      </c>
      <c r="I9914">
        <v>12.57</v>
      </c>
      <c r="J9914">
        <f>Clean_avocado_data!$C9914*Clean_avocado_data!$B9914</f>
        <v>111548.591</v>
      </c>
      <c r="K9914" t="s">
        <v>44</v>
      </c>
      <c r="L9914">
        <f>MONTH(Clean_data[[#This Row],[Date]])</f>
        <v>11</v>
      </c>
      <c r="M9914" t="str">
        <f t="shared" si="154"/>
        <v>Nov</v>
      </c>
    </row>
    <row r="9915" spans="1:13" x14ac:dyDescent="0.45">
      <c r="A9915">
        <v>9914</v>
      </c>
      <c r="B9915" s="2">
        <v>1.54</v>
      </c>
      <c r="C9915" s="3">
        <v>77222.36</v>
      </c>
      <c r="D9915" t="s">
        <v>32276</v>
      </c>
      <c r="E9915">
        <v>2015</v>
      </c>
      <c r="F9915" t="s">
        <v>2801</v>
      </c>
      <c r="G9915">
        <v>15201.67</v>
      </c>
      <c r="H9915">
        <v>61893.340000000004</v>
      </c>
      <c r="I9915">
        <v>127.35</v>
      </c>
      <c r="J9915">
        <f>Clean_avocado_data!$C9915*Clean_avocado_data!$B9915</f>
        <v>118922.4344</v>
      </c>
      <c r="K9915" t="s">
        <v>48</v>
      </c>
      <c r="L9915">
        <f>MONTH(Clean_data[[#This Row],[Date]])</f>
        <v>11</v>
      </c>
      <c r="M9915" t="str">
        <f t="shared" si="154"/>
        <v>Nov</v>
      </c>
    </row>
    <row r="9916" spans="1:13" x14ac:dyDescent="0.45">
      <c r="A9916">
        <v>9915</v>
      </c>
      <c r="B9916" s="2">
        <v>1.59</v>
      </c>
      <c r="C9916" s="3">
        <v>75586.78</v>
      </c>
      <c r="D9916" t="s">
        <v>32276</v>
      </c>
      <c r="E9916">
        <v>2015</v>
      </c>
      <c r="F9916" t="s">
        <v>2801</v>
      </c>
      <c r="G9916">
        <v>13377.369999999999</v>
      </c>
      <c r="H9916">
        <v>61948.11</v>
      </c>
      <c r="I9916">
        <v>261.3</v>
      </c>
      <c r="J9916">
        <f>Clean_avocado_data!$C9916*Clean_avocado_data!$B9916</f>
        <v>120182.98020000001</v>
      </c>
      <c r="K9916" t="s">
        <v>52</v>
      </c>
      <c r="L9916">
        <f>MONTH(Clean_data[[#This Row],[Date]])</f>
        <v>11</v>
      </c>
      <c r="M9916" t="str">
        <f t="shared" si="154"/>
        <v>Nov</v>
      </c>
    </row>
    <row r="9917" spans="1:13" x14ac:dyDescent="0.45">
      <c r="A9917">
        <v>9916</v>
      </c>
      <c r="B9917" s="2">
        <v>1.58</v>
      </c>
      <c r="C9917" s="3">
        <v>77066.63</v>
      </c>
      <c r="D9917" t="s">
        <v>32276</v>
      </c>
      <c r="E9917">
        <v>2015</v>
      </c>
      <c r="F9917" t="s">
        <v>2801</v>
      </c>
      <c r="G9917">
        <v>16488.990000000002</v>
      </c>
      <c r="H9917">
        <v>60468.89</v>
      </c>
      <c r="I9917">
        <v>108.75</v>
      </c>
      <c r="J9917">
        <f>Clean_avocado_data!$C9917*Clean_avocado_data!$B9917</f>
        <v>121765.27540000001</v>
      </c>
      <c r="K9917" t="s">
        <v>56</v>
      </c>
      <c r="L9917">
        <f>MONTH(Clean_data[[#This Row],[Date]])</f>
        <v>10</v>
      </c>
      <c r="M9917" t="str">
        <f t="shared" si="154"/>
        <v>Oct</v>
      </c>
    </row>
    <row r="9918" spans="1:13" x14ac:dyDescent="0.45">
      <c r="A9918">
        <v>9917</v>
      </c>
      <c r="B9918" s="2">
        <v>1.6</v>
      </c>
      <c r="C9918" s="3">
        <v>75238.38</v>
      </c>
      <c r="D9918" t="s">
        <v>32276</v>
      </c>
      <c r="E9918">
        <v>2015</v>
      </c>
      <c r="F9918" t="s">
        <v>2801</v>
      </c>
      <c r="G9918">
        <v>15264.11</v>
      </c>
      <c r="H9918">
        <v>59974.270000000004</v>
      </c>
      <c r="I9918">
        <v>0</v>
      </c>
      <c r="J9918">
        <f>Clean_avocado_data!$C9918*Clean_avocado_data!$B9918</f>
        <v>120381.40800000001</v>
      </c>
      <c r="K9918" t="s">
        <v>60</v>
      </c>
      <c r="L9918">
        <f>MONTH(Clean_data[[#This Row],[Date]])</f>
        <v>10</v>
      </c>
      <c r="M9918" t="str">
        <f t="shared" si="154"/>
        <v>Oct</v>
      </c>
    </row>
    <row r="9919" spans="1:13" x14ac:dyDescent="0.45">
      <c r="A9919">
        <v>9918</v>
      </c>
      <c r="B9919" s="2">
        <v>1.6</v>
      </c>
      <c r="C9919" s="3">
        <v>69918.929999999993</v>
      </c>
      <c r="D9919" t="s">
        <v>32276</v>
      </c>
      <c r="E9919">
        <v>2015</v>
      </c>
      <c r="F9919" t="s">
        <v>2801</v>
      </c>
      <c r="G9919">
        <v>11778.57</v>
      </c>
      <c r="H9919">
        <v>58140.36</v>
      </c>
      <c r="I9919">
        <v>0</v>
      </c>
      <c r="J9919">
        <f>Clean_avocado_data!$C9919*Clean_avocado_data!$B9919</f>
        <v>111870.288</v>
      </c>
      <c r="K9919" t="s">
        <v>64</v>
      </c>
      <c r="L9919">
        <f>MONTH(Clean_data[[#This Row],[Date]])</f>
        <v>10</v>
      </c>
      <c r="M9919" t="str">
        <f t="shared" si="154"/>
        <v>Oct</v>
      </c>
    </row>
    <row r="9920" spans="1:13" x14ac:dyDescent="0.45">
      <c r="A9920">
        <v>9919</v>
      </c>
      <c r="B9920" s="2">
        <v>1.67</v>
      </c>
      <c r="C9920" s="3">
        <v>70410.490000000005</v>
      </c>
      <c r="D9920" t="s">
        <v>32276</v>
      </c>
      <c r="E9920">
        <v>2015</v>
      </c>
      <c r="F9920" t="s">
        <v>2801</v>
      </c>
      <c r="G9920">
        <v>12289.65</v>
      </c>
      <c r="H9920">
        <v>58120.84</v>
      </c>
      <c r="I9920">
        <v>0</v>
      </c>
      <c r="J9920">
        <f>Clean_avocado_data!$C9920*Clean_avocado_data!$B9920</f>
        <v>117585.51830000001</v>
      </c>
      <c r="K9920" t="s">
        <v>68</v>
      </c>
      <c r="L9920">
        <f>MONTH(Clean_data[[#This Row],[Date]])</f>
        <v>10</v>
      </c>
      <c r="M9920" t="str">
        <f t="shared" si="154"/>
        <v>Oct</v>
      </c>
    </row>
    <row r="9921" spans="1:13" x14ac:dyDescent="0.45">
      <c r="A9921">
        <v>9920</v>
      </c>
      <c r="B9921" s="2">
        <v>1.66</v>
      </c>
      <c r="C9921" s="3">
        <v>70809.98</v>
      </c>
      <c r="D9921" t="s">
        <v>32276</v>
      </c>
      <c r="E9921">
        <v>2015</v>
      </c>
      <c r="F9921" t="s">
        <v>2801</v>
      </c>
      <c r="G9921">
        <v>12390.130000000001</v>
      </c>
      <c r="H9921">
        <v>58419.85</v>
      </c>
      <c r="I9921">
        <v>0</v>
      </c>
      <c r="J9921">
        <f>Clean_avocado_data!$C9921*Clean_avocado_data!$B9921</f>
        <v>117544.56679999999</v>
      </c>
      <c r="K9921" t="s">
        <v>72</v>
      </c>
      <c r="L9921">
        <f>MONTH(Clean_data[[#This Row],[Date]])</f>
        <v>9</v>
      </c>
      <c r="M9921" t="str">
        <f t="shared" si="154"/>
        <v>Sep</v>
      </c>
    </row>
    <row r="9922" spans="1:13" x14ac:dyDescent="0.45">
      <c r="A9922">
        <v>9921</v>
      </c>
      <c r="B9922" s="2">
        <v>1.68</v>
      </c>
      <c r="C9922" s="3">
        <v>75306.070000000007</v>
      </c>
      <c r="D9922" t="s">
        <v>32276</v>
      </c>
      <c r="E9922">
        <v>2015</v>
      </c>
      <c r="F9922" t="s">
        <v>2801</v>
      </c>
      <c r="G9922">
        <v>13403.240000000002</v>
      </c>
      <c r="H9922">
        <v>61902.829999999994</v>
      </c>
      <c r="I9922">
        <v>0</v>
      </c>
      <c r="J9922">
        <f>Clean_avocado_data!$C9922*Clean_avocado_data!$B9922</f>
        <v>126514.19760000001</v>
      </c>
      <c r="K9922" t="s">
        <v>76</v>
      </c>
      <c r="L9922">
        <f>MONTH(Clean_data[[#This Row],[Date]])</f>
        <v>9</v>
      </c>
      <c r="M9922" t="str">
        <f t="shared" ref="M9922:M9985" si="155">TEXT(DATE(2015,L9922, 1), "mmm")</f>
        <v>Sep</v>
      </c>
    </row>
    <row r="9923" spans="1:13" x14ac:dyDescent="0.45">
      <c r="A9923">
        <v>9922</v>
      </c>
      <c r="B9923" s="2">
        <v>1.67</v>
      </c>
      <c r="C9923" s="3">
        <v>83530.33</v>
      </c>
      <c r="D9923" t="s">
        <v>32276</v>
      </c>
      <c r="E9923">
        <v>2015</v>
      </c>
      <c r="F9923" t="s">
        <v>2801</v>
      </c>
      <c r="G9923">
        <v>14835.029999999999</v>
      </c>
      <c r="H9923">
        <v>68695.3</v>
      </c>
      <c r="I9923">
        <v>0</v>
      </c>
      <c r="J9923">
        <f>Clean_avocado_data!$C9923*Clean_avocado_data!$B9923</f>
        <v>139495.65109999999</v>
      </c>
      <c r="K9923" t="s">
        <v>80</v>
      </c>
      <c r="L9923">
        <f>MONTH(Clean_data[[#This Row],[Date]])</f>
        <v>9</v>
      </c>
      <c r="M9923" t="str">
        <f t="shared" si="155"/>
        <v>Sep</v>
      </c>
    </row>
    <row r="9924" spans="1:13" x14ac:dyDescent="0.45">
      <c r="A9924">
        <v>9923</v>
      </c>
      <c r="B9924" s="2">
        <v>1.61</v>
      </c>
      <c r="C9924" s="3">
        <v>95931.87</v>
      </c>
      <c r="D9924" t="s">
        <v>32276</v>
      </c>
      <c r="E9924">
        <v>2015</v>
      </c>
      <c r="F9924" t="s">
        <v>2801</v>
      </c>
      <c r="G9924">
        <v>18850.54</v>
      </c>
      <c r="H9924">
        <v>77081.33</v>
      </c>
      <c r="I9924">
        <v>0</v>
      </c>
      <c r="J9924">
        <f>Clean_avocado_data!$C9924*Clean_avocado_data!$B9924</f>
        <v>154450.3107</v>
      </c>
      <c r="K9924" t="s">
        <v>84</v>
      </c>
      <c r="L9924">
        <f>MONTH(Clean_data[[#This Row],[Date]])</f>
        <v>9</v>
      </c>
      <c r="M9924" t="str">
        <f t="shared" si="155"/>
        <v>Sep</v>
      </c>
    </row>
    <row r="9925" spans="1:13" x14ac:dyDescent="0.45">
      <c r="A9925">
        <v>9924</v>
      </c>
      <c r="B9925" s="2">
        <v>1.56</v>
      </c>
      <c r="C9925" s="3">
        <v>96236.54</v>
      </c>
      <c r="D9925" t="s">
        <v>32276</v>
      </c>
      <c r="E9925">
        <v>2015</v>
      </c>
      <c r="F9925" t="s">
        <v>2801</v>
      </c>
      <c r="G9925">
        <v>17809.27</v>
      </c>
      <c r="H9925">
        <v>78427.27</v>
      </c>
      <c r="I9925">
        <v>0</v>
      </c>
      <c r="J9925">
        <f>Clean_avocado_data!$C9925*Clean_avocado_data!$B9925</f>
        <v>150129.0024</v>
      </c>
      <c r="K9925" t="s">
        <v>88</v>
      </c>
      <c r="L9925">
        <f>MONTH(Clean_data[[#This Row],[Date]])</f>
        <v>8</v>
      </c>
      <c r="M9925" t="str">
        <f t="shared" si="155"/>
        <v>Aug</v>
      </c>
    </row>
    <row r="9926" spans="1:13" x14ac:dyDescent="0.45">
      <c r="A9926">
        <v>9925</v>
      </c>
      <c r="B9926" s="2">
        <v>1.59</v>
      </c>
      <c r="C9926" s="3">
        <v>107306.08</v>
      </c>
      <c r="D9926" t="s">
        <v>32276</v>
      </c>
      <c r="E9926">
        <v>2015</v>
      </c>
      <c r="F9926" t="s">
        <v>2801</v>
      </c>
      <c r="G9926">
        <v>23814.6</v>
      </c>
      <c r="H9926">
        <v>83486.759999999995</v>
      </c>
      <c r="I9926">
        <v>4.72</v>
      </c>
      <c r="J9926">
        <f>Clean_avocado_data!$C9926*Clean_avocado_data!$B9926</f>
        <v>170616.66720000003</v>
      </c>
      <c r="K9926" t="s">
        <v>92</v>
      </c>
      <c r="L9926">
        <f>MONTH(Clean_data[[#This Row],[Date]])</f>
        <v>8</v>
      </c>
      <c r="M9926" t="str">
        <f t="shared" si="155"/>
        <v>Aug</v>
      </c>
    </row>
    <row r="9927" spans="1:13" x14ac:dyDescent="0.45">
      <c r="A9927">
        <v>9926</v>
      </c>
      <c r="B9927" s="2">
        <v>1.72</v>
      </c>
      <c r="C9927" s="3">
        <v>92086</v>
      </c>
      <c r="D9927" t="s">
        <v>32276</v>
      </c>
      <c r="E9927">
        <v>2015</v>
      </c>
      <c r="F9927" t="s">
        <v>2801</v>
      </c>
      <c r="G9927">
        <v>12790.6</v>
      </c>
      <c r="H9927">
        <v>79295.399999999994</v>
      </c>
      <c r="I9927">
        <v>0</v>
      </c>
      <c r="J9927">
        <f>Clean_avocado_data!$C9927*Clean_avocado_data!$B9927</f>
        <v>158387.91999999998</v>
      </c>
      <c r="K9927" t="s">
        <v>96</v>
      </c>
      <c r="L9927">
        <f>MONTH(Clean_data[[#This Row],[Date]])</f>
        <v>8</v>
      </c>
      <c r="M9927" t="str">
        <f t="shared" si="155"/>
        <v>Aug</v>
      </c>
    </row>
    <row r="9928" spans="1:13" x14ac:dyDescent="0.45">
      <c r="A9928">
        <v>9927</v>
      </c>
      <c r="B9928" s="2">
        <v>1.7</v>
      </c>
      <c r="C9928" s="3">
        <v>84089.07</v>
      </c>
      <c r="D9928" t="s">
        <v>32276</v>
      </c>
      <c r="E9928">
        <v>2015</v>
      </c>
      <c r="F9928" t="s">
        <v>2801</v>
      </c>
      <c r="G9928">
        <v>15998.63</v>
      </c>
      <c r="H9928">
        <v>68082.559999999998</v>
      </c>
      <c r="I9928">
        <v>7.88</v>
      </c>
      <c r="J9928">
        <f>Clean_avocado_data!$C9928*Clean_avocado_data!$B9928</f>
        <v>142951.41899999999</v>
      </c>
      <c r="K9928" t="s">
        <v>100</v>
      </c>
      <c r="L9928">
        <f>MONTH(Clean_data[[#This Row],[Date]])</f>
        <v>8</v>
      </c>
      <c r="M9928" t="str">
        <f t="shared" si="155"/>
        <v>Aug</v>
      </c>
    </row>
    <row r="9929" spans="1:13" x14ac:dyDescent="0.45">
      <c r="A9929">
        <v>9928</v>
      </c>
      <c r="B9929" s="2">
        <v>1.64</v>
      </c>
      <c r="C9929" s="3">
        <v>82380.97</v>
      </c>
      <c r="D9929" t="s">
        <v>32276</v>
      </c>
      <c r="E9929">
        <v>2015</v>
      </c>
      <c r="F9929" t="s">
        <v>2801</v>
      </c>
      <c r="G9929">
        <v>9213.130000000001</v>
      </c>
      <c r="H9929">
        <v>73163.11</v>
      </c>
      <c r="I9929">
        <v>4.7300000000000004</v>
      </c>
      <c r="J9929">
        <f>Clean_avocado_data!$C9929*Clean_avocado_data!$B9929</f>
        <v>135104.79079999999</v>
      </c>
      <c r="K9929" t="s">
        <v>104</v>
      </c>
      <c r="L9929">
        <f>MONTH(Clean_data[[#This Row],[Date]])</f>
        <v>8</v>
      </c>
      <c r="M9929" t="str">
        <f t="shared" si="155"/>
        <v>Aug</v>
      </c>
    </row>
    <row r="9930" spans="1:13" x14ac:dyDescent="0.45">
      <c r="A9930">
        <v>9929</v>
      </c>
      <c r="B9930" s="2">
        <v>1.5</v>
      </c>
      <c r="C9930" s="3">
        <v>87348.95</v>
      </c>
      <c r="D9930" t="s">
        <v>32276</v>
      </c>
      <c r="E9930">
        <v>2015</v>
      </c>
      <c r="F9930" t="s">
        <v>2801</v>
      </c>
      <c r="G9930">
        <v>8359</v>
      </c>
      <c r="H9930">
        <v>78989.95</v>
      </c>
      <c r="I9930">
        <v>0</v>
      </c>
      <c r="J9930">
        <f>Clean_avocado_data!$C9930*Clean_avocado_data!$B9930</f>
        <v>131023.42499999999</v>
      </c>
      <c r="K9930" t="s">
        <v>108</v>
      </c>
      <c r="L9930">
        <f>MONTH(Clean_data[[#This Row],[Date]])</f>
        <v>7</v>
      </c>
      <c r="M9930" t="str">
        <f t="shared" si="155"/>
        <v>Jul</v>
      </c>
    </row>
    <row r="9931" spans="1:13" x14ac:dyDescent="0.45">
      <c r="A9931">
        <v>9930</v>
      </c>
      <c r="B9931" s="2">
        <v>1.48</v>
      </c>
      <c r="C9931" s="3">
        <v>81489.759999999995</v>
      </c>
      <c r="D9931" t="s">
        <v>32276</v>
      </c>
      <c r="E9931">
        <v>2015</v>
      </c>
      <c r="F9931" t="s">
        <v>2801</v>
      </c>
      <c r="G9931">
        <v>6433.09</v>
      </c>
      <c r="H9931">
        <v>75056.67</v>
      </c>
      <c r="I9931">
        <v>0</v>
      </c>
      <c r="J9931">
        <f>Clean_avocado_data!$C9931*Clean_avocado_data!$B9931</f>
        <v>120604.84479999999</v>
      </c>
      <c r="K9931" t="s">
        <v>112</v>
      </c>
      <c r="L9931">
        <f>MONTH(Clean_data[[#This Row],[Date]])</f>
        <v>7</v>
      </c>
      <c r="M9931" t="str">
        <f t="shared" si="155"/>
        <v>Jul</v>
      </c>
    </row>
    <row r="9932" spans="1:13" x14ac:dyDescent="0.45">
      <c r="A9932">
        <v>9931</v>
      </c>
      <c r="B9932" s="2">
        <v>1.4</v>
      </c>
      <c r="C9932" s="3">
        <v>88179.72</v>
      </c>
      <c r="D9932" t="s">
        <v>32276</v>
      </c>
      <c r="E9932">
        <v>2015</v>
      </c>
      <c r="F9932" t="s">
        <v>2801</v>
      </c>
      <c r="G9932">
        <v>8407.2800000000007</v>
      </c>
      <c r="H9932">
        <v>79772.44</v>
      </c>
      <c r="I9932">
        <v>0</v>
      </c>
      <c r="J9932">
        <f>Clean_avocado_data!$C9932*Clean_avocado_data!$B9932</f>
        <v>123451.60799999999</v>
      </c>
      <c r="K9932" t="s">
        <v>116</v>
      </c>
      <c r="L9932">
        <f>MONTH(Clean_data[[#This Row],[Date]])</f>
        <v>7</v>
      </c>
      <c r="M9932" t="str">
        <f t="shared" si="155"/>
        <v>Jul</v>
      </c>
    </row>
    <row r="9933" spans="1:13" x14ac:dyDescent="0.45">
      <c r="A9933">
        <v>9932</v>
      </c>
      <c r="B9933" s="2">
        <v>1.54</v>
      </c>
      <c r="C9933" s="3">
        <v>86288.07</v>
      </c>
      <c r="D9933" t="s">
        <v>32276</v>
      </c>
      <c r="E9933">
        <v>2015</v>
      </c>
      <c r="F9933" t="s">
        <v>2801</v>
      </c>
      <c r="G9933">
        <v>10423.11</v>
      </c>
      <c r="H9933">
        <v>75864.960000000006</v>
      </c>
      <c r="I9933">
        <v>0</v>
      </c>
      <c r="J9933">
        <f>Clean_avocado_data!$C9933*Clean_avocado_data!$B9933</f>
        <v>132883.62780000002</v>
      </c>
      <c r="K9933" t="s">
        <v>121</v>
      </c>
      <c r="L9933">
        <f>MONTH(Clean_data[[#This Row],[Date]])</f>
        <v>7</v>
      </c>
      <c r="M9933" t="str">
        <f t="shared" si="155"/>
        <v>Jul</v>
      </c>
    </row>
    <row r="9934" spans="1:13" x14ac:dyDescent="0.45">
      <c r="A9934">
        <v>9933</v>
      </c>
      <c r="B9934" s="2">
        <v>1.59</v>
      </c>
      <c r="C9934" s="3">
        <v>71801.27</v>
      </c>
      <c r="D9934" t="s">
        <v>32276</v>
      </c>
      <c r="E9934">
        <v>2015</v>
      </c>
      <c r="F9934" t="s">
        <v>2801</v>
      </c>
      <c r="G9934">
        <v>7727.2999999999993</v>
      </c>
      <c r="H9934">
        <v>64070.81</v>
      </c>
      <c r="I9934">
        <v>3.16</v>
      </c>
      <c r="J9934">
        <f>Clean_avocado_data!$C9934*Clean_avocado_data!$B9934</f>
        <v>114164.01930000001</v>
      </c>
      <c r="K9934" t="s">
        <v>125</v>
      </c>
      <c r="L9934">
        <f>MONTH(Clean_data[[#This Row],[Date]])</f>
        <v>6</v>
      </c>
      <c r="M9934" t="str">
        <f t="shared" si="155"/>
        <v>Jun</v>
      </c>
    </row>
    <row r="9935" spans="1:13" x14ac:dyDescent="0.45">
      <c r="A9935">
        <v>9934</v>
      </c>
      <c r="B9935" s="2">
        <v>1.62</v>
      </c>
      <c r="C9935" s="3">
        <v>72563.98</v>
      </c>
      <c r="D9935" t="s">
        <v>32276</v>
      </c>
      <c r="E9935">
        <v>2015</v>
      </c>
      <c r="F9935" t="s">
        <v>2801</v>
      </c>
      <c r="G9935">
        <v>9457.0400000000009</v>
      </c>
      <c r="H9935">
        <v>63105.36</v>
      </c>
      <c r="I9935">
        <v>1.58</v>
      </c>
      <c r="J9935">
        <f>Clean_avocado_data!$C9935*Clean_avocado_data!$B9935</f>
        <v>117553.6476</v>
      </c>
      <c r="K9935" t="s">
        <v>129</v>
      </c>
      <c r="L9935">
        <f>MONTH(Clean_data[[#This Row],[Date]])</f>
        <v>6</v>
      </c>
      <c r="M9935" t="str">
        <f t="shared" si="155"/>
        <v>Jun</v>
      </c>
    </row>
    <row r="9936" spans="1:13" x14ac:dyDescent="0.45">
      <c r="A9936">
        <v>9935</v>
      </c>
      <c r="B9936" s="2">
        <v>1.58</v>
      </c>
      <c r="C9936" s="3">
        <v>80790.460000000006</v>
      </c>
      <c r="D9936" t="s">
        <v>32276</v>
      </c>
      <c r="E9936">
        <v>2015</v>
      </c>
      <c r="F9936" t="s">
        <v>2801</v>
      </c>
      <c r="G9936">
        <v>15575.23</v>
      </c>
      <c r="H9936">
        <v>65215.23</v>
      </c>
      <c r="I9936">
        <v>0</v>
      </c>
      <c r="J9936">
        <f>Clean_avocado_data!$C9936*Clean_avocado_data!$B9936</f>
        <v>127648.92680000002</v>
      </c>
      <c r="K9936" t="s">
        <v>133</v>
      </c>
      <c r="L9936">
        <f>MONTH(Clean_data[[#This Row],[Date]])</f>
        <v>6</v>
      </c>
      <c r="M9936" t="str">
        <f t="shared" si="155"/>
        <v>Jun</v>
      </c>
    </row>
    <row r="9937" spans="1:13" x14ac:dyDescent="0.45">
      <c r="A9937">
        <v>9936</v>
      </c>
      <c r="B9937" s="2">
        <v>1.55</v>
      </c>
      <c r="C9937" s="3">
        <v>81945.350000000006</v>
      </c>
      <c r="D9937" t="s">
        <v>32276</v>
      </c>
      <c r="E9937">
        <v>2015</v>
      </c>
      <c r="F9937" t="s">
        <v>2801</v>
      </c>
      <c r="G9937">
        <v>14796.220000000001</v>
      </c>
      <c r="H9937">
        <v>67145.98</v>
      </c>
      <c r="I9937">
        <v>3.15</v>
      </c>
      <c r="J9937">
        <f>Clean_avocado_data!$C9937*Clean_avocado_data!$B9937</f>
        <v>127015.29250000001</v>
      </c>
      <c r="K9937" t="s">
        <v>137</v>
      </c>
      <c r="L9937">
        <f>MONTH(Clean_data[[#This Row],[Date]])</f>
        <v>6</v>
      </c>
      <c r="M9937" t="str">
        <f t="shared" si="155"/>
        <v>Jun</v>
      </c>
    </row>
    <row r="9938" spans="1:13" x14ac:dyDescent="0.45">
      <c r="A9938">
        <v>9937</v>
      </c>
      <c r="B9938" s="2">
        <v>1.65</v>
      </c>
      <c r="C9938" s="3">
        <v>79819.77</v>
      </c>
      <c r="D9938" t="s">
        <v>32276</v>
      </c>
      <c r="E9938">
        <v>2015</v>
      </c>
      <c r="F9938" t="s">
        <v>2801</v>
      </c>
      <c r="G9938">
        <v>15956.52</v>
      </c>
      <c r="H9938">
        <v>63863.25</v>
      </c>
      <c r="I9938">
        <v>0</v>
      </c>
      <c r="J9938">
        <f>Clean_avocado_data!$C9938*Clean_avocado_data!$B9938</f>
        <v>131702.62049999999</v>
      </c>
      <c r="K9938" t="s">
        <v>141</v>
      </c>
      <c r="L9938">
        <f>MONTH(Clean_data[[#This Row],[Date]])</f>
        <v>5</v>
      </c>
      <c r="M9938" t="str">
        <f t="shared" si="155"/>
        <v>May</v>
      </c>
    </row>
    <row r="9939" spans="1:13" x14ac:dyDescent="0.45">
      <c r="A9939">
        <v>9938</v>
      </c>
      <c r="B9939" s="2">
        <v>1.66</v>
      </c>
      <c r="C9939" s="3">
        <v>79844.570000000007</v>
      </c>
      <c r="D9939" t="s">
        <v>32276</v>
      </c>
      <c r="E9939">
        <v>2015</v>
      </c>
      <c r="F9939" t="s">
        <v>2801</v>
      </c>
      <c r="G9939">
        <v>13864.55</v>
      </c>
      <c r="H9939">
        <v>65980.02</v>
      </c>
      <c r="I9939">
        <v>0</v>
      </c>
      <c r="J9939">
        <f>Clean_avocado_data!$C9939*Clean_avocado_data!$B9939</f>
        <v>132541.98620000001</v>
      </c>
      <c r="K9939" t="s">
        <v>145</v>
      </c>
      <c r="L9939">
        <f>MONTH(Clean_data[[#This Row],[Date]])</f>
        <v>5</v>
      </c>
      <c r="M9939" t="str">
        <f t="shared" si="155"/>
        <v>May</v>
      </c>
    </row>
    <row r="9940" spans="1:13" x14ac:dyDescent="0.45">
      <c r="A9940">
        <v>9939</v>
      </c>
      <c r="B9940" s="2">
        <v>1.44</v>
      </c>
      <c r="C9940" s="3">
        <v>82513.95</v>
      </c>
      <c r="D9940" t="s">
        <v>32276</v>
      </c>
      <c r="E9940">
        <v>2015</v>
      </c>
      <c r="F9940" t="s">
        <v>2801</v>
      </c>
      <c r="G9940">
        <v>11672.44</v>
      </c>
      <c r="H9940">
        <v>70841.510000000009</v>
      </c>
      <c r="I9940">
        <v>0</v>
      </c>
      <c r="J9940">
        <f>Clean_avocado_data!$C9940*Clean_avocado_data!$B9940</f>
        <v>118820.08799999999</v>
      </c>
      <c r="K9940" t="s">
        <v>149</v>
      </c>
      <c r="L9940">
        <f>MONTH(Clean_data[[#This Row],[Date]])</f>
        <v>5</v>
      </c>
      <c r="M9940" t="str">
        <f t="shared" si="155"/>
        <v>May</v>
      </c>
    </row>
    <row r="9941" spans="1:13" x14ac:dyDescent="0.45">
      <c r="A9941">
        <v>9940</v>
      </c>
      <c r="B9941" s="2">
        <v>1.1299999999999999</v>
      </c>
      <c r="C9941" s="3">
        <v>171746.76</v>
      </c>
      <c r="D9941" t="s">
        <v>32276</v>
      </c>
      <c r="E9941">
        <v>2015</v>
      </c>
      <c r="F9941" t="s">
        <v>2801</v>
      </c>
      <c r="G9941">
        <v>15595.849999999999</v>
      </c>
      <c r="H9941">
        <v>156149.35</v>
      </c>
      <c r="I9941">
        <v>1.56</v>
      </c>
      <c r="J9941">
        <f>Clean_avocado_data!$C9941*Clean_avocado_data!$B9941</f>
        <v>194073.8388</v>
      </c>
      <c r="K9941" t="s">
        <v>153</v>
      </c>
      <c r="L9941">
        <f>MONTH(Clean_data[[#This Row],[Date]])</f>
        <v>5</v>
      </c>
      <c r="M9941" t="str">
        <f t="shared" si="155"/>
        <v>May</v>
      </c>
    </row>
    <row r="9942" spans="1:13" x14ac:dyDescent="0.45">
      <c r="A9942">
        <v>9941</v>
      </c>
      <c r="B9942" s="2">
        <v>1.22</v>
      </c>
      <c r="C9942" s="3">
        <v>143144.15</v>
      </c>
      <c r="D9942" t="s">
        <v>32276</v>
      </c>
      <c r="E9942">
        <v>2015</v>
      </c>
      <c r="F9942" t="s">
        <v>2801</v>
      </c>
      <c r="G9942">
        <v>12925</v>
      </c>
      <c r="H9942">
        <v>130209.84</v>
      </c>
      <c r="I9942">
        <v>9.31</v>
      </c>
      <c r="J9942">
        <f>Clean_avocado_data!$C9942*Clean_avocado_data!$B9942</f>
        <v>174635.86299999998</v>
      </c>
      <c r="K9942" t="s">
        <v>157</v>
      </c>
      <c r="L9942">
        <f>MONTH(Clean_data[[#This Row],[Date]])</f>
        <v>5</v>
      </c>
      <c r="M9942" t="str">
        <f t="shared" si="155"/>
        <v>May</v>
      </c>
    </row>
    <row r="9943" spans="1:13" x14ac:dyDescent="0.45">
      <c r="A9943">
        <v>9942</v>
      </c>
      <c r="B9943" s="2">
        <v>1.55</v>
      </c>
      <c r="C9943" s="3">
        <v>92616.45</v>
      </c>
      <c r="D9943" t="s">
        <v>32276</v>
      </c>
      <c r="E9943">
        <v>2015</v>
      </c>
      <c r="F9943" t="s">
        <v>2801</v>
      </c>
      <c r="G9943">
        <v>12637.8</v>
      </c>
      <c r="H9943">
        <v>79978.649999999994</v>
      </c>
      <c r="I9943">
        <v>0</v>
      </c>
      <c r="J9943">
        <f>Clean_avocado_data!$C9943*Clean_avocado_data!$B9943</f>
        <v>143555.4975</v>
      </c>
      <c r="K9943" t="s">
        <v>161</v>
      </c>
      <c r="L9943">
        <f>MONTH(Clean_data[[#This Row],[Date]])</f>
        <v>4</v>
      </c>
      <c r="M9943" t="str">
        <f t="shared" si="155"/>
        <v>Apr</v>
      </c>
    </row>
    <row r="9944" spans="1:13" x14ac:dyDescent="0.45">
      <c r="A9944">
        <v>9943</v>
      </c>
      <c r="B9944" s="2">
        <v>1.57</v>
      </c>
      <c r="C9944" s="3">
        <v>85825.52</v>
      </c>
      <c r="D9944" t="s">
        <v>32276</v>
      </c>
      <c r="E9944">
        <v>2015</v>
      </c>
      <c r="F9944" t="s">
        <v>2801</v>
      </c>
      <c r="G9944">
        <v>14017.03</v>
      </c>
      <c r="H9944">
        <v>71806.95</v>
      </c>
      <c r="I9944">
        <v>1.54</v>
      </c>
      <c r="J9944">
        <f>Clean_avocado_data!$C9944*Clean_avocado_data!$B9944</f>
        <v>134746.06640000001</v>
      </c>
      <c r="K9944" t="s">
        <v>165</v>
      </c>
      <c r="L9944">
        <f>MONTH(Clean_data[[#This Row],[Date]])</f>
        <v>4</v>
      </c>
      <c r="M9944" t="str">
        <f t="shared" si="155"/>
        <v>Apr</v>
      </c>
    </row>
    <row r="9945" spans="1:13" x14ac:dyDescent="0.45">
      <c r="A9945">
        <v>9944</v>
      </c>
      <c r="B9945" s="2">
        <v>1.42</v>
      </c>
      <c r="C9945" s="3">
        <v>149583.28</v>
      </c>
      <c r="D9945" t="s">
        <v>32276</v>
      </c>
      <c r="E9945">
        <v>2015</v>
      </c>
      <c r="F9945" t="s">
        <v>2801</v>
      </c>
      <c r="G9945">
        <v>11676.16</v>
      </c>
      <c r="H9945">
        <v>137907.12</v>
      </c>
      <c r="I9945">
        <v>0</v>
      </c>
      <c r="J9945">
        <f>Clean_avocado_data!$C9945*Clean_avocado_data!$B9945</f>
        <v>212408.25759999998</v>
      </c>
      <c r="K9945" t="s">
        <v>169</v>
      </c>
      <c r="L9945">
        <f>MONTH(Clean_data[[#This Row],[Date]])</f>
        <v>4</v>
      </c>
      <c r="M9945" t="str">
        <f t="shared" si="155"/>
        <v>Apr</v>
      </c>
    </row>
    <row r="9946" spans="1:13" x14ac:dyDescent="0.45">
      <c r="A9946">
        <v>9945</v>
      </c>
      <c r="B9946" s="2">
        <v>1.51</v>
      </c>
      <c r="C9946" s="3">
        <v>81495.39</v>
      </c>
      <c r="D9946" t="s">
        <v>32276</v>
      </c>
      <c r="E9946">
        <v>2015</v>
      </c>
      <c r="F9946" t="s">
        <v>2801</v>
      </c>
      <c r="G9946">
        <v>11815.93</v>
      </c>
      <c r="H9946">
        <v>69679.459999999992</v>
      </c>
      <c r="I9946">
        <v>0</v>
      </c>
      <c r="J9946">
        <f>Clean_avocado_data!$C9946*Clean_avocado_data!$B9946</f>
        <v>123058.0389</v>
      </c>
      <c r="K9946" t="s">
        <v>173</v>
      </c>
      <c r="L9946">
        <f>MONTH(Clean_data[[#This Row],[Date]])</f>
        <v>4</v>
      </c>
      <c r="M9946" t="str">
        <f t="shared" si="155"/>
        <v>Apr</v>
      </c>
    </row>
    <row r="9947" spans="1:13" x14ac:dyDescent="0.45">
      <c r="A9947">
        <v>9946</v>
      </c>
      <c r="B9947" s="2">
        <v>1.62</v>
      </c>
      <c r="C9947" s="3">
        <v>64282.45</v>
      </c>
      <c r="D9947" t="s">
        <v>32276</v>
      </c>
      <c r="E9947">
        <v>2015</v>
      </c>
      <c r="F9947" t="s">
        <v>2801</v>
      </c>
      <c r="G9947">
        <v>12569.46</v>
      </c>
      <c r="H9947">
        <v>51712.99</v>
      </c>
      <c r="I9947">
        <v>0</v>
      </c>
      <c r="J9947">
        <f>Clean_avocado_data!$C9947*Clean_avocado_data!$B9947</f>
        <v>104137.569</v>
      </c>
      <c r="K9947" t="s">
        <v>178</v>
      </c>
      <c r="L9947">
        <f>MONTH(Clean_data[[#This Row],[Date]])</f>
        <v>3</v>
      </c>
      <c r="M9947" t="str">
        <f t="shared" si="155"/>
        <v>Mar</v>
      </c>
    </row>
    <row r="9948" spans="1:13" x14ac:dyDescent="0.45">
      <c r="A9948">
        <v>9947</v>
      </c>
      <c r="B9948" s="2">
        <v>1.63</v>
      </c>
      <c r="C9948" s="3">
        <v>56818.47</v>
      </c>
      <c r="D9948" t="s">
        <v>32276</v>
      </c>
      <c r="E9948">
        <v>2015</v>
      </c>
      <c r="F9948" t="s">
        <v>2801</v>
      </c>
      <c r="G9948">
        <v>5050.09</v>
      </c>
      <c r="H9948">
        <v>51768.38</v>
      </c>
      <c r="I9948">
        <v>0</v>
      </c>
      <c r="J9948">
        <f>Clean_avocado_data!$C9948*Clean_avocado_data!$B9948</f>
        <v>92614.10609999999</v>
      </c>
      <c r="K9948" t="s">
        <v>182</v>
      </c>
      <c r="L9948">
        <f>MONTH(Clean_data[[#This Row],[Date]])</f>
        <v>3</v>
      </c>
      <c r="M9948" t="str">
        <f t="shared" si="155"/>
        <v>Mar</v>
      </c>
    </row>
    <row r="9949" spans="1:13" x14ac:dyDescent="0.45">
      <c r="A9949">
        <v>9948</v>
      </c>
      <c r="B9949" s="2">
        <v>1.55</v>
      </c>
      <c r="C9949" s="3">
        <v>65534.87</v>
      </c>
      <c r="D9949" t="s">
        <v>32276</v>
      </c>
      <c r="E9949">
        <v>2015</v>
      </c>
      <c r="F9949" t="s">
        <v>2801</v>
      </c>
      <c r="G9949">
        <v>12554.06</v>
      </c>
      <c r="H9949">
        <v>52980.81</v>
      </c>
      <c r="I9949">
        <v>0</v>
      </c>
      <c r="J9949">
        <f>Clean_avocado_data!$C9949*Clean_avocado_data!$B9949</f>
        <v>101579.0485</v>
      </c>
      <c r="K9949" t="s">
        <v>186</v>
      </c>
      <c r="L9949">
        <f>MONTH(Clean_data[[#This Row],[Date]])</f>
        <v>3</v>
      </c>
      <c r="M9949" t="str">
        <f t="shared" si="155"/>
        <v>Mar</v>
      </c>
    </row>
    <row r="9950" spans="1:13" x14ac:dyDescent="0.45">
      <c r="A9950">
        <v>9949</v>
      </c>
      <c r="B9950" s="2">
        <v>1.6</v>
      </c>
      <c r="C9950" s="3">
        <v>74152.81</v>
      </c>
      <c r="D9950" t="s">
        <v>32276</v>
      </c>
      <c r="E9950">
        <v>2015</v>
      </c>
      <c r="F9950" t="s">
        <v>2801</v>
      </c>
      <c r="G9950">
        <v>24290.73</v>
      </c>
      <c r="H9950">
        <v>49851.54</v>
      </c>
      <c r="I9950">
        <v>10.54</v>
      </c>
      <c r="J9950">
        <f>Clean_avocado_data!$C9950*Clean_avocado_data!$B9950</f>
        <v>118644.496</v>
      </c>
      <c r="K9950" t="s">
        <v>190</v>
      </c>
      <c r="L9950">
        <f>MONTH(Clean_data[[#This Row],[Date]])</f>
        <v>3</v>
      </c>
      <c r="M9950" t="str">
        <f t="shared" si="155"/>
        <v>Mar</v>
      </c>
    </row>
    <row r="9951" spans="1:13" x14ac:dyDescent="0.45">
      <c r="A9951">
        <v>9950</v>
      </c>
      <c r="B9951" s="2">
        <v>1.69</v>
      </c>
      <c r="C9951" s="3">
        <v>61260.09</v>
      </c>
      <c r="D9951" t="s">
        <v>32276</v>
      </c>
      <c r="E9951">
        <v>2015</v>
      </c>
      <c r="F9951" t="s">
        <v>2801</v>
      </c>
      <c r="G9951">
        <v>16283.24</v>
      </c>
      <c r="H9951">
        <v>44976.85</v>
      </c>
      <c r="I9951">
        <v>0</v>
      </c>
      <c r="J9951">
        <f>Clean_avocado_data!$C9951*Clean_avocado_data!$B9951</f>
        <v>103529.55209999999</v>
      </c>
      <c r="K9951" t="s">
        <v>194</v>
      </c>
      <c r="L9951">
        <f>MONTH(Clean_data[[#This Row],[Date]])</f>
        <v>3</v>
      </c>
      <c r="M9951" t="str">
        <f t="shared" si="155"/>
        <v>Mar</v>
      </c>
    </row>
    <row r="9952" spans="1:13" x14ac:dyDescent="0.45">
      <c r="A9952">
        <v>9951</v>
      </c>
      <c r="B9952" s="2">
        <v>1.68</v>
      </c>
      <c r="C9952" s="3">
        <v>56569.37</v>
      </c>
      <c r="D9952" t="s">
        <v>32276</v>
      </c>
      <c r="E9952">
        <v>2015</v>
      </c>
      <c r="F9952" t="s">
        <v>2801</v>
      </c>
      <c r="G9952">
        <v>12084.34</v>
      </c>
      <c r="H9952">
        <v>44485.030000000006</v>
      </c>
      <c r="I9952">
        <v>0</v>
      </c>
      <c r="J9952">
        <f>Clean_avocado_data!$C9952*Clean_avocado_data!$B9952</f>
        <v>95036.541599999997</v>
      </c>
      <c r="K9952" t="s">
        <v>198</v>
      </c>
      <c r="L9952">
        <f>MONTH(Clean_data[[#This Row],[Date]])</f>
        <v>2</v>
      </c>
      <c r="M9952" t="str">
        <f t="shared" si="155"/>
        <v>Feb</v>
      </c>
    </row>
    <row r="9953" spans="1:13" x14ac:dyDescent="0.45">
      <c r="A9953">
        <v>9952</v>
      </c>
      <c r="B9953" s="2">
        <v>1.65</v>
      </c>
      <c r="C9953" s="3">
        <v>58236.29</v>
      </c>
      <c r="D9953" t="s">
        <v>32276</v>
      </c>
      <c r="E9953">
        <v>2015</v>
      </c>
      <c r="F9953" t="s">
        <v>2801</v>
      </c>
      <c r="G9953">
        <v>14683.54</v>
      </c>
      <c r="H9953">
        <v>43552.75</v>
      </c>
      <c r="I9953">
        <v>0</v>
      </c>
      <c r="J9953">
        <f>Clean_avocado_data!$C9953*Clean_avocado_data!$B9953</f>
        <v>96089.878499999992</v>
      </c>
      <c r="K9953" t="s">
        <v>202</v>
      </c>
      <c r="L9953">
        <f>MONTH(Clean_data[[#This Row],[Date]])</f>
        <v>2</v>
      </c>
      <c r="M9953" t="str">
        <f t="shared" si="155"/>
        <v>Feb</v>
      </c>
    </row>
    <row r="9954" spans="1:13" x14ac:dyDescent="0.45">
      <c r="A9954">
        <v>9953</v>
      </c>
      <c r="B9954" s="2">
        <v>1.64</v>
      </c>
      <c r="C9954" s="3">
        <v>58545.599999999999</v>
      </c>
      <c r="D9954" t="s">
        <v>32276</v>
      </c>
      <c r="E9954">
        <v>2015</v>
      </c>
      <c r="F9954" t="s">
        <v>2801</v>
      </c>
      <c r="G9954">
        <v>21470.65</v>
      </c>
      <c r="H9954">
        <v>37074.950000000004</v>
      </c>
      <c r="I9954">
        <v>0</v>
      </c>
      <c r="J9954">
        <f>Clean_avocado_data!$C9954*Clean_avocado_data!$B9954</f>
        <v>96014.783999999985</v>
      </c>
      <c r="K9954" t="s">
        <v>206</v>
      </c>
      <c r="L9954">
        <f>MONTH(Clean_data[[#This Row],[Date]])</f>
        <v>2</v>
      </c>
      <c r="M9954" t="str">
        <f t="shared" si="155"/>
        <v>Feb</v>
      </c>
    </row>
    <row r="9955" spans="1:13" x14ac:dyDescent="0.45">
      <c r="A9955">
        <v>9954</v>
      </c>
      <c r="B9955" s="2">
        <v>1.53</v>
      </c>
      <c r="C9955" s="3">
        <v>63248.58</v>
      </c>
      <c r="D9955" t="s">
        <v>32276</v>
      </c>
      <c r="E9955">
        <v>2015</v>
      </c>
      <c r="F9955" t="s">
        <v>2801</v>
      </c>
      <c r="G9955">
        <v>12678.36</v>
      </c>
      <c r="H9955">
        <v>50570.22</v>
      </c>
      <c r="I9955">
        <v>0</v>
      </c>
      <c r="J9955">
        <f>Clean_avocado_data!$C9955*Clean_avocado_data!$B9955</f>
        <v>96770.327400000009</v>
      </c>
      <c r="K9955" t="s">
        <v>210</v>
      </c>
      <c r="L9955">
        <f>MONTH(Clean_data[[#This Row],[Date]])</f>
        <v>2</v>
      </c>
      <c r="M9955" t="str">
        <f t="shared" si="155"/>
        <v>Feb</v>
      </c>
    </row>
    <row r="9956" spans="1:13" x14ac:dyDescent="0.45">
      <c r="A9956">
        <v>9955</v>
      </c>
      <c r="B9956" s="2">
        <v>1.63</v>
      </c>
      <c r="C9956" s="3">
        <v>59906.52</v>
      </c>
      <c r="D9956" t="s">
        <v>32276</v>
      </c>
      <c r="E9956">
        <v>2015</v>
      </c>
      <c r="F9956" t="s">
        <v>2801</v>
      </c>
      <c r="G9956">
        <v>9747.3100000000013</v>
      </c>
      <c r="H9956">
        <v>50159.210000000006</v>
      </c>
      <c r="I9956">
        <v>0</v>
      </c>
      <c r="J9956">
        <f>Clean_avocado_data!$C9956*Clean_avocado_data!$B9956</f>
        <v>97647.627599999993</v>
      </c>
      <c r="K9956" t="s">
        <v>214</v>
      </c>
      <c r="L9956">
        <f>MONTH(Clean_data[[#This Row],[Date]])</f>
        <v>1</v>
      </c>
      <c r="M9956" t="str">
        <f t="shared" si="155"/>
        <v>Jan</v>
      </c>
    </row>
    <row r="9957" spans="1:13" x14ac:dyDescent="0.45">
      <c r="A9957">
        <v>9956</v>
      </c>
      <c r="B9957" s="2">
        <v>1.73</v>
      </c>
      <c r="C9957" s="3">
        <v>57646.9</v>
      </c>
      <c r="D9957" t="s">
        <v>32276</v>
      </c>
      <c r="E9957">
        <v>2015</v>
      </c>
      <c r="F9957" t="s">
        <v>2801</v>
      </c>
      <c r="G9957">
        <v>10453.290000000001</v>
      </c>
      <c r="H9957">
        <v>47193.61</v>
      </c>
      <c r="I9957">
        <v>0</v>
      </c>
      <c r="J9957">
        <f>Clean_avocado_data!$C9957*Clean_avocado_data!$B9957</f>
        <v>99729.137000000002</v>
      </c>
      <c r="K9957" t="s">
        <v>218</v>
      </c>
      <c r="L9957">
        <f>MONTH(Clean_data[[#This Row],[Date]])</f>
        <v>1</v>
      </c>
      <c r="M9957" t="str">
        <f t="shared" si="155"/>
        <v>Jan</v>
      </c>
    </row>
    <row r="9958" spans="1:13" x14ac:dyDescent="0.45">
      <c r="A9958">
        <v>9957</v>
      </c>
      <c r="B9958" s="2">
        <v>1.69</v>
      </c>
      <c r="C9958" s="3">
        <v>58061.65</v>
      </c>
      <c r="D9958" t="s">
        <v>32276</v>
      </c>
      <c r="E9958">
        <v>2015</v>
      </c>
      <c r="F9958" t="s">
        <v>2801</v>
      </c>
      <c r="G9958">
        <v>11629</v>
      </c>
      <c r="H9958">
        <v>46432.65</v>
      </c>
      <c r="I9958">
        <v>0</v>
      </c>
      <c r="J9958">
        <f>Clean_avocado_data!$C9958*Clean_avocado_data!$B9958</f>
        <v>98124.188500000004</v>
      </c>
      <c r="K9958" t="s">
        <v>222</v>
      </c>
      <c r="L9958">
        <f>MONTH(Clean_data[[#This Row],[Date]])</f>
        <v>1</v>
      </c>
      <c r="M9958" t="str">
        <f t="shared" si="155"/>
        <v>Jan</v>
      </c>
    </row>
    <row r="9959" spans="1:13" x14ac:dyDescent="0.45">
      <c r="A9959">
        <v>9958</v>
      </c>
      <c r="B9959" s="2">
        <v>1.54</v>
      </c>
      <c r="C9959" s="3">
        <v>61615.1</v>
      </c>
      <c r="D9959" t="s">
        <v>32276</v>
      </c>
      <c r="E9959">
        <v>2015</v>
      </c>
      <c r="F9959" t="s">
        <v>2801</v>
      </c>
      <c r="G9959">
        <v>13397.48</v>
      </c>
      <c r="H9959">
        <v>48217.619999999995</v>
      </c>
      <c r="I9959">
        <v>0</v>
      </c>
      <c r="J9959">
        <f>Clean_avocado_data!$C9959*Clean_avocado_data!$B9959</f>
        <v>94887.254000000001</v>
      </c>
      <c r="K9959" t="s">
        <v>226</v>
      </c>
      <c r="L9959">
        <f>MONTH(Clean_data[[#This Row],[Date]])</f>
        <v>1</v>
      </c>
      <c r="M9959" t="str">
        <f t="shared" si="155"/>
        <v>Jan</v>
      </c>
    </row>
    <row r="9960" spans="1:13" x14ac:dyDescent="0.45">
      <c r="A9960">
        <v>9959</v>
      </c>
      <c r="B9960" s="2">
        <v>1.45</v>
      </c>
      <c r="C9960" s="3">
        <v>5828.38</v>
      </c>
      <c r="D9960" t="s">
        <v>32276</v>
      </c>
      <c r="E9960">
        <v>2015</v>
      </c>
      <c r="F9960" t="s">
        <v>3009</v>
      </c>
      <c r="G9960">
        <v>1038.82</v>
      </c>
      <c r="H9960">
        <v>4773.33</v>
      </c>
      <c r="I9960">
        <v>16.23</v>
      </c>
      <c r="J9960">
        <f>Clean_avocado_data!$C9960*Clean_avocado_data!$B9960</f>
        <v>8451.1509999999998</v>
      </c>
      <c r="K9960" t="s">
        <v>17</v>
      </c>
      <c r="L9960">
        <f>MONTH(Clean_data[[#This Row],[Date]])</f>
        <v>12</v>
      </c>
      <c r="M9960" t="str">
        <f t="shared" si="155"/>
        <v>Dec</v>
      </c>
    </row>
    <row r="9961" spans="1:13" x14ac:dyDescent="0.45">
      <c r="A9961">
        <v>9960</v>
      </c>
      <c r="B9961" s="2">
        <v>2.09</v>
      </c>
      <c r="C9961" s="3">
        <v>2787.93</v>
      </c>
      <c r="D9961" t="s">
        <v>32276</v>
      </c>
      <c r="E9961">
        <v>2015</v>
      </c>
      <c r="F9961" t="s">
        <v>3009</v>
      </c>
      <c r="G9961">
        <v>1569.21</v>
      </c>
      <c r="H9961">
        <v>1200.9100000000001</v>
      </c>
      <c r="I9961">
        <v>17.809999999999999</v>
      </c>
      <c r="J9961">
        <f>Clean_avocado_data!$C9961*Clean_avocado_data!$B9961</f>
        <v>5826.7736999999988</v>
      </c>
      <c r="K9961" t="s">
        <v>24</v>
      </c>
      <c r="L9961">
        <f>MONTH(Clean_data[[#This Row],[Date]])</f>
        <v>12</v>
      </c>
      <c r="M9961" t="str">
        <f t="shared" si="155"/>
        <v>Dec</v>
      </c>
    </row>
    <row r="9962" spans="1:13" x14ac:dyDescent="0.45">
      <c r="A9962">
        <v>9961</v>
      </c>
      <c r="B9962" s="2">
        <v>2</v>
      </c>
      <c r="C9962" s="3">
        <v>4330.2299999999996</v>
      </c>
      <c r="D9962" t="s">
        <v>32276</v>
      </c>
      <c r="E9962">
        <v>2015</v>
      </c>
      <c r="F9962" t="s">
        <v>3009</v>
      </c>
      <c r="G9962">
        <v>1665.52</v>
      </c>
      <c r="H9962">
        <v>2645.15</v>
      </c>
      <c r="I9962">
        <v>19.559999999999999</v>
      </c>
      <c r="J9962">
        <f>Clean_avocado_data!$C9962*Clean_avocado_data!$B9962</f>
        <v>8660.4599999999991</v>
      </c>
      <c r="K9962" t="s">
        <v>28</v>
      </c>
      <c r="L9962">
        <f>MONTH(Clean_data[[#This Row],[Date]])</f>
        <v>12</v>
      </c>
      <c r="M9962" t="str">
        <f t="shared" si="155"/>
        <v>Dec</v>
      </c>
    </row>
    <row r="9963" spans="1:13" x14ac:dyDescent="0.45">
      <c r="A9963">
        <v>9962</v>
      </c>
      <c r="B9963" s="2">
        <v>1.3</v>
      </c>
      <c r="C9963" s="3">
        <v>4854.67</v>
      </c>
      <c r="D9963" t="s">
        <v>32276</v>
      </c>
      <c r="E9963">
        <v>2015</v>
      </c>
      <c r="F9963" t="s">
        <v>3009</v>
      </c>
      <c r="G9963">
        <v>553.84</v>
      </c>
      <c r="H9963">
        <v>4297.6299999999992</v>
      </c>
      <c r="I9963">
        <v>3.2</v>
      </c>
      <c r="J9963">
        <f>Clean_avocado_data!$C9963*Clean_avocado_data!$B9963</f>
        <v>6311.0709999999999</v>
      </c>
      <c r="K9963" t="s">
        <v>32</v>
      </c>
      <c r="L9963">
        <f>MONTH(Clean_data[[#This Row],[Date]])</f>
        <v>12</v>
      </c>
      <c r="M9963" t="str">
        <f t="shared" si="155"/>
        <v>Dec</v>
      </c>
    </row>
    <row r="9964" spans="1:13" x14ac:dyDescent="0.45">
      <c r="A9964">
        <v>9963</v>
      </c>
      <c r="B9964" s="2">
        <v>1.4</v>
      </c>
      <c r="C9964" s="3">
        <v>3109.42</v>
      </c>
      <c r="D9964" t="s">
        <v>32276</v>
      </c>
      <c r="E9964">
        <v>2015</v>
      </c>
      <c r="F9964" t="s">
        <v>3009</v>
      </c>
      <c r="G9964">
        <v>393.76</v>
      </c>
      <c r="H9964">
        <v>2703.7599999999998</v>
      </c>
      <c r="I9964">
        <v>11.9</v>
      </c>
      <c r="J9964">
        <f>Clean_avocado_data!$C9964*Clean_avocado_data!$B9964</f>
        <v>4353.1880000000001</v>
      </c>
      <c r="K9964" t="s">
        <v>36</v>
      </c>
      <c r="L9964">
        <f>MONTH(Clean_data[[#This Row],[Date]])</f>
        <v>11</v>
      </c>
      <c r="M9964" t="str">
        <f t="shared" si="155"/>
        <v>Nov</v>
      </c>
    </row>
    <row r="9965" spans="1:13" x14ac:dyDescent="0.45">
      <c r="A9965">
        <v>9964</v>
      </c>
      <c r="B9965" s="2">
        <v>1.47</v>
      </c>
      <c r="C9965" s="3">
        <v>2236.04</v>
      </c>
      <c r="D9965" t="s">
        <v>32276</v>
      </c>
      <c r="E9965">
        <v>2015</v>
      </c>
      <c r="F9965" t="s">
        <v>3009</v>
      </c>
      <c r="G9965">
        <v>568.86</v>
      </c>
      <c r="H9965">
        <v>1656.26</v>
      </c>
      <c r="I9965">
        <v>10.92</v>
      </c>
      <c r="J9965">
        <f>Clean_avocado_data!$C9965*Clean_avocado_data!$B9965</f>
        <v>3286.9787999999999</v>
      </c>
      <c r="K9965" t="s">
        <v>40</v>
      </c>
      <c r="L9965">
        <f>MONTH(Clean_data[[#This Row],[Date]])</f>
        <v>11</v>
      </c>
      <c r="M9965" t="str">
        <f t="shared" si="155"/>
        <v>Nov</v>
      </c>
    </row>
    <row r="9966" spans="1:13" x14ac:dyDescent="0.45">
      <c r="A9966">
        <v>9965</v>
      </c>
      <c r="B9966" s="2">
        <v>1.92</v>
      </c>
      <c r="C9966" s="3">
        <v>1200</v>
      </c>
      <c r="D9966" t="s">
        <v>32276</v>
      </c>
      <c r="E9966">
        <v>2015</v>
      </c>
      <c r="F9966" t="s">
        <v>3009</v>
      </c>
      <c r="G9966">
        <v>841.1</v>
      </c>
      <c r="H9966">
        <v>352.77</v>
      </c>
      <c r="I9966">
        <v>6.13</v>
      </c>
      <c r="J9966">
        <f>Clean_avocado_data!$C9966*Clean_avocado_data!$B9966</f>
        <v>2304</v>
      </c>
      <c r="K9966" t="s">
        <v>44</v>
      </c>
      <c r="L9966">
        <f>MONTH(Clean_data[[#This Row],[Date]])</f>
        <v>11</v>
      </c>
      <c r="M9966" t="str">
        <f t="shared" si="155"/>
        <v>Nov</v>
      </c>
    </row>
    <row r="9967" spans="1:13" x14ac:dyDescent="0.45">
      <c r="A9967">
        <v>9966</v>
      </c>
      <c r="B9967" s="2">
        <v>1.99</v>
      </c>
      <c r="C9967" s="3">
        <v>1162.68</v>
      </c>
      <c r="D9967" t="s">
        <v>32276</v>
      </c>
      <c r="E9967">
        <v>2015</v>
      </c>
      <c r="F9967" t="s">
        <v>3009</v>
      </c>
      <c r="G9967">
        <v>814.48</v>
      </c>
      <c r="H9967">
        <v>336.25</v>
      </c>
      <c r="I9967">
        <v>11.95</v>
      </c>
      <c r="J9967">
        <f>Clean_avocado_data!$C9967*Clean_avocado_data!$B9967</f>
        <v>2313.7332000000001</v>
      </c>
      <c r="K9967" t="s">
        <v>48</v>
      </c>
      <c r="L9967">
        <f>MONTH(Clean_data[[#This Row],[Date]])</f>
        <v>11</v>
      </c>
      <c r="M9967" t="str">
        <f t="shared" si="155"/>
        <v>Nov</v>
      </c>
    </row>
    <row r="9968" spans="1:13" x14ac:dyDescent="0.45">
      <c r="A9968">
        <v>9967</v>
      </c>
      <c r="B9968" s="2">
        <v>2.02</v>
      </c>
      <c r="C9968" s="3">
        <v>971.81</v>
      </c>
      <c r="D9968" t="s">
        <v>32276</v>
      </c>
      <c r="E9968">
        <v>2015</v>
      </c>
      <c r="F9968" t="s">
        <v>3009</v>
      </c>
      <c r="G9968">
        <v>576.45000000000005</v>
      </c>
      <c r="H9968">
        <v>374.45000000000005</v>
      </c>
      <c r="I9968">
        <v>20.91</v>
      </c>
      <c r="J9968">
        <f>Clean_avocado_data!$C9968*Clean_avocado_data!$B9968</f>
        <v>1963.0562</v>
      </c>
      <c r="K9968" t="s">
        <v>52</v>
      </c>
      <c r="L9968">
        <f>MONTH(Clean_data[[#This Row],[Date]])</f>
        <v>11</v>
      </c>
      <c r="M9968" t="str">
        <f t="shared" si="155"/>
        <v>Nov</v>
      </c>
    </row>
    <row r="9969" spans="1:13" x14ac:dyDescent="0.45">
      <c r="A9969">
        <v>9968</v>
      </c>
      <c r="B9969" s="2">
        <v>1.79</v>
      </c>
      <c r="C9969" s="3">
        <v>1446.07</v>
      </c>
      <c r="D9969" t="s">
        <v>32276</v>
      </c>
      <c r="E9969">
        <v>2015</v>
      </c>
      <c r="F9969" t="s">
        <v>3009</v>
      </c>
      <c r="G9969">
        <v>572.76</v>
      </c>
      <c r="H9969">
        <v>853.7</v>
      </c>
      <c r="I9969">
        <v>19.61</v>
      </c>
      <c r="J9969">
        <f>Clean_avocado_data!$C9969*Clean_avocado_data!$B9969</f>
        <v>2588.4652999999998</v>
      </c>
      <c r="K9969" t="s">
        <v>56</v>
      </c>
      <c r="L9969">
        <f>MONTH(Clean_data[[#This Row],[Date]])</f>
        <v>10</v>
      </c>
      <c r="M9969" t="str">
        <f t="shared" si="155"/>
        <v>Oct</v>
      </c>
    </row>
    <row r="9970" spans="1:13" x14ac:dyDescent="0.45">
      <c r="A9970">
        <v>9969</v>
      </c>
      <c r="B9970" s="2">
        <v>1.48</v>
      </c>
      <c r="C9970" s="3">
        <v>3139.5</v>
      </c>
      <c r="D9970" t="s">
        <v>32276</v>
      </c>
      <c r="E9970">
        <v>2015</v>
      </c>
      <c r="F9970" t="s">
        <v>3009</v>
      </c>
      <c r="G9970">
        <v>549.66</v>
      </c>
      <c r="H9970">
        <v>2573.46</v>
      </c>
      <c r="I9970">
        <v>16.38</v>
      </c>
      <c r="J9970">
        <f>Clean_avocado_data!$C9970*Clean_avocado_data!$B9970</f>
        <v>4646.46</v>
      </c>
      <c r="K9970" t="s">
        <v>60</v>
      </c>
      <c r="L9970">
        <f>MONTH(Clean_data[[#This Row],[Date]])</f>
        <v>10</v>
      </c>
      <c r="M9970" t="str">
        <f t="shared" si="155"/>
        <v>Oct</v>
      </c>
    </row>
    <row r="9971" spans="1:13" x14ac:dyDescent="0.45">
      <c r="A9971">
        <v>9970</v>
      </c>
      <c r="B9971" s="2">
        <v>1.49</v>
      </c>
      <c r="C9971" s="3">
        <v>2449.56</v>
      </c>
      <c r="D9971" t="s">
        <v>32276</v>
      </c>
      <c r="E9971">
        <v>2015</v>
      </c>
      <c r="F9971" t="s">
        <v>3009</v>
      </c>
      <c r="G9971">
        <v>746.99</v>
      </c>
      <c r="H9971">
        <v>1681.44</v>
      </c>
      <c r="I9971">
        <v>21.13</v>
      </c>
      <c r="J9971">
        <f>Clean_avocado_data!$C9971*Clean_avocado_data!$B9971</f>
        <v>3649.8444</v>
      </c>
      <c r="K9971" t="s">
        <v>64</v>
      </c>
      <c r="L9971">
        <f>MONTH(Clean_data[[#This Row],[Date]])</f>
        <v>10</v>
      </c>
      <c r="M9971" t="str">
        <f t="shared" si="155"/>
        <v>Oct</v>
      </c>
    </row>
    <row r="9972" spans="1:13" x14ac:dyDescent="0.45">
      <c r="A9972">
        <v>9971</v>
      </c>
      <c r="B9972" s="2">
        <v>2.02</v>
      </c>
      <c r="C9972" s="3">
        <v>1188.82</v>
      </c>
      <c r="D9972" t="s">
        <v>32276</v>
      </c>
      <c r="E9972">
        <v>2015</v>
      </c>
      <c r="F9972" t="s">
        <v>3009</v>
      </c>
      <c r="G9972">
        <v>993.2700000000001</v>
      </c>
      <c r="H9972">
        <v>186.17</v>
      </c>
      <c r="I9972">
        <v>9.3800000000000008</v>
      </c>
      <c r="J9972">
        <f>Clean_avocado_data!$C9972*Clean_avocado_data!$B9972</f>
        <v>2401.4164000000001</v>
      </c>
      <c r="K9972" t="s">
        <v>68</v>
      </c>
      <c r="L9972">
        <f>MONTH(Clean_data[[#This Row],[Date]])</f>
        <v>10</v>
      </c>
      <c r="M9972" t="str">
        <f t="shared" si="155"/>
        <v>Oct</v>
      </c>
    </row>
    <row r="9973" spans="1:13" x14ac:dyDescent="0.45">
      <c r="A9973">
        <v>9972</v>
      </c>
      <c r="B9973" s="2">
        <v>2.2400000000000002</v>
      </c>
      <c r="C9973" s="3">
        <v>1140.95</v>
      </c>
      <c r="D9973" t="s">
        <v>32276</v>
      </c>
      <c r="E9973">
        <v>2015</v>
      </c>
      <c r="F9973" t="s">
        <v>3009</v>
      </c>
      <c r="G9973">
        <v>910.13</v>
      </c>
      <c r="H9973">
        <v>222.08</v>
      </c>
      <c r="I9973">
        <v>8.74</v>
      </c>
      <c r="J9973">
        <f>Clean_avocado_data!$C9973*Clean_avocado_data!$B9973</f>
        <v>2555.7280000000005</v>
      </c>
      <c r="K9973" t="s">
        <v>72</v>
      </c>
      <c r="L9973">
        <f>MONTH(Clean_data[[#This Row],[Date]])</f>
        <v>9</v>
      </c>
      <c r="M9973" t="str">
        <f t="shared" si="155"/>
        <v>Sep</v>
      </c>
    </row>
    <row r="9974" spans="1:13" x14ac:dyDescent="0.45">
      <c r="A9974">
        <v>9973</v>
      </c>
      <c r="B9974" s="2">
        <v>1.94</v>
      </c>
      <c r="C9974" s="3">
        <v>1558.39</v>
      </c>
      <c r="D9974" t="s">
        <v>32276</v>
      </c>
      <c r="E9974">
        <v>2015</v>
      </c>
      <c r="F9974" t="s">
        <v>3009</v>
      </c>
      <c r="G9974">
        <v>1327.61</v>
      </c>
      <c r="H9974">
        <v>215.36</v>
      </c>
      <c r="I9974">
        <v>15.42</v>
      </c>
      <c r="J9974">
        <f>Clean_avocado_data!$C9974*Clean_avocado_data!$B9974</f>
        <v>3023.2766000000001</v>
      </c>
      <c r="K9974" t="s">
        <v>76</v>
      </c>
      <c r="L9974">
        <f>MONTH(Clean_data[[#This Row],[Date]])</f>
        <v>9</v>
      </c>
      <c r="M9974" t="str">
        <f t="shared" si="155"/>
        <v>Sep</v>
      </c>
    </row>
    <row r="9975" spans="1:13" x14ac:dyDescent="0.45">
      <c r="A9975">
        <v>9974</v>
      </c>
      <c r="B9975" s="2">
        <v>1.84</v>
      </c>
      <c r="C9975" s="3">
        <v>2056.8200000000002</v>
      </c>
      <c r="D9975" t="s">
        <v>32276</v>
      </c>
      <c r="E9975">
        <v>2015</v>
      </c>
      <c r="F9975" t="s">
        <v>3009</v>
      </c>
      <c r="G9975">
        <v>1871.1000000000001</v>
      </c>
      <c r="H9975">
        <v>177.37</v>
      </c>
      <c r="I9975">
        <v>8.35</v>
      </c>
      <c r="J9975">
        <f>Clean_avocado_data!$C9975*Clean_avocado_data!$B9975</f>
        <v>3784.5488000000005</v>
      </c>
      <c r="K9975" t="s">
        <v>80</v>
      </c>
      <c r="L9975">
        <f>MONTH(Clean_data[[#This Row],[Date]])</f>
        <v>9</v>
      </c>
      <c r="M9975" t="str">
        <f t="shared" si="155"/>
        <v>Sep</v>
      </c>
    </row>
    <row r="9976" spans="1:13" x14ac:dyDescent="0.45">
      <c r="A9976">
        <v>9975</v>
      </c>
      <c r="B9976" s="2">
        <v>1.68</v>
      </c>
      <c r="C9976" s="3">
        <v>3559.45</v>
      </c>
      <c r="D9976" t="s">
        <v>32276</v>
      </c>
      <c r="E9976">
        <v>2015</v>
      </c>
      <c r="F9976" t="s">
        <v>3009</v>
      </c>
      <c r="G9976">
        <v>3366.27</v>
      </c>
      <c r="H9976">
        <v>189.85</v>
      </c>
      <c r="I9976">
        <v>3.33</v>
      </c>
      <c r="J9976">
        <f>Clean_avocado_data!$C9976*Clean_avocado_data!$B9976</f>
        <v>5979.8759999999993</v>
      </c>
      <c r="K9976" t="s">
        <v>84</v>
      </c>
      <c r="L9976">
        <f>MONTH(Clean_data[[#This Row],[Date]])</f>
        <v>9</v>
      </c>
      <c r="M9976" t="str">
        <f t="shared" si="155"/>
        <v>Sep</v>
      </c>
    </row>
    <row r="9977" spans="1:13" x14ac:dyDescent="0.45">
      <c r="A9977">
        <v>9976</v>
      </c>
      <c r="B9977" s="2">
        <v>1.73</v>
      </c>
      <c r="C9977" s="3">
        <v>2421.86</v>
      </c>
      <c r="D9977" t="s">
        <v>32276</v>
      </c>
      <c r="E9977">
        <v>2015</v>
      </c>
      <c r="F9977" t="s">
        <v>3009</v>
      </c>
      <c r="G9977">
        <v>2248.3799999999997</v>
      </c>
      <c r="H9977">
        <v>160.56</v>
      </c>
      <c r="I9977">
        <v>12.92</v>
      </c>
      <c r="J9977">
        <f>Clean_avocado_data!$C9977*Clean_avocado_data!$B9977</f>
        <v>4189.8177999999998</v>
      </c>
      <c r="K9977" t="s">
        <v>88</v>
      </c>
      <c r="L9977">
        <f>MONTH(Clean_data[[#This Row],[Date]])</f>
        <v>8</v>
      </c>
      <c r="M9977" t="str">
        <f t="shared" si="155"/>
        <v>Aug</v>
      </c>
    </row>
    <row r="9978" spans="1:13" x14ac:dyDescent="0.45">
      <c r="A9978">
        <v>9977</v>
      </c>
      <c r="B9978" s="2">
        <v>1.7</v>
      </c>
      <c r="C9978" s="3">
        <v>2826.08</v>
      </c>
      <c r="D9978" t="s">
        <v>32276</v>
      </c>
      <c r="E9978">
        <v>2015</v>
      </c>
      <c r="F9978" t="s">
        <v>3009</v>
      </c>
      <c r="G9978">
        <v>2649.0899999999997</v>
      </c>
      <c r="H9978">
        <v>159.68</v>
      </c>
      <c r="I9978">
        <v>17.309999999999999</v>
      </c>
      <c r="J9978">
        <f>Clean_avocado_data!$C9978*Clean_avocado_data!$B9978</f>
        <v>4804.3359999999993</v>
      </c>
      <c r="K9978" t="s">
        <v>92</v>
      </c>
      <c r="L9978">
        <f>MONTH(Clean_data[[#This Row],[Date]])</f>
        <v>8</v>
      </c>
      <c r="M9978" t="str">
        <f t="shared" si="155"/>
        <v>Aug</v>
      </c>
    </row>
    <row r="9979" spans="1:13" x14ac:dyDescent="0.45">
      <c r="A9979">
        <v>9978</v>
      </c>
      <c r="B9979" s="2">
        <v>1.88</v>
      </c>
      <c r="C9979" s="3">
        <v>1721.57</v>
      </c>
      <c r="D9979" t="s">
        <v>32276</v>
      </c>
      <c r="E9979">
        <v>2015</v>
      </c>
      <c r="F9979" t="s">
        <v>3009</v>
      </c>
      <c r="G9979">
        <v>1557.24</v>
      </c>
      <c r="H9979">
        <v>156.68</v>
      </c>
      <c r="I9979">
        <v>7.65</v>
      </c>
      <c r="J9979">
        <f>Clean_avocado_data!$C9979*Clean_avocado_data!$B9979</f>
        <v>3236.5515999999998</v>
      </c>
      <c r="K9979" t="s">
        <v>96</v>
      </c>
      <c r="L9979">
        <f>MONTH(Clean_data[[#This Row],[Date]])</f>
        <v>8</v>
      </c>
      <c r="M9979" t="str">
        <f t="shared" si="155"/>
        <v>Aug</v>
      </c>
    </row>
    <row r="9980" spans="1:13" x14ac:dyDescent="0.45">
      <c r="A9980">
        <v>9979</v>
      </c>
      <c r="B9980" s="2">
        <v>1.69</v>
      </c>
      <c r="C9980" s="3">
        <v>3079.23</v>
      </c>
      <c r="D9980" t="s">
        <v>32276</v>
      </c>
      <c r="E9980">
        <v>2015</v>
      </c>
      <c r="F9980" t="s">
        <v>3009</v>
      </c>
      <c r="G9980">
        <v>2885.79</v>
      </c>
      <c r="H9980">
        <v>160.13999999999999</v>
      </c>
      <c r="I9980">
        <v>33.299999999999997</v>
      </c>
      <c r="J9980">
        <f>Clean_avocado_data!$C9980*Clean_avocado_data!$B9980</f>
        <v>5203.8986999999997</v>
      </c>
      <c r="K9980" t="s">
        <v>100</v>
      </c>
      <c r="L9980">
        <f>MONTH(Clean_data[[#This Row],[Date]])</f>
        <v>8</v>
      </c>
      <c r="M9980" t="str">
        <f t="shared" si="155"/>
        <v>Aug</v>
      </c>
    </row>
    <row r="9981" spans="1:13" x14ac:dyDescent="0.45">
      <c r="A9981">
        <v>9980</v>
      </c>
      <c r="B9981" s="2">
        <v>1.96</v>
      </c>
      <c r="C9981" s="3">
        <v>2728.36</v>
      </c>
      <c r="D9981" t="s">
        <v>32276</v>
      </c>
      <c r="E9981">
        <v>2015</v>
      </c>
      <c r="F9981" t="s">
        <v>3009</v>
      </c>
      <c r="G9981">
        <v>2518.1800000000003</v>
      </c>
      <c r="H9981">
        <v>198.74</v>
      </c>
      <c r="I9981">
        <v>11.44</v>
      </c>
      <c r="J9981">
        <f>Clean_avocado_data!$C9981*Clean_avocado_data!$B9981</f>
        <v>5347.5856000000003</v>
      </c>
      <c r="K9981" t="s">
        <v>104</v>
      </c>
      <c r="L9981">
        <f>MONTH(Clean_data[[#This Row],[Date]])</f>
        <v>8</v>
      </c>
      <c r="M9981" t="str">
        <f t="shared" si="155"/>
        <v>Aug</v>
      </c>
    </row>
    <row r="9982" spans="1:13" x14ac:dyDescent="0.45">
      <c r="A9982">
        <v>9981</v>
      </c>
      <c r="B9982" s="2">
        <v>2.06</v>
      </c>
      <c r="C9982" s="3">
        <v>1397.24</v>
      </c>
      <c r="D9982" t="s">
        <v>32276</v>
      </c>
      <c r="E9982">
        <v>2015</v>
      </c>
      <c r="F9982" t="s">
        <v>3009</v>
      </c>
      <c r="G9982">
        <v>1203.1500000000001</v>
      </c>
      <c r="H9982">
        <v>176.28</v>
      </c>
      <c r="I9982">
        <v>17.809999999999999</v>
      </c>
      <c r="J9982">
        <f>Clean_avocado_data!$C9982*Clean_avocado_data!$B9982</f>
        <v>2878.3144000000002</v>
      </c>
      <c r="K9982" t="s">
        <v>108</v>
      </c>
      <c r="L9982">
        <f>MONTH(Clean_data[[#This Row],[Date]])</f>
        <v>7</v>
      </c>
      <c r="M9982" t="str">
        <f t="shared" si="155"/>
        <v>Jul</v>
      </c>
    </row>
    <row r="9983" spans="1:13" x14ac:dyDescent="0.45">
      <c r="A9983">
        <v>9982</v>
      </c>
      <c r="B9983" s="2">
        <v>1.92</v>
      </c>
      <c r="C9983" s="3">
        <v>3151.22</v>
      </c>
      <c r="D9983" t="s">
        <v>32276</v>
      </c>
      <c r="E9983">
        <v>2015</v>
      </c>
      <c r="F9983" t="s">
        <v>3009</v>
      </c>
      <c r="G9983">
        <v>2913.01</v>
      </c>
      <c r="H9983">
        <v>222.93</v>
      </c>
      <c r="I9983">
        <v>15.28</v>
      </c>
      <c r="J9983">
        <f>Clean_avocado_data!$C9983*Clean_avocado_data!$B9983</f>
        <v>6050.3423999999995</v>
      </c>
      <c r="K9983" t="s">
        <v>112</v>
      </c>
      <c r="L9983">
        <f>MONTH(Clean_data[[#This Row],[Date]])</f>
        <v>7</v>
      </c>
      <c r="M9983" t="str">
        <f t="shared" si="155"/>
        <v>Jul</v>
      </c>
    </row>
    <row r="9984" spans="1:13" x14ac:dyDescent="0.45">
      <c r="A9984">
        <v>9983</v>
      </c>
      <c r="B9984" s="2">
        <v>1.92</v>
      </c>
      <c r="C9984" s="3">
        <v>1267.44</v>
      </c>
      <c r="D9984" t="s">
        <v>32276</v>
      </c>
      <c r="E9984">
        <v>2015</v>
      </c>
      <c r="F9984" t="s">
        <v>3009</v>
      </c>
      <c r="G9984">
        <v>1094.73</v>
      </c>
      <c r="H9984">
        <v>166.18</v>
      </c>
      <c r="I9984">
        <v>6.53</v>
      </c>
      <c r="J9984">
        <f>Clean_avocado_data!$C9984*Clean_avocado_data!$B9984</f>
        <v>2433.4848000000002</v>
      </c>
      <c r="K9984" t="s">
        <v>116</v>
      </c>
      <c r="L9984">
        <f>MONTH(Clean_data[[#This Row],[Date]])</f>
        <v>7</v>
      </c>
      <c r="M9984" t="str">
        <f t="shared" si="155"/>
        <v>Jul</v>
      </c>
    </row>
    <row r="9985" spans="1:13" x14ac:dyDescent="0.45">
      <c r="A9985">
        <v>9984</v>
      </c>
      <c r="B9985" s="2">
        <v>2.0099999999999998</v>
      </c>
      <c r="C9985" s="3">
        <v>1841.62</v>
      </c>
      <c r="D9985" t="s">
        <v>32276</v>
      </c>
      <c r="E9985">
        <v>2015</v>
      </c>
      <c r="F9985" t="s">
        <v>3009</v>
      </c>
      <c r="G9985">
        <v>1739.1599999999999</v>
      </c>
      <c r="H9985">
        <v>91.22</v>
      </c>
      <c r="I9985">
        <v>11.24</v>
      </c>
      <c r="J9985">
        <f>Clean_avocado_data!$C9985*Clean_avocado_data!$B9985</f>
        <v>3701.6561999999994</v>
      </c>
      <c r="K9985" t="s">
        <v>121</v>
      </c>
      <c r="L9985">
        <f>MONTH(Clean_data[[#This Row],[Date]])</f>
        <v>7</v>
      </c>
      <c r="M9985" t="str">
        <f t="shared" si="155"/>
        <v>Jul</v>
      </c>
    </row>
    <row r="9986" spans="1:13" x14ac:dyDescent="0.45">
      <c r="A9986">
        <v>9985</v>
      </c>
      <c r="B9986" s="2">
        <v>1.85</v>
      </c>
      <c r="C9986" s="3">
        <v>3388.83</v>
      </c>
      <c r="D9986" t="s">
        <v>32276</v>
      </c>
      <c r="E9986">
        <v>2015</v>
      </c>
      <c r="F9986" t="s">
        <v>3009</v>
      </c>
      <c r="G9986">
        <v>3220.39</v>
      </c>
      <c r="H9986">
        <v>155.59</v>
      </c>
      <c r="I9986">
        <v>12.85</v>
      </c>
      <c r="J9986">
        <f>Clean_avocado_data!$C9986*Clean_avocado_data!$B9986</f>
        <v>6269.3355000000001</v>
      </c>
      <c r="K9986" t="s">
        <v>125</v>
      </c>
      <c r="L9986">
        <f>MONTH(Clean_data[[#This Row],[Date]])</f>
        <v>6</v>
      </c>
      <c r="M9986" t="str">
        <f t="shared" ref="M9986:M10049" si="156">TEXT(DATE(2015,L9986, 1), "mmm")</f>
        <v>Jun</v>
      </c>
    </row>
    <row r="9987" spans="1:13" x14ac:dyDescent="0.45">
      <c r="A9987">
        <v>9986</v>
      </c>
      <c r="B9987" s="2">
        <v>1.9</v>
      </c>
      <c r="C9987" s="3">
        <v>3072.73</v>
      </c>
      <c r="D9987" t="s">
        <v>32276</v>
      </c>
      <c r="E9987">
        <v>2015</v>
      </c>
      <c r="F9987" t="s">
        <v>3009</v>
      </c>
      <c r="G9987">
        <v>2824.25</v>
      </c>
      <c r="H9987">
        <v>243.82</v>
      </c>
      <c r="I9987">
        <v>4.66</v>
      </c>
      <c r="J9987">
        <f>Clean_avocado_data!$C9987*Clean_avocado_data!$B9987</f>
        <v>5838.1869999999999</v>
      </c>
      <c r="K9987" t="s">
        <v>129</v>
      </c>
      <c r="L9987">
        <f>MONTH(Clean_data[[#This Row],[Date]])</f>
        <v>6</v>
      </c>
      <c r="M9987" t="str">
        <f t="shared" si="156"/>
        <v>Jun</v>
      </c>
    </row>
    <row r="9988" spans="1:13" x14ac:dyDescent="0.45">
      <c r="A9988">
        <v>9987</v>
      </c>
      <c r="B9988" s="2">
        <v>1.83</v>
      </c>
      <c r="C9988" s="3">
        <v>3495.22</v>
      </c>
      <c r="D9988" t="s">
        <v>32276</v>
      </c>
      <c r="E9988">
        <v>2015</v>
      </c>
      <c r="F9988" t="s">
        <v>3009</v>
      </c>
      <c r="G9988">
        <v>3319.2400000000002</v>
      </c>
      <c r="H9988">
        <v>165.22</v>
      </c>
      <c r="I9988">
        <v>10.76</v>
      </c>
      <c r="J9988">
        <f>Clean_avocado_data!$C9988*Clean_avocado_data!$B9988</f>
        <v>6396.2525999999998</v>
      </c>
      <c r="K9988" t="s">
        <v>133</v>
      </c>
      <c r="L9988">
        <f>MONTH(Clean_data[[#This Row],[Date]])</f>
        <v>6</v>
      </c>
      <c r="M9988" t="str">
        <f t="shared" si="156"/>
        <v>Jun</v>
      </c>
    </row>
    <row r="9989" spans="1:13" x14ac:dyDescent="0.45">
      <c r="A9989">
        <v>9988</v>
      </c>
      <c r="B9989" s="2">
        <v>1.84</v>
      </c>
      <c r="C9989" s="3">
        <v>3485.54</v>
      </c>
      <c r="D9989" t="s">
        <v>32276</v>
      </c>
      <c r="E9989">
        <v>2015</v>
      </c>
      <c r="F9989" t="s">
        <v>3009</v>
      </c>
      <c r="G9989">
        <v>3363.15</v>
      </c>
      <c r="H9989">
        <v>122.39</v>
      </c>
      <c r="I9989">
        <v>0</v>
      </c>
      <c r="J9989">
        <f>Clean_avocado_data!$C9989*Clean_avocado_data!$B9989</f>
        <v>6413.3936000000003</v>
      </c>
      <c r="K9989" t="s">
        <v>137</v>
      </c>
      <c r="L9989">
        <f>MONTH(Clean_data[[#This Row],[Date]])</f>
        <v>6</v>
      </c>
      <c r="M9989" t="str">
        <f t="shared" si="156"/>
        <v>Jun</v>
      </c>
    </row>
    <row r="9990" spans="1:13" x14ac:dyDescent="0.45">
      <c r="A9990">
        <v>9989</v>
      </c>
      <c r="B9990" s="2">
        <v>1.83</v>
      </c>
      <c r="C9990" s="3">
        <v>3046.57</v>
      </c>
      <c r="D9990" t="s">
        <v>32276</v>
      </c>
      <c r="E9990">
        <v>2015</v>
      </c>
      <c r="F9990" t="s">
        <v>3009</v>
      </c>
      <c r="G9990">
        <v>2872.76</v>
      </c>
      <c r="H9990">
        <v>173.81</v>
      </c>
      <c r="I9990">
        <v>0</v>
      </c>
      <c r="J9990">
        <f>Clean_avocado_data!$C9990*Clean_avocado_data!$B9990</f>
        <v>5575.2231000000002</v>
      </c>
      <c r="K9990" t="s">
        <v>141</v>
      </c>
      <c r="L9990">
        <f>MONTH(Clean_data[[#This Row],[Date]])</f>
        <v>5</v>
      </c>
      <c r="M9990" t="str">
        <f t="shared" si="156"/>
        <v>May</v>
      </c>
    </row>
    <row r="9991" spans="1:13" x14ac:dyDescent="0.45">
      <c r="A9991">
        <v>9990</v>
      </c>
      <c r="B9991" s="2">
        <v>1.84</v>
      </c>
      <c r="C9991" s="3">
        <v>4440.45</v>
      </c>
      <c r="D9991" t="s">
        <v>32276</v>
      </c>
      <c r="E9991">
        <v>2015</v>
      </c>
      <c r="F9991" t="s">
        <v>3009</v>
      </c>
      <c r="G9991">
        <v>4246.6400000000003</v>
      </c>
      <c r="H9991">
        <v>178.79</v>
      </c>
      <c r="I9991">
        <v>15.02</v>
      </c>
      <c r="J9991">
        <f>Clean_avocado_data!$C9991*Clean_avocado_data!$B9991</f>
        <v>8170.4279999999999</v>
      </c>
      <c r="K9991" t="s">
        <v>145</v>
      </c>
      <c r="L9991">
        <f>MONTH(Clean_data[[#This Row],[Date]])</f>
        <v>5</v>
      </c>
      <c r="M9991" t="str">
        <f t="shared" si="156"/>
        <v>May</v>
      </c>
    </row>
    <row r="9992" spans="1:13" x14ac:dyDescent="0.45">
      <c r="A9992">
        <v>9991</v>
      </c>
      <c r="B9992" s="2">
        <v>1.88</v>
      </c>
      <c r="C9992" s="3">
        <v>3850.2</v>
      </c>
      <c r="D9992" t="s">
        <v>32276</v>
      </c>
      <c r="E9992">
        <v>2015</v>
      </c>
      <c r="F9992" t="s">
        <v>3009</v>
      </c>
      <c r="G9992">
        <v>3590.02</v>
      </c>
      <c r="H9992">
        <v>251.83</v>
      </c>
      <c r="I9992">
        <v>8.35</v>
      </c>
      <c r="J9992">
        <f>Clean_avocado_data!$C9992*Clean_avocado_data!$B9992</f>
        <v>7238.3759999999993</v>
      </c>
      <c r="K9992" t="s">
        <v>149</v>
      </c>
      <c r="L9992">
        <f>MONTH(Clean_data[[#This Row],[Date]])</f>
        <v>5</v>
      </c>
      <c r="M9992" t="str">
        <f t="shared" si="156"/>
        <v>May</v>
      </c>
    </row>
    <row r="9993" spans="1:13" x14ac:dyDescent="0.45">
      <c r="A9993">
        <v>9992</v>
      </c>
      <c r="B9993" s="2">
        <v>1.78</v>
      </c>
      <c r="C9993" s="3">
        <v>4998.6400000000003</v>
      </c>
      <c r="D9993" t="s">
        <v>32276</v>
      </c>
      <c r="E9993">
        <v>2015</v>
      </c>
      <c r="F9993" t="s">
        <v>3009</v>
      </c>
      <c r="G9993">
        <v>4763.3500000000004</v>
      </c>
      <c r="H9993">
        <v>228.82</v>
      </c>
      <c r="I9993">
        <v>6.47</v>
      </c>
      <c r="J9993">
        <f>Clean_avocado_data!$C9993*Clean_avocado_data!$B9993</f>
        <v>8897.5792000000001</v>
      </c>
      <c r="K9993" t="s">
        <v>153</v>
      </c>
      <c r="L9993">
        <f>MONTH(Clean_data[[#This Row],[Date]])</f>
        <v>5</v>
      </c>
      <c r="M9993" t="str">
        <f t="shared" si="156"/>
        <v>May</v>
      </c>
    </row>
    <row r="9994" spans="1:13" x14ac:dyDescent="0.45">
      <c r="A9994">
        <v>9993</v>
      </c>
      <c r="B9994" s="2">
        <v>1.84</v>
      </c>
      <c r="C9994" s="3">
        <v>3547.22</v>
      </c>
      <c r="D9994" t="s">
        <v>32276</v>
      </c>
      <c r="E9994">
        <v>2015</v>
      </c>
      <c r="F9994" t="s">
        <v>3009</v>
      </c>
      <c r="G9994">
        <v>3414.57</v>
      </c>
      <c r="H9994">
        <v>132.65</v>
      </c>
      <c r="I9994">
        <v>0</v>
      </c>
      <c r="J9994">
        <f>Clean_avocado_data!$C9994*Clean_avocado_data!$B9994</f>
        <v>6526.8847999999998</v>
      </c>
      <c r="K9994" t="s">
        <v>157</v>
      </c>
      <c r="L9994">
        <f>MONTH(Clean_data[[#This Row],[Date]])</f>
        <v>5</v>
      </c>
      <c r="M9994" t="str">
        <f t="shared" si="156"/>
        <v>May</v>
      </c>
    </row>
    <row r="9995" spans="1:13" x14ac:dyDescent="0.45">
      <c r="A9995">
        <v>9994</v>
      </c>
      <c r="B9995" s="2">
        <v>1.81</v>
      </c>
      <c r="C9995" s="3">
        <v>3339.18</v>
      </c>
      <c r="D9995" t="s">
        <v>32276</v>
      </c>
      <c r="E9995">
        <v>2015</v>
      </c>
      <c r="F9995" t="s">
        <v>3009</v>
      </c>
      <c r="G9995">
        <v>3241.37</v>
      </c>
      <c r="H9995">
        <v>97.81</v>
      </c>
      <c r="I9995">
        <v>0</v>
      </c>
      <c r="J9995">
        <f>Clean_avocado_data!$C9995*Clean_avocado_data!$B9995</f>
        <v>6043.9157999999998</v>
      </c>
      <c r="K9995" t="s">
        <v>161</v>
      </c>
      <c r="L9995">
        <f>MONTH(Clean_data[[#This Row],[Date]])</f>
        <v>4</v>
      </c>
      <c r="M9995" t="str">
        <f t="shared" si="156"/>
        <v>Apr</v>
      </c>
    </row>
    <row r="9996" spans="1:13" x14ac:dyDescent="0.45">
      <c r="A9996">
        <v>9995</v>
      </c>
      <c r="B9996" s="2">
        <v>1.88</v>
      </c>
      <c r="C9996" s="3">
        <v>2901.35</v>
      </c>
      <c r="D9996" t="s">
        <v>32276</v>
      </c>
      <c r="E9996">
        <v>2015</v>
      </c>
      <c r="F9996" t="s">
        <v>3009</v>
      </c>
      <c r="G9996">
        <v>2808.56</v>
      </c>
      <c r="H9996">
        <v>86.59</v>
      </c>
      <c r="I9996">
        <v>6.2</v>
      </c>
      <c r="J9996">
        <f>Clean_avocado_data!$C9996*Clean_avocado_data!$B9996</f>
        <v>5454.5379999999996</v>
      </c>
      <c r="K9996" t="s">
        <v>165</v>
      </c>
      <c r="L9996">
        <f>MONTH(Clean_data[[#This Row],[Date]])</f>
        <v>4</v>
      </c>
      <c r="M9996" t="str">
        <f t="shared" si="156"/>
        <v>Apr</v>
      </c>
    </row>
    <row r="9997" spans="1:13" x14ac:dyDescent="0.45">
      <c r="A9997">
        <v>9996</v>
      </c>
      <c r="B9997" s="2">
        <v>1.79</v>
      </c>
      <c r="C9997" s="3">
        <v>4127.83</v>
      </c>
      <c r="D9997" t="s">
        <v>32276</v>
      </c>
      <c r="E9997">
        <v>2015</v>
      </c>
      <c r="F9997" t="s">
        <v>3009</v>
      </c>
      <c r="G9997">
        <v>3976.45</v>
      </c>
      <c r="H9997">
        <v>151.38</v>
      </c>
      <c r="I9997">
        <v>0</v>
      </c>
      <c r="J9997">
        <f>Clean_avocado_data!$C9997*Clean_avocado_data!$B9997</f>
        <v>7388.8157000000001</v>
      </c>
      <c r="K9997" t="s">
        <v>169</v>
      </c>
      <c r="L9997">
        <f>MONTH(Clean_data[[#This Row],[Date]])</f>
        <v>4</v>
      </c>
      <c r="M9997" t="str">
        <f t="shared" si="156"/>
        <v>Apr</v>
      </c>
    </row>
    <row r="9998" spans="1:13" x14ac:dyDescent="0.45">
      <c r="A9998">
        <v>9997</v>
      </c>
      <c r="B9998" s="2">
        <v>1.75</v>
      </c>
      <c r="C9998" s="3">
        <v>3315.89</v>
      </c>
      <c r="D9998" t="s">
        <v>32276</v>
      </c>
      <c r="E9998">
        <v>2015</v>
      </c>
      <c r="F9998" t="s">
        <v>3009</v>
      </c>
      <c r="G9998">
        <v>3152.62</v>
      </c>
      <c r="H9998">
        <v>155.83000000000001</v>
      </c>
      <c r="I9998">
        <v>7.44</v>
      </c>
      <c r="J9998">
        <f>Clean_avocado_data!$C9998*Clean_avocado_data!$B9998</f>
        <v>5802.8074999999999</v>
      </c>
      <c r="K9998" t="s">
        <v>173</v>
      </c>
      <c r="L9998">
        <f>MONTH(Clean_data[[#This Row],[Date]])</f>
        <v>4</v>
      </c>
      <c r="M9998" t="str">
        <f t="shared" si="156"/>
        <v>Apr</v>
      </c>
    </row>
    <row r="9999" spans="1:13" x14ac:dyDescent="0.45">
      <c r="A9999">
        <v>9998</v>
      </c>
      <c r="B9999" s="2">
        <v>1.79</v>
      </c>
      <c r="C9999" s="3">
        <v>3705.26</v>
      </c>
      <c r="D9999" t="s">
        <v>32276</v>
      </c>
      <c r="E9999">
        <v>2015</v>
      </c>
      <c r="F9999" t="s">
        <v>3009</v>
      </c>
      <c r="G9999">
        <v>3500.88</v>
      </c>
      <c r="H9999">
        <v>204.38</v>
      </c>
      <c r="I9999">
        <v>0</v>
      </c>
      <c r="J9999">
        <f>Clean_avocado_data!$C9999*Clean_avocado_data!$B9999</f>
        <v>6632.4154000000008</v>
      </c>
      <c r="K9999" t="s">
        <v>178</v>
      </c>
      <c r="L9999">
        <f>MONTH(Clean_data[[#This Row],[Date]])</f>
        <v>3</v>
      </c>
      <c r="M9999" t="str">
        <f t="shared" si="156"/>
        <v>Mar</v>
      </c>
    </row>
    <row r="10000" spans="1:13" x14ac:dyDescent="0.45">
      <c r="A10000">
        <v>9999</v>
      </c>
      <c r="B10000" s="2">
        <v>2.09</v>
      </c>
      <c r="C10000" s="3">
        <v>1169.94</v>
      </c>
      <c r="D10000" t="s">
        <v>32276</v>
      </c>
      <c r="E10000">
        <v>2015</v>
      </c>
      <c r="F10000" t="s">
        <v>3009</v>
      </c>
      <c r="G10000">
        <v>778.05000000000007</v>
      </c>
      <c r="H10000">
        <v>391.89</v>
      </c>
      <c r="I10000">
        <v>0</v>
      </c>
      <c r="J10000">
        <f>Clean_avocado_data!$C10000*Clean_avocado_data!$B10000</f>
        <v>2445.1745999999998</v>
      </c>
      <c r="K10000" t="s">
        <v>182</v>
      </c>
      <c r="L10000">
        <f>MONTH(Clean_data[[#This Row],[Date]])</f>
        <v>3</v>
      </c>
      <c r="M10000" t="str">
        <f t="shared" si="156"/>
        <v>Mar</v>
      </c>
    </row>
    <row r="10001" spans="1:13" x14ac:dyDescent="0.45">
      <c r="A10001">
        <v>10000</v>
      </c>
      <c r="B10001" s="2">
        <v>1.72</v>
      </c>
      <c r="C10001" s="3">
        <v>2403.77</v>
      </c>
      <c r="D10001" t="s">
        <v>32276</v>
      </c>
      <c r="E10001">
        <v>2015</v>
      </c>
      <c r="F10001" t="s">
        <v>3009</v>
      </c>
      <c r="G10001">
        <v>2133.1799999999998</v>
      </c>
      <c r="H10001">
        <v>270.58999999999997</v>
      </c>
      <c r="I10001">
        <v>0</v>
      </c>
      <c r="J10001">
        <f>Clean_avocado_data!$C10001*Clean_avocado_data!$B10001</f>
        <v>4134.4844000000003</v>
      </c>
      <c r="K10001" t="s">
        <v>186</v>
      </c>
      <c r="L10001">
        <f>MONTH(Clean_data[[#This Row],[Date]])</f>
        <v>3</v>
      </c>
      <c r="M10001" t="str">
        <f t="shared" si="156"/>
        <v>Mar</v>
      </c>
    </row>
    <row r="10002" spans="1:13" x14ac:dyDescent="0.45">
      <c r="A10002">
        <v>10001</v>
      </c>
      <c r="B10002" s="2">
        <v>1.6</v>
      </c>
      <c r="C10002" s="3">
        <v>6095.01</v>
      </c>
      <c r="D10002" t="s">
        <v>32276</v>
      </c>
      <c r="E10002">
        <v>2015</v>
      </c>
      <c r="F10002" t="s">
        <v>3009</v>
      </c>
      <c r="G10002">
        <v>5741.67</v>
      </c>
      <c r="H10002">
        <v>353.34</v>
      </c>
      <c r="I10002">
        <v>0</v>
      </c>
      <c r="J10002">
        <f>Clean_avocado_data!$C10002*Clean_avocado_data!$B10002</f>
        <v>9752.0160000000014</v>
      </c>
      <c r="K10002" t="s">
        <v>190</v>
      </c>
      <c r="L10002">
        <f>MONTH(Clean_data[[#This Row],[Date]])</f>
        <v>3</v>
      </c>
      <c r="M10002" t="str">
        <f t="shared" si="156"/>
        <v>Mar</v>
      </c>
    </row>
    <row r="10003" spans="1:13" x14ac:dyDescent="0.45">
      <c r="A10003">
        <v>10002</v>
      </c>
      <c r="B10003" s="2">
        <v>1.74</v>
      </c>
      <c r="C10003" s="3">
        <v>3063.7</v>
      </c>
      <c r="D10003" t="s">
        <v>32276</v>
      </c>
      <c r="E10003">
        <v>2015</v>
      </c>
      <c r="F10003" t="s">
        <v>3009</v>
      </c>
      <c r="G10003">
        <v>2789.33</v>
      </c>
      <c r="H10003">
        <v>266.54000000000002</v>
      </c>
      <c r="I10003">
        <v>7.83</v>
      </c>
      <c r="J10003">
        <f>Clean_avocado_data!$C10003*Clean_avocado_data!$B10003</f>
        <v>5330.8379999999997</v>
      </c>
      <c r="K10003" t="s">
        <v>194</v>
      </c>
      <c r="L10003">
        <f>MONTH(Clean_data[[#This Row],[Date]])</f>
        <v>3</v>
      </c>
      <c r="M10003" t="str">
        <f t="shared" si="156"/>
        <v>Mar</v>
      </c>
    </row>
    <row r="10004" spans="1:13" x14ac:dyDescent="0.45">
      <c r="A10004">
        <v>10003</v>
      </c>
      <c r="B10004" s="2">
        <v>1.68</v>
      </c>
      <c r="C10004" s="3">
        <v>3400.24</v>
      </c>
      <c r="D10004" t="s">
        <v>32276</v>
      </c>
      <c r="E10004">
        <v>2015</v>
      </c>
      <c r="F10004" t="s">
        <v>3009</v>
      </c>
      <c r="G10004">
        <v>3236.19</v>
      </c>
      <c r="H10004">
        <v>152.59</v>
      </c>
      <c r="I10004">
        <v>11.46</v>
      </c>
      <c r="J10004">
        <f>Clean_avocado_data!$C10004*Clean_avocado_data!$B10004</f>
        <v>5712.4031999999997</v>
      </c>
      <c r="K10004" t="s">
        <v>198</v>
      </c>
      <c r="L10004">
        <f>MONTH(Clean_data[[#This Row],[Date]])</f>
        <v>2</v>
      </c>
      <c r="M10004" t="str">
        <f t="shared" si="156"/>
        <v>Feb</v>
      </c>
    </row>
    <row r="10005" spans="1:13" x14ac:dyDescent="0.45">
      <c r="A10005">
        <v>10004</v>
      </c>
      <c r="B10005" s="2">
        <v>1.65</v>
      </c>
      <c r="C10005" s="3">
        <v>4701.71</v>
      </c>
      <c r="D10005" t="s">
        <v>32276</v>
      </c>
      <c r="E10005">
        <v>2015</v>
      </c>
      <c r="F10005" t="s">
        <v>3009</v>
      </c>
      <c r="G10005">
        <v>4424.58</v>
      </c>
      <c r="H10005">
        <v>261.10000000000002</v>
      </c>
      <c r="I10005">
        <v>16.03</v>
      </c>
      <c r="J10005">
        <f>Clean_avocado_data!$C10005*Clean_avocado_data!$B10005</f>
        <v>7757.8215</v>
      </c>
      <c r="K10005" t="s">
        <v>202</v>
      </c>
      <c r="L10005">
        <f>MONTH(Clean_data[[#This Row],[Date]])</f>
        <v>2</v>
      </c>
      <c r="M10005" t="str">
        <f t="shared" si="156"/>
        <v>Feb</v>
      </c>
    </row>
    <row r="10006" spans="1:13" x14ac:dyDescent="0.45">
      <c r="A10006">
        <v>10005</v>
      </c>
      <c r="B10006" s="2">
        <v>1.67</v>
      </c>
      <c r="C10006" s="3">
        <v>3408.2</v>
      </c>
      <c r="D10006" t="s">
        <v>32276</v>
      </c>
      <c r="E10006">
        <v>2015</v>
      </c>
      <c r="F10006" t="s">
        <v>3009</v>
      </c>
      <c r="G10006">
        <v>3271.64</v>
      </c>
      <c r="H10006">
        <v>136.56</v>
      </c>
      <c r="I10006">
        <v>0</v>
      </c>
      <c r="J10006">
        <f>Clean_avocado_data!$C10006*Clean_avocado_data!$B10006</f>
        <v>5691.6939999999995</v>
      </c>
      <c r="K10006" t="s">
        <v>206</v>
      </c>
      <c r="L10006">
        <f>MONTH(Clean_data[[#This Row],[Date]])</f>
        <v>2</v>
      </c>
      <c r="M10006" t="str">
        <f t="shared" si="156"/>
        <v>Feb</v>
      </c>
    </row>
    <row r="10007" spans="1:13" x14ac:dyDescent="0.45">
      <c r="A10007">
        <v>10006</v>
      </c>
      <c r="B10007" s="2">
        <v>1.65</v>
      </c>
      <c r="C10007" s="3">
        <v>3796.16</v>
      </c>
      <c r="D10007" t="s">
        <v>32276</v>
      </c>
      <c r="E10007">
        <v>2015</v>
      </c>
      <c r="F10007" t="s">
        <v>3009</v>
      </c>
      <c r="G10007">
        <v>3645.03</v>
      </c>
      <c r="H10007">
        <v>151.13</v>
      </c>
      <c r="I10007">
        <v>0</v>
      </c>
      <c r="J10007">
        <f>Clean_avocado_data!$C10007*Clean_avocado_data!$B10007</f>
        <v>6263.6639999999998</v>
      </c>
      <c r="K10007" t="s">
        <v>210</v>
      </c>
      <c r="L10007">
        <f>MONTH(Clean_data[[#This Row],[Date]])</f>
        <v>2</v>
      </c>
      <c r="M10007" t="str">
        <f t="shared" si="156"/>
        <v>Feb</v>
      </c>
    </row>
    <row r="10008" spans="1:13" x14ac:dyDescent="0.45">
      <c r="A10008">
        <v>10007</v>
      </c>
      <c r="B10008" s="2">
        <v>1.8</v>
      </c>
      <c r="C10008" s="3">
        <v>2171.91</v>
      </c>
      <c r="D10008" t="s">
        <v>32276</v>
      </c>
      <c r="E10008">
        <v>2015</v>
      </c>
      <c r="F10008" t="s">
        <v>3009</v>
      </c>
      <c r="G10008">
        <v>2000.49</v>
      </c>
      <c r="H10008">
        <v>171.42</v>
      </c>
      <c r="I10008">
        <v>0</v>
      </c>
      <c r="J10008">
        <f>Clean_avocado_data!$C10008*Clean_avocado_data!$B10008</f>
        <v>3909.4379999999996</v>
      </c>
      <c r="K10008" t="s">
        <v>214</v>
      </c>
      <c r="L10008">
        <f>MONTH(Clean_data[[#This Row],[Date]])</f>
        <v>1</v>
      </c>
      <c r="M10008" t="str">
        <f t="shared" si="156"/>
        <v>Jan</v>
      </c>
    </row>
    <row r="10009" spans="1:13" x14ac:dyDescent="0.45">
      <c r="A10009">
        <v>10008</v>
      </c>
      <c r="B10009" s="2">
        <v>1.94</v>
      </c>
      <c r="C10009" s="3">
        <v>1355.5</v>
      </c>
      <c r="D10009" t="s">
        <v>32276</v>
      </c>
      <c r="E10009">
        <v>2015</v>
      </c>
      <c r="F10009" t="s">
        <v>3009</v>
      </c>
      <c r="G10009">
        <v>1219</v>
      </c>
      <c r="H10009">
        <v>127.76</v>
      </c>
      <c r="I10009">
        <v>8.74</v>
      </c>
      <c r="J10009">
        <f>Clean_avocado_data!$C10009*Clean_avocado_data!$B10009</f>
        <v>2629.67</v>
      </c>
      <c r="K10009" t="s">
        <v>218</v>
      </c>
      <c r="L10009">
        <f>MONTH(Clean_data[[#This Row],[Date]])</f>
        <v>1</v>
      </c>
      <c r="M10009" t="str">
        <f t="shared" si="156"/>
        <v>Jan</v>
      </c>
    </row>
    <row r="10010" spans="1:13" x14ac:dyDescent="0.45">
      <c r="A10010">
        <v>10009</v>
      </c>
      <c r="B10010" s="2">
        <v>1.65</v>
      </c>
      <c r="C10010" s="3">
        <v>3882.88</v>
      </c>
      <c r="D10010" t="s">
        <v>32276</v>
      </c>
      <c r="E10010">
        <v>2015</v>
      </c>
      <c r="F10010" t="s">
        <v>3009</v>
      </c>
      <c r="G10010">
        <v>3594.73</v>
      </c>
      <c r="H10010">
        <v>288.14999999999998</v>
      </c>
      <c r="I10010">
        <v>0</v>
      </c>
      <c r="J10010">
        <f>Clean_avocado_data!$C10010*Clean_avocado_data!$B10010</f>
        <v>6406.7519999999995</v>
      </c>
      <c r="K10010" t="s">
        <v>222</v>
      </c>
      <c r="L10010">
        <f>MONTH(Clean_data[[#This Row],[Date]])</f>
        <v>1</v>
      </c>
      <c r="M10010" t="str">
        <f t="shared" si="156"/>
        <v>Jan</v>
      </c>
    </row>
    <row r="10011" spans="1:13" x14ac:dyDescent="0.45">
      <c r="A10011">
        <v>10010</v>
      </c>
      <c r="B10011" s="2">
        <v>1.68</v>
      </c>
      <c r="C10011" s="3">
        <v>2896.72</v>
      </c>
      <c r="D10011" t="s">
        <v>32276</v>
      </c>
      <c r="E10011">
        <v>2015</v>
      </c>
      <c r="F10011" t="s">
        <v>3009</v>
      </c>
      <c r="G10011">
        <v>2689.7599999999998</v>
      </c>
      <c r="H10011">
        <v>206.96</v>
      </c>
      <c r="I10011">
        <v>0</v>
      </c>
      <c r="J10011">
        <f>Clean_avocado_data!$C10011*Clean_avocado_data!$B10011</f>
        <v>4866.4895999999999</v>
      </c>
      <c r="K10011" t="s">
        <v>226</v>
      </c>
      <c r="L10011">
        <f>MONTH(Clean_data[[#This Row],[Date]])</f>
        <v>1</v>
      </c>
      <c r="M10011" t="str">
        <f t="shared" si="156"/>
        <v>Jan</v>
      </c>
    </row>
    <row r="10012" spans="1:13" x14ac:dyDescent="0.45">
      <c r="A10012">
        <v>10011</v>
      </c>
      <c r="B10012" s="2">
        <v>2.3199999999999998</v>
      </c>
      <c r="C10012" s="3">
        <v>5526.5</v>
      </c>
      <c r="D10012" t="s">
        <v>32276</v>
      </c>
      <c r="E10012">
        <v>2015</v>
      </c>
      <c r="F10012" t="s">
        <v>3184</v>
      </c>
      <c r="G10012">
        <v>1707.9299999999998</v>
      </c>
      <c r="H10012">
        <v>3811.76</v>
      </c>
      <c r="I10012">
        <v>6.81</v>
      </c>
      <c r="J10012">
        <f>Clean_avocado_data!$C10012*Clean_avocado_data!$B10012</f>
        <v>12821.48</v>
      </c>
      <c r="K10012" t="s">
        <v>17</v>
      </c>
      <c r="L10012">
        <f>MONTH(Clean_data[[#This Row],[Date]])</f>
        <v>12</v>
      </c>
      <c r="M10012" t="str">
        <f t="shared" si="156"/>
        <v>Dec</v>
      </c>
    </row>
    <row r="10013" spans="1:13" x14ac:dyDescent="0.45">
      <c r="A10013">
        <v>10012</v>
      </c>
      <c r="B10013" s="2">
        <v>2.2400000000000002</v>
      </c>
      <c r="C10013" s="3">
        <v>3998.59</v>
      </c>
      <c r="D10013" t="s">
        <v>32276</v>
      </c>
      <c r="E10013">
        <v>2015</v>
      </c>
      <c r="F10013" t="s">
        <v>3184</v>
      </c>
      <c r="G10013">
        <v>1893.26</v>
      </c>
      <c r="H10013">
        <v>1874.44</v>
      </c>
      <c r="I10013">
        <v>230.89</v>
      </c>
      <c r="J10013">
        <f>Clean_avocado_data!$C10013*Clean_avocado_data!$B10013</f>
        <v>8956.8416000000016</v>
      </c>
      <c r="K10013" t="s">
        <v>24</v>
      </c>
      <c r="L10013">
        <f>MONTH(Clean_data[[#This Row],[Date]])</f>
        <v>12</v>
      </c>
      <c r="M10013" t="str">
        <f t="shared" si="156"/>
        <v>Dec</v>
      </c>
    </row>
    <row r="10014" spans="1:13" x14ac:dyDescent="0.45">
      <c r="A10014">
        <v>10013</v>
      </c>
      <c r="B10014" s="2">
        <v>2.34</v>
      </c>
      <c r="C10014" s="3">
        <v>6923.91</v>
      </c>
      <c r="D10014" t="s">
        <v>32276</v>
      </c>
      <c r="E10014">
        <v>2015</v>
      </c>
      <c r="F10014" t="s">
        <v>3184</v>
      </c>
      <c r="G10014">
        <v>2359.5</v>
      </c>
      <c r="H10014">
        <v>2154.16</v>
      </c>
      <c r="I10014">
        <v>2410.25</v>
      </c>
      <c r="J10014">
        <f>Clean_avocado_data!$C10014*Clean_avocado_data!$B10014</f>
        <v>16201.9494</v>
      </c>
      <c r="K10014" t="s">
        <v>28</v>
      </c>
      <c r="L10014">
        <f>MONTH(Clean_data[[#This Row],[Date]])</f>
        <v>12</v>
      </c>
      <c r="M10014" t="str">
        <f t="shared" si="156"/>
        <v>Dec</v>
      </c>
    </row>
    <row r="10015" spans="1:13" x14ac:dyDescent="0.45">
      <c r="A10015">
        <v>10014</v>
      </c>
      <c r="B10015" s="2">
        <v>2.16</v>
      </c>
      <c r="C10015" s="3">
        <v>2739.09</v>
      </c>
      <c r="D10015" t="s">
        <v>32276</v>
      </c>
      <c r="E10015">
        <v>2015</v>
      </c>
      <c r="F10015" t="s">
        <v>3184</v>
      </c>
      <c r="G10015">
        <v>541.4</v>
      </c>
      <c r="H10015">
        <v>2182.58</v>
      </c>
      <c r="I10015">
        <v>15.11</v>
      </c>
      <c r="J10015">
        <f>Clean_avocado_data!$C10015*Clean_avocado_data!$B10015</f>
        <v>5916.434400000001</v>
      </c>
      <c r="K10015" t="s">
        <v>32</v>
      </c>
      <c r="L10015">
        <f>MONTH(Clean_data[[#This Row],[Date]])</f>
        <v>12</v>
      </c>
      <c r="M10015" t="str">
        <f t="shared" si="156"/>
        <v>Dec</v>
      </c>
    </row>
    <row r="10016" spans="1:13" x14ac:dyDescent="0.45">
      <c r="A10016">
        <v>10015</v>
      </c>
      <c r="B10016" s="2">
        <v>2.33</v>
      </c>
      <c r="C10016" s="3">
        <v>1632.72</v>
      </c>
      <c r="D10016" t="s">
        <v>32276</v>
      </c>
      <c r="E10016">
        <v>2015</v>
      </c>
      <c r="F10016" t="s">
        <v>3184</v>
      </c>
      <c r="G10016">
        <v>120.03</v>
      </c>
      <c r="H10016">
        <v>1512.6899999999998</v>
      </c>
      <c r="I10016">
        <v>0</v>
      </c>
      <c r="J10016">
        <f>Clean_avocado_data!$C10016*Clean_avocado_data!$B10016</f>
        <v>3804.2376000000004</v>
      </c>
      <c r="K10016" t="s">
        <v>36</v>
      </c>
      <c r="L10016">
        <f>MONTH(Clean_data[[#This Row],[Date]])</f>
        <v>11</v>
      </c>
      <c r="M10016" t="str">
        <f t="shared" si="156"/>
        <v>Nov</v>
      </c>
    </row>
    <row r="10017" spans="1:13" x14ac:dyDescent="0.45">
      <c r="A10017">
        <v>10016</v>
      </c>
      <c r="B10017" s="2">
        <v>2.31</v>
      </c>
      <c r="C10017" s="3">
        <v>2318.13</v>
      </c>
      <c r="D10017" t="s">
        <v>32276</v>
      </c>
      <c r="E10017">
        <v>2015</v>
      </c>
      <c r="F10017" t="s">
        <v>3184</v>
      </c>
      <c r="G10017">
        <v>221.23</v>
      </c>
      <c r="H10017">
        <v>2095.52</v>
      </c>
      <c r="I10017">
        <v>1.38</v>
      </c>
      <c r="J10017">
        <f>Clean_avocado_data!$C10017*Clean_avocado_data!$B10017</f>
        <v>5354.8803000000007</v>
      </c>
      <c r="K10017" t="s">
        <v>40</v>
      </c>
      <c r="L10017">
        <f>MONTH(Clean_data[[#This Row],[Date]])</f>
        <v>11</v>
      </c>
      <c r="M10017" t="str">
        <f t="shared" si="156"/>
        <v>Nov</v>
      </c>
    </row>
    <row r="10018" spans="1:13" x14ac:dyDescent="0.45">
      <c r="A10018">
        <v>10017</v>
      </c>
      <c r="B10018" s="2">
        <v>2.23</v>
      </c>
      <c r="C10018" s="3">
        <v>2428.9499999999998</v>
      </c>
      <c r="D10018" t="s">
        <v>32276</v>
      </c>
      <c r="E10018">
        <v>2015</v>
      </c>
      <c r="F10018" t="s">
        <v>3184</v>
      </c>
      <c r="G10018">
        <v>337.21</v>
      </c>
      <c r="H10018">
        <v>2091.7399999999998</v>
      </c>
      <c r="I10018">
        <v>0</v>
      </c>
      <c r="J10018">
        <f>Clean_avocado_data!$C10018*Clean_avocado_data!$B10018</f>
        <v>5416.5584999999992</v>
      </c>
      <c r="K10018" t="s">
        <v>44</v>
      </c>
      <c r="L10018">
        <f>MONTH(Clean_data[[#This Row],[Date]])</f>
        <v>11</v>
      </c>
      <c r="M10018" t="str">
        <f t="shared" si="156"/>
        <v>Nov</v>
      </c>
    </row>
    <row r="10019" spans="1:13" x14ac:dyDescent="0.45">
      <c r="A10019">
        <v>10018</v>
      </c>
      <c r="B10019" s="2">
        <v>2.14</v>
      </c>
      <c r="C10019" s="3">
        <v>2878.54</v>
      </c>
      <c r="D10019" t="s">
        <v>32276</v>
      </c>
      <c r="E10019">
        <v>2015</v>
      </c>
      <c r="F10019" t="s">
        <v>3184</v>
      </c>
      <c r="G10019">
        <v>667.2</v>
      </c>
      <c r="H10019">
        <v>2211.34</v>
      </c>
      <c r="I10019">
        <v>0</v>
      </c>
      <c r="J10019">
        <f>Clean_avocado_data!$C10019*Clean_avocado_data!$B10019</f>
        <v>6160.0756000000001</v>
      </c>
      <c r="K10019" t="s">
        <v>48</v>
      </c>
      <c r="L10019">
        <f>MONTH(Clean_data[[#This Row],[Date]])</f>
        <v>11</v>
      </c>
      <c r="M10019" t="str">
        <f t="shared" si="156"/>
        <v>Nov</v>
      </c>
    </row>
    <row r="10020" spans="1:13" x14ac:dyDescent="0.45">
      <c r="A10020">
        <v>10019</v>
      </c>
      <c r="B10020" s="2">
        <v>1.96</v>
      </c>
      <c r="C10020" s="3">
        <v>4177.83</v>
      </c>
      <c r="D10020" t="s">
        <v>32276</v>
      </c>
      <c r="E10020">
        <v>2015</v>
      </c>
      <c r="F10020" t="s">
        <v>3184</v>
      </c>
      <c r="G10020">
        <v>1478.67</v>
      </c>
      <c r="H10020">
        <v>2689.4399999999996</v>
      </c>
      <c r="I10020">
        <v>9.7200000000000006</v>
      </c>
      <c r="J10020">
        <f>Clean_avocado_data!$C10020*Clean_avocado_data!$B10020</f>
        <v>8188.5468000000001</v>
      </c>
      <c r="K10020" t="s">
        <v>52</v>
      </c>
      <c r="L10020">
        <f>MONTH(Clean_data[[#This Row],[Date]])</f>
        <v>11</v>
      </c>
      <c r="M10020" t="str">
        <f t="shared" si="156"/>
        <v>Nov</v>
      </c>
    </row>
    <row r="10021" spans="1:13" x14ac:dyDescent="0.45">
      <c r="A10021">
        <v>10020</v>
      </c>
      <c r="B10021" s="2">
        <v>1.98</v>
      </c>
      <c r="C10021" s="3">
        <v>3885.53</v>
      </c>
      <c r="D10021" t="s">
        <v>32276</v>
      </c>
      <c r="E10021">
        <v>2015</v>
      </c>
      <c r="F10021" t="s">
        <v>3184</v>
      </c>
      <c r="G10021">
        <v>393.65</v>
      </c>
      <c r="H10021">
        <v>3482.16</v>
      </c>
      <c r="I10021">
        <v>9.7200000000000006</v>
      </c>
      <c r="J10021">
        <f>Clean_avocado_data!$C10021*Clean_avocado_data!$B10021</f>
        <v>7693.3494000000001</v>
      </c>
      <c r="K10021" t="s">
        <v>56</v>
      </c>
      <c r="L10021">
        <f>MONTH(Clean_data[[#This Row],[Date]])</f>
        <v>10</v>
      </c>
      <c r="M10021" t="str">
        <f t="shared" si="156"/>
        <v>Oct</v>
      </c>
    </row>
    <row r="10022" spans="1:13" x14ac:dyDescent="0.45">
      <c r="A10022">
        <v>10021</v>
      </c>
      <c r="B10022" s="2">
        <v>2.1800000000000002</v>
      </c>
      <c r="C10022" s="3">
        <v>2420.25</v>
      </c>
      <c r="D10022" t="s">
        <v>32276</v>
      </c>
      <c r="E10022">
        <v>2015</v>
      </c>
      <c r="F10022" t="s">
        <v>3184</v>
      </c>
      <c r="G10022">
        <v>431.51</v>
      </c>
      <c r="H10022">
        <v>1988.74</v>
      </c>
      <c r="I10022">
        <v>0</v>
      </c>
      <c r="J10022">
        <f>Clean_avocado_data!$C10022*Clean_avocado_data!$B10022</f>
        <v>5276.1450000000004</v>
      </c>
      <c r="K10022" t="s">
        <v>60</v>
      </c>
      <c r="L10022">
        <f>MONTH(Clean_data[[#This Row],[Date]])</f>
        <v>10</v>
      </c>
      <c r="M10022" t="str">
        <f t="shared" si="156"/>
        <v>Oct</v>
      </c>
    </row>
    <row r="10023" spans="1:13" x14ac:dyDescent="0.45">
      <c r="A10023">
        <v>10022</v>
      </c>
      <c r="B10023" s="2">
        <v>2.27</v>
      </c>
      <c r="C10023" s="3">
        <v>2819.11</v>
      </c>
      <c r="D10023" t="s">
        <v>32276</v>
      </c>
      <c r="E10023">
        <v>2015</v>
      </c>
      <c r="F10023" t="s">
        <v>3184</v>
      </c>
      <c r="G10023">
        <v>483.68</v>
      </c>
      <c r="H10023">
        <v>2335.4300000000003</v>
      </c>
      <c r="I10023">
        <v>0</v>
      </c>
      <c r="J10023">
        <f>Clean_avocado_data!$C10023*Clean_avocado_data!$B10023</f>
        <v>6399.3797000000004</v>
      </c>
      <c r="K10023" t="s">
        <v>64</v>
      </c>
      <c r="L10023">
        <f>MONTH(Clean_data[[#This Row],[Date]])</f>
        <v>10</v>
      </c>
      <c r="M10023" t="str">
        <f t="shared" si="156"/>
        <v>Oct</v>
      </c>
    </row>
    <row r="10024" spans="1:13" x14ac:dyDescent="0.45">
      <c r="A10024">
        <v>10023</v>
      </c>
      <c r="B10024" s="2">
        <v>2.2999999999999998</v>
      </c>
      <c r="C10024" s="3">
        <v>2855.32</v>
      </c>
      <c r="D10024" t="s">
        <v>32276</v>
      </c>
      <c r="E10024">
        <v>2015</v>
      </c>
      <c r="F10024" t="s">
        <v>3184</v>
      </c>
      <c r="G10024">
        <v>460.70000000000005</v>
      </c>
      <c r="H10024">
        <v>2389.08</v>
      </c>
      <c r="I10024">
        <v>5.54</v>
      </c>
      <c r="J10024">
        <f>Clean_avocado_data!$C10024*Clean_avocado_data!$B10024</f>
        <v>6567.2359999999999</v>
      </c>
      <c r="K10024" t="s">
        <v>68</v>
      </c>
      <c r="L10024">
        <f>MONTH(Clean_data[[#This Row],[Date]])</f>
        <v>10</v>
      </c>
      <c r="M10024" t="str">
        <f t="shared" si="156"/>
        <v>Oct</v>
      </c>
    </row>
    <row r="10025" spans="1:13" x14ac:dyDescent="0.45">
      <c r="A10025">
        <v>10024</v>
      </c>
      <c r="B10025" s="2">
        <v>2.41</v>
      </c>
      <c r="C10025" s="3">
        <v>4559.3500000000004</v>
      </c>
      <c r="D10025" t="s">
        <v>32276</v>
      </c>
      <c r="E10025">
        <v>2015</v>
      </c>
      <c r="F10025" t="s">
        <v>3184</v>
      </c>
      <c r="G10025">
        <v>213.35</v>
      </c>
      <c r="H10025">
        <v>4341.8600000000006</v>
      </c>
      <c r="I10025">
        <v>4.1399999999999997</v>
      </c>
      <c r="J10025">
        <f>Clean_avocado_data!$C10025*Clean_avocado_data!$B10025</f>
        <v>10988.033500000001</v>
      </c>
      <c r="K10025" t="s">
        <v>72</v>
      </c>
      <c r="L10025">
        <f>MONTH(Clean_data[[#This Row],[Date]])</f>
        <v>9</v>
      </c>
      <c r="M10025" t="str">
        <f t="shared" si="156"/>
        <v>Sep</v>
      </c>
    </row>
    <row r="10026" spans="1:13" x14ac:dyDescent="0.45">
      <c r="A10026">
        <v>10025</v>
      </c>
      <c r="B10026" s="2">
        <v>2.31</v>
      </c>
      <c r="C10026" s="3">
        <v>2700.77</v>
      </c>
      <c r="D10026" t="s">
        <v>32276</v>
      </c>
      <c r="E10026">
        <v>2015</v>
      </c>
      <c r="F10026" t="s">
        <v>3184</v>
      </c>
      <c r="G10026">
        <v>238.10000000000002</v>
      </c>
      <c r="H10026">
        <v>2459.91</v>
      </c>
      <c r="I10026">
        <v>2.76</v>
      </c>
      <c r="J10026">
        <f>Clean_avocado_data!$C10026*Clean_avocado_data!$B10026</f>
        <v>6238.7786999999998</v>
      </c>
      <c r="K10026" t="s">
        <v>76</v>
      </c>
      <c r="L10026">
        <f>MONTH(Clean_data[[#This Row],[Date]])</f>
        <v>9</v>
      </c>
      <c r="M10026" t="str">
        <f t="shared" si="156"/>
        <v>Sep</v>
      </c>
    </row>
    <row r="10027" spans="1:13" x14ac:dyDescent="0.45">
      <c r="A10027">
        <v>10026</v>
      </c>
      <c r="B10027" s="2">
        <v>2.36</v>
      </c>
      <c r="C10027" s="3">
        <v>2868.18</v>
      </c>
      <c r="D10027" t="s">
        <v>32276</v>
      </c>
      <c r="E10027">
        <v>2015</v>
      </c>
      <c r="F10027" t="s">
        <v>3184</v>
      </c>
      <c r="G10027">
        <v>356.42</v>
      </c>
      <c r="H10027">
        <v>2509.0100000000002</v>
      </c>
      <c r="I10027">
        <v>2.75</v>
      </c>
      <c r="J10027">
        <f>Clean_avocado_data!$C10027*Clean_avocado_data!$B10027</f>
        <v>6768.9047999999993</v>
      </c>
      <c r="K10027" t="s">
        <v>80</v>
      </c>
      <c r="L10027">
        <f>MONTH(Clean_data[[#This Row],[Date]])</f>
        <v>9</v>
      </c>
      <c r="M10027" t="str">
        <f t="shared" si="156"/>
        <v>Sep</v>
      </c>
    </row>
    <row r="10028" spans="1:13" x14ac:dyDescent="0.45">
      <c r="A10028">
        <v>10027</v>
      </c>
      <c r="B10028" s="2">
        <v>2.37</v>
      </c>
      <c r="C10028" s="3">
        <v>4058.62</v>
      </c>
      <c r="D10028" t="s">
        <v>32276</v>
      </c>
      <c r="E10028">
        <v>2015</v>
      </c>
      <c r="F10028" t="s">
        <v>3184</v>
      </c>
      <c r="G10028">
        <v>382.25</v>
      </c>
      <c r="H10028">
        <v>3673.63</v>
      </c>
      <c r="I10028">
        <v>2.74</v>
      </c>
      <c r="J10028">
        <f>Clean_avocado_data!$C10028*Clean_avocado_data!$B10028</f>
        <v>9618.9294000000009</v>
      </c>
      <c r="K10028" t="s">
        <v>84</v>
      </c>
      <c r="L10028">
        <f>MONTH(Clean_data[[#This Row],[Date]])</f>
        <v>9</v>
      </c>
      <c r="M10028" t="str">
        <f t="shared" si="156"/>
        <v>Sep</v>
      </c>
    </row>
    <row r="10029" spans="1:13" x14ac:dyDescent="0.45">
      <c r="A10029">
        <v>10028</v>
      </c>
      <c r="B10029" s="2">
        <v>2.33</v>
      </c>
      <c r="C10029" s="3">
        <v>2641.01</v>
      </c>
      <c r="D10029" t="s">
        <v>32276</v>
      </c>
      <c r="E10029">
        <v>2015</v>
      </c>
      <c r="F10029" t="s">
        <v>3184</v>
      </c>
      <c r="G10029">
        <v>461.96000000000004</v>
      </c>
      <c r="H10029">
        <v>2179.0499999999997</v>
      </c>
      <c r="I10029">
        <v>0</v>
      </c>
      <c r="J10029">
        <f>Clean_avocado_data!$C10029*Clean_avocado_data!$B10029</f>
        <v>6153.5533000000005</v>
      </c>
      <c r="K10029" t="s">
        <v>88</v>
      </c>
      <c r="L10029">
        <f>MONTH(Clean_data[[#This Row],[Date]])</f>
        <v>8</v>
      </c>
      <c r="M10029" t="str">
        <f t="shared" si="156"/>
        <v>Aug</v>
      </c>
    </row>
    <row r="10030" spans="1:13" x14ac:dyDescent="0.45">
      <c r="A10030">
        <v>10029</v>
      </c>
      <c r="B10030" s="2">
        <v>2.31</v>
      </c>
      <c r="C10030" s="3">
        <v>2928.46</v>
      </c>
      <c r="D10030" t="s">
        <v>32276</v>
      </c>
      <c r="E10030">
        <v>2015</v>
      </c>
      <c r="F10030" t="s">
        <v>3184</v>
      </c>
      <c r="G10030">
        <v>626.37</v>
      </c>
      <c r="H10030">
        <v>2302.09</v>
      </c>
      <c r="I10030">
        <v>0</v>
      </c>
      <c r="J10030">
        <f>Clean_avocado_data!$C10030*Clean_avocado_data!$B10030</f>
        <v>6764.7426000000005</v>
      </c>
      <c r="K10030" t="s">
        <v>92</v>
      </c>
      <c r="L10030">
        <f>MONTH(Clean_data[[#This Row],[Date]])</f>
        <v>8</v>
      </c>
      <c r="M10030" t="str">
        <f t="shared" si="156"/>
        <v>Aug</v>
      </c>
    </row>
    <row r="10031" spans="1:13" x14ac:dyDescent="0.45">
      <c r="A10031">
        <v>10030</v>
      </c>
      <c r="B10031" s="2">
        <v>2.39</v>
      </c>
      <c r="C10031" s="3">
        <v>3753.16</v>
      </c>
      <c r="D10031" t="s">
        <v>32276</v>
      </c>
      <c r="E10031">
        <v>2015</v>
      </c>
      <c r="F10031" t="s">
        <v>3184</v>
      </c>
      <c r="G10031">
        <v>1696.6499999999999</v>
      </c>
      <c r="H10031">
        <v>2053.79</v>
      </c>
      <c r="I10031">
        <v>2.72</v>
      </c>
      <c r="J10031">
        <f>Clean_avocado_data!$C10031*Clean_avocado_data!$B10031</f>
        <v>8970.0524000000005</v>
      </c>
      <c r="K10031" t="s">
        <v>96</v>
      </c>
      <c r="L10031">
        <f>MONTH(Clean_data[[#This Row],[Date]])</f>
        <v>8</v>
      </c>
      <c r="M10031" t="str">
        <f t="shared" si="156"/>
        <v>Aug</v>
      </c>
    </row>
    <row r="10032" spans="1:13" x14ac:dyDescent="0.45">
      <c r="A10032">
        <v>10031</v>
      </c>
      <c r="B10032" s="2">
        <v>2.31</v>
      </c>
      <c r="C10032" s="3">
        <v>5078.46</v>
      </c>
      <c r="D10032" t="s">
        <v>32276</v>
      </c>
      <c r="E10032">
        <v>2015</v>
      </c>
      <c r="F10032" t="s">
        <v>3184</v>
      </c>
      <c r="G10032">
        <v>2420.9300000000003</v>
      </c>
      <c r="H10032">
        <v>2656.17</v>
      </c>
      <c r="I10032">
        <v>1.36</v>
      </c>
      <c r="J10032">
        <f>Clean_avocado_data!$C10032*Clean_avocado_data!$B10032</f>
        <v>11731.2426</v>
      </c>
      <c r="K10032" t="s">
        <v>100</v>
      </c>
      <c r="L10032">
        <f>MONTH(Clean_data[[#This Row],[Date]])</f>
        <v>8</v>
      </c>
      <c r="M10032" t="str">
        <f t="shared" si="156"/>
        <v>Aug</v>
      </c>
    </row>
    <row r="10033" spans="1:13" x14ac:dyDescent="0.45">
      <c r="A10033">
        <v>10032</v>
      </c>
      <c r="B10033" s="2">
        <v>2.42</v>
      </c>
      <c r="C10033" s="3">
        <v>2676.3</v>
      </c>
      <c r="D10033" t="s">
        <v>32276</v>
      </c>
      <c r="E10033">
        <v>2015</v>
      </c>
      <c r="F10033" t="s">
        <v>3184</v>
      </c>
      <c r="G10033">
        <v>171.71</v>
      </c>
      <c r="H10033">
        <v>2503.23</v>
      </c>
      <c r="I10033">
        <v>1.36</v>
      </c>
      <c r="J10033">
        <f>Clean_avocado_data!$C10033*Clean_avocado_data!$B10033</f>
        <v>6476.6460000000006</v>
      </c>
      <c r="K10033" t="s">
        <v>104</v>
      </c>
      <c r="L10033">
        <f>MONTH(Clean_data[[#This Row],[Date]])</f>
        <v>8</v>
      </c>
      <c r="M10033" t="str">
        <f t="shared" si="156"/>
        <v>Aug</v>
      </c>
    </row>
    <row r="10034" spans="1:13" x14ac:dyDescent="0.45">
      <c r="A10034">
        <v>10033</v>
      </c>
      <c r="B10034" s="2">
        <v>2.39</v>
      </c>
      <c r="C10034" s="3">
        <v>2606.3000000000002</v>
      </c>
      <c r="D10034" t="s">
        <v>32276</v>
      </c>
      <c r="E10034">
        <v>2015</v>
      </c>
      <c r="F10034" t="s">
        <v>3184</v>
      </c>
      <c r="G10034">
        <v>115.3</v>
      </c>
      <c r="H10034">
        <v>2491</v>
      </c>
      <c r="I10034">
        <v>0</v>
      </c>
      <c r="J10034">
        <f>Clean_avocado_data!$C10034*Clean_avocado_data!$B10034</f>
        <v>6229.0570000000007</v>
      </c>
      <c r="K10034" t="s">
        <v>108</v>
      </c>
      <c r="L10034">
        <f>MONTH(Clean_data[[#This Row],[Date]])</f>
        <v>7</v>
      </c>
      <c r="M10034" t="str">
        <f t="shared" si="156"/>
        <v>Jul</v>
      </c>
    </row>
    <row r="10035" spans="1:13" x14ac:dyDescent="0.45">
      <c r="A10035">
        <v>10034</v>
      </c>
      <c r="B10035" s="2">
        <v>2.4500000000000002</v>
      </c>
      <c r="C10035" s="3">
        <v>2960.69</v>
      </c>
      <c r="D10035" t="s">
        <v>32276</v>
      </c>
      <c r="E10035">
        <v>2015</v>
      </c>
      <c r="F10035" t="s">
        <v>3184</v>
      </c>
      <c r="G10035">
        <v>124.23</v>
      </c>
      <c r="H10035">
        <v>2832.42</v>
      </c>
      <c r="I10035">
        <v>4.04</v>
      </c>
      <c r="J10035">
        <f>Clean_avocado_data!$C10035*Clean_avocado_data!$B10035</f>
        <v>7253.6905000000006</v>
      </c>
      <c r="K10035" t="s">
        <v>112</v>
      </c>
      <c r="L10035">
        <f>MONTH(Clean_data[[#This Row],[Date]])</f>
        <v>7</v>
      </c>
      <c r="M10035" t="str">
        <f t="shared" si="156"/>
        <v>Jul</v>
      </c>
    </row>
    <row r="10036" spans="1:13" x14ac:dyDescent="0.45">
      <c r="A10036">
        <v>10035</v>
      </c>
      <c r="B10036" s="2">
        <v>2.38</v>
      </c>
      <c r="C10036" s="3">
        <v>2843.66</v>
      </c>
      <c r="D10036" t="s">
        <v>32276</v>
      </c>
      <c r="E10036">
        <v>2015</v>
      </c>
      <c r="F10036" t="s">
        <v>3184</v>
      </c>
      <c r="G10036">
        <v>258.47000000000003</v>
      </c>
      <c r="H10036">
        <v>2585.19</v>
      </c>
      <c r="I10036">
        <v>0</v>
      </c>
      <c r="J10036">
        <f>Clean_avocado_data!$C10036*Clean_avocado_data!$B10036</f>
        <v>6767.9107999999997</v>
      </c>
      <c r="K10036" t="s">
        <v>116</v>
      </c>
      <c r="L10036">
        <f>MONTH(Clean_data[[#This Row],[Date]])</f>
        <v>7</v>
      </c>
      <c r="M10036" t="str">
        <f t="shared" si="156"/>
        <v>Jul</v>
      </c>
    </row>
    <row r="10037" spans="1:13" x14ac:dyDescent="0.45">
      <c r="A10037">
        <v>10036</v>
      </c>
      <c r="B10037" s="2">
        <v>2.4</v>
      </c>
      <c r="C10037" s="3">
        <v>4295.54</v>
      </c>
      <c r="D10037" t="s">
        <v>32276</v>
      </c>
      <c r="E10037">
        <v>2015</v>
      </c>
      <c r="F10037" t="s">
        <v>3184</v>
      </c>
      <c r="G10037">
        <v>508.97</v>
      </c>
      <c r="H10037">
        <v>3786.57</v>
      </c>
      <c r="I10037">
        <v>0</v>
      </c>
      <c r="J10037">
        <f>Clean_avocado_data!$C10037*Clean_avocado_data!$B10037</f>
        <v>10309.296</v>
      </c>
      <c r="K10037" t="s">
        <v>121</v>
      </c>
      <c r="L10037">
        <f>MONTH(Clean_data[[#This Row],[Date]])</f>
        <v>7</v>
      </c>
      <c r="M10037" t="str">
        <f t="shared" si="156"/>
        <v>Jul</v>
      </c>
    </row>
    <row r="10038" spans="1:13" x14ac:dyDescent="0.45">
      <c r="A10038">
        <v>10037</v>
      </c>
      <c r="B10038" s="2">
        <v>2.31</v>
      </c>
      <c r="C10038" s="3">
        <v>2790.4</v>
      </c>
      <c r="D10038" t="s">
        <v>32276</v>
      </c>
      <c r="E10038">
        <v>2015</v>
      </c>
      <c r="F10038" t="s">
        <v>3184</v>
      </c>
      <c r="G10038">
        <v>268.35000000000002</v>
      </c>
      <c r="H10038">
        <v>2522.0500000000002</v>
      </c>
      <c r="I10038">
        <v>0</v>
      </c>
      <c r="J10038">
        <f>Clean_avocado_data!$C10038*Clean_avocado_data!$B10038</f>
        <v>6445.8240000000005</v>
      </c>
      <c r="K10038" t="s">
        <v>125</v>
      </c>
      <c r="L10038">
        <f>MONTH(Clean_data[[#This Row],[Date]])</f>
        <v>6</v>
      </c>
      <c r="M10038" t="str">
        <f t="shared" si="156"/>
        <v>Jun</v>
      </c>
    </row>
    <row r="10039" spans="1:13" x14ac:dyDescent="0.45">
      <c r="A10039">
        <v>10038</v>
      </c>
      <c r="B10039" s="2">
        <v>2.4</v>
      </c>
      <c r="C10039" s="3">
        <v>3776.07</v>
      </c>
      <c r="D10039" t="s">
        <v>32276</v>
      </c>
      <c r="E10039">
        <v>2015</v>
      </c>
      <c r="F10039" t="s">
        <v>3184</v>
      </c>
      <c r="G10039">
        <v>374.19</v>
      </c>
      <c r="H10039">
        <v>3401.88</v>
      </c>
      <c r="I10039">
        <v>0</v>
      </c>
      <c r="J10039">
        <f>Clean_avocado_data!$C10039*Clean_avocado_data!$B10039</f>
        <v>9062.5679999999993</v>
      </c>
      <c r="K10039" t="s">
        <v>129</v>
      </c>
      <c r="L10039">
        <f>MONTH(Clean_data[[#This Row],[Date]])</f>
        <v>6</v>
      </c>
      <c r="M10039" t="str">
        <f t="shared" si="156"/>
        <v>Jun</v>
      </c>
    </row>
    <row r="10040" spans="1:13" x14ac:dyDescent="0.45">
      <c r="A10040">
        <v>10039</v>
      </c>
      <c r="B10040" s="2">
        <v>2.25</v>
      </c>
      <c r="C10040" s="3">
        <v>3551.66</v>
      </c>
      <c r="D10040" t="s">
        <v>32276</v>
      </c>
      <c r="E10040">
        <v>2015</v>
      </c>
      <c r="F10040" t="s">
        <v>3184</v>
      </c>
      <c r="G10040">
        <v>585.85</v>
      </c>
      <c r="H10040">
        <v>2957.88</v>
      </c>
      <c r="I10040">
        <v>7.93</v>
      </c>
      <c r="J10040">
        <f>Clean_avocado_data!$C10040*Clean_avocado_data!$B10040</f>
        <v>7991.2349999999997</v>
      </c>
      <c r="K10040" t="s">
        <v>133</v>
      </c>
      <c r="L10040">
        <f>MONTH(Clean_data[[#This Row],[Date]])</f>
        <v>6</v>
      </c>
      <c r="M10040" t="str">
        <f t="shared" si="156"/>
        <v>Jun</v>
      </c>
    </row>
    <row r="10041" spans="1:13" x14ac:dyDescent="0.45">
      <c r="A10041">
        <v>10040</v>
      </c>
      <c r="B10041" s="2">
        <v>2.34</v>
      </c>
      <c r="C10041" s="3">
        <v>3478.25</v>
      </c>
      <c r="D10041" t="s">
        <v>32276</v>
      </c>
      <c r="E10041">
        <v>2015</v>
      </c>
      <c r="F10041" t="s">
        <v>3184</v>
      </c>
      <c r="G10041">
        <v>689.45</v>
      </c>
      <c r="H10041">
        <v>2787.48</v>
      </c>
      <c r="I10041">
        <v>1.32</v>
      </c>
      <c r="J10041">
        <f>Clean_avocado_data!$C10041*Clean_avocado_data!$B10041</f>
        <v>8139.1049999999996</v>
      </c>
      <c r="K10041" t="s">
        <v>137</v>
      </c>
      <c r="L10041">
        <f>MONTH(Clean_data[[#This Row],[Date]])</f>
        <v>6</v>
      </c>
      <c r="M10041" t="str">
        <f t="shared" si="156"/>
        <v>Jun</v>
      </c>
    </row>
    <row r="10042" spans="1:13" x14ac:dyDescent="0.45">
      <c r="A10042">
        <v>10041</v>
      </c>
      <c r="B10042" s="2">
        <v>2.2400000000000002</v>
      </c>
      <c r="C10042" s="3">
        <v>3193.41</v>
      </c>
      <c r="D10042" t="s">
        <v>32276</v>
      </c>
      <c r="E10042">
        <v>2015</v>
      </c>
      <c r="F10042" t="s">
        <v>3184</v>
      </c>
      <c r="G10042">
        <v>685.76</v>
      </c>
      <c r="H10042">
        <v>2489.29</v>
      </c>
      <c r="I10042">
        <v>18.36</v>
      </c>
      <c r="J10042">
        <f>Clean_avocado_data!$C10042*Clean_avocado_data!$B10042</f>
        <v>7153.2384000000002</v>
      </c>
      <c r="K10042" t="s">
        <v>141</v>
      </c>
      <c r="L10042">
        <f>MONTH(Clean_data[[#This Row],[Date]])</f>
        <v>5</v>
      </c>
      <c r="M10042" t="str">
        <f t="shared" si="156"/>
        <v>May</v>
      </c>
    </row>
    <row r="10043" spans="1:13" x14ac:dyDescent="0.45">
      <c r="A10043">
        <v>10042</v>
      </c>
      <c r="B10043" s="2">
        <v>2.36</v>
      </c>
      <c r="C10043" s="3">
        <v>3550.25</v>
      </c>
      <c r="D10043" t="s">
        <v>32276</v>
      </c>
      <c r="E10043">
        <v>2015</v>
      </c>
      <c r="F10043" t="s">
        <v>3184</v>
      </c>
      <c r="G10043">
        <v>519.78</v>
      </c>
      <c r="H10043">
        <v>3012.17</v>
      </c>
      <c r="I10043">
        <v>18.3</v>
      </c>
      <c r="J10043">
        <f>Clean_avocado_data!$C10043*Clean_avocado_data!$B10043</f>
        <v>8378.59</v>
      </c>
      <c r="K10043" t="s">
        <v>145</v>
      </c>
      <c r="L10043">
        <f>MONTH(Clean_data[[#This Row],[Date]])</f>
        <v>5</v>
      </c>
      <c r="M10043" t="str">
        <f t="shared" si="156"/>
        <v>May</v>
      </c>
    </row>
    <row r="10044" spans="1:13" x14ac:dyDescent="0.45">
      <c r="A10044">
        <v>10043</v>
      </c>
      <c r="B10044" s="2">
        <v>2.2999999999999998</v>
      </c>
      <c r="C10044" s="3">
        <v>3485.39</v>
      </c>
      <c r="D10044" t="s">
        <v>32276</v>
      </c>
      <c r="E10044">
        <v>2015</v>
      </c>
      <c r="F10044" t="s">
        <v>3184</v>
      </c>
      <c r="G10044">
        <v>627.92000000000007</v>
      </c>
      <c r="H10044">
        <v>2854.86</v>
      </c>
      <c r="I10044">
        <v>2.61</v>
      </c>
      <c r="J10044">
        <f>Clean_avocado_data!$C10044*Clean_avocado_data!$B10044</f>
        <v>8016.396999999999</v>
      </c>
      <c r="K10044" t="s">
        <v>149</v>
      </c>
      <c r="L10044">
        <f>MONTH(Clean_data[[#This Row],[Date]])</f>
        <v>5</v>
      </c>
      <c r="M10044" t="str">
        <f t="shared" si="156"/>
        <v>May</v>
      </c>
    </row>
    <row r="10045" spans="1:13" x14ac:dyDescent="0.45">
      <c r="A10045">
        <v>10044</v>
      </c>
      <c r="B10045" s="2">
        <v>2.31</v>
      </c>
      <c r="C10045" s="3">
        <v>4484.97</v>
      </c>
      <c r="D10045" t="s">
        <v>32276</v>
      </c>
      <c r="E10045">
        <v>2015</v>
      </c>
      <c r="F10045" t="s">
        <v>3184</v>
      </c>
      <c r="G10045">
        <v>684.48</v>
      </c>
      <c r="H10045">
        <v>3796.6</v>
      </c>
      <c r="I10045">
        <v>3.89</v>
      </c>
      <c r="J10045">
        <f>Clean_avocado_data!$C10045*Clean_avocado_data!$B10045</f>
        <v>10360.280700000001</v>
      </c>
      <c r="K10045" t="s">
        <v>153</v>
      </c>
      <c r="L10045">
        <f>MONTH(Clean_data[[#This Row],[Date]])</f>
        <v>5</v>
      </c>
      <c r="M10045" t="str">
        <f t="shared" si="156"/>
        <v>May</v>
      </c>
    </row>
    <row r="10046" spans="1:13" x14ac:dyDescent="0.45">
      <c r="A10046">
        <v>10045</v>
      </c>
      <c r="B10046" s="2">
        <v>1.55</v>
      </c>
      <c r="C10046" s="3">
        <v>6372.85</v>
      </c>
      <c r="D10046" t="s">
        <v>32276</v>
      </c>
      <c r="E10046">
        <v>2015</v>
      </c>
      <c r="F10046" t="s">
        <v>3184</v>
      </c>
      <c r="G10046">
        <v>519.79</v>
      </c>
      <c r="H10046">
        <v>5832.35</v>
      </c>
      <c r="I10046">
        <v>20.71</v>
      </c>
      <c r="J10046">
        <f>Clean_avocado_data!$C10046*Clean_avocado_data!$B10046</f>
        <v>9877.9175000000014</v>
      </c>
      <c r="K10046" t="s">
        <v>157</v>
      </c>
      <c r="L10046">
        <f>MONTH(Clean_data[[#This Row],[Date]])</f>
        <v>5</v>
      </c>
      <c r="M10046" t="str">
        <f t="shared" si="156"/>
        <v>May</v>
      </c>
    </row>
    <row r="10047" spans="1:13" x14ac:dyDescent="0.45">
      <c r="A10047">
        <v>10046</v>
      </c>
      <c r="B10047" s="2">
        <v>2.2400000000000002</v>
      </c>
      <c r="C10047" s="3">
        <v>2843.96</v>
      </c>
      <c r="D10047" t="s">
        <v>32276</v>
      </c>
      <c r="E10047">
        <v>2015</v>
      </c>
      <c r="F10047" t="s">
        <v>3184</v>
      </c>
      <c r="G10047">
        <v>678.21</v>
      </c>
      <c r="H10047">
        <v>2160.59</v>
      </c>
      <c r="I10047">
        <v>5.16</v>
      </c>
      <c r="J10047">
        <f>Clean_avocado_data!$C10047*Clean_avocado_data!$B10047</f>
        <v>6370.4704000000011</v>
      </c>
      <c r="K10047" t="s">
        <v>161</v>
      </c>
      <c r="L10047">
        <f>MONTH(Clean_data[[#This Row],[Date]])</f>
        <v>4</v>
      </c>
      <c r="M10047" t="str">
        <f t="shared" si="156"/>
        <v>Apr</v>
      </c>
    </row>
    <row r="10048" spans="1:13" x14ac:dyDescent="0.45">
      <c r="A10048">
        <v>10047</v>
      </c>
      <c r="B10048" s="2">
        <v>2.27</v>
      </c>
      <c r="C10048" s="3">
        <v>3253.43</v>
      </c>
      <c r="D10048" t="s">
        <v>32276</v>
      </c>
      <c r="E10048">
        <v>2015</v>
      </c>
      <c r="F10048" t="s">
        <v>3184</v>
      </c>
      <c r="G10048">
        <v>615.47</v>
      </c>
      <c r="H10048">
        <v>2636.67</v>
      </c>
      <c r="I10048">
        <v>1.29</v>
      </c>
      <c r="J10048">
        <f>Clean_avocado_data!$C10048*Clean_avocado_data!$B10048</f>
        <v>7385.2860999999994</v>
      </c>
      <c r="K10048" t="s">
        <v>165</v>
      </c>
      <c r="L10048">
        <f>MONTH(Clean_data[[#This Row],[Date]])</f>
        <v>4</v>
      </c>
      <c r="M10048" t="str">
        <f t="shared" si="156"/>
        <v>Apr</v>
      </c>
    </row>
    <row r="10049" spans="1:13" x14ac:dyDescent="0.45">
      <c r="A10049">
        <v>10048</v>
      </c>
      <c r="B10049" s="2">
        <v>2.16</v>
      </c>
      <c r="C10049" s="3">
        <v>3828.42</v>
      </c>
      <c r="D10049" t="s">
        <v>32276</v>
      </c>
      <c r="E10049">
        <v>2015</v>
      </c>
      <c r="F10049" t="s">
        <v>3184</v>
      </c>
      <c r="G10049">
        <v>935.8</v>
      </c>
      <c r="H10049">
        <v>2892.62</v>
      </c>
      <c r="I10049">
        <v>0</v>
      </c>
      <c r="J10049">
        <f>Clean_avocado_data!$C10049*Clean_avocado_data!$B10049</f>
        <v>8269.387200000001</v>
      </c>
      <c r="K10049" t="s">
        <v>169</v>
      </c>
      <c r="L10049">
        <f>MONTH(Clean_data[[#This Row],[Date]])</f>
        <v>4</v>
      </c>
      <c r="M10049" t="str">
        <f t="shared" si="156"/>
        <v>Apr</v>
      </c>
    </row>
    <row r="10050" spans="1:13" x14ac:dyDescent="0.45">
      <c r="A10050">
        <v>10049</v>
      </c>
      <c r="B10050" s="2">
        <v>2.1800000000000002</v>
      </c>
      <c r="C10050" s="3">
        <v>2789.49</v>
      </c>
      <c r="D10050" t="s">
        <v>32276</v>
      </c>
      <c r="E10050">
        <v>2015</v>
      </c>
      <c r="F10050" t="s">
        <v>3184</v>
      </c>
      <c r="G10050">
        <v>859.25</v>
      </c>
      <c r="H10050">
        <v>1927.65</v>
      </c>
      <c r="I10050">
        <v>2.59</v>
      </c>
      <c r="J10050">
        <f>Clean_avocado_data!$C10050*Clean_avocado_data!$B10050</f>
        <v>6081.0882000000001</v>
      </c>
      <c r="K10050" t="s">
        <v>173</v>
      </c>
      <c r="L10050">
        <f>MONTH(Clean_data[[#This Row],[Date]])</f>
        <v>4</v>
      </c>
      <c r="M10050" t="str">
        <f t="shared" ref="M10050:M10113" si="157">TEXT(DATE(2015,L10050, 1), "mmm")</f>
        <v>Apr</v>
      </c>
    </row>
    <row r="10051" spans="1:13" x14ac:dyDescent="0.45">
      <c r="A10051">
        <v>10050</v>
      </c>
      <c r="B10051" s="2">
        <v>2.27</v>
      </c>
      <c r="C10051" s="3">
        <v>2220.8000000000002</v>
      </c>
      <c r="D10051" t="s">
        <v>32276</v>
      </c>
      <c r="E10051">
        <v>2015</v>
      </c>
      <c r="F10051" t="s">
        <v>3184</v>
      </c>
      <c r="G10051">
        <v>374.59000000000003</v>
      </c>
      <c r="H10051">
        <v>1846.21</v>
      </c>
      <c r="I10051">
        <v>0</v>
      </c>
      <c r="J10051">
        <f>Clean_avocado_data!$C10051*Clean_avocado_data!$B10051</f>
        <v>5041.2160000000003</v>
      </c>
      <c r="K10051" t="s">
        <v>178</v>
      </c>
      <c r="L10051">
        <f>MONTH(Clean_data[[#This Row],[Date]])</f>
        <v>3</v>
      </c>
      <c r="M10051" t="str">
        <f t="shared" si="157"/>
        <v>Mar</v>
      </c>
    </row>
    <row r="10052" spans="1:13" x14ac:dyDescent="0.45">
      <c r="A10052">
        <v>10051</v>
      </c>
      <c r="B10052" s="2">
        <v>2.1800000000000002</v>
      </c>
      <c r="C10052" s="3">
        <v>2848.49</v>
      </c>
      <c r="D10052" t="s">
        <v>32276</v>
      </c>
      <c r="E10052">
        <v>2015</v>
      </c>
      <c r="F10052" t="s">
        <v>3184</v>
      </c>
      <c r="G10052">
        <v>572.44000000000005</v>
      </c>
      <c r="H10052">
        <v>2276.0500000000002</v>
      </c>
      <c r="I10052">
        <v>0</v>
      </c>
      <c r="J10052">
        <f>Clean_avocado_data!$C10052*Clean_avocado_data!$B10052</f>
        <v>6209.7082</v>
      </c>
      <c r="K10052" t="s">
        <v>182</v>
      </c>
      <c r="L10052">
        <f>MONTH(Clean_data[[#This Row],[Date]])</f>
        <v>3</v>
      </c>
      <c r="M10052" t="str">
        <f t="shared" si="157"/>
        <v>Mar</v>
      </c>
    </row>
    <row r="10053" spans="1:13" x14ac:dyDescent="0.45">
      <c r="A10053">
        <v>10052</v>
      </c>
      <c r="B10053" s="2">
        <v>2.2599999999999998</v>
      </c>
      <c r="C10053" s="3">
        <v>2727.38</v>
      </c>
      <c r="D10053" t="s">
        <v>32276</v>
      </c>
      <c r="E10053">
        <v>2015</v>
      </c>
      <c r="F10053" t="s">
        <v>3184</v>
      </c>
      <c r="G10053">
        <v>493.14</v>
      </c>
      <c r="H10053">
        <v>2234.2399999999998</v>
      </c>
      <c r="I10053">
        <v>0</v>
      </c>
      <c r="J10053">
        <f>Clean_avocado_data!$C10053*Clean_avocado_data!$B10053</f>
        <v>6163.8787999999995</v>
      </c>
      <c r="K10053" t="s">
        <v>186</v>
      </c>
      <c r="L10053">
        <f>MONTH(Clean_data[[#This Row],[Date]])</f>
        <v>3</v>
      </c>
      <c r="M10053" t="str">
        <f t="shared" si="157"/>
        <v>Mar</v>
      </c>
    </row>
    <row r="10054" spans="1:13" x14ac:dyDescent="0.45">
      <c r="A10054">
        <v>10053</v>
      </c>
      <c r="B10054" s="2">
        <v>2.1800000000000002</v>
      </c>
      <c r="C10054" s="3">
        <v>3286.02</v>
      </c>
      <c r="D10054" t="s">
        <v>32276</v>
      </c>
      <c r="E10054">
        <v>2015</v>
      </c>
      <c r="F10054" t="s">
        <v>3184</v>
      </c>
      <c r="G10054">
        <v>761.38</v>
      </c>
      <c r="H10054">
        <v>2524.64</v>
      </c>
      <c r="I10054">
        <v>0</v>
      </c>
      <c r="J10054">
        <f>Clean_avocado_data!$C10054*Clean_avocado_data!$B10054</f>
        <v>7163.5236000000004</v>
      </c>
      <c r="K10054" t="s">
        <v>190</v>
      </c>
      <c r="L10054">
        <f>MONTH(Clean_data[[#This Row],[Date]])</f>
        <v>3</v>
      </c>
      <c r="M10054" t="str">
        <f t="shared" si="157"/>
        <v>Mar</v>
      </c>
    </row>
    <row r="10055" spans="1:13" x14ac:dyDescent="0.45">
      <c r="A10055">
        <v>10054</v>
      </c>
      <c r="B10055" s="2">
        <v>2.17</v>
      </c>
      <c r="C10055" s="3">
        <v>3050.04</v>
      </c>
      <c r="D10055" t="s">
        <v>32276</v>
      </c>
      <c r="E10055">
        <v>2015</v>
      </c>
      <c r="F10055" t="s">
        <v>3184</v>
      </c>
      <c r="G10055">
        <v>888.49</v>
      </c>
      <c r="H10055">
        <v>2158.92</v>
      </c>
      <c r="I10055">
        <v>2.63</v>
      </c>
      <c r="J10055">
        <f>Clean_avocado_data!$C10055*Clean_avocado_data!$B10055</f>
        <v>6618.5868</v>
      </c>
      <c r="K10055" t="s">
        <v>194</v>
      </c>
      <c r="L10055">
        <f>MONTH(Clean_data[[#This Row],[Date]])</f>
        <v>3</v>
      </c>
      <c r="M10055" t="str">
        <f t="shared" si="157"/>
        <v>Mar</v>
      </c>
    </row>
    <row r="10056" spans="1:13" x14ac:dyDescent="0.45">
      <c r="A10056">
        <v>10055</v>
      </c>
      <c r="B10056" s="2">
        <v>2.38</v>
      </c>
      <c r="C10056" s="3">
        <v>4834.37</v>
      </c>
      <c r="D10056" t="s">
        <v>32276</v>
      </c>
      <c r="E10056">
        <v>2015</v>
      </c>
      <c r="F10056" t="s">
        <v>3184</v>
      </c>
      <c r="G10056">
        <v>1084.42</v>
      </c>
      <c r="H10056">
        <v>3747.31</v>
      </c>
      <c r="I10056">
        <v>2.64</v>
      </c>
      <c r="J10056">
        <f>Clean_avocado_data!$C10056*Clean_avocado_data!$B10056</f>
        <v>11505.800599999999</v>
      </c>
      <c r="K10056" t="s">
        <v>198</v>
      </c>
      <c r="L10056">
        <f>MONTH(Clean_data[[#This Row],[Date]])</f>
        <v>2</v>
      </c>
      <c r="M10056" t="str">
        <f t="shared" si="157"/>
        <v>Feb</v>
      </c>
    </row>
    <row r="10057" spans="1:13" x14ac:dyDescent="0.45">
      <c r="A10057">
        <v>10056</v>
      </c>
      <c r="B10057" s="2">
        <v>2.13</v>
      </c>
      <c r="C10057" s="3">
        <v>2753.92</v>
      </c>
      <c r="D10057" t="s">
        <v>32276</v>
      </c>
      <c r="E10057">
        <v>2015</v>
      </c>
      <c r="F10057" t="s">
        <v>3184</v>
      </c>
      <c r="G10057">
        <v>956.86999999999989</v>
      </c>
      <c r="H10057">
        <v>1797.05</v>
      </c>
      <c r="I10057">
        <v>0</v>
      </c>
      <c r="J10057">
        <f>Clean_avocado_data!$C10057*Clean_avocado_data!$B10057</f>
        <v>5865.8495999999996</v>
      </c>
      <c r="K10057" t="s">
        <v>202</v>
      </c>
      <c r="L10057">
        <f>MONTH(Clean_data[[#This Row],[Date]])</f>
        <v>2</v>
      </c>
      <c r="M10057" t="str">
        <f t="shared" si="157"/>
        <v>Feb</v>
      </c>
    </row>
    <row r="10058" spans="1:13" x14ac:dyDescent="0.45">
      <c r="A10058">
        <v>10057</v>
      </c>
      <c r="B10058" s="2">
        <v>2.37</v>
      </c>
      <c r="C10058" s="3">
        <v>5223.3599999999997</v>
      </c>
      <c r="D10058" t="s">
        <v>32276</v>
      </c>
      <c r="E10058">
        <v>2015</v>
      </c>
      <c r="F10058" t="s">
        <v>3184</v>
      </c>
      <c r="G10058">
        <v>676.11</v>
      </c>
      <c r="H10058">
        <v>4531.32</v>
      </c>
      <c r="I10058">
        <v>15.93</v>
      </c>
      <c r="J10058">
        <f>Clean_avocado_data!$C10058*Clean_avocado_data!$B10058</f>
        <v>12379.3632</v>
      </c>
      <c r="K10058" t="s">
        <v>206</v>
      </c>
      <c r="L10058">
        <f>MONTH(Clean_data[[#This Row],[Date]])</f>
        <v>2</v>
      </c>
      <c r="M10058" t="str">
        <f t="shared" si="157"/>
        <v>Feb</v>
      </c>
    </row>
    <row r="10059" spans="1:13" x14ac:dyDescent="0.45">
      <c r="A10059">
        <v>10058</v>
      </c>
      <c r="B10059" s="2">
        <v>1.54</v>
      </c>
      <c r="C10059" s="3">
        <v>6084.48</v>
      </c>
      <c r="D10059" t="s">
        <v>32276</v>
      </c>
      <c r="E10059">
        <v>2015</v>
      </c>
      <c r="F10059" t="s">
        <v>3184</v>
      </c>
      <c r="G10059">
        <v>675.76</v>
      </c>
      <c r="H10059">
        <v>5406.05</v>
      </c>
      <c r="I10059">
        <v>2.67</v>
      </c>
      <c r="J10059">
        <f>Clean_avocado_data!$C10059*Clean_avocado_data!$B10059</f>
        <v>9370.0991999999987</v>
      </c>
      <c r="K10059" t="s">
        <v>210</v>
      </c>
      <c r="L10059">
        <f>MONTH(Clean_data[[#This Row],[Date]])</f>
        <v>2</v>
      </c>
      <c r="M10059" t="str">
        <f t="shared" si="157"/>
        <v>Feb</v>
      </c>
    </row>
    <row r="10060" spans="1:13" x14ac:dyDescent="0.45">
      <c r="A10060">
        <v>10059</v>
      </c>
      <c r="B10060" s="2">
        <v>2.21</v>
      </c>
      <c r="C10060" s="3">
        <v>1920.19</v>
      </c>
      <c r="D10060" t="s">
        <v>32276</v>
      </c>
      <c r="E10060">
        <v>2015</v>
      </c>
      <c r="F10060" t="s">
        <v>3184</v>
      </c>
      <c r="G10060">
        <v>308.11</v>
      </c>
      <c r="H10060">
        <v>1602.72</v>
      </c>
      <c r="I10060">
        <v>9.36</v>
      </c>
      <c r="J10060">
        <f>Clean_avocado_data!$C10060*Clean_avocado_data!$B10060</f>
        <v>4243.6198999999997</v>
      </c>
      <c r="K10060" t="s">
        <v>214</v>
      </c>
      <c r="L10060">
        <f>MONTH(Clean_data[[#This Row],[Date]])</f>
        <v>1</v>
      </c>
      <c r="M10060" t="str">
        <f t="shared" si="157"/>
        <v>Jan</v>
      </c>
    </row>
    <row r="10061" spans="1:13" x14ac:dyDescent="0.45">
      <c r="A10061">
        <v>10060</v>
      </c>
      <c r="B10061" s="2">
        <v>2.35</v>
      </c>
      <c r="C10061" s="3">
        <v>2552.09</v>
      </c>
      <c r="D10061" t="s">
        <v>32276</v>
      </c>
      <c r="E10061">
        <v>2015</v>
      </c>
      <c r="F10061" t="s">
        <v>3184</v>
      </c>
      <c r="G10061">
        <v>306.23</v>
      </c>
      <c r="H10061">
        <v>2233.79</v>
      </c>
      <c r="I10061">
        <v>12.07</v>
      </c>
      <c r="J10061">
        <f>Clean_avocado_data!$C10061*Clean_avocado_data!$B10061</f>
        <v>5997.4115000000002</v>
      </c>
      <c r="K10061" t="s">
        <v>218</v>
      </c>
      <c r="L10061">
        <f>MONTH(Clean_data[[#This Row],[Date]])</f>
        <v>1</v>
      </c>
      <c r="M10061" t="str">
        <f t="shared" si="157"/>
        <v>Jan</v>
      </c>
    </row>
    <row r="10062" spans="1:13" x14ac:dyDescent="0.45">
      <c r="A10062">
        <v>10061</v>
      </c>
      <c r="B10062" s="2">
        <v>2.2799999999999998</v>
      </c>
      <c r="C10062" s="3">
        <v>3463.61</v>
      </c>
      <c r="D10062" t="s">
        <v>32276</v>
      </c>
      <c r="E10062">
        <v>2015</v>
      </c>
      <c r="F10062" t="s">
        <v>3184</v>
      </c>
      <c r="G10062">
        <v>272.64</v>
      </c>
      <c r="H10062">
        <v>3190.97</v>
      </c>
      <c r="I10062">
        <v>0</v>
      </c>
      <c r="J10062">
        <f>Clean_avocado_data!$C10062*Clean_avocado_data!$B10062</f>
        <v>7897.0307999999995</v>
      </c>
      <c r="K10062" t="s">
        <v>222</v>
      </c>
      <c r="L10062">
        <f>MONTH(Clean_data[[#This Row],[Date]])</f>
        <v>1</v>
      </c>
      <c r="M10062" t="str">
        <f t="shared" si="157"/>
        <v>Jan</v>
      </c>
    </row>
    <row r="10063" spans="1:13" x14ac:dyDescent="0.45">
      <c r="A10063">
        <v>10062</v>
      </c>
      <c r="B10063" s="2">
        <v>2.3199999999999998</v>
      </c>
      <c r="C10063" s="3">
        <v>4801.1000000000004</v>
      </c>
      <c r="D10063" t="s">
        <v>32276</v>
      </c>
      <c r="E10063">
        <v>2015</v>
      </c>
      <c r="F10063" t="s">
        <v>3184</v>
      </c>
      <c r="G10063">
        <v>437.09</v>
      </c>
      <c r="H10063">
        <v>4364.01</v>
      </c>
      <c r="I10063">
        <v>0</v>
      </c>
      <c r="J10063">
        <f>Clean_avocado_data!$C10063*Clean_avocado_data!$B10063</f>
        <v>11138.552</v>
      </c>
      <c r="K10063" t="s">
        <v>226</v>
      </c>
      <c r="L10063">
        <f>MONTH(Clean_data[[#This Row],[Date]])</f>
        <v>1</v>
      </c>
      <c r="M10063" t="str">
        <f t="shared" si="157"/>
        <v>Jan</v>
      </c>
    </row>
    <row r="10064" spans="1:13" x14ac:dyDescent="0.45">
      <c r="A10064">
        <v>10063</v>
      </c>
      <c r="B10064" s="2">
        <v>1.31</v>
      </c>
      <c r="C10064" s="3">
        <v>10598.3</v>
      </c>
      <c r="D10064" t="s">
        <v>32276</v>
      </c>
      <c r="E10064">
        <v>2015</v>
      </c>
      <c r="F10064" t="s">
        <v>3343</v>
      </c>
      <c r="G10064">
        <v>9612.92</v>
      </c>
      <c r="H10064">
        <v>985.38</v>
      </c>
      <c r="I10064">
        <v>0</v>
      </c>
      <c r="J10064">
        <f>Clean_avocado_data!$C10064*Clean_avocado_data!$B10064</f>
        <v>13883.772999999999</v>
      </c>
      <c r="K10064" t="s">
        <v>17</v>
      </c>
      <c r="L10064">
        <f>MONTH(Clean_data[[#This Row],[Date]])</f>
        <v>12</v>
      </c>
      <c r="M10064" t="str">
        <f t="shared" si="157"/>
        <v>Dec</v>
      </c>
    </row>
    <row r="10065" spans="1:13" x14ac:dyDescent="0.45">
      <c r="A10065">
        <v>10064</v>
      </c>
      <c r="B10065" s="2">
        <v>1.27</v>
      </c>
      <c r="C10065" s="3">
        <v>9253.24</v>
      </c>
      <c r="D10065" t="s">
        <v>32276</v>
      </c>
      <c r="E10065">
        <v>2015</v>
      </c>
      <c r="F10065" t="s">
        <v>3343</v>
      </c>
      <c r="G10065">
        <v>7741.26</v>
      </c>
      <c r="H10065">
        <v>1511.98</v>
      </c>
      <c r="I10065">
        <v>0</v>
      </c>
      <c r="J10065">
        <f>Clean_avocado_data!$C10065*Clean_avocado_data!$B10065</f>
        <v>11751.614799999999</v>
      </c>
      <c r="K10065" t="s">
        <v>24</v>
      </c>
      <c r="L10065">
        <f>MONTH(Clean_data[[#This Row],[Date]])</f>
        <v>12</v>
      </c>
      <c r="M10065" t="str">
        <f t="shared" si="157"/>
        <v>Dec</v>
      </c>
    </row>
    <row r="10066" spans="1:13" x14ac:dyDescent="0.45">
      <c r="A10066">
        <v>10065</v>
      </c>
      <c r="B10066" s="2">
        <v>1.35</v>
      </c>
      <c r="C10066" s="3">
        <v>11494.89</v>
      </c>
      <c r="D10066" t="s">
        <v>32276</v>
      </c>
      <c r="E10066">
        <v>2015</v>
      </c>
      <c r="F10066" t="s">
        <v>3343</v>
      </c>
      <c r="G10066">
        <v>11393.369999999999</v>
      </c>
      <c r="H10066">
        <v>101.52</v>
      </c>
      <c r="I10066">
        <v>0</v>
      </c>
      <c r="J10066">
        <f>Clean_avocado_data!$C10066*Clean_avocado_data!$B10066</f>
        <v>15518.101500000001</v>
      </c>
      <c r="K10066" t="s">
        <v>28</v>
      </c>
      <c r="L10066">
        <f>MONTH(Clean_data[[#This Row],[Date]])</f>
        <v>12</v>
      </c>
      <c r="M10066" t="str">
        <f t="shared" si="157"/>
        <v>Dec</v>
      </c>
    </row>
    <row r="10067" spans="1:13" x14ac:dyDescent="0.45">
      <c r="A10067">
        <v>10066</v>
      </c>
      <c r="B10067" s="2">
        <v>1.49</v>
      </c>
      <c r="C10067" s="3">
        <v>8216.98</v>
      </c>
      <c r="D10067" t="s">
        <v>32276</v>
      </c>
      <c r="E10067">
        <v>2015</v>
      </c>
      <c r="F10067" t="s">
        <v>3343</v>
      </c>
      <c r="G10067">
        <v>8131.28</v>
      </c>
      <c r="H10067">
        <v>85.7</v>
      </c>
      <c r="I10067">
        <v>0</v>
      </c>
      <c r="J10067">
        <f>Clean_avocado_data!$C10067*Clean_avocado_data!$B10067</f>
        <v>12243.3002</v>
      </c>
      <c r="K10067" t="s">
        <v>32</v>
      </c>
      <c r="L10067">
        <f>MONTH(Clean_data[[#This Row],[Date]])</f>
        <v>12</v>
      </c>
      <c r="M10067" t="str">
        <f t="shared" si="157"/>
        <v>Dec</v>
      </c>
    </row>
    <row r="10068" spans="1:13" x14ac:dyDescent="0.45">
      <c r="A10068">
        <v>10067</v>
      </c>
      <c r="B10068" s="2">
        <v>1.51</v>
      </c>
      <c r="C10068" s="3">
        <v>7442.68</v>
      </c>
      <c r="D10068" t="s">
        <v>32276</v>
      </c>
      <c r="E10068">
        <v>2015</v>
      </c>
      <c r="F10068" t="s">
        <v>3343</v>
      </c>
      <c r="G10068">
        <v>7373.05</v>
      </c>
      <c r="H10068">
        <v>69.63</v>
      </c>
      <c r="I10068">
        <v>0</v>
      </c>
      <c r="J10068">
        <f>Clean_avocado_data!$C10068*Clean_avocado_data!$B10068</f>
        <v>11238.4468</v>
      </c>
      <c r="K10068" t="s">
        <v>36</v>
      </c>
      <c r="L10068">
        <f>MONTH(Clean_data[[#This Row],[Date]])</f>
        <v>11</v>
      </c>
      <c r="M10068" t="str">
        <f t="shared" si="157"/>
        <v>Nov</v>
      </c>
    </row>
    <row r="10069" spans="1:13" x14ac:dyDescent="0.45">
      <c r="A10069">
        <v>10068</v>
      </c>
      <c r="B10069" s="2">
        <v>1.5</v>
      </c>
      <c r="C10069" s="3">
        <v>8158.36</v>
      </c>
      <c r="D10069" t="s">
        <v>32276</v>
      </c>
      <c r="E10069">
        <v>2015</v>
      </c>
      <c r="F10069" t="s">
        <v>3343</v>
      </c>
      <c r="G10069">
        <v>8099.4400000000005</v>
      </c>
      <c r="H10069">
        <v>58.92</v>
      </c>
      <c r="I10069">
        <v>0</v>
      </c>
      <c r="J10069">
        <f>Clean_avocado_data!$C10069*Clean_avocado_data!$B10069</f>
        <v>12237.539999999999</v>
      </c>
      <c r="K10069" t="s">
        <v>40</v>
      </c>
      <c r="L10069">
        <f>MONTH(Clean_data[[#This Row],[Date]])</f>
        <v>11</v>
      </c>
      <c r="M10069" t="str">
        <f t="shared" si="157"/>
        <v>Nov</v>
      </c>
    </row>
    <row r="10070" spans="1:13" x14ac:dyDescent="0.45">
      <c r="A10070">
        <v>10069</v>
      </c>
      <c r="B10070" s="2">
        <v>1.5</v>
      </c>
      <c r="C10070" s="3">
        <v>9857.51</v>
      </c>
      <c r="D10070" t="s">
        <v>32276</v>
      </c>
      <c r="E10070">
        <v>2015</v>
      </c>
      <c r="F10070" t="s">
        <v>3343</v>
      </c>
      <c r="G10070">
        <v>9812.2799999999988</v>
      </c>
      <c r="H10070">
        <v>45.23</v>
      </c>
      <c r="I10070">
        <v>0</v>
      </c>
      <c r="J10070">
        <f>Clean_avocado_data!$C10070*Clean_avocado_data!$B10070</f>
        <v>14786.264999999999</v>
      </c>
      <c r="K10070" t="s">
        <v>44</v>
      </c>
      <c r="L10070">
        <f>MONTH(Clean_data[[#This Row],[Date]])</f>
        <v>11</v>
      </c>
      <c r="M10070" t="str">
        <f t="shared" si="157"/>
        <v>Nov</v>
      </c>
    </row>
    <row r="10071" spans="1:13" x14ac:dyDescent="0.45">
      <c r="A10071">
        <v>10070</v>
      </c>
      <c r="B10071" s="2">
        <v>1.44</v>
      </c>
      <c r="C10071" s="3">
        <v>10027.49</v>
      </c>
      <c r="D10071" t="s">
        <v>32276</v>
      </c>
      <c r="E10071">
        <v>2015</v>
      </c>
      <c r="F10071" t="s">
        <v>3343</v>
      </c>
      <c r="G10071">
        <v>9943.5499999999993</v>
      </c>
      <c r="H10071">
        <v>83.94</v>
      </c>
      <c r="I10071">
        <v>0</v>
      </c>
      <c r="J10071">
        <f>Clean_avocado_data!$C10071*Clean_avocado_data!$B10071</f>
        <v>14439.585599999999</v>
      </c>
      <c r="K10071" t="s">
        <v>48</v>
      </c>
      <c r="L10071">
        <f>MONTH(Clean_data[[#This Row],[Date]])</f>
        <v>11</v>
      </c>
      <c r="M10071" t="str">
        <f t="shared" si="157"/>
        <v>Nov</v>
      </c>
    </row>
    <row r="10072" spans="1:13" x14ac:dyDescent="0.45">
      <c r="A10072">
        <v>10071</v>
      </c>
      <c r="B10072" s="2">
        <v>1.49</v>
      </c>
      <c r="C10072" s="3">
        <v>9377.0400000000009</v>
      </c>
      <c r="D10072" t="s">
        <v>32276</v>
      </c>
      <c r="E10072">
        <v>2015</v>
      </c>
      <c r="F10072" t="s">
        <v>3343</v>
      </c>
      <c r="G10072">
        <v>9314.4700000000012</v>
      </c>
      <c r="H10072">
        <v>62.57</v>
      </c>
      <c r="I10072">
        <v>0</v>
      </c>
      <c r="J10072">
        <f>Clean_avocado_data!$C10072*Clean_avocado_data!$B10072</f>
        <v>13971.789600000002</v>
      </c>
      <c r="K10072" t="s">
        <v>52</v>
      </c>
      <c r="L10072">
        <f>MONTH(Clean_data[[#This Row],[Date]])</f>
        <v>11</v>
      </c>
      <c r="M10072" t="str">
        <f t="shared" si="157"/>
        <v>Nov</v>
      </c>
    </row>
    <row r="10073" spans="1:13" x14ac:dyDescent="0.45">
      <c r="A10073">
        <v>10072</v>
      </c>
      <c r="B10073" s="2">
        <v>1.48</v>
      </c>
      <c r="C10073" s="3">
        <v>11445.39</v>
      </c>
      <c r="D10073" t="s">
        <v>32276</v>
      </c>
      <c r="E10073">
        <v>2015</v>
      </c>
      <c r="F10073" t="s">
        <v>3343</v>
      </c>
      <c r="G10073">
        <v>11380.279999999999</v>
      </c>
      <c r="H10073">
        <v>65.11</v>
      </c>
      <c r="I10073">
        <v>0</v>
      </c>
      <c r="J10073">
        <f>Clean_avocado_data!$C10073*Clean_avocado_data!$B10073</f>
        <v>16939.177199999998</v>
      </c>
      <c r="K10073" t="s">
        <v>56</v>
      </c>
      <c r="L10073">
        <f>MONTH(Clean_data[[#This Row],[Date]])</f>
        <v>10</v>
      </c>
      <c r="M10073" t="str">
        <f t="shared" si="157"/>
        <v>Oct</v>
      </c>
    </row>
    <row r="10074" spans="1:13" x14ac:dyDescent="0.45">
      <c r="A10074">
        <v>10073</v>
      </c>
      <c r="B10074" s="2">
        <v>1.48</v>
      </c>
      <c r="C10074" s="3">
        <v>10652.02</v>
      </c>
      <c r="D10074" t="s">
        <v>32276</v>
      </c>
      <c r="E10074">
        <v>2015</v>
      </c>
      <c r="F10074" t="s">
        <v>3343</v>
      </c>
      <c r="G10074">
        <v>10612.5</v>
      </c>
      <c r="H10074">
        <v>39.520000000000003</v>
      </c>
      <c r="I10074">
        <v>0</v>
      </c>
      <c r="J10074">
        <f>Clean_avocado_data!$C10074*Clean_avocado_data!$B10074</f>
        <v>15764.989600000001</v>
      </c>
      <c r="K10074" t="s">
        <v>60</v>
      </c>
      <c r="L10074">
        <f>MONTH(Clean_data[[#This Row],[Date]])</f>
        <v>10</v>
      </c>
      <c r="M10074" t="str">
        <f t="shared" si="157"/>
        <v>Oct</v>
      </c>
    </row>
    <row r="10075" spans="1:13" x14ac:dyDescent="0.45">
      <c r="A10075">
        <v>10074</v>
      </c>
      <c r="B10075" s="2">
        <v>1.48</v>
      </c>
      <c r="C10075" s="3">
        <v>10674.23</v>
      </c>
      <c r="D10075" t="s">
        <v>32276</v>
      </c>
      <c r="E10075">
        <v>2015</v>
      </c>
      <c r="F10075" t="s">
        <v>3343</v>
      </c>
      <c r="G10075">
        <v>10567.43</v>
      </c>
      <c r="H10075">
        <v>106.8</v>
      </c>
      <c r="I10075">
        <v>0</v>
      </c>
      <c r="J10075">
        <f>Clean_avocado_data!$C10075*Clean_avocado_data!$B10075</f>
        <v>15797.8604</v>
      </c>
      <c r="K10075" t="s">
        <v>64</v>
      </c>
      <c r="L10075">
        <f>MONTH(Clean_data[[#This Row],[Date]])</f>
        <v>10</v>
      </c>
      <c r="M10075" t="str">
        <f t="shared" si="157"/>
        <v>Oct</v>
      </c>
    </row>
    <row r="10076" spans="1:13" x14ac:dyDescent="0.45">
      <c r="A10076">
        <v>10075</v>
      </c>
      <c r="B10076" s="2">
        <v>1.48</v>
      </c>
      <c r="C10076" s="3">
        <v>10800.6</v>
      </c>
      <c r="D10076" t="s">
        <v>32276</v>
      </c>
      <c r="E10076">
        <v>2015</v>
      </c>
      <c r="F10076" t="s">
        <v>3343</v>
      </c>
      <c r="G10076">
        <v>10699.21</v>
      </c>
      <c r="H10076">
        <v>101.39</v>
      </c>
      <c r="I10076">
        <v>0</v>
      </c>
      <c r="J10076">
        <f>Clean_avocado_data!$C10076*Clean_avocado_data!$B10076</f>
        <v>15984.888000000001</v>
      </c>
      <c r="K10076" t="s">
        <v>68</v>
      </c>
      <c r="L10076">
        <f>MONTH(Clean_data[[#This Row],[Date]])</f>
        <v>10</v>
      </c>
      <c r="M10076" t="str">
        <f t="shared" si="157"/>
        <v>Oct</v>
      </c>
    </row>
    <row r="10077" spans="1:13" x14ac:dyDescent="0.45">
      <c r="A10077">
        <v>10076</v>
      </c>
      <c r="B10077" s="2">
        <v>1.47</v>
      </c>
      <c r="C10077" s="3">
        <v>12416.96</v>
      </c>
      <c r="D10077" t="s">
        <v>32276</v>
      </c>
      <c r="E10077">
        <v>2015</v>
      </c>
      <c r="F10077" t="s">
        <v>3343</v>
      </c>
      <c r="G10077">
        <v>12358.490000000002</v>
      </c>
      <c r="H10077">
        <v>58.47</v>
      </c>
      <c r="I10077">
        <v>0</v>
      </c>
      <c r="J10077">
        <f>Clean_avocado_data!$C10077*Clean_avocado_data!$B10077</f>
        <v>18252.931199999999</v>
      </c>
      <c r="K10077" t="s">
        <v>72</v>
      </c>
      <c r="L10077">
        <f>MONTH(Clean_data[[#This Row],[Date]])</f>
        <v>9</v>
      </c>
      <c r="M10077" t="str">
        <f t="shared" si="157"/>
        <v>Sep</v>
      </c>
    </row>
    <row r="10078" spans="1:13" x14ac:dyDescent="0.45">
      <c r="A10078">
        <v>10077</v>
      </c>
      <c r="B10078" s="2">
        <v>1.47</v>
      </c>
      <c r="C10078" s="3">
        <v>11781.86</v>
      </c>
      <c r="D10078" t="s">
        <v>32276</v>
      </c>
      <c r="E10078">
        <v>2015</v>
      </c>
      <c r="F10078" t="s">
        <v>3343</v>
      </c>
      <c r="G10078">
        <v>11735.529999999999</v>
      </c>
      <c r="H10078">
        <v>46.33</v>
      </c>
      <c r="I10078">
        <v>0</v>
      </c>
      <c r="J10078">
        <f>Clean_avocado_data!$C10078*Clean_avocado_data!$B10078</f>
        <v>17319.334200000001</v>
      </c>
      <c r="K10078" t="s">
        <v>76</v>
      </c>
      <c r="L10078">
        <f>MONTH(Clean_data[[#This Row],[Date]])</f>
        <v>9</v>
      </c>
      <c r="M10078" t="str">
        <f t="shared" si="157"/>
        <v>Sep</v>
      </c>
    </row>
    <row r="10079" spans="1:13" x14ac:dyDescent="0.45">
      <c r="A10079">
        <v>10078</v>
      </c>
      <c r="B10079" s="2">
        <v>1.41</v>
      </c>
      <c r="C10079" s="3">
        <v>13561.23</v>
      </c>
      <c r="D10079" t="s">
        <v>32276</v>
      </c>
      <c r="E10079">
        <v>2015</v>
      </c>
      <c r="F10079" t="s">
        <v>3343</v>
      </c>
      <c r="G10079">
        <v>13512.130000000001</v>
      </c>
      <c r="H10079">
        <v>49.1</v>
      </c>
      <c r="I10079">
        <v>0</v>
      </c>
      <c r="J10079">
        <f>Clean_avocado_data!$C10079*Clean_avocado_data!$B10079</f>
        <v>19121.334299999999</v>
      </c>
      <c r="K10079" t="s">
        <v>80</v>
      </c>
      <c r="L10079">
        <f>MONTH(Clean_data[[#This Row],[Date]])</f>
        <v>9</v>
      </c>
      <c r="M10079" t="str">
        <f t="shared" si="157"/>
        <v>Sep</v>
      </c>
    </row>
    <row r="10080" spans="1:13" x14ac:dyDescent="0.45">
      <c r="A10080">
        <v>10079</v>
      </c>
      <c r="B10080" s="2">
        <v>1.36</v>
      </c>
      <c r="C10080" s="3">
        <v>9622.66</v>
      </c>
      <c r="D10080" t="s">
        <v>32276</v>
      </c>
      <c r="E10080">
        <v>2015</v>
      </c>
      <c r="F10080" t="s">
        <v>3343</v>
      </c>
      <c r="G10080">
        <v>9399.0400000000009</v>
      </c>
      <c r="H10080">
        <v>223.62</v>
      </c>
      <c r="I10080">
        <v>0</v>
      </c>
      <c r="J10080">
        <f>Clean_avocado_data!$C10080*Clean_avocado_data!$B10080</f>
        <v>13086.8176</v>
      </c>
      <c r="K10080" t="s">
        <v>84</v>
      </c>
      <c r="L10080">
        <f>MONTH(Clean_data[[#This Row],[Date]])</f>
        <v>9</v>
      </c>
      <c r="M10080" t="str">
        <f t="shared" si="157"/>
        <v>Sep</v>
      </c>
    </row>
    <row r="10081" spans="1:13" x14ac:dyDescent="0.45">
      <c r="A10081">
        <v>10080</v>
      </c>
      <c r="B10081" s="2">
        <v>1.22</v>
      </c>
      <c r="C10081" s="3">
        <v>14045.27</v>
      </c>
      <c r="D10081" t="s">
        <v>32276</v>
      </c>
      <c r="E10081">
        <v>2015</v>
      </c>
      <c r="F10081" t="s">
        <v>3343</v>
      </c>
      <c r="G10081">
        <v>13414.36</v>
      </c>
      <c r="H10081">
        <v>630.91</v>
      </c>
      <c r="I10081">
        <v>0</v>
      </c>
      <c r="J10081">
        <f>Clean_avocado_data!$C10081*Clean_avocado_data!$B10081</f>
        <v>17135.2294</v>
      </c>
      <c r="K10081" t="s">
        <v>88</v>
      </c>
      <c r="L10081">
        <f>MONTH(Clean_data[[#This Row],[Date]])</f>
        <v>8</v>
      </c>
      <c r="M10081" t="str">
        <f t="shared" si="157"/>
        <v>Aug</v>
      </c>
    </row>
    <row r="10082" spans="1:13" x14ac:dyDescent="0.45">
      <c r="A10082">
        <v>10081</v>
      </c>
      <c r="B10082" s="2">
        <v>1.26</v>
      </c>
      <c r="C10082" s="3">
        <v>10518.1</v>
      </c>
      <c r="D10082" t="s">
        <v>32276</v>
      </c>
      <c r="E10082">
        <v>2015</v>
      </c>
      <c r="F10082" t="s">
        <v>3343</v>
      </c>
      <c r="G10082">
        <v>10363.530000000001</v>
      </c>
      <c r="H10082">
        <v>154.57</v>
      </c>
      <c r="I10082">
        <v>0</v>
      </c>
      <c r="J10082">
        <f>Clean_avocado_data!$C10082*Clean_avocado_data!$B10082</f>
        <v>13252.806</v>
      </c>
      <c r="K10082" t="s">
        <v>92</v>
      </c>
      <c r="L10082">
        <f>MONTH(Clean_data[[#This Row],[Date]])</f>
        <v>8</v>
      </c>
      <c r="M10082" t="str">
        <f t="shared" si="157"/>
        <v>Aug</v>
      </c>
    </row>
    <row r="10083" spans="1:13" x14ac:dyDescent="0.45">
      <c r="A10083">
        <v>10082</v>
      </c>
      <c r="B10083" s="2">
        <v>1.35</v>
      </c>
      <c r="C10083" s="3">
        <v>9699.7900000000009</v>
      </c>
      <c r="D10083" t="s">
        <v>32276</v>
      </c>
      <c r="E10083">
        <v>2015</v>
      </c>
      <c r="F10083" t="s">
        <v>3343</v>
      </c>
      <c r="G10083">
        <v>9545.26</v>
      </c>
      <c r="H10083">
        <v>154.53</v>
      </c>
      <c r="I10083">
        <v>0</v>
      </c>
      <c r="J10083">
        <f>Clean_avocado_data!$C10083*Clean_avocado_data!$B10083</f>
        <v>13094.716500000002</v>
      </c>
      <c r="K10083" t="s">
        <v>96</v>
      </c>
      <c r="L10083">
        <f>MONTH(Clean_data[[#This Row],[Date]])</f>
        <v>8</v>
      </c>
      <c r="M10083" t="str">
        <f t="shared" si="157"/>
        <v>Aug</v>
      </c>
    </row>
    <row r="10084" spans="1:13" x14ac:dyDescent="0.45">
      <c r="A10084">
        <v>10083</v>
      </c>
      <c r="B10084" s="2">
        <v>1.29</v>
      </c>
      <c r="C10084" s="3">
        <v>14996.12</v>
      </c>
      <c r="D10084" t="s">
        <v>32276</v>
      </c>
      <c r="E10084">
        <v>2015</v>
      </c>
      <c r="F10084" t="s">
        <v>3343</v>
      </c>
      <c r="G10084">
        <v>14875.41</v>
      </c>
      <c r="H10084">
        <v>120.71000000000001</v>
      </c>
      <c r="I10084">
        <v>0</v>
      </c>
      <c r="J10084">
        <f>Clean_avocado_data!$C10084*Clean_avocado_data!$B10084</f>
        <v>19344.9948</v>
      </c>
      <c r="K10084" t="s">
        <v>100</v>
      </c>
      <c r="L10084">
        <f>MONTH(Clean_data[[#This Row],[Date]])</f>
        <v>8</v>
      </c>
      <c r="M10084" t="str">
        <f t="shared" si="157"/>
        <v>Aug</v>
      </c>
    </row>
    <row r="10085" spans="1:13" x14ac:dyDescent="0.45">
      <c r="A10085">
        <v>10084</v>
      </c>
      <c r="B10085" s="2">
        <v>1.17</v>
      </c>
      <c r="C10085" s="3">
        <v>9952.84</v>
      </c>
      <c r="D10085" t="s">
        <v>32276</v>
      </c>
      <c r="E10085">
        <v>2015</v>
      </c>
      <c r="F10085" t="s">
        <v>3343</v>
      </c>
      <c r="G10085">
        <v>9826.0400000000009</v>
      </c>
      <c r="H10085">
        <v>126.8</v>
      </c>
      <c r="I10085">
        <v>0</v>
      </c>
      <c r="J10085">
        <f>Clean_avocado_data!$C10085*Clean_avocado_data!$B10085</f>
        <v>11644.8228</v>
      </c>
      <c r="K10085" t="s">
        <v>104</v>
      </c>
      <c r="L10085">
        <f>MONTH(Clean_data[[#This Row],[Date]])</f>
        <v>8</v>
      </c>
      <c r="M10085" t="str">
        <f t="shared" si="157"/>
        <v>Aug</v>
      </c>
    </row>
    <row r="10086" spans="1:13" x14ac:dyDescent="0.45">
      <c r="A10086">
        <v>10085</v>
      </c>
      <c r="B10086" s="2">
        <v>1.19</v>
      </c>
      <c r="C10086" s="3">
        <v>13059.01</v>
      </c>
      <c r="D10086" t="s">
        <v>32276</v>
      </c>
      <c r="E10086">
        <v>2015</v>
      </c>
      <c r="F10086" t="s">
        <v>3343</v>
      </c>
      <c r="G10086">
        <v>12953.09</v>
      </c>
      <c r="H10086">
        <v>105.92</v>
      </c>
      <c r="I10086">
        <v>0</v>
      </c>
      <c r="J10086">
        <f>Clean_avocado_data!$C10086*Clean_avocado_data!$B10086</f>
        <v>15540.2219</v>
      </c>
      <c r="K10086" t="s">
        <v>108</v>
      </c>
      <c r="L10086">
        <f>MONTH(Clean_data[[#This Row],[Date]])</f>
        <v>7</v>
      </c>
      <c r="M10086" t="str">
        <f t="shared" si="157"/>
        <v>Jul</v>
      </c>
    </row>
    <row r="10087" spans="1:13" x14ac:dyDescent="0.45">
      <c r="A10087">
        <v>10086</v>
      </c>
      <c r="B10087" s="2">
        <v>1.21</v>
      </c>
      <c r="C10087" s="3">
        <v>10487.18</v>
      </c>
      <c r="D10087" t="s">
        <v>32276</v>
      </c>
      <c r="E10087">
        <v>2015</v>
      </c>
      <c r="F10087" t="s">
        <v>3343</v>
      </c>
      <c r="G10087">
        <v>10128.31</v>
      </c>
      <c r="H10087">
        <v>358.87</v>
      </c>
      <c r="I10087">
        <v>0</v>
      </c>
      <c r="J10087">
        <f>Clean_avocado_data!$C10087*Clean_avocado_data!$B10087</f>
        <v>12689.487800000001</v>
      </c>
      <c r="K10087" t="s">
        <v>112</v>
      </c>
      <c r="L10087">
        <f>MONTH(Clean_data[[#This Row],[Date]])</f>
        <v>7</v>
      </c>
      <c r="M10087" t="str">
        <f t="shared" si="157"/>
        <v>Jul</v>
      </c>
    </row>
    <row r="10088" spans="1:13" x14ac:dyDescent="0.45">
      <c r="A10088">
        <v>10087</v>
      </c>
      <c r="B10088" s="2">
        <v>1.17</v>
      </c>
      <c r="C10088" s="3">
        <v>11741.87</v>
      </c>
      <c r="D10088" t="s">
        <v>32276</v>
      </c>
      <c r="E10088">
        <v>2015</v>
      </c>
      <c r="F10088" t="s">
        <v>3343</v>
      </c>
      <c r="G10088">
        <v>11464.32</v>
      </c>
      <c r="H10088">
        <v>277.55</v>
      </c>
      <c r="I10088">
        <v>0</v>
      </c>
      <c r="J10088">
        <f>Clean_avocado_data!$C10088*Clean_avocado_data!$B10088</f>
        <v>13737.9879</v>
      </c>
      <c r="K10088" t="s">
        <v>116</v>
      </c>
      <c r="L10088">
        <f>MONTH(Clean_data[[#This Row],[Date]])</f>
        <v>7</v>
      </c>
      <c r="M10088" t="str">
        <f t="shared" si="157"/>
        <v>Jul</v>
      </c>
    </row>
    <row r="10089" spans="1:13" x14ac:dyDescent="0.45">
      <c r="A10089">
        <v>10088</v>
      </c>
      <c r="B10089" s="2">
        <v>1.17</v>
      </c>
      <c r="C10089" s="3">
        <v>12717.2</v>
      </c>
      <c r="D10089" t="s">
        <v>32276</v>
      </c>
      <c r="E10089">
        <v>2015</v>
      </c>
      <c r="F10089" t="s">
        <v>3343</v>
      </c>
      <c r="G10089">
        <v>12363.69</v>
      </c>
      <c r="H10089">
        <v>353.51</v>
      </c>
      <c r="I10089">
        <v>0</v>
      </c>
      <c r="J10089">
        <f>Clean_avocado_data!$C10089*Clean_avocado_data!$B10089</f>
        <v>14879.124</v>
      </c>
      <c r="K10089" t="s">
        <v>121</v>
      </c>
      <c r="L10089">
        <f>MONTH(Clean_data[[#This Row],[Date]])</f>
        <v>7</v>
      </c>
      <c r="M10089" t="str">
        <f t="shared" si="157"/>
        <v>Jul</v>
      </c>
    </row>
    <row r="10090" spans="1:13" x14ac:dyDescent="0.45">
      <c r="A10090">
        <v>10089</v>
      </c>
      <c r="B10090" s="2">
        <v>1.21</v>
      </c>
      <c r="C10090" s="3">
        <v>10531.95</v>
      </c>
      <c r="D10090" t="s">
        <v>32276</v>
      </c>
      <c r="E10090">
        <v>2015</v>
      </c>
      <c r="F10090" t="s">
        <v>3343</v>
      </c>
      <c r="G10090">
        <v>10211.84</v>
      </c>
      <c r="H10090">
        <v>320.11</v>
      </c>
      <c r="I10090">
        <v>0</v>
      </c>
      <c r="J10090">
        <f>Clean_avocado_data!$C10090*Clean_avocado_data!$B10090</f>
        <v>12743.6595</v>
      </c>
      <c r="K10090" t="s">
        <v>125</v>
      </c>
      <c r="L10090">
        <f>MONTH(Clean_data[[#This Row],[Date]])</f>
        <v>6</v>
      </c>
      <c r="M10090" t="str">
        <f t="shared" si="157"/>
        <v>Jun</v>
      </c>
    </row>
    <row r="10091" spans="1:13" x14ac:dyDescent="0.45">
      <c r="A10091">
        <v>10090</v>
      </c>
      <c r="B10091" s="2">
        <v>1.22</v>
      </c>
      <c r="C10091" s="3">
        <v>11429.63</v>
      </c>
      <c r="D10091" t="s">
        <v>32276</v>
      </c>
      <c r="E10091">
        <v>2015</v>
      </c>
      <c r="F10091" t="s">
        <v>3343</v>
      </c>
      <c r="G10091">
        <v>10964.09</v>
      </c>
      <c r="H10091">
        <v>465.54</v>
      </c>
      <c r="I10091">
        <v>0</v>
      </c>
      <c r="J10091">
        <f>Clean_avocado_data!$C10091*Clean_avocado_data!$B10091</f>
        <v>13944.148599999999</v>
      </c>
      <c r="K10091" t="s">
        <v>129</v>
      </c>
      <c r="L10091">
        <f>MONTH(Clean_data[[#This Row],[Date]])</f>
        <v>6</v>
      </c>
      <c r="M10091" t="str">
        <f t="shared" si="157"/>
        <v>Jun</v>
      </c>
    </row>
    <row r="10092" spans="1:13" x14ac:dyDescent="0.45">
      <c r="A10092">
        <v>10091</v>
      </c>
      <c r="B10092" s="2">
        <v>1.21</v>
      </c>
      <c r="C10092" s="3">
        <v>10464.450000000001</v>
      </c>
      <c r="D10092" t="s">
        <v>32276</v>
      </c>
      <c r="E10092">
        <v>2015</v>
      </c>
      <c r="F10092" t="s">
        <v>3343</v>
      </c>
      <c r="G10092">
        <v>10058.08</v>
      </c>
      <c r="H10092">
        <v>406.37</v>
      </c>
      <c r="I10092">
        <v>0</v>
      </c>
      <c r="J10092">
        <f>Clean_avocado_data!$C10092*Clean_avocado_data!$B10092</f>
        <v>12661.9845</v>
      </c>
      <c r="K10092" t="s">
        <v>133</v>
      </c>
      <c r="L10092">
        <f>MONTH(Clean_data[[#This Row],[Date]])</f>
        <v>6</v>
      </c>
      <c r="M10092" t="str">
        <f t="shared" si="157"/>
        <v>Jun</v>
      </c>
    </row>
    <row r="10093" spans="1:13" x14ac:dyDescent="0.45">
      <c r="A10093">
        <v>10092</v>
      </c>
      <c r="B10093" s="2">
        <v>1.19</v>
      </c>
      <c r="C10093" s="3">
        <v>10773.86</v>
      </c>
      <c r="D10093" t="s">
        <v>32276</v>
      </c>
      <c r="E10093">
        <v>2015</v>
      </c>
      <c r="F10093" t="s">
        <v>3343</v>
      </c>
      <c r="G10093">
        <v>10461.01</v>
      </c>
      <c r="H10093">
        <v>312.85000000000002</v>
      </c>
      <c r="I10093">
        <v>0</v>
      </c>
      <c r="J10093">
        <f>Clean_avocado_data!$C10093*Clean_avocado_data!$B10093</f>
        <v>12820.893400000001</v>
      </c>
      <c r="K10093" t="s">
        <v>137</v>
      </c>
      <c r="L10093">
        <f>MONTH(Clean_data[[#This Row],[Date]])</f>
        <v>6</v>
      </c>
      <c r="M10093" t="str">
        <f t="shared" si="157"/>
        <v>Jun</v>
      </c>
    </row>
    <row r="10094" spans="1:13" x14ac:dyDescent="0.45">
      <c r="A10094">
        <v>10093</v>
      </c>
      <c r="B10094" s="2">
        <v>1.23</v>
      </c>
      <c r="C10094" s="3">
        <v>9890.9500000000007</v>
      </c>
      <c r="D10094" t="s">
        <v>32276</v>
      </c>
      <c r="E10094">
        <v>2015</v>
      </c>
      <c r="F10094" t="s">
        <v>3343</v>
      </c>
      <c r="G10094">
        <v>9701.9</v>
      </c>
      <c r="H10094">
        <v>189.05</v>
      </c>
      <c r="I10094">
        <v>0</v>
      </c>
      <c r="J10094">
        <f>Clean_avocado_data!$C10094*Clean_avocado_data!$B10094</f>
        <v>12165.8685</v>
      </c>
      <c r="K10094" t="s">
        <v>141</v>
      </c>
      <c r="L10094">
        <f>MONTH(Clean_data[[#This Row],[Date]])</f>
        <v>5</v>
      </c>
      <c r="M10094" t="str">
        <f t="shared" si="157"/>
        <v>May</v>
      </c>
    </row>
    <row r="10095" spans="1:13" x14ac:dyDescent="0.45">
      <c r="A10095">
        <v>10094</v>
      </c>
      <c r="B10095" s="2">
        <v>1.26</v>
      </c>
      <c r="C10095" s="3">
        <v>12358.51</v>
      </c>
      <c r="D10095" t="s">
        <v>32276</v>
      </c>
      <c r="E10095">
        <v>2015</v>
      </c>
      <c r="F10095" t="s">
        <v>3343</v>
      </c>
      <c r="G10095">
        <v>11991.76</v>
      </c>
      <c r="H10095">
        <v>366.75</v>
      </c>
      <c r="I10095">
        <v>0</v>
      </c>
      <c r="J10095">
        <f>Clean_avocado_data!$C10095*Clean_avocado_data!$B10095</f>
        <v>15571.722600000001</v>
      </c>
      <c r="K10095" t="s">
        <v>145</v>
      </c>
      <c r="L10095">
        <f>MONTH(Clean_data[[#This Row],[Date]])</f>
        <v>5</v>
      </c>
      <c r="M10095" t="str">
        <f t="shared" si="157"/>
        <v>May</v>
      </c>
    </row>
    <row r="10096" spans="1:13" x14ac:dyDescent="0.45">
      <c r="A10096">
        <v>10095</v>
      </c>
      <c r="B10096" s="2">
        <v>1.25</v>
      </c>
      <c r="C10096" s="3">
        <v>11026.61</v>
      </c>
      <c r="D10096" t="s">
        <v>32276</v>
      </c>
      <c r="E10096">
        <v>2015</v>
      </c>
      <c r="F10096" t="s">
        <v>3343</v>
      </c>
      <c r="G10096">
        <v>10674.81</v>
      </c>
      <c r="H10096">
        <v>351.8</v>
      </c>
      <c r="I10096">
        <v>0</v>
      </c>
      <c r="J10096">
        <f>Clean_avocado_data!$C10096*Clean_avocado_data!$B10096</f>
        <v>13783.262500000001</v>
      </c>
      <c r="K10096" t="s">
        <v>149</v>
      </c>
      <c r="L10096">
        <f>MONTH(Clean_data[[#This Row],[Date]])</f>
        <v>5</v>
      </c>
      <c r="M10096" t="str">
        <f t="shared" si="157"/>
        <v>May</v>
      </c>
    </row>
    <row r="10097" spans="1:13" x14ac:dyDescent="0.45">
      <c r="A10097">
        <v>10096</v>
      </c>
      <c r="B10097" s="2">
        <v>1.28</v>
      </c>
      <c r="C10097" s="3">
        <v>10725.46</v>
      </c>
      <c r="D10097" t="s">
        <v>32276</v>
      </c>
      <c r="E10097">
        <v>2015</v>
      </c>
      <c r="F10097" t="s">
        <v>3343</v>
      </c>
      <c r="G10097">
        <v>10275.66</v>
      </c>
      <c r="H10097">
        <v>449.8</v>
      </c>
      <c r="I10097">
        <v>0</v>
      </c>
      <c r="J10097">
        <f>Clean_avocado_data!$C10097*Clean_avocado_data!$B10097</f>
        <v>13728.5888</v>
      </c>
      <c r="K10097" t="s">
        <v>153</v>
      </c>
      <c r="L10097">
        <f>MONTH(Clean_data[[#This Row],[Date]])</f>
        <v>5</v>
      </c>
      <c r="M10097" t="str">
        <f t="shared" si="157"/>
        <v>May</v>
      </c>
    </row>
    <row r="10098" spans="1:13" x14ac:dyDescent="0.45">
      <c r="A10098">
        <v>10097</v>
      </c>
      <c r="B10098" s="2">
        <v>1.26</v>
      </c>
      <c r="C10098" s="3">
        <v>8532.4500000000007</v>
      </c>
      <c r="D10098" t="s">
        <v>32276</v>
      </c>
      <c r="E10098">
        <v>2015</v>
      </c>
      <c r="F10098" t="s">
        <v>3343</v>
      </c>
      <c r="G10098">
        <v>8279.66</v>
      </c>
      <c r="H10098">
        <v>252.79</v>
      </c>
      <c r="I10098">
        <v>0</v>
      </c>
      <c r="J10098">
        <f>Clean_avocado_data!$C10098*Clean_avocado_data!$B10098</f>
        <v>10750.887000000001</v>
      </c>
      <c r="K10098" t="s">
        <v>157</v>
      </c>
      <c r="L10098">
        <f>MONTH(Clean_data[[#This Row],[Date]])</f>
        <v>5</v>
      </c>
      <c r="M10098" t="str">
        <f t="shared" si="157"/>
        <v>May</v>
      </c>
    </row>
    <row r="10099" spans="1:13" x14ac:dyDescent="0.45">
      <c r="A10099">
        <v>10098</v>
      </c>
      <c r="B10099" s="2">
        <v>1.26</v>
      </c>
      <c r="C10099" s="3">
        <v>12066.11</v>
      </c>
      <c r="D10099" t="s">
        <v>32276</v>
      </c>
      <c r="E10099">
        <v>2015</v>
      </c>
      <c r="F10099" t="s">
        <v>3343</v>
      </c>
      <c r="G10099">
        <v>11585.68</v>
      </c>
      <c r="H10099">
        <v>480.43</v>
      </c>
      <c r="I10099">
        <v>0</v>
      </c>
      <c r="J10099">
        <f>Clean_avocado_data!$C10099*Clean_avocado_data!$B10099</f>
        <v>15203.2986</v>
      </c>
      <c r="K10099" t="s">
        <v>161</v>
      </c>
      <c r="L10099">
        <f>MONTH(Clean_data[[#This Row],[Date]])</f>
        <v>4</v>
      </c>
      <c r="M10099" t="str">
        <f t="shared" si="157"/>
        <v>Apr</v>
      </c>
    </row>
    <row r="10100" spans="1:13" x14ac:dyDescent="0.45">
      <c r="A10100">
        <v>10099</v>
      </c>
      <c r="B10100" s="2">
        <v>1.26</v>
      </c>
      <c r="C10100" s="3">
        <v>13856.85</v>
      </c>
      <c r="D10100" t="s">
        <v>32276</v>
      </c>
      <c r="E10100">
        <v>2015</v>
      </c>
      <c r="F10100" t="s">
        <v>3343</v>
      </c>
      <c r="G10100">
        <v>13334.05</v>
      </c>
      <c r="H10100">
        <v>522.79999999999995</v>
      </c>
      <c r="I10100">
        <v>0</v>
      </c>
      <c r="J10100">
        <f>Clean_avocado_data!$C10100*Clean_avocado_data!$B10100</f>
        <v>17459.631000000001</v>
      </c>
      <c r="K10100" t="s">
        <v>165</v>
      </c>
      <c r="L10100">
        <f>MONTH(Clean_data[[#This Row],[Date]])</f>
        <v>4</v>
      </c>
      <c r="M10100" t="str">
        <f t="shared" si="157"/>
        <v>Apr</v>
      </c>
    </row>
    <row r="10101" spans="1:13" x14ac:dyDescent="0.45">
      <c r="A10101">
        <v>10100</v>
      </c>
      <c r="B10101" s="2">
        <v>1.26</v>
      </c>
      <c r="C10101" s="3">
        <v>12380.68</v>
      </c>
      <c r="D10101" t="s">
        <v>32276</v>
      </c>
      <c r="E10101">
        <v>2015</v>
      </c>
      <c r="F10101" t="s">
        <v>3343</v>
      </c>
      <c r="G10101">
        <v>11890.66</v>
      </c>
      <c r="H10101">
        <v>490.02</v>
      </c>
      <c r="I10101">
        <v>0</v>
      </c>
      <c r="J10101">
        <f>Clean_avocado_data!$C10101*Clean_avocado_data!$B10101</f>
        <v>15599.656800000001</v>
      </c>
      <c r="K10101" t="s">
        <v>169</v>
      </c>
      <c r="L10101">
        <f>MONTH(Clean_data[[#This Row],[Date]])</f>
        <v>4</v>
      </c>
      <c r="M10101" t="str">
        <f t="shared" si="157"/>
        <v>Apr</v>
      </c>
    </row>
    <row r="10102" spans="1:13" x14ac:dyDescent="0.45">
      <c r="A10102">
        <v>10101</v>
      </c>
      <c r="B10102" s="2">
        <v>1.25</v>
      </c>
      <c r="C10102" s="3">
        <v>11676.65</v>
      </c>
      <c r="D10102" t="s">
        <v>32276</v>
      </c>
      <c r="E10102">
        <v>2015</v>
      </c>
      <c r="F10102" t="s">
        <v>3343</v>
      </c>
      <c r="G10102">
        <v>11206.78</v>
      </c>
      <c r="H10102">
        <v>469.87</v>
      </c>
      <c r="I10102">
        <v>0</v>
      </c>
      <c r="J10102">
        <f>Clean_avocado_data!$C10102*Clean_avocado_data!$B10102</f>
        <v>14595.8125</v>
      </c>
      <c r="K10102" t="s">
        <v>173</v>
      </c>
      <c r="L10102">
        <f>MONTH(Clean_data[[#This Row],[Date]])</f>
        <v>4</v>
      </c>
      <c r="M10102" t="str">
        <f t="shared" si="157"/>
        <v>Apr</v>
      </c>
    </row>
    <row r="10103" spans="1:13" x14ac:dyDescent="0.45">
      <c r="A10103">
        <v>10102</v>
      </c>
      <c r="B10103" s="2">
        <v>1.24</v>
      </c>
      <c r="C10103" s="3">
        <v>9207.99</v>
      </c>
      <c r="D10103" t="s">
        <v>32276</v>
      </c>
      <c r="E10103">
        <v>2015</v>
      </c>
      <c r="F10103" t="s">
        <v>3343</v>
      </c>
      <c r="G10103">
        <v>8371.1</v>
      </c>
      <c r="H10103">
        <v>836.89</v>
      </c>
      <c r="I10103">
        <v>0</v>
      </c>
      <c r="J10103">
        <f>Clean_avocado_data!$C10103*Clean_avocado_data!$B10103</f>
        <v>11417.9076</v>
      </c>
      <c r="K10103" t="s">
        <v>178</v>
      </c>
      <c r="L10103">
        <f>MONTH(Clean_data[[#This Row],[Date]])</f>
        <v>3</v>
      </c>
      <c r="M10103" t="str">
        <f t="shared" si="157"/>
        <v>Mar</v>
      </c>
    </row>
    <row r="10104" spans="1:13" x14ac:dyDescent="0.45">
      <c r="A10104">
        <v>10103</v>
      </c>
      <c r="B10104" s="2">
        <v>1.24</v>
      </c>
      <c r="C10104" s="3">
        <v>11997.73</v>
      </c>
      <c r="D10104" t="s">
        <v>32276</v>
      </c>
      <c r="E10104">
        <v>2015</v>
      </c>
      <c r="F10104" t="s">
        <v>3343</v>
      </c>
      <c r="G10104">
        <v>10932.17</v>
      </c>
      <c r="H10104">
        <v>1065.56</v>
      </c>
      <c r="I10104">
        <v>0</v>
      </c>
      <c r="J10104">
        <f>Clean_avocado_data!$C10104*Clean_avocado_data!$B10104</f>
        <v>14877.1852</v>
      </c>
      <c r="K10104" t="s">
        <v>182</v>
      </c>
      <c r="L10104">
        <f>MONTH(Clean_data[[#This Row],[Date]])</f>
        <v>3</v>
      </c>
      <c r="M10104" t="str">
        <f t="shared" si="157"/>
        <v>Mar</v>
      </c>
    </row>
    <row r="10105" spans="1:13" x14ac:dyDescent="0.45">
      <c r="A10105">
        <v>10104</v>
      </c>
      <c r="B10105" s="2">
        <v>1.27</v>
      </c>
      <c r="C10105" s="3">
        <v>12371.76</v>
      </c>
      <c r="D10105" t="s">
        <v>32276</v>
      </c>
      <c r="E10105">
        <v>2015</v>
      </c>
      <c r="F10105" t="s">
        <v>3343</v>
      </c>
      <c r="G10105">
        <v>11683.5</v>
      </c>
      <c r="H10105">
        <v>688.26</v>
      </c>
      <c r="I10105">
        <v>0</v>
      </c>
      <c r="J10105">
        <f>Clean_avocado_data!$C10105*Clean_avocado_data!$B10105</f>
        <v>15712.135200000001</v>
      </c>
      <c r="K10105" t="s">
        <v>186</v>
      </c>
      <c r="L10105">
        <f>MONTH(Clean_data[[#This Row],[Date]])</f>
        <v>3</v>
      </c>
      <c r="M10105" t="str">
        <f t="shared" si="157"/>
        <v>Mar</v>
      </c>
    </row>
    <row r="10106" spans="1:13" x14ac:dyDescent="0.45">
      <c r="A10106">
        <v>10105</v>
      </c>
      <c r="B10106" s="2">
        <v>1.31</v>
      </c>
      <c r="C10106" s="3">
        <v>9212.4599999999991</v>
      </c>
      <c r="D10106" t="s">
        <v>32276</v>
      </c>
      <c r="E10106">
        <v>2015</v>
      </c>
      <c r="F10106" t="s">
        <v>3343</v>
      </c>
      <c r="G10106">
        <v>8590.23</v>
      </c>
      <c r="H10106">
        <v>622.23</v>
      </c>
      <c r="I10106">
        <v>0</v>
      </c>
      <c r="J10106">
        <f>Clean_avocado_data!$C10106*Clean_avocado_data!$B10106</f>
        <v>12068.3226</v>
      </c>
      <c r="K10106" t="s">
        <v>190</v>
      </c>
      <c r="L10106">
        <f>MONTH(Clean_data[[#This Row],[Date]])</f>
        <v>3</v>
      </c>
      <c r="M10106" t="str">
        <f t="shared" si="157"/>
        <v>Mar</v>
      </c>
    </row>
    <row r="10107" spans="1:13" x14ac:dyDescent="0.45">
      <c r="A10107">
        <v>10106</v>
      </c>
      <c r="B10107" s="2">
        <v>1.2</v>
      </c>
      <c r="C10107" s="3">
        <v>11760.53</v>
      </c>
      <c r="D10107" t="s">
        <v>32276</v>
      </c>
      <c r="E10107">
        <v>2015</v>
      </c>
      <c r="F10107" t="s">
        <v>3343</v>
      </c>
      <c r="G10107">
        <v>11180.1</v>
      </c>
      <c r="H10107">
        <v>580.42999999999995</v>
      </c>
      <c r="I10107">
        <v>0</v>
      </c>
      <c r="J10107">
        <f>Clean_avocado_data!$C10107*Clean_avocado_data!$B10107</f>
        <v>14112.636</v>
      </c>
      <c r="K10107" t="s">
        <v>194</v>
      </c>
      <c r="L10107">
        <f>MONTH(Clean_data[[#This Row],[Date]])</f>
        <v>3</v>
      </c>
      <c r="M10107" t="str">
        <f t="shared" si="157"/>
        <v>Mar</v>
      </c>
    </row>
    <row r="10108" spans="1:13" x14ac:dyDescent="0.45">
      <c r="A10108">
        <v>10107</v>
      </c>
      <c r="B10108" s="2">
        <v>1.26</v>
      </c>
      <c r="C10108" s="3">
        <v>10792.32</v>
      </c>
      <c r="D10108" t="s">
        <v>32276</v>
      </c>
      <c r="E10108">
        <v>2015</v>
      </c>
      <c r="F10108" t="s">
        <v>3343</v>
      </c>
      <c r="G10108">
        <v>10196.870000000001</v>
      </c>
      <c r="H10108">
        <v>595.45000000000005</v>
      </c>
      <c r="I10108">
        <v>0</v>
      </c>
      <c r="J10108">
        <f>Clean_avocado_data!$C10108*Clean_avocado_data!$B10108</f>
        <v>13598.323199999999</v>
      </c>
      <c r="K10108" t="s">
        <v>198</v>
      </c>
      <c r="L10108">
        <f>MONTH(Clean_data[[#This Row],[Date]])</f>
        <v>2</v>
      </c>
      <c r="M10108" t="str">
        <f t="shared" si="157"/>
        <v>Feb</v>
      </c>
    </row>
    <row r="10109" spans="1:13" x14ac:dyDescent="0.45">
      <c r="A10109">
        <v>10108</v>
      </c>
      <c r="B10109" s="2">
        <v>1.29</v>
      </c>
      <c r="C10109" s="3">
        <v>10569.83</v>
      </c>
      <c r="D10109" t="s">
        <v>32276</v>
      </c>
      <c r="E10109">
        <v>2015</v>
      </c>
      <c r="F10109" t="s">
        <v>3343</v>
      </c>
      <c r="G10109">
        <v>9983.11</v>
      </c>
      <c r="H10109">
        <v>586.72</v>
      </c>
      <c r="I10109">
        <v>0</v>
      </c>
      <c r="J10109">
        <f>Clean_avocado_data!$C10109*Clean_avocado_data!$B10109</f>
        <v>13635.0807</v>
      </c>
      <c r="K10109" t="s">
        <v>202</v>
      </c>
      <c r="L10109">
        <f>MONTH(Clean_data[[#This Row],[Date]])</f>
        <v>2</v>
      </c>
      <c r="M10109" t="str">
        <f t="shared" si="157"/>
        <v>Feb</v>
      </c>
    </row>
    <row r="10110" spans="1:13" x14ac:dyDescent="0.45">
      <c r="A10110">
        <v>10109</v>
      </c>
      <c r="B10110" s="2">
        <v>1.25</v>
      </c>
      <c r="C10110" s="3">
        <v>9077.59</v>
      </c>
      <c r="D10110" t="s">
        <v>32276</v>
      </c>
      <c r="E10110">
        <v>2015</v>
      </c>
      <c r="F10110" t="s">
        <v>3343</v>
      </c>
      <c r="G10110">
        <v>8372.68</v>
      </c>
      <c r="H10110">
        <v>704.91</v>
      </c>
      <c r="I10110">
        <v>0</v>
      </c>
      <c r="J10110">
        <f>Clean_avocado_data!$C10110*Clean_avocado_data!$B10110</f>
        <v>11346.987499999999</v>
      </c>
      <c r="K10110" t="s">
        <v>206</v>
      </c>
      <c r="L10110">
        <f>MONTH(Clean_data[[#This Row],[Date]])</f>
        <v>2</v>
      </c>
      <c r="M10110" t="str">
        <f t="shared" si="157"/>
        <v>Feb</v>
      </c>
    </row>
    <row r="10111" spans="1:13" x14ac:dyDescent="0.45">
      <c r="A10111">
        <v>10110</v>
      </c>
      <c r="B10111" s="2">
        <v>1.1499999999999999</v>
      </c>
      <c r="C10111" s="3">
        <v>12285.76</v>
      </c>
      <c r="D10111" t="s">
        <v>32276</v>
      </c>
      <c r="E10111">
        <v>2015</v>
      </c>
      <c r="F10111" t="s">
        <v>3343</v>
      </c>
      <c r="G10111">
        <v>10780.18</v>
      </c>
      <c r="H10111">
        <v>1505.58</v>
      </c>
      <c r="I10111">
        <v>0</v>
      </c>
      <c r="J10111">
        <f>Clean_avocado_data!$C10111*Clean_avocado_data!$B10111</f>
        <v>14128.624</v>
      </c>
      <c r="K10111" t="s">
        <v>210</v>
      </c>
      <c r="L10111">
        <f>MONTH(Clean_data[[#This Row],[Date]])</f>
        <v>2</v>
      </c>
      <c r="M10111" t="str">
        <f t="shared" si="157"/>
        <v>Feb</v>
      </c>
    </row>
    <row r="10112" spans="1:13" x14ac:dyDescent="0.45">
      <c r="A10112">
        <v>10111</v>
      </c>
      <c r="B10112" s="2">
        <v>1.24</v>
      </c>
      <c r="C10112" s="3">
        <v>11398.91</v>
      </c>
      <c r="D10112" t="s">
        <v>32276</v>
      </c>
      <c r="E10112">
        <v>2015</v>
      </c>
      <c r="F10112" t="s">
        <v>3343</v>
      </c>
      <c r="G10112">
        <v>10504.94</v>
      </c>
      <c r="H10112">
        <v>893.97</v>
      </c>
      <c r="I10112">
        <v>0</v>
      </c>
      <c r="J10112">
        <f>Clean_avocado_data!$C10112*Clean_avocado_data!$B10112</f>
        <v>14134.6484</v>
      </c>
      <c r="K10112" t="s">
        <v>214</v>
      </c>
      <c r="L10112">
        <f>MONTH(Clean_data[[#This Row],[Date]])</f>
        <v>1</v>
      </c>
      <c r="M10112" t="str">
        <f t="shared" si="157"/>
        <v>Jan</v>
      </c>
    </row>
    <row r="10113" spans="1:13" x14ac:dyDescent="0.45">
      <c r="A10113">
        <v>10112</v>
      </c>
      <c r="B10113" s="2">
        <v>1.2</v>
      </c>
      <c r="C10113" s="3">
        <v>9979.64</v>
      </c>
      <c r="D10113" t="s">
        <v>32276</v>
      </c>
      <c r="E10113">
        <v>2015</v>
      </c>
      <c r="F10113" t="s">
        <v>3343</v>
      </c>
      <c r="G10113">
        <v>9288.9599999999991</v>
      </c>
      <c r="H10113">
        <v>690.68</v>
      </c>
      <c r="I10113">
        <v>0</v>
      </c>
      <c r="J10113">
        <f>Clean_avocado_data!$C10113*Clean_avocado_data!$B10113</f>
        <v>11975.567999999999</v>
      </c>
      <c r="K10113" t="s">
        <v>218</v>
      </c>
      <c r="L10113">
        <f>MONTH(Clean_data[[#This Row],[Date]])</f>
        <v>1</v>
      </c>
      <c r="M10113" t="str">
        <f t="shared" si="157"/>
        <v>Jan</v>
      </c>
    </row>
    <row r="10114" spans="1:13" x14ac:dyDescent="0.45">
      <c r="A10114">
        <v>10113</v>
      </c>
      <c r="B10114" s="2">
        <v>1.26</v>
      </c>
      <c r="C10114" s="3">
        <v>7561</v>
      </c>
      <c r="D10114" t="s">
        <v>32276</v>
      </c>
      <c r="E10114">
        <v>2015</v>
      </c>
      <c r="F10114" t="s">
        <v>3343</v>
      </c>
      <c r="G10114">
        <v>6742.35</v>
      </c>
      <c r="H10114">
        <v>818.65</v>
      </c>
      <c r="I10114">
        <v>0</v>
      </c>
      <c r="J10114">
        <f>Clean_avocado_data!$C10114*Clean_avocado_data!$B10114</f>
        <v>9526.86</v>
      </c>
      <c r="K10114" t="s">
        <v>222</v>
      </c>
      <c r="L10114">
        <f>MONTH(Clean_data[[#This Row],[Date]])</f>
        <v>1</v>
      </c>
      <c r="M10114" t="str">
        <f t="shared" ref="M10114:M10177" si="158">TEXT(DATE(2015,L10114, 1), "mmm")</f>
        <v>Jan</v>
      </c>
    </row>
    <row r="10115" spans="1:13" x14ac:dyDescent="0.45">
      <c r="A10115">
        <v>10114</v>
      </c>
      <c r="B10115" s="2">
        <v>1.22</v>
      </c>
      <c r="C10115" s="3">
        <v>8938.32</v>
      </c>
      <c r="D10115" t="s">
        <v>32276</v>
      </c>
      <c r="E10115">
        <v>2015</v>
      </c>
      <c r="F10115" t="s">
        <v>3343</v>
      </c>
      <c r="G10115">
        <v>8266.44</v>
      </c>
      <c r="H10115">
        <v>671.88</v>
      </c>
      <c r="I10115">
        <v>0</v>
      </c>
      <c r="J10115">
        <f>Clean_avocado_data!$C10115*Clean_avocado_data!$B10115</f>
        <v>10904.750399999999</v>
      </c>
      <c r="K10115" t="s">
        <v>226</v>
      </c>
      <c r="L10115">
        <f>MONTH(Clean_data[[#This Row],[Date]])</f>
        <v>1</v>
      </c>
      <c r="M10115" t="str">
        <f t="shared" si="158"/>
        <v>Jan</v>
      </c>
    </row>
    <row r="10116" spans="1:13" x14ac:dyDescent="0.45">
      <c r="A10116">
        <v>10115</v>
      </c>
      <c r="B10116" s="2">
        <v>1.49</v>
      </c>
      <c r="C10116" s="3">
        <v>1726.25</v>
      </c>
      <c r="D10116" t="s">
        <v>32276</v>
      </c>
      <c r="E10116">
        <v>2015</v>
      </c>
      <c r="F10116" t="s">
        <v>3504</v>
      </c>
      <c r="G10116">
        <v>601.99</v>
      </c>
      <c r="H10116">
        <v>1124.26</v>
      </c>
      <c r="I10116">
        <v>0</v>
      </c>
      <c r="J10116">
        <f>Clean_avocado_data!$C10116*Clean_avocado_data!$B10116</f>
        <v>2572.1125000000002</v>
      </c>
      <c r="K10116" t="s">
        <v>17</v>
      </c>
      <c r="L10116">
        <f>MONTH(Clean_data[[#This Row],[Date]])</f>
        <v>12</v>
      </c>
      <c r="M10116" t="str">
        <f t="shared" si="158"/>
        <v>Dec</v>
      </c>
    </row>
    <row r="10117" spans="1:13" x14ac:dyDescent="0.45">
      <c r="A10117">
        <v>10116</v>
      </c>
      <c r="B10117" s="2">
        <v>1.61</v>
      </c>
      <c r="C10117" s="3">
        <v>1601.29</v>
      </c>
      <c r="D10117" t="s">
        <v>32276</v>
      </c>
      <c r="E10117">
        <v>2015</v>
      </c>
      <c r="F10117" t="s">
        <v>3504</v>
      </c>
      <c r="G10117">
        <v>458.73</v>
      </c>
      <c r="H10117">
        <v>1142.5600000000002</v>
      </c>
      <c r="I10117">
        <v>0</v>
      </c>
      <c r="J10117">
        <f>Clean_avocado_data!$C10117*Clean_avocado_data!$B10117</f>
        <v>2578.0769</v>
      </c>
      <c r="K10117" t="s">
        <v>24</v>
      </c>
      <c r="L10117">
        <f>MONTH(Clean_data[[#This Row],[Date]])</f>
        <v>12</v>
      </c>
      <c r="M10117" t="str">
        <f t="shared" si="158"/>
        <v>Dec</v>
      </c>
    </row>
    <row r="10118" spans="1:13" x14ac:dyDescent="0.45">
      <c r="A10118">
        <v>10117</v>
      </c>
      <c r="B10118" s="2">
        <v>1.35</v>
      </c>
      <c r="C10118" s="3">
        <v>2068.4699999999998</v>
      </c>
      <c r="D10118" t="s">
        <v>32276</v>
      </c>
      <c r="E10118">
        <v>2015</v>
      </c>
      <c r="F10118" t="s">
        <v>3504</v>
      </c>
      <c r="G10118">
        <v>459.35</v>
      </c>
      <c r="H10118">
        <v>1609.12</v>
      </c>
      <c r="I10118">
        <v>0</v>
      </c>
      <c r="J10118">
        <f>Clean_avocado_data!$C10118*Clean_avocado_data!$B10118</f>
        <v>2792.4344999999998</v>
      </c>
      <c r="K10118" t="s">
        <v>28</v>
      </c>
      <c r="L10118">
        <f>MONTH(Clean_data[[#This Row],[Date]])</f>
        <v>12</v>
      </c>
      <c r="M10118" t="str">
        <f t="shared" si="158"/>
        <v>Dec</v>
      </c>
    </row>
    <row r="10119" spans="1:13" x14ac:dyDescent="0.45">
      <c r="A10119">
        <v>10118</v>
      </c>
      <c r="B10119" s="2">
        <v>1.31</v>
      </c>
      <c r="C10119" s="3">
        <v>2106.77</v>
      </c>
      <c r="D10119" t="s">
        <v>32276</v>
      </c>
      <c r="E10119">
        <v>2015</v>
      </c>
      <c r="F10119" t="s">
        <v>3504</v>
      </c>
      <c r="G10119">
        <v>621.9</v>
      </c>
      <c r="H10119">
        <v>1484.87</v>
      </c>
      <c r="I10119">
        <v>0</v>
      </c>
      <c r="J10119">
        <f>Clean_avocado_data!$C10119*Clean_avocado_data!$B10119</f>
        <v>2759.8687</v>
      </c>
      <c r="K10119" t="s">
        <v>32</v>
      </c>
      <c r="L10119">
        <f>MONTH(Clean_data[[#This Row],[Date]])</f>
        <v>12</v>
      </c>
      <c r="M10119" t="str">
        <f t="shared" si="158"/>
        <v>Dec</v>
      </c>
    </row>
    <row r="10120" spans="1:13" x14ac:dyDescent="0.45">
      <c r="A10120">
        <v>10119</v>
      </c>
      <c r="B10120" s="2">
        <v>1.52</v>
      </c>
      <c r="C10120" s="3">
        <v>1156.05</v>
      </c>
      <c r="D10120" t="s">
        <v>32276</v>
      </c>
      <c r="E10120">
        <v>2015</v>
      </c>
      <c r="F10120" t="s">
        <v>3504</v>
      </c>
      <c r="G10120">
        <v>240.22000000000003</v>
      </c>
      <c r="H10120">
        <v>915.83</v>
      </c>
      <c r="I10120">
        <v>0</v>
      </c>
      <c r="J10120">
        <f>Clean_avocado_data!$C10120*Clean_avocado_data!$B10120</f>
        <v>1757.1959999999999</v>
      </c>
      <c r="K10120" t="s">
        <v>36</v>
      </c>
      <c r="L10120">
        <f>MONTH(Clean_data[[#This Row],[Date]])</f>
        <v>11</v>
      </c>
      <c r="M10120" t="str">
        <f t="shared" si="158"/>
        <v>Nov</v>
      </c>
    </row>
    <row r="10121" spans="1:13" x14ac:dyDescent="0.45">
      <c r="A10121">
        <v>10120</v>
      </c>
      <c r="B10121" s="2">
        <v>1.57</v>
      </c>
      <c r="C10121" s="3">
        <v>1767.58</v>
      </c>
      <c r="D10121" t="s">
        <v>32276</v>
      </c>
      <c r="E10121">
        <v>2015</v>
      </c>
      <c r="F10121" t="s">
        <v>3504</v>
      </c>
      <c r="G10121">
        <v>433.09000000000003</v>
      </c>
      <c r="H10121">
        <v>1334.4899999999998</v>
      </c>
      <c r="I10121">
        <v>0</v>
      </c>
      <c r="J10121">
        <f>Clean_avocado_data!$C10121*Clean_avocado_data!$B10121</f>
        <v>2775.1006000000002</v>
      </c>
      <c r="K10121" t="s">
        <v>40</v>
      </c>
      <c r="L10121">
        <f>MONTH(Clean_data[[#This Row],[Date]])</f>
        <v>11</v>
      </c>
      <c r="M10121" t="str">
        <f t="shared" si="158"/>
        <v>Nov</v>
      </c>
    </row>
    <row r="10122" spans="1:13" x14ac:dyDescent="0.45">
      <c r="A10122">
        <v>10121</v>
      </c>
      <c r="B10122" s="2">
        <v>1.54</v>
      </c>
      <c r="C10122" s="3">
        <v>1895.06</v>
      </c>
      <c r="D10122" t="s">
        <v>32276</v>
      </c>
      <c r="E10122">
        <v>2015</v>
      </c>
      <c r="F10122" t="s">
        <v>3504</v>
      </c>
      <c r="G10122">
        <v>353.55</v>
      </c>
      <c r="H10122">
        <v>1541.51</v>
      </c>
      <c r="I10122">
        <v>0</v>
      </c>
      <c r="J10122">
        <f>Clean_avocado_data!$C10122*Clean_avocado_data!$B10122</f>
        <v>2918.3924000000002</v>
      </c>
      <c r="K10122" t="s">
        <v>44</v>
      </c>
      <c r="L10122">
        <f>MONTH(Clean_data[[#This Row],[Date]])</f>
        <v>11</v>
      </c>
      <c r="M10122" t="str">
        <f t="shared" si="158"/>
        <v>Nov</v>
      </c>
    </row>
    <row r="10123" spans="1:13" x14ac:dyDescent="0.45">
      <c r="A10123">
        <v>10122</v>
      </c>
      <c r="B10123" s="2">
        <v>1.57</v>
      </c>
      <c r="C10123" s="3">
        <v>1710.38</v>
      </c>
      <c r="D10123" t="s">
        <v>32276</v>
      </c>
      <c r="E10123">
        <v>2015</v>
      </c>
      <c r="F10123" t="s">
        <v>3504</v>
      </c>
      <c r="G10123">
        <v>444.65</v>
      </c>
      <c r="H10123">
        <v>1265.73</v>
      </c>
      <c r="I10123">
        <v>0</v>
      </c>
      <c r="J10123">
        <f>Clean_avocado_data!$C10123*Clean_avocado_data!$B10123</f>
        <v>2685.2966000000001</v>
      </c>
      <c r="K10123" t="s">
        <v>48</v>
      </c>
      <c r="L10123">
        <f>MONTH(Clean_data[[#This Row],[Date]])</f>
        <v>11</v>
      </c>
      <c r="M10123" t="str">
        <f t="shared" si="158"/>
        <v>Nov</v>
      </c>
    </row>
    <row r="10124" spans="1:13" x14ac:dyDescent="0.45">
      <c r="A10124">
        <v>10123</v>
      </c>
      <c r="B10124" s="2">
        <v>1.55</v>
      </c>
      <c r="C10124" s="3">
        <v>1906.4</v>
      </c>
      <c r="D10124" t="s">
        <v>32276</v>
      </c>
      <c r="E10124">
        <v>2015</v>
      </c>
      <c r="F10124" t="s">
        <v>3504</v>
      </c>
      <c r="G10124">
        <v>456.23</v>
      </c>
      <c r="H10124">
        <v>1450.17</v>
      </c>
      <c r="I10124">
        <v>0</v>
      </c>
      <c r="J10124">
        <f>Clean_avocado_data!$C10124*Clean_avocado_data!$B10124</f>
        <v>2954.92</v>
      </c>
      <c r="K10124" t="s">
        <v>52</v>
      </c>
      <c r="L10124">
        <f>MONTH(Clean_data[[#This Row],[Date]])</f>
        <v>11</v>
      </c>
      <c r="M10124" t="str">
        <f t="shared" si="158"/>
        <v>Nov</v>
      </c>
    </row>
    <row r="10125" spans="1:13" x14ac:dyDescent="0.45">
      <c r="A10125">
        <v>10124</v>
      </c>
      <c r="B10125" s="2">
        <v>1.62</v>
      </c>
      <c r="C10125" s="3">
        <v>2147.79</v>
      </c>
      <c r="D10125" t="s">
        <v>32276</v>
      </c>
      <c r="E10125">
        <v>2015</v>
      </c>
      <c r="F10125" t="s">
        <v>3504</v>
      </c>
      <c r="G10125">
        <v>674.5</v>
      </c>
      <c r="H10125">
        <v>1473.29</v>
      </c>
      <c r="I10125">
        <v>0</v>
      </c>
      <c r="J10125">
        <f>Clean_avocado_data!$C10125*Clean_avocado_data!$B10125</f>
        <v>3479.4198000000001</v>
      </c>
      <c r="K10125" t="s">
        <v>56</v>
      </c>
      <c r="L10125">
        <f>MONTH(Clean_data[[#This Row],[Date]])</f>
        <v>10</v>
      </c>
      <c r="M10125" t="str">
        <f t="shared" si="158"/>
        <v>Oct</v>
      </c>
    </row>
    <row r="10126" spans="1:13" x14ac:dyDescent="0.45">
      <c r="A10126">
        <v>10125</v>
      </c>
      <c r="B10126" s="2">
        <v>1.46</v>
      </c>
      <c r="C10126" s="3">
        <v>2390.65</v>
      </c>
      <c r="D10126" t="s">
        <v>32276</v>
      </c>
      <c r="E10126">
        <v>2015</v>
      </c>
      <c r="F10126" t="s">
        <v>3504</v>
      </c>
      <c r="G10126">
        <v>743.01</v>
      </c>
      <c r="H10126">
        <v>1647.64</v>
      </c>
      <c r="I10126">
        <v>0</v>
      </c>
      <c r="J10126">
        <f>Clean_avocado_data!$C10126*Clean_avocado_data!$B10126</f>
        <v>3490.3490000000002</v>
      </c>
      <c r="K10126" t="s">
        <v>60</v>
      </c>
      <c r="L10126">
        <f>MONTH(Clean_data[[#This Row],[Date]])</f>
        <v>10</v>
      </c>
      <c r="M10126" t="str">
        <f t="shared" si="158"/>
        <v>Oct</v>
      </c>
    </row>
    <row r="10127" spans="1:13" x14ac:dyDescent="0.45">
      <c r="A10127">
        <v>10126</v>
      </c>
      <c r="B10127" s="2">
        <v>1.4</v>
      </c>
      <c r="C10127" s="3">
        <v>2030.12</v>
      </c>
      <c r="D10127" t="s">
        <v>32276</v>
      </c>
      <c r="E10127">
        <v>2015</v>
      </c>
      <c r="F10127" t="s">
        <v>3504</v>
      </c>
      <c r="G10127">
        <v>392.53</v>
      </c>
      <c r="H10127">
        <v>1637.5900000000001</v>
      </c>
      <c r="I10127">
        <v>0</v>
      </c>
      <c r="J10127">
        <f>Clean_avocado_data!$C10127*Clean_avocado_data!$B10127</f>
        <v>2842.1679999999997</v>
      </c>
      <c r="K10127" t="s">
        <v>64</v>
      </c>
      <c r="L10127">
        <f>MONTH(Clean_data[[#This Row],[Date]])</f>
        <v>10</v>
      </c>
      <c r="M10127" t="str">
        <f t="shared" si="158"/>
        <v>Oct</v>
      </c>
    </row>
    <row r="10128" spans="1:13" x14ac:dyDescent="0.45">
      <c r="A10128">
        <v>10127</v>
      </c>
      <c r="B10128" s="2">
        <v>1.53</v>
      </c>
      <c r="C10128" s="3">
        <v>2167.25</v>
      </c>
      <c r="D10128" t="s">
        <v>32276</v>
      </c>
      <c r="E10128">
        <v>2015</v>
      </c>
      <c r="F10128" t="s">
        <v>3504</v>
      </c>
      <c r="G10128">
        <v>471.62</v>
      </c>
      <c r="H10128">
        <v>1695.63</v>
      </c>
      <c r="I10128">
        <v>0</v>
      </c>
      <c r="J10128">
        <f>Clean_avocado_data!$C10128*Clean_avocado_data!$B10128</f>
        <v>3315.8924999999999</v>
      </c>
      <c r="K10128" t="s">
        <v>68</v>
      </c>
      <c r="L10128">
        <f>MONTH(Clean_data[[#This Row],[Date]])</f>
        <v>10</v>
      </c>
      <c r="M10128" t="str">
        <f t="shared" si="158"/>
        <v>Oct</v>
      </c>
    </row>
    <row r="10129" spans="1:13" x14ac:dyDescent="0.45">
      <c r="A10129">
        <v>10128</v>
      </c>
      <c r="B10129" s="2">
        <v>1.66</v>
      </c>
      <c r="C10129" s="3">
        <v>1713.63</v>
      </c>
      <c r="D10129" t="s">
        <v>32276</v>
      </c>
      <c r="E10129">
        <v>2015</v>
      </c>
      <c r="F10129" t="s">
        <v>3504</v>
      </c>
      <c r="G10129">
        <v>336.4</v>
      </c>
      <c r="H10129">
        <v>1377.23</v>
      </c>
      <c r="I10129">
        <v>0</v>
      </c>
      <c r="J10129">
        <f>Clean_avocado_data!$C10129*Clean_avocado_data!$B10129</f>
        <v>2844.6258000000003</v>
      </c>
      <c r="K10129" t="s">
        <v>72</v>
      </c>
      <c r="L10129">
        <f>MONTH(Clean_data[[#This Row],[Date]])</f>
        <v>9</v>
      </c>
      <c r="M10129" t="str">
        <f t="shared" si="158"/>
        <v>Sep</v>
      </c>
    </row>
    <row r="10130" spans="1:13" x14ac:dyDescent="0.45">
      <c r="A10130">
        <v>10129</v>
      </c>
      <c r="B10130" s="2">
        <v>1.7</v>
      </c>
      <c r="C10130" s="3">
        <v>1959.56</v>
      </c>
      <c r="D10130" t="s">
        <v>32276</v>
      </c>
      <c r="E10130">
        <v>2015</v>
      </c>
      <c r="F10130" t="s">
        <v>3504</v>
      </c>
      <c r="G10130">
        <v>691.53</v>
      </c>
      <c r="H10130">
        <v>1268.0300000000002</v>
      </c>
      <c r="I10130">
        <v>0</v>
      </c>
      <c r="J10130">
        <f>Clean_avocado_data!$C10130*Clean_avocado_data!$B10130</f>
        <v>3331.252</v>
      </c>
      <c r="K10130" t="s">
        <v>76</v>
      </c>
      <c r="L10130">
        <f>MONTH(Clean_data[[#This Row],[Date]])</f>
        <v>9</v>
      </c>
      <c r="M10130" t="str">
        <f t="shared" si="158"/>
        <v>Sep</v>
      </c>
    </row>
    <row r="10131" spans="1:13" x14ac:dyDescent="0.45">
      <c r="A10131">
        <v>10130</v>
      </c>
      <c r="B10131" s="2">
        <v>1.64</v>
      </c>
      <c r="C10131" s="3">
        <v>2512.58</v>
      </c>
      <c r="D10131" t="s">
        <v>32276</v>
      </c>
      <c r="E10131">
        <v>2015</v>
      </c>
      <c r="F10131" t="s">
        <v>3504</v>
      </c>
      <c r="G10131">
        <v>638</v>
      </c>
      <c r="H10131">
        <v>1874.5800000000002</v>
      </c>
      <c r="I10131">
        <v>0</v>
      </c>
      <c r="J10131">
        <f>Clean_avocado_data!$C10131*Clean_avocado_data!$B10131</f>
        <v>4120.6311999999998</v>
      </c>
      <c r="K10131" t="s">
        <v>80</v>
      </c>
      <c r="L10131">
        <f>MONTH(Clean_data[[#This Row],[Date]])</f>
        <v>9</v>
      </c>
      <c r="M10131" t="str">
        <f t="shared" si="158"/>
        <v>Sep</v>
      </c>
    </row>
    <row r="10132" spans="1:13" x14ac:dyDescent="0.45">
      <c r="A10132">
        <v>10131</v>
      </c>
      <c r="B10132" s="2">
        <v>1.62</v>
      </c>
      <c r="C10132" s="3">
        <v>2794.65</v>
      </c>
      <c r="D10132" t="s">
        <v>32276</v>
      </c>
      <c r="E10132">
        <v>2015</v>
      </c>
      <c r="F10132" t="s">
        <v>3504</v>
      </c>
      <c r="G10132">
        <v>734.5</v>
      </c>
      <c r="H10132">
        <v>2060.15</v>
      </c>
      <c r="I10132">
        <v>0</v>
      </c>
      <c r="J10132">
        <f>Clean_avocado_data!$C10132*Clean_avocado_data!$B10132</f>
        <v>4527.3330000000005</v>
      </c>
      <c r="K10132" t="s">
        <v>84</v>
      </c>
      <c r="L10132">
        <f>MONTH(Clean_data[[#This Row],[Date]])</f>
        <v>9</v>
      </c>
      <c r="M10132" t="str">
        <f t="shared" si="158"/>
        <v>Sep</v>
      </c>
    </row>
    <row r="10133" spans="1:13" x14ac:dyDescent="0.45">
      <c r="A10133">
        <v>10132</v>
      </c>
      <c r="B10133" s="2">
        <v>1.66</v>
      </c>
      <c r="C10133" s="3">
        <v>2883.1</v>
      </c>
      <c r="D10133" t="s">
        <v>32276</v>
      </c>
      <c r="E10133">
        <v>2015</v>
      </c>
      <c r="F10133" t="s">
        <v>3504</v>
      </c>
      <c r="G10133">
        <v>817.1099999999999</v>
      </c>
      <c r="H10133">
        <v>2065.9899999999998</v>
      </c>
      <c r="I10133">
        <v>0</v>
      </c>
      <c r="J10133">
        <f>Clean_avocado_data!$C10133*Clean_avocado_data!$B10133</f>
        <v>4785.9459999999999</v>
      </c>
      <c r="K10133" t="s">
        <v>88</v>
      </c>
      <c r="L10133">
        <f>MONTH(Clean_data[[#This Row],[Date]])</f>
        <v>8</v>
      </c>
      <c r="M10133" t="str">
        <f t="shared" si="158"/>
        <v>Aug</v>
      </c>
    </row>
    <row r="10134" spans="1:13" x14ac:dyDescent="0.45">
      <c r="A10134">
        <v>10133</v>
      </c>
      <c r="B10134" s="2">
        <v>1.69</v>
      </c>
      <c r="C10134" s="3">
        <v>2858.31</v>
      </c>
      <c r="D10134" t="s">
        <v>32276</v>
      </c>
      <c r="E10134">
        <v>2015</v>
      </c>
      <c r="F10134" t="s">
        <v>3504</v>
      </c>
      <c r="G10134">
        <v>952.02</v>
      </c>
      <c r="H10134">
        <v>1906.29</v>
      </c>
      <c r="I10134">
        <v>0</v>
      </c>
      <c r="J10134">
        <f>Clean_avocado_data!$C10134*Clean_avocado_data!$B10134</f>
        <v>4830.5438999999997</v>
      </c>
      <c r="K10134" t="s">
        <v>92</v>
      </c>
      <c r="L10134">
        <f>MONTH(Clean_data[[#This Row],[Date]])</f>
        <v>8</v>
      </c>
      <c r="M10134" t="str">
        <f t="shared" si="158"/>
        <v>Aug</v>
      </c>
    </row>
    <row r="10135" spans="1:13" x14ac:dyDescent="0.45">
      <c r="A10135">
        <v>10134</v>
      </c>
      <c r="B10135" s="2">
        <v>1.79</v>
      </c>
      <c r="C10135" s="3">
        <v>2309.83</v>
      </c>
      <c r="D10135" t="s">
        <v>32276</v>
      </c>
      <c r="E10135">
        <v>2015</v>
      </c>
      <c r="F10135" t="s">
        <v>3504</v>
      </c>
      <c r="G10135">
        <v>490.92</v>
      </c>
      <c r="H10135">
        <v>1818.91</v>
      </c>
      <c r="I10135">
        <v>0</v>
      </c>
      <c r="J10135">
        <f>Clean_avocado_data!$C10135*Clean_avocado_data!$B10135</f>
        <v>4134.5956999999999</v>
      </c>
      <c r="K10135" t="s">
        <v>96</v>
      </c>
      <c r="L10135">
        <f>MONTH(Clean_data[[#This Row],[Date]])</f>
        <v>8</v>
      </c>
      <c r="M10135" t="str">
        <f t="shared" si="158"/>
        <v>Aug</v>
      </c>
    </row>
    <row r="10136" spans="1:13" x14ac:dyDescent="0.45">
      <c r="A10136">
        <v>10135</v>
      </c>
      <c r="B10136" s="2">
        <v>1.77</v>
      </c>
      <c r="C10136" s="3">
        <v>2318.61</v>
      </c>
      <c r="D10136" t="s">
        <v>32276</v>
      </c>
      <c r="E10136">
        <v>2015</v>
      </c>
      <c r="F10136" t="s">
        <v>3504</v>
      </c>
      <c r="G10136">
        <v>510.65999999999997</v>
      </c>
      <c r="H10136">
        <v>1807.95</v>
      </c>
      <c r="I10136">
        <v>0</v>
      </c>
      <c r="J10136">
        <f>Clean_avocado_data!$C10136*Clean_avocado_data!$B10136</f>
        <v>4103.9396999999999</v>
      </c>
      <c r="K10136" t="s">
        <v>100</v>
      </c>
      <c r="L10136">
        <f>MONTH(Clean_data[[#This Row],[Date]])</f>
        <v>8</v>
      </c>
      <c r="M10136" t="str">
        <f t="shared" si="158"/>
        <v>Aug</v>
      </c>
    </row>
    <row r="10137" spans="1:13" x14ac:dyDescent="0.45">
      <c r="A10137">
        <v>10136</v>
      </c>
      <c r="B10137" s="2">
        <v>1.65</v>
      </c>
      <c r="C10137" s="3">
        <v>2024.18</v>
      </c>
      <c r="D10137" t="s">
        <v>32276</v>
      </c>
      <c r="E10137">
        <v>2015</v>
      </c>
      <c r="F10137" t="s">
        <v>3504</v>
      </c>
      <c r="G10137">
        <v>346.36</v>
      </c>
      <c r="H10137">
        <v>1677.8200000000002</v>
      </c>
      <c r="I10137">
        <v>0</v>
      </c>
      <c r="J10137">
        <f>Clean_avocado_data!$C10137*Clean_avocado_data!$B10137</f>
        <v>3339.8969999999999</v>
      </c>
      <c r="K10137" t="s">
        <v>104</v>
      </c>
      <c r="L10137">
        <f>MONTH(Clean_data[[#This Row],[Date]])</f>
        <v>8</v>
      </c>
      <c r="M10137" t="str">
        <f t="shared" si="158"/>
        <v>Aug</v>
      </c>
    </row>
    <row r="10138" spans="1:13" x14ac:dyDescent="0.45">
      <c r="A10138">
        <v>10137</v>
      </c>
      <c r="B10138" s="2">
        <v>1.1100000000000001</v>
      </c>
      <c r="C10138" s="3">
        <v>2998.88</v>
      </c>
      <c r="D10138" t="s">
        <v>32276</v>
      </c>
      <c r="E10138">
        <v>2015</v>
      </c>
      <c r="F10138" t="s">
        <v>3504</v>
      </c>
      <c r="G10138">
        <v>400.09000000000003</v>
      </c>
      <c r="H10138">
        <v>2598.79</v>
      </c>
      <c r="I10138">
        <v>0</v>
      </c>
      <c r="J10138">
        <f>Clean_avocado_data!$C10138*Clean_avocado_data!$B10138</f>
        <v>3328.7568000000006</v>
      </c>
      <c r="K10138" t="s">
        <v>108</v>
      </c>
      <c r="L10138">
        <f>MONTH(Clean_data[[#This Row],[Date]])</f>
        <v>7</v>
      </c>
      <c r="M10138" t="str">
        <f t="shared" si="158"/>
        <v>Jul</v>
      </c>
    </row>
    <row r="10139" spans="1:13" x14ac:dyDescent="0.45">
      <c r="A10139">
        <v>10138</v>
      </c>
      <c r="B10139" s="2">
        <v>0.99</v>
      </c>
      <c r="C10139" s="3">
        <v>3286.32</v>
      </c>
      <c r="D10139" t="s">
        <v>32276</v>
      </c>
      <c r="E10139">
        <v>2015</v>
      </c>
      <c r="F10139" t="s">
        <v>3504</v>
      </c>
      <c r="G10139">
        <v>417.53</v>
      </c>
      <c r="H10139">
        <v>2868.79</v>
      </c>
      <c r="I10139">
        <v>0</v>
      </c>
      <c r="J10139">
        <f>Clean_avocado_data!$C10139*Clean_avocado_data!$B10139</f>
        <v>3253.4567999999999</v>
      </c>
      <c r="K10139" t="s">
        <v>112</v>
      </c>
      <c r="L10139">
        <f>MONTH(Clean_data[[#This Row],[Date]])</f>
        <v>7</v>
      </c>
      <c r="M10139" t="str">
        <f t="shared" si="158"/>
        <v>Jul</v>
      </c>
    </row>
    <row r="10140" spans="1:13" x14ac:dyDescent="0.45">
      <c r="A10140">
        <v>10139</v>
      </c>
      <c r="B10140" s="2">
        <v>1.19</v>
      </c>
      <c r="C10140" s="3">
        <v>3105.97</v>
      </c>
      <c r="D10140" t="s">
        <v>32276</v>
      </c>
      <c r="E10140">
        <v>2015</v>
      </c>
      <c r="F10140" t="s">
        <v>3504</v>
      </c>
      <c r="G10140">
        <v>669.74</v>
      </c>
      <c r="H10140">
        <v>2436.23</v>
      </c>
      <c r="I10140">
        <v>0</v>
      </c>
      <c r="J10140">
        <f>Clean_avocado_data!$C10140*Clean_avocado_data!$B10140</f>
        <v>3696.1042999999995</v>
      </c>
      <c r="K10140" t="s">
        <v>116</v>
      </c>
      <c r="L10140">
        <f>MONTH(Clean_data[[#This Row],[Date]])</f>
        <v>7</v>
      </c>
      <c r="M10140" t="str">
        <f t="shared" si="158"/>
        <v>Jul</v>
      </c>
    </row>
    <row r="10141" spans="1:13" x14ac:dyDescent="0.45">
      <c r="A10141">
        <v>10140</v>
      </c>
      <c r="B10141" s="2">
        <v>1.1100000000000001</v>
      </c>
      <c r="C10141" s="3">
        <v>2935.57</v>
      </c>
      <c r="D10141" t="s">
        <v>32276</v>
      </c>
      <c r="E10141">
        <v>2015</v>
      </c>
      <c r="F10141" t="s">
        <v>3504</v>
      </c>
      <c r="G10141">
        <v>529.20000000000005</v>
      </c>
      <c r="H10141">
        <v>2406.37</v>
      </c>
      <c r="I10141">
        <v>0</v>
      </c>
      <c r="J10141">
        <f>Clean_avocado_data!$C10141*Clean_avocado_data!$B10141</f>
        <v>3258.4827000000005</v>
      </c>
      <c r="K10141" t="s">
        <v>121</v>
      </c>
      <c r="L10141">
        <f>MONTH(Clean_data[[#This Row],[Date]])</f>
        <v>7</v>
      </c>
      <c r="M10141" t="str">
        <f t="shared" si="158"/>
        <v>Jul</v>
      </c>
    </row>
    <row r="10142" spans="1:13" x14ac:dyDescent="0.45">
      <c r="A10142">
        <v>10141</v>
      </c>
      <c r="B10142" s="2">
        <v>1.58</v>
      </c>
      <c r="C10142" s="3">
        <v>1529.5</v>
      </c>
      <c r="D10142" t="s">
        <v>32276</v>
      </c>
      <c r="E10142">
        <v>2015</v>
      </c>
      <c r="F10142" t="s">
        <v>3504</v>
      </c>
      <c r="G10142">
        <v>288.83000000000004</v>
      </c>
      <c r="H10142">
        <v>1240.67</v>
      </c>
      <c r="I10142">
        <v>0</v>
      </c>
      <c r="J10142">
        <f>Clean_avocado_data!$C10142*Clean_avocado_data!$B10142</f>
        <v>2416.61</v>
      </c>
      <c r="K10142" t="s">
        <v>125</v>
      </c>
      <c r="L10142">
        <f>MONTH(Clean_data[[#This Row],[Date]])</f>
        <v>6</v>
      </c>
      <c r="M10142" t="str">
        <f t="shared" si="158"/>
        <v>Jun</v>
      </c>
    </row>
    <row r="10143" spans="1:13" x14ac:dyDescent="0.45">
      <c r="A10143">
        <v>10142</v>
      </c>
      <c r="B10143" s="2">
        <v>1.8</v>
      </c>
      <c r="C10143" s="3">
        <v>1591.6</v>
      </c>
      <c r="D10143" t="s">
        <v>32276</v>
      </c>
      <c r="E10143">
        <v>2015</v>
      </c>
      <c r="F10143" t="s">
        <v>3504</v>
      </c>
      <c r="G10143">
        <v>401.54</v>
      </c>
      <c r="H10143">
        <v>1190.06</v>
      </c>
      <c r="I10143">
        <v>0</v>
      </c>
      <c r="J10143">
        <f>Clean_avocado_data!$C10143*Clean_avocado_data!$B10143</f>
        <v>2864.88</v>
      </c>
      <c r="K10143" t="s">
        <v>129</v>
      </c>
      <c r="L10143">
        <f>MONTH(Clean_data[[#This Row],[Date]])</f>
        <v>6</v>
      </c>
      <c r="M10143" t="str">
        <f t="shared" si="158"/>
        <v>Jun</v>
      </c>
    </row>
    <row r="10144" spans="1:13" x14ac:dyDescent="0.45">
      <c r="A10144">
        <v>10143</v>
      </c>
      <c r="B10144" s="2">
        <v>1.57</v>
      </c>
      <c r="C10144" s="3">
        <v>2144</v>
      </c>
      <c r="D10144" t="s">
        <v>32276</v>
      </c>
      <c r="E10144">
        <v>2015</v>
      </c>
      <c r="F10144" t="s">
        <v>3504</v>
      </c>
      <c r="G10144">
        <v>855.39</v>
      </c>
      <c r="H10144">
        <v>1288.6100000000001</v>
      </c>
      <c r="I10144">
        <v>0</v>
      </c>
      <c r="J10144">
        <f>Clean_avocado_data!$C10144*Clean_avocado_data!$B10144</f>
        <v>3366.08</v>
      </c>
      <c r="K10144" t="s">
        <v>133</v>
      </c>
      <c r="L10144">
        <f>MONTH(Clean_data[[#This Row],[Date]])</f>
        <v>6</v>
      </c>
      <c r="M10144" t="str">
        <f t="shared" si="158"/>
        <v>Jun</v>
      </c>
    </row>
    <row r="10145" spans="1:13" x14ac:dyDescent="0.45">
      <c r="A10145">
        <v>10144</v>
      </c>
      <c r="B10145" s="2">
        <v>1.45</v>
      </c>
      <c r="C10145" s="3">
        <v>2005.12</v>
      </c>
      <c r="D10145" t="s">
        <v>32276</v>
      </c>
      <c r="E10145">
        <v>2015</v>
      </c>
      <c r="F10145" t="s">
        <v>3504</v>
      </c>
      <c r="G10145">
        <v>575.91999999999996</v>
      </c>
      <c r="H10145">
        <v>1429.2</v>
      </c>
      <c r="I10145">
        <v>0</v>
      </c>
      <c r="J10145">
        <f>Clean_avocado_data!$C10145*Clean_avocado_data!$B10145</f>
        <v>2907.424</v>
      </c>
      <c r="K10145" t="s">
        <v>137</v>
      </c>
      <c r="L10145">
        <f>MONTH(Clean_data[[#This Row],[Date]])</f>
        <v>6</v>
      </c>
      <c r="M10145" t="str">
        <f t="shared" si="158"/>
        <v>Jun</v>
      </c>
    </row>
    <row r="10146" spans="1:13" x14ac:dyDescent="0.45">
      <c r="A10146">
        <v>10145</v>
      </c>
      <c r="B10146" s="2">
        <v>1.56</v>
      </c>
      <c r="C10146" s="3">
        <v>2305.4899999999998</v>
      </c>
      <c r="D10146" t="s">
        <v>32276</v>
      </c>
      <c r="E10146">
        <v>2015</v>
      </c>
      <c r="F10146" t="s">
        <v>3504</v>
      </c>
      <c r="G10146">
        <v>1031.44</v>
      </c>
      <c r="H10146">
        <v>1274.0500000000002</v>
      </c>
      <c r="I10146">
        <v>0</v>
      </c>
      <c r="J10146">
        <f>Clean_avocado_data!$C10146*Clean_avocado_data!$B10146</f>
        <v>3596.5643999999998</v>
      </c>
      <c r="K10146" t="s">
        <v>141</v>
      </c>
      <c r="L10146">
        <f>MONTH(Clean_data[[#This Row],[Date]])</f>
        <v>5</v>
      </c>
      <c r="M10146" t="str">
        <f t="shared" si="158"/>
        <v>May</v>
      </c>
    </row>
    <row r="10147" spans="1:13" x14ac:dyDescent="0.45">
      <c r="A10147">
        <v>10146</v>
      </c>
      <c r="B10147" s="2">
        <v>1.65</v>
      </c>
      <c r="C10147" s="3">
        <v>2362.64</v>
      </c>
      <c r="D10147" t="s">
        <v>32276</v>
      </c>
      <c r="E10147">
        <v>2015</v>
      </c>
      <c r="F10147" t="s">
        <v>3504</v>
      </c>
      <c r="G10147">
        <v>935.85</v>
      </c>
      <c r="H10147">
        <v>1426.79</v>
      </c>
      <c r="I10147">
        <v>0</v>
      </c>
      <c r="J10147">
        <f>Clean_avocado_data!$C10147*Clean_avocado_data!$B10147</f>
        <v>3898.3559999999998</v>
      </c>
      <c r="K10147" t="s">
        <v>145</v>
      </c>
      <c r="L10147">
        <f>MONTH(Clean_data[[#This Row],[Date]])</f>
        <v>5</v>
      </c>
      <c r="M10147" t="str">
        <f t="shared" si="158"/>
        <v>May</v>
      </c>
    </row>
    <row r="10148" spans="1:13" x14ac:dyDescent="0.45">
      <c r="A10148">
        <v>10147</v>
      </c>
      <c r="B10148" s="2">
        <v>1.19</v>
      </c>
      <c r="C10148" s="3">
        <v>2363.41</v>
      </c>
      <c r="D10148" t="s">
        <v>32276</v>
      </c>
      <c r="E10148">
        <v>2015</v>
      </c>
      <c r="F10148" t="s">
        <v>3504</v>
      </c>
      <c r="G10148">
        <v>369.83000000000004</v>
      </c>
      <c r="H10148">
        <v>1993.58</v>
      </c>
      <c r="I10148">
        <v>0</v>
      </c>
      <c r="J10148">
        <f>Clean_avocado_data!$C10148*Clean_avocado_data!$B10148</f>
        <v>2812.4578999999999</v>
      </c>
      <c r="K10148" t="s">
        <v>149</v>
      </c>
      <c r="L10148">
        <f>MONTH(Clean_data[[#This Row],[Date]])</f>
        <v>5</v>
      </c>
      <c r="M10148" t="str">
        <f t="shared" si="158"/>
        <v>May</v>
      </c>
    </row>
    <row r="10149" spans="1:13" x14ac:dyDescent="0.45">
      <c r="A10149">
        <v>10148</v>
      </c>
      <c r="B10149" s="2">
        <v>1.08</v>
      </c>
      <c r="C10149" s="3">
        <v>4169.57</v>
      </c>
      <c r="D10149" t="s">
        <v>32276</v>
      </c>
      <c r="E10149">
        <v>2015</v>
      </c>
      <c r="F10149" t="s">
        <v>3504</v>
      </c>
      <c r="G10149">
        <v>930.38</v>
      </c>
      <c r="H10149">
        <v>3239.19</v>
      </c>
      <c r="I10149">
        <v>0</v>
      </c>
      <c r="J10149">
        <f>Clean_avocado_data!$C10149*Clean_avocado_data!$B10149</f>
        <v>4503.1355999999996</v>
      </c>
      <c r="K10149" t="s">
        <v>153</v>
      </c>
      <c r="L10149">
        <f>MONTH(Clean_data[[#This Row],[Date]])</f>
        <v>5</v>
      </c>
      <c r="M10149" t="str">
        <f t="shared" si="158"/>
        <v>May</v>
      </c>
    </row>
    <row r="10150" spans="1:13" x14ac:dyDescent="0.45">
      <c r="A10150">
        <v>10149</v>
      </c>
      <c r="B10150" s="2">
        <v>1.3</v>
      </c>
      <c r="C10150" s="3">
        <v>2258.1</v>
      </c>
      <c r="D10150" t="s">
        <v>32276</v>
      </c>
      <c r="E10150">
        <v>2015</v>
      </c>
      <c r="F10150" t="s">
        <v>3504</v>
      </c>
      <c r="G10150">
        <v>510.87</v>
      </c>
      <c r="H10150">
        <v>1747.23</v>
      </c>
      <c r="I10150">
        <v>0</v>
      </c>
      <c r="J10150">
        <f>Clean_avocado_data!$C10150*Clean_avocado_data!$B10150</f>
        <v>2935.53</v>
      </c>
      <c r="K10150" t="s">
        <v>157</v>
      </c>
      <c r="L10150">
        <f>MONTH(Clean_data[[#This Row],[Date]])</f>
        <v>5</v>
      </c>
      <c r="M10150" t="str">
        <f t="shared" si="158"/>
        <v>May</v>
      </c>
    </row>
    <row r="10151" spans="1:13" x14ac:dyDescent="0.45">
      <c r="A10151">
        <v>10150</v>
      </c>
      <c r="B10151" s="2">
        <v>1.69</v>
      </c>
      <c r="C10151" s="3">
        <v>1798.92</v>
      </c>
      <c r="D10151" t="s">
        <v>32276</v>
      </c>
      <c r="E10151">
        <v>2015</v>
      </c>
      <c r="F10151" t="s">
        <v>3504</v>
      </c>
      <c r="G10151">
        <v>392.55</v>
      </c>
      <c r="H10151">
        <v>1406.3700000000001</v>
      </c>
      <c r="I10151">
        <v>0</v>
      </c>
      <c r="J10151">
        <f>Clean_avocado_data!$C10151*Clean_avocado_data!$B10151</f>
        <v>3040.1748000000002</v>
      </c>
      <c r="K10151" t="s">
        <v>161</v>
      </c>
      <c r="L10151">
        <f>MONTH(Clean_data[[#This Row],[Date]])</f>
        <v>4</v>
      </c>
      <c r="M10151" t="str">
        <f t="shared" si="158"/>
        <v>Apr</v>
      </c>
    </row>
    <row r="10152" spans="1:13" x14ac:dyDescent="0.45">
      <c r="A10152">
        <v>10151</v>
      </c>
      <c r="B10152" s="2">
        <v>1.78</v>
      </c>
      <c r="C10152" s="3">
        <v>2011.47</v>
      </c>
      <c r="D10152" t="s">
        <v>32276</v>
      </c>
      <c r="E10152">
        <v>2015</v>
      </c>
      <c r="F10152" t="s">
        <v>3504</v>
      </c>
      <c r="G10152">
        <v>792.47</v>
      </c>
      <c r="H10152">
        <v>1219</v>
      </c>
      <c r="I10152">
        <v>0</v>
      </c>
      <c r="J10152">
        <f>Clean_avocado_data!$C10152*Clean_avocado_data!$B10152</f>
        <v>3580.4166</v>
      </c>
      <c r="K10152" t="s">
        <v>165</v>
      </c>
      <c r="L10152">
        <f>MONTH(Clean_data[[#This Row],[Date]])</f>
        <v>4</v>
      </c>
      <c r="M10152" t="str">
        <f t="shared" si="158"/>
        <v>Apr</v>
      </c>
    </row>
    <row r="10153" spans="1:13" x14ac:dyDescent="0.45">
      <c r="A10153">
        <v>10152</v>
      </c>
      <c r="B10153" s="2">
        <v>1.76</v>
      </c>
      <c r="C10153" s="3">
        <v>1912.15</v>
      </c>
      <c r="D10153" t="s">
        <v>32276</v>
      </c>
      <c r="E10153">
        <v>2015</v>
      </c>
      <c r="F10153" t="s">
        <v>3504</v>
      </c>
      <c r="G10153">
        <v>566.26</v>
      </c>
      <c r="H10153">
        <v>1345.8899999999999</v>
      </c>
      <c r="I10153">
        <v>0</v>
      </c>
      <c r="J10153">
        <f>Clean_avocado_data!$C10153*Clean_avocado_data!$B10153</f>
        <v>3365.384</v>
      </c>
      <c r="K10153" t="s">
        <v>169</v>
      </c>
      <c r="L10153">
        <f>MONTH(Clean_data[[#This Row],[Date]])</f>
        <v>4</v>
      </c>
      <c r="M10153" t="str">
        <f t="shared" si="158"/>
        <v>Apr</v>
      </c>
    </row>
    <row r="10154" spans="1:13" x14ac:dyDescent="0.45">
      <c r="A10154">
        <v>10153</v>
      </c>
      <c r="B10154" s="2">
        <v>1.49</v>
      </c>
      <c r="C10154" s="3">
        <v>2029.52</v>
      </c>
      <c r="D10154" t="s">
        <v>32276</v>
      </c>
      <c r="E10154">
        <v>2015</v>
      </c>
      <c r="F10154" t="s">
        <v>3504</v>
      </c>
      <c r="G10154">
        <v>487.67999999999995</v>
      </c>
      <c r="H10154">
        <v>1541.8400000000001</v>
      </c>
      <c r="I10154">
        <v>0</v>
      </c>
      <c r="J10154">
        <f>Clean_avocado_data!$C10154*Clean_avocado_data!$B10154</f>
        <v>3023.9848000000002</v>
      </c>
      <c r="K10154" t="s">
        <v>173</v>
      </c>
      <c r="L10154">
        <f>MONTH(Clean_data[[#This Row],[Date]])</f>
        <v>4</v>
      </c>
      <c r="M10154" t="str">
        <f t="shared" si="158"/>
        <v>Apr</v>
      </c>
    </row>
    <row r="10155" spans="1:13" x14ac:dyDescent="0.45">
      <c r="A10155">
        <v>10154</v>
      </c>
      <c r="B10155" s="2">
        <v>1.81</v>
      </c>
      <c r="C10155" s="3">
        <v>1169.48</v>
      </c>
      <c r="D10155" t="s">
        <v>32276</v>
      </c>
      <c r="E10155">
        <v>2015</v>
      </c>
      <c r="F10155" t="s">
        <v>3504</v>
      </c>
      <c r="G10155">
        <v>276.57</v>
      </c>
      <c r="H10155">
        <v>892.91</v>
      </c>
      <c r="I10155">
        <v>0</v>
      </c>
      <c r="J10155">
        <f>Clean_avocado_data!$C10155*Clean_avocado_data!$B10155</f>
        <v>2116.7588000000001</v>
      </c>
      <c r="K10155" t="s">
        <v>178</v>
      </c>
      <c r="L10155">
        <f>MONTH(Clean_data[[#This Row],[Date]])</f>
        <v>3</v>
      </c>
      <c r="M10155" t="str">
        <f t="shared" si="158"/>
        <v>Mar</v>
      </c>
    </row>
    <row r="10156" spans="1:13" x14ac:dyDescent="0.45">
      <c r="A10156">
        <v>10155</v>
      </c>
      <c r="B10156" s="2">
        <v>1.95</v>
      </c>
      <c r="C10156" s="3">
        <v>964.25</v>
      </c>
      <c r="D10156" t="s">
        <v>32276</v>
      </c>
      <c r="E10156">
        <v>2015</v>
      </c>
      <c r="F10156" t="s">
        <v>3504</v>
      </c>
      <c r="G10156">
        <v>79.86</v>
      </c>
      <c r="H10156">
        <v>884.39</v>
      </c>
      <c r="I10156">
        <v>0</v>
      </c>
      <c r="J10156">
        <f>Clean_avocado_data!$C10156*Clean_avocado_data!$B10156</f>
        <v>1880.2874999999999</v>
      </c>
      <c r="K10156" t="s">
        <v>182</v>
      </c>
      <c r="L10156">
        <f>MONTH(Clean_data[[#This Row],[Date]])</f>
        <v>3</v>
      </c>
      <c r="M10156" t="str">
        <f t="shared" si="158"/>
        <v>Mar</v>
      </c>
    </row>
    <row r="10157" spans="1:13" x14ac:dyDescent="0.45">
      <c r="A10157">
        <v>10156</v>
      </c>
      <c r="B10157" s="2">
        <v>1.78</v>
      </c>
      <c r="C10157" s="3">
        <v>1313.43</v>
      </c>
      <c r="D10157" t="s">
        <v>32276</v>
      </c>
      <c r="E10157">
        <v>2015</v>
      </c>
      <c r="F10157" t="s">
        <v>3504</v>
      </c>
      <c r="G10157">
        <v>218.82</v>
      </c>
      <c r="H10157">
        <v>1094.6100000000001</v>
      </c>
      <c r="I10157">
        <v>0</v>
      </c>
      <c r="J10157">
        <f>Clean_avocado_data!$C10157*Clean_avocado_data!$B10157</f>
        <v>2337.9054000000001</v>
      </c>
      <c r="K10157" t="s">
        <v>186</v>
      </c>
      <c r="L10157">
        <f>MONTH(Clean_data[[#This Row],[Date]])</f>
        <v>3</v>
      </c>
      <c r="M10157" t="str">
        <f t="shared" si="158"/>
        <v>Mar</v>
      </c>
    </row>
    <row r="10158" spans="1:13" x14ac:dyDescent="0.45">
      <c r="A10158">
        <v>10157</v>
      </c>
      <c r="B10158" s="2">
        <v>1.69</v>
      </c>
      <c r="C10158" s="3">
        <v>2205.12</v>
      </c>
      <c r="D10158" t="s">
        <v>32276</v>
      </c>
      <c r="E10158">
        <v>2015</v>
      </c>
      <c r="F10158" t="s">
        <v>3504</v>
      </c>
      <c r="G10158">
        <v>1097</v>
      </c>
      <c r="H10158">
        <v>1108.1199999999999</v>
      </c>
      <c r="I10158">
        <v>0</v>
      </c>
      <c r="J10158">
        <f>Clean_avocado_data!$C10158*Clean_avocado_data!$B10158</f>
        <v>3726.6527999999998</v>
      </c>
      <c r="K10158" t="s">
        <v>190</v>
      </c>
      <c r="L10158">
        <f>MONTH(Clean_data[[#This Row],[Date]])</f>
        <v>3</v>
      </c>
      <c r="M10158" t="str">
        <f t="shared" si="158"/>
        <v>Mar</v>
      </c>
    </row>
    <row r="10159" spans="1:13" x14ac:dyDescent="0.45">
      <c r="A10159">
        <v>10158</v>
      </c>
      <c r="B10159" s="2">
        <v>1.79</v>
      </c>
      <c r="C10159" s="3">
        <v>1625.01</v>
      </c>
      <c r="D10159" t="s">
        <v>32276</v>
      </c>
      <c r="E10159">
        <v>2015</v>
      </c>
      <c r="F10159" t="s">
        <v>3504</v>
      </c>
      <c r="G10159">
        <v>634.96</v>
      </c>
      <c r="H10159">
        <v>990.05000000000007</v>
      </c>
      <c r="I10159">
        <v>0</v>
      </c>
      <c r="J10159">
        <f>Clean_avocado_data!$C10159*Clean_avocado_data!$B10159</f>
        <v>2908.7678999999998</v>
      </c>
      <c r="K10159" t="s">
        <v>194</v>
      </c>
      <c r="L10159">
        <f>MONTH(Clean_data[[#This Row],[Date]])</f>
        <v>3</v>
      </c>
      <c r="M10159" t="str">
        <f t="shared" si="158"/>
        <v>Mar</v>
      </c>
    </row>
    <row r="10160" spans="1:13" x14ac:dyDescent="0.45">
      <c r="A10160">
        <v>10159</v>
      </c>
      <c r="B10160" s="2">
        <v>1.87</v>
      </c>
      <c r="C10160" s="3">
        <v>1563.5</v>
      </c>
      <c r="D10160" t="s">
        <v>32276</v>
      </c>
      <c r="E10160">
        <v>2015</v>
      </c>
      <c r="F10160" t="s">
        <v>3504</v>
      </c>
      <c r="G10160">
        <v>464.69</v>
      </c>
      <c r="H10160">
        <v>1098.81</v>
      </c>
      <c r="I10160">
        <v>0</v>
      </c>
      <c r="J10160">
        <f>Clean_avocado_data!$C10160*Clean_avocado_data!$B10160</f>
        <v>2923.7450000000003</v>
      </c>
      <c r="K10160" t="s">
        <v>198</v>
      </c>
      <c r="L10160">
        <f>MONTH(Clean_data[[#This Row],[Date]])</f>
        <v>2</v>
      </c>
      <c r="M10160" t="str">
        <f t="shared" si="158"/>
        <v>Feb</v>
      </c>
    </row>
    <row r="10161" spans="1:13" x14ac:dyDescent="0.45">
      <c r="A10161">
        <v>10160</v>
      </c>
      <c r="B10161" s="2">
        <v>1.77</v>
      </c>
      <c r="C10161" s="3">
        <v>1601.74</v>
      </c>
      <c r="D10161" t="s">
        <v>32276</v>
      </c>
      <c r="E10161">
        <v>2015</v>
      </c>
      <c r="F10161" t="s">
        <v>3504</v>
      </c>
      <c r="G10161">
        <v>538.99</v>
      </c>
      <c r="H10161">
        <v>1062.75</v>
      </c>
      <c r="I10161">
        <v>0</v>
      </c>
      <c r="J10161">
        <f>Clean_avocado_data!$C10161*Clean_avocado_data!$B10161</f>
        <v>2835.0798</v>
      </c>
      <c r="K10161" t="s">
        <v>202</v>
      </c>
      <c r="L10161">
        <f>MONTH(Clean_data[[#This Row],[Date]])</f>
        <v>2</v>
      </c>
      <c r="M10161" t="str">
        <f t="shared" si="158"/>
        <v>Feb</v>
      </c>
    </row>
    <row r="10162" spans="1:13" x14ac:dyDescent="0.45">
      <c r="A10162">
        <v>10161</v>
      </c>
      <c r="B10162" s="2">
        <v>1.68</v>
      </c>
      <c r="C10162" s="3">
        <v>2086.14</v>
      </c>
      <c r="D10162" t="s">
        <v>32276</v>
      </c>
      <c r="E10162">
        <v>2015</v>
      </c>
      <c r="F10162" t="s">
        <v>3504</v>
      </c>
      <c r="G10162">
        <v>1268.3800000000001</v>
      </c>
      <c r="H10162">
        <v>817.76</v>
      </c>
      <c r="I10162">
        <v>0</v>
      </c>
      <c r="J10162">
        <f>Clean_avocado_data!$C10162*Clean_avocado_data!$B10162</f>
        <v>3504.7151999999996</v>
      </c>
      <c r="K10162" t="s">
        <v>206</v>
      </c>
      <c r="L10162">
        <f>MONTH(Clean_data[[#This Row],[Date]])</f>
        <v>2</v>
      </c>
      <c r="M10162" t="str">
        <f t="shared" si="158"/>
        <v>Feb</v>
      </c>
    </row>
    <row r="10163" spans="1:13" x14ac:dyDescent="0.45">
      <c r="A10163">
        <v>10162</v>
      </c>
      <c r="B10163" s="2">
        <v>1.69</v>
      </c>
      <c r="C10163" s="3">
        <v>1565.24</v>
      </c>
      <c r="D10163" t="s">
        <v>32276</v>
      </c>
      <c r="E10163">
        <v>2015</v>
      </c>
      <c r="F10163" t="s">
        <v>3504</v>
      </c>
      <c r="G10163">
        <v>541.84</v>
      </c>
      <c r="H10163">
        <v>1023.4000000000001</v>
      </c>
      <c r="I10163">
        <v>0</v>
      </c>
      <c r="J10163">
        <f>Clean_avocado_data!$C10163*Clean_avocado_data!$B10163</f>
        <v>2645.2556</v>
      </c>
      <c r="K10163" t="s">
        <v>210</v>
      </c>
      <c r="L10163">
        <f>MONTH(Clean_data[[#This Row],[Date]])</f>
        <v>2</v>
      </c>
      <c r="M10163" t="str">
        <f t="shared" si="158"/>
        <v>Feb</v>
      </c>
    </row>
    <row r="10164" spans="1:13" x14ac:dyDescent="0.45">
      <c r="A10164">
        <v>10163</v>
      </c>
      <c r="B10164" s="2">
        <v>1.78</v>
      </c>
      <c r="C10164" s="3">
        <v>1221.24</v>
      </c>
      <c r="D10164" t="s">
        <v>32276</v>
      </c>
      <c r="E10164">
        <v>2015</v>
      </c>
      <c r="F10164" t="s">
        <v>3504</v>
      </c>
      <c r="G10164">
        <v>336.42</v>
      </c>
      <c r="H10164">
        <v>884.82</v>
      </c>
      <c r="I10164">
        <v>0</v>
      </c>
      <c r="J10164">
        <f>Clean_avocado_data!$C10164*Clean_avocado_data!$B10164</f>
        <v>2173.8072000000002</v>
      </c>
      <c r="K10164" t="s">
        <v>214</v>
      </c>
      <c r="L10164">
        <f>MONTH(Clean_data[[#This Row],[Date]])</f>
        <v>1</v>
      </c>
      <c r="M10164" t="str">
        <f t="shared" si="158"/>
        <v>Jan</v>
      </c>
    </row>
    <row r="10165" spans="1:13" x14ac:dyDescent="0.45">
      <c r="A10165">
        <v>10164</v>
      </c>
      <c r="B10165" s="2">
        <v>1.96</v>
      </c>
      <c r="C10165" s="3">
        <v>1083.8</v>
      </c>
      <c r="D10165" t="s">
        <v>32276</v>
      </c>
      <c r="E10165">
        <v>2015</v>
      </c>
      <c r="F10165" t="s">
        <v>3504</v>
      </c>
      <c r="G10165">
        <v>150.31</v>
      </c>
      <c r="H10165">
        <v>933.49</v>
      </c>
      <c r="I10165">
        <v>0</v>
      </c>
      <c r="J10165">
        <f>Clean_avocado_data!$C10165*Clean_avocado_data!$B10165</f>
        <v>2124.248</v>
      </c>
      <c r="K10165" t="s">
        <v>218</v>
      </c>
      <c r="L10165">
        <f>MONTH(Clean_data[[#This Row],[Date]])</f>
        <v>1</v>
      </c>
      <c r="M10165" t="str">
        <f t="shared" si="158"/>
        <v>Jan</v>
      </c>
    </row>
    <row r="10166" spans="1:13" x14ac:dyDescent="0.45">
      <c r="A10166">
        <v>10165</v>
      </c>
      <c r="B10166" s="2">
        <v>1.83</v>
      </c>
      <c r="C10166" s="3">
        <v>1410.31</v>
      </c>
      <c r="D10166" t="s">
        <v>32276</v>
      </c>
      <c r="E10166">
        <v>2015</v>
      </c>
      <c r="F10166" t="s">
        <v>3504</v>
      </c>
      <c r="G10166">
        <v>453.21</v>
      </c>
      <c r="H10166">
        <v>957.09999999999991</v>
      </c>
      <c r="I10166">
        <v>0</v>
      </c>
      <c r="J10166">
        <f>Clean_avocado_data!$C10166*Clean_avocado_data!$B10166</f>
        <v>2580.8672999999999</v>
      </c>
      <c r="K10166" t="s">
        <v>222</v>
      </c>
      <c r="L10166">
        <f>MONTH(Clean_data[[#This Row],[Date]])</f>
        <v>1</v>
      </c>
      <c r="M10166" t="str">
        <f t="shared" si="158"/>
        <v>Jan</v>
      </c>
    </row>
    <row r="10167" spans="1:13" x14ac:dyDescent="0.45">
      <c r="A10167">
        <v>10166</v>
      </c>
      <c r="B10167" s="2">
        <v>1.63</v>
      </c>
      <c r="C10167" s="3">
        <v>1780.6</v>
      </c>
      <c r="D10167" t="s">
        <v>32276</v>
      </c>
      <c r="E10167">
        <v>2015</v>
      </c>
      <c r="F10167" t="s">
        <v>3504</v>
      </c>
      <c r="G10167">
        <v>619.78</v>
      </c>
      <c r="H10167">
        <v>1160.8200000000002</v>
      </c>
      <c r="I10167">
        <v>0</v>
      </c>
      <c r="J10167">
        <f>Clean_avocado_data!$C10167*Clean_avocado_data!$B10167</f>
        <v>2902.3779999999997</v>
      </c>
      <c r="K10167" t="s">
        <v>226</v>
      </c>
      <c r="L10167">
        <f>MONTH(Clean_data[[#This Row],[Date]])</f>
        <v>1</v>
      </c>
      <c r="M10167" t="str">
        <f t="shared" si="158"/>
        <v>Jan</v>
      </c>
    </row>
    <row r="10168" spans="1:13" x14ac:dyDescent="0.45">
      <c r="A10168">
        <v>10167</v>
      </c>
      <c r="B10168" s="2">
        <v>1.82</v>
      </c>
      <c r="C10168" s="3">
        <v>1754.98</v>
      </c>
      <c r="D10168" t="s">
        <v>32276</v>
      </c>
      <c r="E10168">
        <v>2015</v>
      </c>
      <c r="F10168" t="s">
        <v>3711</v>
      </c>
      <c r="G10168">
        <v>1681.54</v>
      </c>
      <c r="H10168">
        <v>45.01</v>
      </c>
      <c r="I10168">
        <v>28.43</v>
      </c>
      <c r="J10168">
        <f>Clean_avocado_data!$C10168*Clean_avocado_data!$B10168</f>
        <v>3194.0636</v>
      </c>
      <c r="K10168" t="s">
        <v>17</v>
      </c>
      <c r="L10168">
        <f>MONTH(Clean_data[[#This Row],[Date]])</f>
        <v>12</v>
      </c>
      <c r="M10168" t="str">
        <f t="shared" si="158"/>
        <v>Dec</v>
      </c>
    </row>
    <row r="10169" spans="1:13" x14ac:dyDescent="0.45">
      <c r="A10169">
        <v>10168</v>
      </c>
      <c r="B10169" s="2">
        <v>1.83</v>
      </c>
      <c r="C10169" s="3">
        <v>1742.99</v>
      </c>
      <c r="D10169" t="s">
        <v>32276</v>
      </c>
      <c r="E10169">
        <v>2015</v>
      </c>
      <c r="F10169" t="s">
        <v>3711</v>
      </c>
      <c r="G10169">
        <v>1672.3000000000002</v>
      </c>
      <c r="H10169">
        <v>55.37</v>
      </c>
      <c r="I10169">
        <v>15.32</v>
      </c>
      <c r="J10169">
        <f>Clean_avocado_data!$C10169*Clean_avocado_data!$B10169</f>
        <v>3189.6717000000003</v>
      </c>
      <c r="K10169" t="s">
        <v>24</v>
      </c>
      <c r="L10169">
        <f>MONTH(Clean_data[[#This Row],[Date]])</f>
        <v>12</v>
      </c>
      <c r="M10169" t="str">
        <f t="shared" si="158"/>
        <v>Dec</v>
      </c>
    </row>
    <row r="10170" spans="1:13" x14ac:dyDescent="0.45">
      <c r="A10170">
        <v>10169</v>
      </c>
      <c r="B10170" s="2">
        <v>1.9</v>
      </c>
      <c r="C10170" s="3">
        <v>1478.7</v>
      </c>
      <c r="D10170" t="s">
        <v>32276</v>
      </c>
      <c r="E10170">
        <v>2015</v>
      </c>
      <c r="F10170" t="s">
        <v>3711</v>
      </c>
      <c r="G10170">
        <v>1425.99</v>
      </c>
      <c r="H10170">
        <v>42.17</v>
      </c>
      <c r="I10170">
        <v>10.54</v>
      </c>
      <c r="J10170">
        <f>Clean_avocado_data!$C10170*Clean_avocado_data!$B10170</f>
        <v>2809.5299999999997</v>
      </c>
      <c r="K10170" t="s">
        <v>28</v>
      </c>
      <c r="L10170">
        <f>MONTH(Clean_data[[#This Row],[Date]])</f>
        <v>12</v>
      </c>
      <c r="M10170" t="str">
        <f t="shared" si="158"/>
        <v>Dec</v>
      </c>
    </row>
    <row r="10171" spans="1:13" x14ac:dyDescent="0.45">
      <c r="A10171">
        <v>10170</v>
      </c>
      <c r="B10171" s="2">
        <v>1.76</v>
      </c>
      <c r="C10171" s="3">
        <v>2080.56</v>
      </c>
      <c r="D10171" t="s">
        <v>32276</v>
      </c>
      <c r="E10171">
        <v>2015</v>
      </c>
      <c r="F10171" t="s">
        <v>3711</v>
      </c>
      <c r="G10171">
        <v>2018.8200000000002</v>
      </c>
      <c r="H10171">
        <v>43.1</v>
      </c>
      <c r="I10171">
        <v>18.64</v>
      </c>
      <c r="J10171">
        <f>Clean_avocado_data!$C10171*Clean_avocado_data!$B10171</f>
        <v>3661.7855999999997</v>
      </c>
      <c r="K10171" t="s">
        <v>32</v>
      </c>
      <c r="L10171">
        <f>MONTH(Clean_data[[#This Row],[Date]])</f>
        <v>12</v>
      </c>
      <c r="M10171" t="str">
        <f t="shared" si="158"/>
        <v>Dec</v>
      </c>
    </row>
    <row r="10172" spans="1:13" x14ac:dyDescent="0.45">
      <c r="A10172">
        <v>10171</v>
      </c>
      <c r="B10172" s="2">
        <v>1.87</v>
      </c>
      <c r="C10172" s="3">
        <v>1303.04</v>
      </c>
      <c r="D10172" t="s">
        <v>32276</v>
      </c>
      <c r="E10172">
        <v>2015</v>
      </c>
      <c r="F10172" t="s">
        <v>3711</v>
      </c>
      <c r="G10172">
        <v>1259.01</v>
      </c>
      <c r="H10172">
        <v>32.44</v>
      </c>
      <c r="I10172">
        <v>11.59</v>
      </c>
      <c r="J10172">
        <f>Clean_avocado_data!$C10172*Clean_avocado_data!$B10172</f>
        <v>2436.6848</v>
      </c>
      <c r="K10172" t="s">
        <v>36</v>
      </c>
      <c r="L10172">
        <f>MONTH(Clean_data[[#This Row],[Date]])</f>
        <v>11</v>
      </c>
      <c r="M10172" t="str">
        <f t="shared" si="158"/>
        <v>Nov</v>
      </c>
    </row>
    <row r="10173" spans="1:13" x14ac:dyDescent="0.45">
      <c r="A10173">
        <v>10172</v>
      </c>
      <c r="B10173" s="2">
        <v>1.9</v>
      </c>
      <c r="C10173" s="3">
        <v>1640.06</v>
      </c>
      <c r="D10173" t="s">
        <v>32276</v>
      </c>
      <c r="E10173">
        <v>2015</v>
      </c>
      <c r="F10173" t="s">
        <v>3711</v>
      </c>
      <c r="G10173">
        <v>1574.24</v>
      </c>
      <c r="H10173">
        <v>41.57</v>
      </c>
      <c r="I10173">
        <v>24.25</v>
      </c>
      <c r="J10173">
        <f>Clean_avocado_data!$C10173*Clean_avocado_data!$B10173</f>
        <v>3116.1139999999996</v>
      </c>
      <c r="K10173" t="s">
        <v>40</v>
      </c>
      <c r="L10173">
        <f>MONTH(Clean_data[[#This Row],[Date]])</f>
        <v>11</v>
      </c>
      <c r="M10173" t="str">
        <f t="shared" si="158"/>
        <v>Nov</v>
      </c>
    </row>
    <row r="10174" spans="1:13" x14ac:dyDescent="0.45">
      <c r="A10174">
        <v>10173</v>
      </c>
      <c r="B10174" s="2">
        <v>1.88</v>
      </c>
      <c r="C10174" s="3">
        <v>1954.57</v>
      </c>
      <c r="D10174" t="s">
        <v>32276</v>
      </c>
      <c r="E10174">
        <v>2015</v>
      </c>
      <c r="F10174" t="s">
        <v>3711</v>
      </c>
      <c r="G10174">
        <v>1883.5</v>
      </c>
      <c r="H10174">
        <v>54.97</v>
      </c>
      <c r="I10174">
        <v>16.100000000000001</v>
      </c>
      <c r="J10174">
        <f>Clean_avocado_data!$C10174*Clean_avocado_data!$B10174</f>
        <v>3674.5915999999997</v>
      </c>
      <c r="K10174" t="s">
        <v>44</v>
      </c>
      <c r="L10174">
        <f>MONTH(Clean_data[[#This Row],[Date]])</f>
        <v>11</v>
      </c>
      <c r="M10174" t="str">
        <f t="shared" si="158"/>
        <v>Nov</v>
      </c>
    </row>
    <row r="10175" spans="1:13" x14ac:dyDescent="0.45">
      <c r="A10175">
        <v>10174</v>
      </c>
      <c r="B10175" s="2">
        <v>1.83</v>
      </c>
      <c r="C10175" s="3">
        <v>1746.27</v>
      </c>
      <c r="D10175" t="s">
        <v>32276</v>
      </c>
      <c r="E10175">
        <v>2015</v>
      </c>
      <c r="F10175" t="s">
        <v>3711</v>
      </c>
      <c r="G10175">
        <v>1702.72</v>
      </c>
      <c r="H10175">
        <v>34.380000000000003</v>
      </c>
      <c r="I10175">
        <v>9.17</v>
      </c>
      <c r="J10175">
        <f>Clean_avocado_data!$C10175*Clean_avocado_data!$B10175</f>
        <v>3195.6741000000002</v>
      </c>
      <c r="K10175" t="s">
        <v>48</v>
      </c>
      <c r="L10175">
        <f>MONTH(Clean_data[[#This Row],[Date]])</f>
        <v>11</v>
      </c>
      <c r="M10175" t="str">
        <f t="shared" si="158"/>
        <v>Nov</v>
      </c>
    </row>
    <row r="10176" spans="1:13" x14ac:dyDescent="0.45">
      <c r="A10176">
        <v>10175</v>
      </c>
      <c r="B10176" s="2">
        <v>1.82</v>
      </c>
      <c r="C10176" s="3">
        <v>2109.04</v>
      </c>
      <c r="D10176" t="s">
        <v>32276</v>
      </c>
      <c r="E10176">
        <v>2015</v>
      </c>
      <c r="F10176" t="s">
        <v>3711</v>
      </c>
      <c r="G10176">
        <v>2074.7600000000002</v>
      </c>
      <c r="H10176">
        <v>21.71</v>
      </c>
      <c r="I10176">
        <v>12.57</v>
      </c>
      <c r="J10176">
        <f>Clean_avocado_data!$C10176*Clean_avocado_data!$B10176</f>
        <v>3838.4528</v>
      </c>
      <c r="K10176" t="s">
        <v>52</v>
      </c>
      <c r="L10176">
        <f>MONTH(Clean_data[[#This Row],[Date]])</f>
        <v>11</v>
      </c>
      <c r="M10176" t="str">
        <f t="shared" si="158"/>
        <v>Nov</v>
      </c>
    </row>
    <row r="10177" spans="1:13" x14ac:dyDescent="0.45">
      <c r="A10177">
        <v>10176</v>
      </c>
      <c r="B10177" s="2">
        <v>1.89</v>
      </c>
      <c r="C10177" s="3">
        <v>2089.4699999999998</v>
      </c>
      <c r="D10177" t="s">
        <v>32276</v>
      </c>
      <c r="E10177">
        <v>2015</v>
      </c>
      <c r="F10177" t="s">
        <v>3711</v>
      </c>
      <c r="G10177">
        <v>2053.34</v>
      </c>
      <c r="H10177">
        <v>27.1</v>
      </c>
      <c r="I10177">
        <v>9.0299999999999994</v>
      </c>
      <c r="J10177">
        <f>Clean_avocado_data!$C10177*Clean_avocado_data!$B10177</f>
        <v>3949.0982999999992</v>
      </c>
      <c r="K10177" t="s">
        <v>56</v>
      </c>
      <c r="L10177">
        <f>MONTH(Clean_data[[#This Row],[Date]])</f>
        <v>10</v>
      </c>
      <c r="M10177" t="str">
        <f t="shared" si="158"/>
        <v>Oct</v>
      </c>
    </row>
    <row r="10178" spans="1:13" x14ac:dyDescent="0.45">
      <c r="A10178">
        <v>10177</v>
      </c>
      <c r="B10178" s="2">
        <v>2.2599999999999998</v>
      </c>
      <c r="C10178" s="3">
        <v>2167.37</v>
      </c>
      <c r="D10178" t="s">
        <v>32276</v>
      </c>
      <c r="E10178">
        <v>2015</v>
      </c>
      <c r="F10178" t="s">
        <v>3711</v>
      </c>
      <c r="G10178">
        <v>2107.89</v>
      </c>
      <c r="H10178">
        <v>44.61</v>
      </c>
      <c r="I10178">
        <v>14.87</v>
      </c>
      <c r="J10178">
        <f>Clean_avocado_data!$C10178*Clean_avocado_data!$B10178</f>
        <v>4898.2561999999989</v>
      </c>
      <c r="K10178" t="s">
        <v>60</v>
      </c>
      <c r="L10178">
        <f>MONTH(Clean_data[[#This Row],[Date]])</f>
        <v>10</v>
      </c>
      <c r="M10178" t="str">
        <f t="shared" ref="M10178:M10241" si="159">TEXT(DATE(2015,L10178, 1), "mmm")</f>
        <v>Oct</v>
      </c>
    </row>
    <row r="10179" spans="1:13" x14ac:dyDescent="0.45">
      <c r="A10179">
        <v>10178</v>
      </c>
      <c r="B10179" s="2">
        <v>2.11</v>
      </c>
      <c r="C10179" s="3">
        <v>2605.9699999999998</v>
      </c>
      <c r="D10179" t="s">
        <v>32276</v>
      </c>
      <c r="E10179">
        <v>2015</v>
      </c>
      <c r="F10179" t="s">
        <v>3711</v>
      </c>
      <c r="G10179">
        <v>2536.09</v>
      </c>
      <c r="H10179">
        <v>43.53</v>
      </c>
      <c r="I10179">
        <v>26.35</v>
      </c>
      <c r="J10179">
        <f>Clean_avocado_data!$C10179*Clean_avocado_data!$B10179</f>
        <v>5498.5966999999991</v>
      </c>
      <c r="K10179" t="s">
        <v>64</v>
      </c>
      <c r="L10179">
        <f>MONTH(Clean_data[[#This Row],[Date]])</f>
        <v>10</v>
      </c>
      <c r="M10179" t="str">
        <f t="shared" si="159"/>
        <v>Oct</v>
      </c>
    </row>
    <row r="10180" spans="1:13" x14ac:dyDescent="0.45">
      <c r="A10180">
        <v>10179</v>
      </c>
      <c r="B10180" s="2">
        <v>2.14</v>
      </c>
      <c r="C10180" s="3">
        <v>1808.46</v>
      </c>
      <c r="D10180" t="s">
        <v>32276</v>
      </c>
      <c r="E10180">
        <v>2015</v>
      </c>
      <c r="F10180" t="s">
        <v>3711</v>
      </c>
      <c r="G10180">
        <v>1752.26</v>
      </c>
      <c r="H10180">
        <v>50.47</v>
      </c>
      <c r="I10180">
        <v>5.73</v>
      </c>
      <c r="J10180">
        <f>Clean_avocado_data!$C10180*Clean_avocado_data!$B10180</f>
        <v>3870.1044000000002</v>
      </c>
      <c r="K10180" t="s">
        <v>68</v>
      </c>
      <c r="L10180">
        <f>MONTH(Clean_data[[#This Row],[Date]])</f>
        <v>10</v>
      </c>
      <c r="M10180" t="str">
        <f t="shared" si="159"/>
        <v>Oct</v>
      </c>
    </row>
    <row r="10181" spans="1:13" x14ac:dyDescent="0.45">
      <c r="A10181">
        <v>10180</v>
      </c>
      <c r="B10181" s="2">
        <v>2.31</v>
      </c>
      <c r="C10181" s="3">
        <v>1592.71</v>
      </c>
      <c r="D10181" t="s">
        <v>32276</v>
      </c>
      <c r="E10181">
        <v>2015</v>
      </c>
      <c r="F10181" t="s">
        <v>3711</v>
      </c>
      <c r="G10181">
        <v>1522.6899999999998</v>
      </c>
      <c r="H10181">
        <v>49.36</v>
      </c>
      <c r="I10181">
        <v>20.66</v>
      </c>
      <c r="J10181">
        <f>Clean_avocado_data!$C10181*Clean_avocado_data!$B10181</f>
        <v>3679.1601000000001</v>
      </c>
      <c r="K10181" t="s">
        <v>72</v>
      </c>
      <c r="L10181">
        <f>MONTH(Clean_data[[#This Row],[Date]])</f>
        <v>9</v>
      </c>
      <c r="M10181" t="str">
        <f t="shared" si="159"/>
        <v>Sep</v>
      </c>
    </row>
    <row r="10182" spans="1:13" x14ac:dyDescent="0.45">
      <c r="A10182">
        <v>10181</v>
      </c>
      <c r="B10182" s="2">
        <v>2.11</v>
      </c>
      <c r="C10182" s="3">
        <v>1557.89</v>
      </c>
      <c r="D10182" t="s">
        <v>32276</v>
      </c>
      <c r="E10182">
        <v>2015</v>
      </c>
      <c r="F10182" t="s">
        <v>3711</v>
      </c>
      <c r="G10182">
        <v>1530.33</v>
      </c>
      <c r="H10182">
        <v>19.52</v>
      </c>
      <c r="I10182">
        <v>8.0399999999999991</v>
      </c>
      <c r="J10182">
        <f>Clean_avocado_data!$C10182*Clean_avocado_data!$B10182</f>
        <v>3287.1478999999999</v>
      </c>
      <c r="K10182" t="s">
        <v>76</v>
      </c>
      <c r="L10182">
        <f>MONTH(Clean_data[[#This Row],[Date]])</f>
        <v>9</v>
      </c>
      <c r="M10182" t="str">
        <f t="shared" si="159"/>
        <v>Sep</v>
      </c>
    </row>
    <row r="10183" spans="1:13" x14ac:dyDescent="0.45">
      <c r="A10183">
        <v>10182</v>
      </c>
      <c r="B10183" s="2">
        <v>2.1800000000000002</v>
      </c>
      <c r="C10183" s="3">
        <v>1722.33</v>
      </c>
      <c r="D10183" t="s">
        <v>32276</v>
      </c>
      <c r="E10183">
        <v>2015</v>
      </c>
      <c r="F10183" t="s">
        <v>3711</v>
      </c>
      <c r="G10183">
        <v>1654.58</v>
      </c>
      <c r="H10183">
        <v>60.86</v>
      </c>
      <c r="I10183">
        <v>6.89</v>
      </c>
      <c r="J10183">
        <f>Clean_avocado_data!$C10183*Clean_avocado_data!$B10183</f>
        <v>3754.6794</v>
      </c>
      <c r="K10183" t="s">
        <v>80</v>
      </c>
      <c r="L10183">
        <f>MONTH(Clean_data[[#This Row],[Date]])</f>
        <v>9</v>
      </c>
      <c r="M10183" t="str">
        <f t="shared" si="159"/>
        <v>Sep</v>
      </c>
    </row>
    <row r="10184" spans="1:13" x14ac:dyDescent="0.45">
      <c r="A10184">
        <v>10183</v>
      </c>
      <c r="B10184" s="2">
        <v>2.0699999999999998</v>
      </c>
      <c r="C10184" s="3">
        <v>2016.06</v>
      </c>
      <c r="D10184" t="s">
        <v>32276</v>
      </c>
      <c r="E10184">
        <v>2015</v>
      </c>
      <c r="F10184" t="s">
        <v>3711</v>
      </c>
      <c r="G10184">
        <v>1952.92</v>
      </c>
      <c r="H10184">
        <v>55.1</v>
      </c>
      <c r="I10184">
        <v>8.0399999999999991</v>
      </c>
      <c r="J10184">
        <f>Clean_avocado_data!$C10184*Clean_avocado_data!$B10184</f>
        <v>4173.2441999999992</v>
      </c>
      <c r="K10184" t="s">
        <v>84</v>
      </c>
      <c r="L10184">
        <f>MONTH(Clean_data[[#This Row],[Date]])</f>
        <v>9</v>
      </c>
      <c r="M10184" t="str">
        <f t="shared" si="159"/>
        <v>Sep</v>
      </c>
    </row>
    <row r="10185" spans="1:13" x14ac:dyDescent="0.45">
      <c r="A10185">
        <v>10184</v>
      </c>
      <c r="B10185" s="2">
        <v>1.93</v>
      </c>
      <c r="C10185" s="3">
        <v>2451.63</v>
      </c>
      <c r="D10185" t="s">
        <v>32276</v>
      </c>
      <c r="E10185">
        <v>2015</v>
      </c>
      <c r="F10185" t="s">
        <v>3711</v>
      </c>
      <c r="G10185">
        <v>2379.35</v>
      </c>
      <c r="H10185">
        <v>51.63</v>
      </c>
      <c r="I10185">
        <v>20.65</v>
      </c>
      <c r="J10185">
        <f>Clean_avocado_data!$C10185*Clean_avocado_data!$B10185</f>
        <v>4731.6459000000004</v>
      </c>
      <c r="K10185" t="s">
        <v>88</v>
      </c>
      <c r="L10185">
        <f>MONTH(Clean_data[[#This Row],[Date]])</f>
        <v>8</v>
      </c>
      <c r="M10185" t="str">
        <f t="shared" si="159"/>
        <v>Aug</v>
      </c>
    </row>
    <row r="10186" spans="1:13" x14ac:dyDescent="0.45">
      <c r="A10186">
        <v>10185</v>
      </c>
      <c r="B10186" s="2">
        <v>1.82</v>
      </c>
      <c r="C10186" s="3">
        <v>3056.14</v>
      </c>
      <c r="D10186" t="s">
        <v>32276</v>
      </c>
      <c r="E10186">
        <v>2015</v>
      </c>
      <c r="F10186" t="s">
        <v>3711</v>
      </c>
      <c r="G10186">
        <v>2975.93</v>
      </c>
      <c r="H10186">
        <v>55</v>
      </c>
      <c r="I10186">
        <v>25.21</v>
      </c>
      <c r="J10186">
        <f>Clean_avocado_data!$C10186*Clean_avocado_data!$B10186</f>
        <v>5562.1747999999998</v>
      </c>
      <c r="K10186" t="s">
        <v>92</v>
      </c>
      <c r="L10186">
        <f>MONTH(Clean_data[[#This Row],[Date]])</f>
        <v>8</v>
      </c>
      <c r="M10186" t="str">
        <f t="shared" si="159"/>
        <v>Aug</v>
      </c>
    </row>
    <row r="10187" spans="1:13" x14ac:dyDescent="0.45">
      <c r="A10187">
        <v>10186</v>
      </c>
      <c r="B10187" s="2">
        <v>1.69</v>
      </c>
      <c r="C10187" s="3">
        <v>3621.53</v>
      </c>
      <c r="D10187" t="s">
        <v>32276</v>
      </c>
      <c r="E10187">
        <v>2015</v>
      </c>
      <c r="F10187" t="s">
        <v>3711</v>
      </c>
      <c r="G10187">
        <v>3545.36</v>
      </c>
      <c r="H10187">
        <v>67.010000000000005</v>
      </c>
      <c r="I10187">
        <v>9.16</v>
      </c>
      <c r="J10187">
        <f>Clean_avocado_data!$C10187*Clean_avocado_data!$B10187</f>
        <v>6120.3856999999998</v>
      </c>
      <c r="K10187" t="s">
        <v>96</v>
      </c>
      <c r="L10187">
        <f>MONTH(Clean_data[[#This Row],[Date]])</f>
        <v>8</v>
      </c>
      <c r="M10187" t="str">
        <f t="shared" si="159"/>
        <v>Aug</v>
      </c>
    </row>
    <row r="10188" spans="1:13" x14ac:dyDescent="0.45">
      <c r="A10188">
        <v>10187</v>
      </c>
      <c r="B10188" s="2">
        <v>2.19</v>
      </c>
      <c r="C10188" s="3">
        <v>2058.04</v>
      </c>
      <c r="D10188" t="s">
        <v>32276</v>
      </c>
      <c r="E10188">
        <v>2015</v>
      </c>
      <c r="F10188" t="s">
        <v>3711</v>
      </c>
      <c r="G10188">
        <v>1972.37</v>
      </c>
      <c r="H10188">
        <v>60.54</v>
      </c>
      <c r="I10188">
        <v>25.13</v>
      </c>
      <c r="J10188">
        <f>Clean_avocado_data!$C10188*Clean_avocado_data!$B10188</f>
        <v>4507.1075999999994</v>
      </c>
      <c r="K10188" t="s">
        <v>100</v>
      </c>
      <c r="L10188">
        <f>MONTH(Clean_data[[#This Row],[Date]])</f>
        <v>8</v>
      </c>
      <c r="M10188" t="str">
        <f t="shared" si="159"/>
        <v>Aug</v>
      </c>
    </row>
    <row r="10189" spans="1:13" x14ac:dyDescent="0.45">
      <c r="A10189">
        <v>10188</v>
      </c>
      <c r="B10189" s="2">
        <v>2.21</v>
      </c>
      <c r="C10189" s="3">
        <v>1979.87</v>
      </c>
      <c r="D10189" t="s">
        <v>32276</v>
      </c>
      <c r="E10189">
        <v>2015</v>
      </c>
      <c r="F10189" t="s">
        <v>3711</v>
      </c>
      <c r="G10189">
        <v>1890.9699999999998</v>
      </c>
      <c r="H10189">
        <v>61.55</v>
      </c>
      <c r="I10189">
        <v>27.35</v>
      </c>
      <c r="J10189">
        <f>Clean_avocado_data!$C10189*Clean_avocado_data!$B10189</f>
        <v>4375.5126999999993</v>
      </c>
      <c r="K10189" t="s">
        <v>104</v>
      </c>
      <c r="L10189">
        <f>MONTH(Clean_data[[#This Row],[Date]])</f>
        <v>8</v>
      </c>
      <c r="M10189" t="str">
        <f t="shared" si="159"/>
        <v>Aug</v>
      </c>
    </row>
    <row r="10190" spans="1:13" x14ac:dyDescent="0.45">
      <c r="A10190">
        <v>10189</v>
      </c>
      <c r="B10190" s="2">
        <v>1.83</v>
      </c>
      <c r="C10190" s="3">
        <v>2841.57</v>
      </c>
      <c r="D10190" t="s">
        <v>32276</v>
      </c>
      <c r="E10190">
        <v>2015</v>
      </c>
      <c r="F10190" t="s">
        <v>3711</v>
      </c>
      <c r="G10190">
        <v>2772.16</v>
      </c>
      <c r="H10190">
        <v>44.38</v>
      </c>
      <c r="I10190">
        <v>25.03</v>
      </c>
      <c r="J10190">
        <f>Clean_avocado_data!$C10190*Clean_avocado_data!$B10190</f>
        <v>5200.0731000000005</v>
      </c>
      <c r="K10190" t="s">
        <v>108</v>
      </c>
      <c r="L10190">
        <f>MONTH(Clean_data[[#This Row],[Date]])</f>
        <v>7</v>
      </c>
      <c r="M10190" t="str">
        <f t="shared" si="159"/>
        <v>Jul</v>
      </c>
    </row>
    <row r="10191" spans="1:13" x14ac:dyDescent="0.45">
      <c r="A10191">
        <v>10190</v>
      </c>
      <c r="B10191" s="2">
        <v>1.63</v>
      </c>
      <c r="C10191" s="3">
        <v>3597.52</v>
      </c>
      <c r="D10191" t="s">
        <v>32276</v>
      </c>
      <c r="E10191">
        <v>2015</v>
      </c>
      <c r="F10191" t="s">
        <v>3711</v>
      </c>
      <c r="G10191">
        <v>3539.6</v>
      </c>
      <c r="H10191">
        <v>23.85</v>
      </c>
      <c r="I10191">
        <v>34.07</v>
      </c>
      <c r="J10191">
        <f>Clean_avocado_data!$C10191*Clean_avocado_data!$B10191</f>
        <v>5863.9575999999997</v>
      </c>
      <c r="K10191" t="s">
        <v>112</v>
      </c>
      <c r="L10191">
        <f>MONTH(Clean_data[[#This Row],[Date]])</f>
        <v>7</v>
      </c>
      <c r="M10191" t="str">
        <f t="shared" si="159"/>
        <v>Jul</v>
      </c>
    </row>
    <row r="10192" spans="1:13" x14ac:dyDescent="0.45">
      <c r="A10192">
        <v>10191</v>
      </c>
      <c r="B10192" s="2">
        <v>1.91</v>
      </c>
      <c r="C10192" s="3">
        <v>3753.82</v>
      </c>
      <c r="D10192" t="s">
        <v>32276</v>
      </c>
      <c r="E10192">
        <v>2015</v>
      </c>
      <c r="F10192" t="s">
        <v>3711</v>
      </c>
      <c r="G10192">
        <v>3687.7300000000005</v>
      </c>
      <c r="H10192">
        <v>47.86</v>
      </c>
      <c r="I10192">
        <v>18.23</v>
      </c>
      <c r="J10192">
        <f>Clean_avocado_data!$C10192*Clean_avocado_data!$B10192</f>
        <v>7169.7961999999998</v>
      </c>
      <c r="K10192" t="s">
        <v>116</v>
      </c>
      <c r="L10192">
        <f>MONTH(Clean_data[[#This Row],[Date]])</f>
        <v>7</v>
      </c>
      <c r="M10192" t="str">
        <f t="shared" si="159"/>
        <v>Jul</v>
      </c>
    </row>
    <row r="10193" spans="1:13" x14ac:dyDescent="0.45">
      <c r="A10193">
        <v>10192</v>
      </c>
      <c r="B10193" s="2">
        <v>1.87</v>
      </c>
      <c r="C10193" s="3">
        <v>1787.44</v>
      </c>
      <c r="D10193" t="s">
        <v>32276</v>
      </c>
      <c r="E10193">
        <v>2015</v>
      </c>
      <c r="F10193" t="s">
        <v>3711</v>
      </c>
      <c r="G10193">
        <v>1713.07</v>
      </c>
      <c r="H10193">
        <v>65.22</v>
      </c>
      <c r="I10193">
        <v>9.15</v>
      </c>
      <c r="J10193">
        <f>Clean_avocado_data!$C10193*Clean_avocado_data!$B10193</f>
        <v>3342.5128000000004</v>
      </c>
      <c r="K10193" t="s">
        <v>121</v>
      </c>
      <c r="L10193">
        <f>MONTH(Clean_data[[#This Row],[Date]])</f>
        <v>7</v>
      </c>
      <c r="M10193" t="str">
        <f t="shared" si="159"/>
        <v>Jul</v>
      </c>
    </row>
    <row r="10194" spans="1:13" x14ac:dyDescent="0.45">
      <c r="A10194">
        <v>10193</v>
      </c>
      <c r="B10194" s="2">
        <v>1.95</v>
      </c>
      <c r="C10194" s="3">
        <v>1774.27</v>
      </c>
      <c r="D10194" t="s">
        <v>32276</v>
      </c>
      <c r="E10194">
        <v>2015</v>
      </c>
      <c r="F10194" t="s">
        <v>3711</v>
      </c>
      <c r="G10194">
        <v>1665.5</v>
      </c>
      <c r="H10194">
        <v>92.679999999999993</v>
      </c>
      <c r="I10194">
        <v>16.09</v>
      </c>
      <c r="J10194">
        <f>Clean_avocado_data!$C10194*Clean_avocado_data!$B10194</f>
        <v>3459.8264999999997</v>
      </c>
      <c r="K10194" t="s">
        <v>125</v>
      </c>
      <c r="L10194">
        <f>MONTH(Clean_data[[#This Row],[Date]])</f>
        <v>6</v>
      </c>
      <c r="M10194" t="str">
        <f t="shared" si="159"/>
        <v>Jun</v>
      </c>
    </row>
    <row r="10195" spans="1:13" x14ac:dyDescent="0.45">
      <c r="A10195">
        <v>10194</v>
      </c>
      <c r="B10195" s="2">
        <v>1.92</v>
      </c>
      <c r="C10195" s="3">
        <v>1989.25</v>
      </c>
      <c r="D10195" t="s">
        <v>32276</v>
      </c>
      <c r="E10195">
        <v>2015</v>
      </c>
      <c r="F10195" t="s">
        <v>3711</v>
      </c>
      <c r="G10195">
        <v>1861.97</v>
      </c>
      <c r="H10195">
        <v>116.88999999999999</v>
      </c>
      <c r="I10195">
        <v>10.39</v>
      </c>
      <c r="J10195">
        <f>Clean_avocado_data!$C10195*Clean_avocado_data!$B10195</f>
        <v>3819.3599999999997</v>
      </c>
      <c r="K10195" t="s">
        <v>129</v>
      </c>
      <c r="L10195">
        <f>MONTH(Clean_data[[#This Row],[Date]])</f>
        <v>6</v>
      </c>
      <c r="M10195" t="str">
        <f t="shared" si="159"/>
        <v>Jun</v>
      </c>
    </row>
    <row r="10196" spans="1:13" x14ac:dyDescent="0.45">
      <c r="A10196">
        <v>10195</v>
      </c>
      <c r="B10196" s="2">
        <v>1.88</v>
      </c>
      <c r="C10196" s="3">
        <v>2208.88</v>
      </c>
      <c r="D10196" t="s">
        <v>32276</v>
      </c>
      <c r="E10196">
        <v>2015</v>
      </c>
      <c r="F10196" t="s">
        <v>3711</v>
      </c>
      <c r="G10196">
        <v>2101.33</v>
      </c>
      <c r="H10196">
        <v>91.3</v>
      </c>
      <c r="I10196">
        <v>16.25</v>
      </c>
      <c r="J10196">
        <f>Clean_avocado_data!$C10196*Clean_avocado_data!$B10196</f>
        <v>4152.6944000000003</v>
      </c>
      <c r="K10196" t="s">
        <v>133</v>
      </c>
      <c r="L10196">
        <f>MONTH(Clean_data[[#This Row],[Date]])</f>
        <v>6</v>
      </c>
      <c r="M10196" t="str">
        <f t="shared" si="159"/>
        <v>Jun</v>
      </c>
    </row>
    <row r="10197" spans="1:13" x14ac:dyDescent="0.45">
      <c r="A10197">
        <v>10196</v>
      </c>
      <c r="B10197" s="2">
        <v>1.64</v>
      </c>
      <c r="C10197" s="3">
        <v>4115.46</v>
      </c>
      <c r="D10197" t="s">
        <v>32276</v>
      </c>
      <c r="E10197">
        <v>2015</v>
      </c>
      <c r="F10197" t="s">
        <v>3711</v>
      </c>
      <c r="G10197">
        <v>3983.65</v>
      </c>
      <c r="H10197">
        <v>118.98</v>
      </c>
      <c r="I10197">
        <v>12.83</v>
      </c>
      <c r="J10197">
        <f>Clean_avocado_data!$C10197*Clean_avocado_data!$B10197</f>
        <v>6749.3543999999993</v>
      </c>
      <c r="K10197" t="s">
        <v>137</v>
      </c>
      <c r="L10197">
        <f>MONTH(Clean_data[[#This Row],[Date]])</f>
        <v>6</v>
      </c>
      <c r="M10197" t="str">
        <f t="shared" si="159"/>
        <v>Jun</v>
      </c>
    </row>
    <row r="10198" spans="1:13" x14ac:dyDescent="0.45">
      <c r="A10198">
        <v>10197</v>
      </c>
      <c r="B10198" s="2">
        <v>1.83</v>
      </c>
      <c r="C10198" s="3">
        <v>2053.94</v>
      </c>
      <c r="D10198" t="s">
        <v>32276</v>
      </c>
      <c r="E10198">
        <v>2015</v>
      </c>
      <c r="F10198" t="s">
        <v>3711</v>
      </c>
      <c r="G10198">
        <v>2014.0700000000002</v>
      </c>
      <c r="H10198">
        <v>17.59</v>
      </c>
      <c r="I10198">
        <v>22.28</v>
      </c>
      <c r="J10198">
        <f>Clean_avocado_data!$C10198*Clean_avocado_data!$B10198</f>
        <v>3758.7102000000004</v>
      </c>
      <c r="K10198" t="s">
        <v>141</v>
      </c>
      <c r="L10198">
        <f>MONTH(Clean_data[[#This Row],[Date]])</f>
        <v>5</v>
      </c>
      <c r="M10198" t="str">
        <f t="shared" si="159"/>
        <v>May</v>
      </c>
    </row>
    <row r="10199" spans="1:13" x14ac:dyDescent="0.45">
      <c r="A10199">
        <v>10198</v>
      </c>
      <c r="B10199" s="2">
        <v>1.83</v>
      </c>
      <c r="C10199" s="3">
        <v>2450.71</v>
      </c>
      <c r="D10199" t="s">
        <v>32276</v>
      </c>
      <c r="E10199">
        <v>2015</v>
      </c>
      <c r="F10199" t="s">
        <v>3711</v>
      </c>
      <c r="G10199">
        <v>2368.0299999999997</v>
      </c>
      <c r="H10199">
        <v>68.510000000000005</v>
      </c>
      <c r="I10199">
        <v>14.17</v>
      </c>
      <c r="J10199">
        <f>Clean_avocado_data!$C10199*Clean_avocado_data!$B10199</f>
        <v>4484.7993000000006</v>
      </c>
      <c r="K10199" t="s">
        <v>145</v>
      </c>
      <c r="L10199">
        <f>MONTH(Clean_data[[#This Row],[Date]])</f>
        <v>5</v>
      </c>
      <c r="M10199" t="str">
        <f t="shared" si="159"/>
        <v>May</v>
      </c>
    </row>
    <row r="10200" spans="1:13" x14ac:dyDescent="0.45">
      <c r="A10200">
        <v>10199</v>
      </c>
      <c r="B10200" s="2">
        <v>1.75</v>
      </c>
      <c r="C10200" s="3">
        <v>2470.94</v>
      </c>
      <c r="D10200" t="s">
        <v>32276</v>
      </c>
      <c r="E10200">
        <v>2015</v>
      </c>
      <c r="F10200" t="s">
        <v>3711</v>
      </c>
      <c r="G10200">
        <v>2035.92</v>
      </c>
      <c r="H10200">
        <v>186.61</v>
      </c>
      <c r="I10200">
        <v>248.41</v>
      </c>
      <c r="J10200">
        <f>Clean_avocado_data!$C10200*Clean_avocado_data!$B10200</f>
        <v>4324.1450000000004</v>
      </c>
      <c r="K10200" t="s">
        <v>149</v>
      </c>
      <c r="L10200">
        <f>MONTH(Clean_data[[#This Row],[Date]])</f>
        <v>5</v>
      </c>
      <c r="M10200" t="str">
        <f t="shared" si="159"/>
        <v>May</v>
      </c>
    </row>
    <row r="10201" spans="1:13" x14ac:dyDescent="0.45">
      <c r="A10201">
        <v>10200</v>
      </c>
      <c r="B10201" s="2">
        <v>1.81</v>
      </c>
      <c r="C10201" s="3">
        <v>2281.85</v>
      </c>
      <c r="D10201" t="s">
        <v>32276</v>
      </c>
      <c r="E10201">
        <v>2015</v>
      </c>
      <c r="F10201" t="s">
        <v>3711</v>
      </c>
      <c r="G10201">
        <v>2202.89</v>
      </c>
      <c r="H10201">
        <v>45.46</v>
      </c>
      <c r="I10201">
        <v>33.5</v>
      </c>
      <c r="J10201">
        <f>Clean_avocado_data!$C10201*Clean_avocado_data!$B10201</f>
        <v>4130.1485000000002</v>
      </c>
      <c r="K10201" t="s">
        <v>153</v>
      </c>
      <c r="L10201">
        <f>MONTH(Clean_data[[#This Row],[Date]])</f>
        <v>5</v>
      </c>
      <c r="M10201" t="str">
        <f t="shared" si="159"/>
        <v>May</v>
      </c>
    </row>
    <row r="10202" spans="1:13" x14ac:dyDescent="0.45">
      <c r="A10202">
        <v>10201</v>
      </c>
      <c r="B10202" s="2">
        <v>1.82</v>
      </c>
      <c r="C10202" s="3">
        <v>2078.9899999999998</v>
      </c>
      <c r="D10202" t="s">
        <v>32276</v>
      </c>
      <c r="E10202">
        <v>2015</v>
      </c>
      <c r="F10202" t="s">
        <v>3711</v>
      </c>
      <c r="G10202">
        <v>2022.3799999999999</v>
      </c>
      <c r="H10202">
        <v>26.5</v>
      </c>
      <c r="I10202">
        <v>30.11</v>
      </c>
      <c r="J10202">
        <f>Clean_avocado_data!$C10202*Clean_avocado_data!$B10202</f>
        <v>3783.7617999999998</v>
      </c>
      <c r="K10202" t="s">
        <v>157</v>
      </c>
      <c r="L10202">
        <f>MONTH(Clean_data[[#This Row],[Date]])</f>
        <v>5</v>
      </c>
      <c r="M10202" t="str">
        <f t="shared" si="159"/>
        <v>May</v>
      </c>
    </row>
    <row r="10203" spans="1:13" x14ac:dyDescent="0.45">
      <c r="A10203">
        <v>10202</v>
      </c>
      <c r="B10203" s="2">
        <v>1.88</v>
      </c>
      <c r="C10203" s="3">
        <v>2003.04</v>
      </c>
      <c r="D10203" t="s">
        <v>32276</v>
      </c>
      <c r="E10203">
        <v>2015</v>
      </c>
      <c r="F10203" t="s">
        <v>3711</v>
      </c>
      <c r="G10203">
        <v>1936.4</v>
      </c>
      <c r="H10203">
        <v>36.35</v>
      </c>
      <c r="I10203">
        <v>30.29</v>
      </c>
      <c r="J10203">
        <f>Clean_avocado_data!$C10203*Clean_avocado_data!$B10203</f>
        <v>3765.7151999999996</v>
      </c>
      <c r="K10203" t="s">
        <v>161</v>
      </c>
      <c r="L10203">
        <f>MONTH(Clean_data[[#This Row],[Date]])</f>
        <v>4</v>
      </c>
      <c r="M10203" t="str">
        <f t="shared" si="159"/>
        <v>Apr</v>
      </c>
    </row>
    <row r="10204" spans="1:13" x14ac:dyDescent="0.45">
      <c r="A10204">
        <v>10203</v>
      </c>
      <c r="B10204" s="2">
        <v>1.82</v>
      </c>
      <c r="C10204" s="3">
        <v>2076.77</v>
      </c>
      <c r="D10204" t="s">
        <v>32276</v>
      </c>
      <c r="E10204">
        <v>2015</v>
      </c>
      <c r="F10204" t="s">
        <v>3711</v>
      </c>
      <c r="G10204">
        <v>2027.98</v>
      </c>
      <c r="H10204">
        <v>35.369999999999997</v>
      </c>
      <c r="I10204">
        <v>13.42</v>
      </c>
      <c r="J10204">
        <f>Clean_avocado_data!$C10204*Clean_avocado_data!$B10204</f>
        <v>3779.7213999999999</v>
      </c>
      <c r="K10204" t="s">
        <v>165</v>
      </c>
      <c r="L10204">
        <f>MONTH(Clean_data[[#This Row],[Date]])</f>
        <v>4</v>
      </c>
      <c r="M10204" t="str">
        <f t="shared" si="159"/>
        <v>Apr</v>
      </c>
    </row>
    <row r="10205" spans="1:13" x14ac:dyDescent="0.45">
      <c r="A10205">
        <v>10204</v>
      </c>
      <c r="B10205" s="2">
        <v>1.89</v>
      </c>
      <c r="C10205" s="3">
        <v>1890.99</v>
      </c>
      <c r="D10205" t="s">
        <v>32276</v>
      </c>
      <c r="E10205">
        <v>2015</v>
      </c>
      <c r="F10205" t="s">
        <v>3711</v>
      </c>
      <c r="G10205">
        <v>1814.16</v>
      </c>
      <c r="H10205">
        <v>56.1</v>
      </c>
      <c r="I10205">
        <v>20.73</v>
      </c>
      <c r="J10205">
        <f>Clean_avocado_data!$C10205*Clean_avocado_data!$B10205</f>
        <v>3573.9710999999998</v>
      </c>
      <c r="K10205" t="s">
        <v>169</v>
      </c>
      <c r="L10205">
        <f>MONTH(Clean_data[[#This Row],[Date]])</f>
        <v>4</v>
      </c>
      <c r="M10205" t="str">
        <f t="shared" si="159"/>
        <v>Apr</v>
      </c>
    </row>
    <row r="10206" spans="1:13" x14ac:dyDescent="0.45">
      <c r="A10206">
        <v>10205</v>
      </c>
      <c r="B10206" s="2">
        <v>1.81</v>
      </c>
      <c r="C10206" s="3">
        <v>1885.9</v>
      </c>
      <c r="D10206" t="s">
        <v>32276</v>
      </c>
      <c r="E10206">
        <v>2015</v>
      </c>
      <c r="F10206" t="s">
        <v>3711</v>
      </c>
      <c r="G10206">
        <v>1767.09</v>
      </c>
      <c r="H10206">
        <v>70.040000000000006</v>
      </c>
      <c r="I10206">
        <v>48.77</v>
      </c>
      <c r="J10206">
        <f>Clean_avocado_data!$C10206*Clean_avocado_data!$B10206</f>
        <v>3413.4790000000003</v>
      </c>
      <c r="K10206" t="s">
        <v>173</v>
      </c>
      <c r="L10206">
        <f>MONTH(Clean_data[[#This Row],[Date]])</f>
        <v>4</v>
      </c>
      <c r="M10206" t="str">
        <f t="shared" si="159"/>
        <v>Apr</v>
      </c>
    </row>
    <row r="10207" spans="1:13" x14ac:dyDescent="0.45">
      <c r="A10207">
        <v>10206</v>
      </c>
      <c r="B10207" s="2">
        <v>1.76</v>
      </c>
      <c r="C10207" s="3">
        <v>2214.84</v>
      </c>
      <c r="D10207" t="s">
        <v>32276</v>
      </c>
      <c r="E10207">
        <v>2015</v>
      </c>
      <c r="F10207" t="s">
        <v>3711</v>
      </c>
      <c r="G10207">
        <v>2123.88</v>
      </c>
      <c r="H10207">
        <v>73.900000000000006</v>
      </c>
      <c r="I10207">
        <v>17.059999999999999</v>
      </c>
      <c r="J10207">
        <f>Clean_avocado_data!$C10207*Clean_avocado_data!$B10207</f>
        <v>3898.1184000000003</v>
      </c>
      <c r="K10207" t="s">
        <v>178</v>
      </c>
      <c r="L10207">
        <f>MONTH(Clean_data[[#This Row],[Date]])</f>
        <v>3</v>
      </c>
      <c r="M10207" t="str">
        <f t="shared" si="159"/>
        <v>Mar</v>
      </c>
    </row>
    <row r="10208" spans="1:13" x14ac:dyDescent="0.45">
      <c r="A10208">
        <v>10207</v>
      </c>
      <c r="B10208" s="2">
        <v>1.78</v>
      </c>
      <c r="C10208" s="3">
        <v>2186.64</v>
      </c>
      <c r="D10208" t="s">
        <v>32276</v>
      </c>
      <c r="E10208">
        <v>2015</v>
      </c>
      <c r="F10208" t="s">
        <v>3711</v>
      </c>
      <c r="G10208">
        <v>2099.1799999999998</v>
      </c>
      <c r="H10208">
        <v>58.31</v>
      </c>
      <c r="I10208">
        <v>29.15</v>
      </c>
      <c r="J10208">
        <f>Clean_avocado_data!$C10208*Clean_avocado_data!$B10208</f>
        <v>3892.2192</v>
      </c>
      <c r="K10208" t="s">
        <v>182</v>
      </c>
      <c r="L10208">
        <f>MONTH(Clean_data[[#This Row],[Date]])</f>
        <v>3</v>
      </c>
      <c r="M10208" t="str">
        <f t="shared" si="159"/>
        <v>Mar</v>
      </c>
    </row>
    <row r="10209" spans="1:13" x14ac:dyDescent="0.45">
      <c r="A10209">
        <v>10208</v>
      </c>
      <c r="B10209" s="2">
        <v>1.86</v>
      </c>
      <c r="C10209" s="3">
        <v>1891.49</v>
      </c>
      <c r="D10209" t="s">
        <v>32276</v>
      </c>
      <c r="E10209">
        <v>2015</v>
      </c>
      <c r="F10209" t="s">
        <v>3711</v>
      </c>
      <c r="G10209">
        <v>1798.1599999999999</v>
      </c>
      <c r="H10209">
        <v>60.6</v>
      </c>
      <c r="I10209">
        <v>32.729999999999997</v>
      </c>
      <c r="J10209">
        <f>Clean_avocado_data!$C10209*Clean_avocado_data!$B10209</f>
        <v>3518.1714000000002</v>
      </c>
      <c r="K10209" t="s">
        <v>186</v>
      </c>
      <c r="L10209">
        <f>MONTH(Clean_data[[#This Row],[Date]])</f>
        <v>3</v>
      </c>
      <c r="M10209" t="str">
        <f t="shared" si="159"/>
        <v>Mar</v>
      </c>
    </row>
    <row r="10210" spans="1:13" x14ac:dyDescent="0.45">
      <c r="A10210">
        <v>10209</v>
      </c>
      <c r="B10210" s="2">
        <v>1.81</v>
      </c>
      <c r="C10210" s="3">
        <v>2221.5700000000002</v>
      </c>
      <c r="D10210" t="s">
        <v>32276</v>
      </c>
      <c r="E10210">
        <v>2015</v>
      </c>
      <c r="F10210" t="s">
        <v>3711</v>
      </c>
      <c r="G10210">
        <v>2150.23</v>
      </c>
      <c r="H10210">
        <v>53.2</v>
      </c>
      <c r="I10210">
        <v>18.14</v>
      </c>
      <c r="J10210">
        <f>Clean_avocado_data!$C10210*Clean_avocado_data!$B10210</f>
        <v>4021.0417000000002</v>
      </c>
      <c r="K10210" t="s">
        <v>190</v>
      </c>
      <c r="L10210">
        <f>MONTH(Clean_data[[#This Row],[Date]])</f>
        <v>3</v>
      </c>
      <c r="M10210" t="str">
        <f t="shared" si="159"/>
        <v>Mar</v>
      </c>
    </row>
    <row r="10211" spans="1:13" x14ac:dyDescent="0.45">
      <c r="A10211">
        <v>10210</v>
      </c>
      <c r="B10211" s="2">
        <v>1.75</v>
      </c>
      <c r="C10211" s="3">
        <v>2076.2800000000002</v>
      </c>
      <c r="D10211" t="s">
        <v>32276</v>
      </c>
      <c r="E10211">
        <v>2015</v>
      </c>
      <c r="F10211" t="s">
        <v>3711</v>
      </c>
      <c r="G10211">
        <v>2020.7800000000002</v>
      </c>
      <c r="H10211">
        <v>30.16</v>
      </c>
      <c r="I10211">
        <v>25.34</v>
      </c>
      <c r="J10211">
        <f>Clean_avocado_data!$C10211*Clean_avocado_data!$B10211</f>
        <v>3633.4900000000002</v>
      </c>
      <c r="K10211" t="s">
        <v>194</v>
      </c>
      <c r="L10211">
        <f>MONTH(Clean_data[[#This Row],[Date]])</f>
        <v>3</v>
      </c>
      <c r="M10211" t="str">
        <f t="shared" si="159"/>
        <v>Mar</v>
      </c>
    </row>
    <row r="10212" spans="1:13" x14ac:dyDescent="0.45">
      <c r="A10212">
        <v>10211</v>
      </c>
      <c r="B10212" s="2">
        <v>1.77</v>
      </c>
      <c r="C10212" s="3">
        <v>1863.24</v>
      </c>
      <c r="D10212" t="s">
        <v>32276</v>
      </c>
      <c r="E10212">
        <v>2015</v>
      </c>
      <c r="F10212" t="s">
        <v>3711</v>
      </c>
      <c r="G10212">
        <v>1809.26</v>
      </c>
      <c r="H10212">
        <v>49.18</v>
      </c>
      <c r="I10212">
        <v>4.8</v>
      </c>
      <c r="J10212">
        <f>Clean_avocado_data!$C10212*Clean_avocado_data!$B10212</f>
        <v>3297.9348</v>
      </c>
      <c r="K10212" t="s">
        <v>198</v>
      </c>
      <c r="L10212">
        <f>MONTH(Clean_data[[#This Row],[Date]])</f>
        <v>2</v>
      </c>
      <c r="M10212" t="str">
        <f t="shared" si="159"/>
        <v>Feb</v>
      </c>
    </row>
    <row r="10213" spans="1:13" x14ac:dyDescent="0.45">
      <c r="A10213">
        <v>10212</v>
      </c>
      <c r="B10213" s="2">
        <v>1.82</v>
      </c>
      <c r="C10213" s="3">
        <v>1758.64</v>
      </c>
      <c r="D10213" t="s">
        <v>32276</v>
      </c>
      <c r="E10213">
        <v>2015</v>
      </c>
      <c r="F10213" t="s">
        <v>3711</v>
      </c>
      <c r="G10213">
        <v>1696.5299999999997</v>
      </c>
      <c r="H10213">
        <v>45.39</v>
      </c>
      <c r="I10213">
        <v>16.72</v>
      </c>
      <c r="J10213">
        <f>Clean_avocado_data!$C10213*Clean_avocado_data!$B10213</f>
        <v>3200.7248000000004</v>
      </c>
      <c r="K10213" t="s">
        <v>202</v>
      </c>
      <c r="L10213">
        <f>MONTH(Clean_data[[#This Row],[Date]])</f>
        <v>2</v>
      </c>
      <c r="M10213" t="str">
        <f t="shared" si="159"/>
        <v>Feb</v>
      </c>
    </row>
    <row r="10214" spans="1:13" x14ac:dyDescent="0.45">
      <c r="A10214">
        <v>10213</v>
      </c>
      <c r="B10214" s="2">
        <v>1.71</v>
      </c>
      <c r="C10214" s="3">
        <v>2242.67</v>
      </c>
      <c r="D10214" t="s">
        <v>32276</v>
      </c>
      <c r="E10214">
        <v>2015</v>
      </c>
      <c r="F10214" t="s">
        <v>3711</v>
      </c>
      <c r="G10214">
        <v>2165.3599999999997</v>
      </c>
      <c r="H10214">
        <v>63.04</v>
      </c>
      <c r="I10214">
        <v>14.27</v>
      </c>
      <c r="J10214">
        <f>Clean_avocado_data!$C10214*Clean_avocado_data!$B10214</f>
        <v>3834.9657000000002</v>
      </c>
      <c r="K10214" t="s">
        <v>206</v>
      </c>
      <c r="L10214">
        <f>MONTH(Clean_data[[#This Row],[Date]])</f>
        <v>2</v>
      </c>
      <c r="M10214" t="str">
        <f t="shared" si="159"/>
        <v>Feb</v>
      </c>
    </row>
    <row r="10215" spans="1:13" x14ac:dyDescent="0.45">
      <c r="A10215">
        <v>10214</v>
      </c>
      <c r="B10215" s="2">
        <v>1.76</v>
      </c>
      <c r="C10215" s="3">
        <v>1591.75</v>
      </c>
      <c r="D10215" t="s">
        <v>32276</v>
      </c>
      <c r="E10215">
        <v>2015</v>
      </c>
      <c r="F10215" t="s">
        <v>3711</v>
      </c>
      <c r="G10215">
        <v>1525.42</v>
      </c>
      <c r="H10215">
        <v>60.41</v>
      </c>
      <c r="I10215">
        <v>5.92</v>
      </c>
      <c r="J10215">
        <f>Clean_avocado_data!$C10215*Clean_avocado_data!$B10215</f>
        <v>2801.48</v>
      </c>
      <c r="K10215" t="s">
        <v>210</v>
      </c>
      <c r="L10215">
        <f>MONTH(Clean_data[[#This Row],[Date]])</f>
        <v>2</v>
      </c>
      <c r="M10215" t="str">
        <f t="shared" si="159"/>
        <v>Feb</v>
      </c>
    </row>
    <row r="10216" spans="1:13" x14ac:dyDescent="0.45">
      <c r="A10216">
        <v>10215</v>
      </c>
      <c r="B10216" s="2">
        <v>1.88</v>
      </c>
      <c r="C10216" s="3">
        <v>1140.32</v>
      </c>
      <c r="D10216" t="s">
        <v>32276</v>
      </c>
      <c r="E10216">
        <v>2015</v>
      </c>
      <c r="F10216" t="s">
        <v>3711</v>
      </c>
      <c r="G10216">
        <v>1116.71</v>
      </c>
      <c r="H10216">
        <v>22.43</v>
      </c>
      <c r="I10216">
        <v>1.18</v>
      </c>
      <c r="J10216">
        <f>Clean_avocado_data!$C10216*Clean_avocado_data!$B10216</f>
        <v>2143.8015999999998</v>
      </c>
      <c r="K10216" t="s">
        <v>214</v>
      </c>
      <c r="L10216">
        <f>MONTH(Clean_data[[#This Row],[Date]])</f>
        <v>1</v>
      </c>
      <c r="M10216" t="str">
        <f t="shared" si="159"/>
        <v>Jan</v>
      </c>
    </row>
    <row r="10217" spans="1:13" x14ac:dyDescent="0.45">
      <c r="A10217">
        <v>10216</v>
      </c>
      <c r="B10217" s="2">
        <v>1.82</v>
      </c>
      <c r="C10217" s="3">
        <v>1403.1</v>
      </c>
      <c r="D10217" t="s">
        <v>32276</v>
      </c>
      <c r="E10217">
        <v>2015</v>
      </c>
      <c r="F10217" t="s">
        <v>3711</v>
      </c>
      <c r="G10217">
        <v>1346.65</v>
      </c>
      <c r="H10217">
        <v>55.27</v>
      </c>
      <c r="I10217">
        <v>1.18</v>
      </c>
      <c r="J10217">
        <f>Clean_avocado_data!$C10217*Clean_avocado_data!$B10217</f>
        <v>2553.6419999999998</v>
      </c>
      <c r="K10217" t="s">
        <v>218</v>
      </c>
      <c r="L10217">
        <f>MONTH(Clean_data[[#This Row],[Date]])</f>
        <v>1</v>
      </c>
      <c r="M10217" t="str">
        <f t="shared" si="159"/>
        <v>Jan</v>
      </c>
    </row>
    <row r="10218" spans="1:13" x14ac:dyDescent="0.45">
      <c r="A10218">
        <v>10217</v>
      </c>
      <c r="B10218" s="2">
        <v>1.91</v>
      </c>
      <c r="C10218" s="3">
        <v>1248.8900000000001</v>
      </c>
      <c r="D10218" t="s">
        <v>32276</v>
      </c>
      <c r="E10218">
        <v>2015</v>
      </c>
      <c r="F10218" t="s">
        <v>3711</v>
      </c>
      <c r="G10218">
        <v>1218.49</v>
      </c>
      <c r="H10218">
        <v>24.55</v>
      </c>
      <c r="I10218">
        <v>5.85</v>
      </c>
      <c r="J10218">
        <f>Clean_avocado_data!$C10218*Clean_avocado_data!$B10218</f>
        <v>2385.3798999999999</v>
      </c>
      <c r="K10218" t="s">
        <v>222</v>
      </c>
      <c r="L10218">
        <f>MONTH(Clean_data[[#This Row],[Date]])</f>
        <v>1</v>
      </c>
      <c r="M10218" t="str">
        <f t="shared" si="159"/>
        <v>Jan</v>
      </c>
    </row>
    <row r="10219" spans="1:13" x14ac:dyDescent="0.45">
      <c r="A10219">
        <v>10218</v>
      </c>
      <c r="B10219" s="2">
        <v>1.81</v>
      </c>
      <c r="C10219" s="3">
        <v>1381.31</v>
      </c>
      <c r="D10219" t="s">
        <v>32276</v>
      </c>
      <c r="E10219">
        <v>2015</v>
      </c>
      <c r="F10219" t="s">
        <v>3711</v>
      </c>
      <c r="G10219">
        <v>1326.66</v>
      </c>
      <c r="H10219">
        <v>47.67</v>
      </c>
      <c r="I10219">
        <v>6.98</v>
      </c>
      <c r="J10219">
        <f>Clean_avocado_data!$C10219*Clean_avocado_data!$B10219</f>
        <v>2500.1711</v>
      </c>
      <c r="K10219" t="s">
        <v>226</v>
      </c>
      <c r="L10219">
        <f>MONTH(Clean_data[[#This Row],[Date]])</f>
        <v>1</v>
      </c>
      <c r="M10219" t="str">
        <f t="shared" si="159"/>
        <v>Jan</v>
      </c>
    </row>
    <row r="10220" spans="1:13" x14ac:dyDescent="0.45">
      <c r="A10220">
        <v>10219</v>
      </c>
      <c r="B10220" s="2">
        <v>1.94</v>
      </c>
      <c r="C10220" s="3">
        <v>4595.5</v>
      </c>
      <c r="D10220" t="s">
        <v>32276</v>
      </c>
      <c r="E10220">
        <v>2015</v>
      </c>
      <c r="F10220" t="s">
        <v>3873</v>
      </c>
      <c r="G10220">
        <v>1890.3899999999999</v>
      </c>
      <c r="H10220">
        <v>2705.11</v>
      </c>
      <c r="I10220">
        <v>0</v>
      </c>
      <c r="J10220">
        <f>Clean_avocado_data!$C10220*Clean_avocado_data!$B10220</f>
        <v>8915.27</v>
      </c>
      <c r="K10220" t="s">
        <v>17</v>
      </c>
      <c r="L10220">
        <f>MONTH(Clean_data[[#This Row],[Date]])</f>
        <v>12</v>
      </c>
      <c r="M10220" t="str">
        <f t="shared" si="159"/>
        <v>Dec</v>
      </c>
    </row>
    <row r="10221" spans="1:13" x14ac:dyDescent="0.45">
      <c r="A10221">
        <v>10220</v>
      </c>
      <c r="B10221" s="2">
        <v>1.99</v>
      </c>
      <c r="C10221" s="3">
        <v>4921.37</v>
      </c>
      <c r="D10221" t="s">
        <v>32276</v>
      </c>
      <c r="E10221">
        <v>2015</v>
      </c>
      <c r="F10221" t="s">
        <v>3873</v>
      </c>
      <c r="G10221">
        <v>1930.89</v>
      </c>
      <c r="H10221">
        <v>2990.48</v>
      </c>
      <c r="I10221">
        <v>0</v>
      </c>
      <c r="J10221">
        <f>Clean_avocado_data!$C10221*Clean_avocado_data!$B10221</f>
        <v>9793.5262999999995</v>
      </c>
      <c r="K10221" t="s">
        <v>24</v>
      </c>
      <c r="L10221">
        <f>MONTH(Clean_data[[#This Row],[Date]])</f>
        <v>12</v>
      </c>
      <c r="M10221" t="str">
        <f t="shared" si="159"/>
        <v>Dec</v>
      </c>
    </row>
    <row r="10222" spans="1:13" x14ac:dyDescent="0.45">
      <c r="A10222">
        <v>10221</v>
      </c>
      <c r="B10222" s="2">
        <v>1.89</v>
      </c>
      <c r="C10222" s="3">
        <v>5606.22</v>
      </c>
      <c r="D10222" t="s">
        <v>32276</v>
      </c>
      <c r="E10222">
        <v>2015</v>
      </c>
      <c r="F10222" t="s">
        <v>3873</v>
      </c>
      <c r="G10222">
        <v>2388.1999999999998</v>
      </c>
      <c r="H10222">
        <v>3218.02</v>
      </c>
      <c r="I10222">
        <v>0</v>
      </c>
      <c r="J10222">
        <f>Clean_avocado_data!$C10222*Clean_avocado_data!$B10222</f>
        <v>10595.755800000001</v>
      </c>
      <c r="K10222" t="s">
        <v>28</v>
      </c>
      <c r="L10222">
        <f>MONTH(Clean_data[[#This Row],[Date]])</f>
        <v>12</v>
      </c>
      <c r="M10222" t="str">
        <f t="shared" si="159"/>
        <v>Dec</v>
      </c>
    </row>
    <row r="10223" spans="1:13" x14ac:dyDescent="0.45">
      <c r="A10223">
        <v>10222</v>
      </c>
      <c r="B10223" s="2">
        <v>1.97</v>
      </c>
      <c r="C10223" s="3">
        <v>4459.5600000000004</v>
      </c>
      <c r="D10223" t="s">
        <v>32276</v>
      </c>
      <c r="E10223">
        <v>2015</v>
      </c>
      <c r="F10223" t="s">
        <v>3873</v>
      </c>
      <c r="G10223">
        <v>2300.08</v>
      </c>
      <c r="H10223">
        <v>2159.48</v>
      </c>
      <c r="I10223">
        <v>0</v>
      </c>
      <c r="J10223">
        <f>Clean_avocado_data!$C10223*Clean_avocado_data!$B10223</f>
        <v>8785.3332000000009</v>
      </c>
      <c r="K10223" t="s">
        <v>32</v>
      </c>
      <c r="L10223">
        <f>MONTH(Clean_data[[#This Row],[Date]])</f>
        <v>12</v>
      </c>
      <c r="M10223" t="str">
        <f t="shared" si="159"/>
        <v>Dec</v>
      </c>
    </row>
    <row r="10224" spans="1:13" x14ac:dyDescent="0.45">
      <c r="A10224">
        <v>10223</v>
      </c>
      <c r="B10224" s="2">
        <v>2.17</v>
      </c>
      <c r="C10224" s="3">
        <v>3996.06</v>
      </c>
      <c r="D10224" t="s">
        <v>32276</v>
      </c>
      <c r="E10224">
        <v>2015</v>
      </c>
      <c r="F10224" t="s">
        <v>3873</v>
      </c>
      <c r="G10224">
        <v>1490.87</v>
      </c>
      <c r="H10224">
        <v>2505.19</v>
      </c>
      <c r="I10224">
        <v>0</v>
      </c>
      <c r="J10224">
        <f>Clean_avocado_data!$C10224*Clean_avocado_data!$B10224</f>
        <v>8671.4501999999993</v>
      </c>
      <c r="K10224" t="s">
        <v>36</v>
      </c>
      <c r="L10224">
        <f>MONTH(Clean_data[[#This Row],[Date]])</f>
        <v>11</v>
      </c>
      <c r="M10224" t="str">
        <f t="shared" si="159"/>
        <v>Nov</v>
      </c>
    </row>
    <row r="10225" spans="1:13" x14ac:dyDescent="0.45">
      <c r="A10225">
        <v>10224</v>
      </c>
      <c r="B10225" s="2">
        <v>2.0299999999999998</v>
      </c>
      <c r="C10225" s="3">
        <v>4731.93</v>
      </c>
      <c r="D10225" t="s">
        <v>32276</v>
      </c>
      <c r="E10225">
        <v>2015</v>
      </c>
      <c r="F10225" t="s">
        <v>3873</v>
      </c>
      <c r="G10225">
        <v>2087.5500000000002</v>
      </c>
      <c r="H10225">
        <v>2644.38</v>
      </c>
      <c r="I10225">
        <v>0</v>
      </c>
      <c r="J10225">
        <f>Clean_avocado_data!$C10225*Clean_avocado_data!$B10225</f>
        <v>9605.8179</v>
      </c>
      <c r="K10225" t="s">
        <v>40</v>
      </c>
      <c r="L10225">
        <f>MONTH(Clean_data[[#This Row],[Date]])</f>
        <v>11</v>
      </c>
      <c r="M10225" t="str">
        <f t="shared" si="159"/>
        <v>Nov</v>
      </c>
    </row>
    <row r="10226" spans="1:13" x14ac:dyDescent="0.45">
      <c r="A10226">
        <v>10225</v>
      </c>
      <c r="B10226" s="2">
        <v>2.0499999999999998</v>
      </c>
      <c r="C10226" s="3">
        <v>4981.33</v>
      </c>
      <c r="D10226" t="s">
        <v>32276</v>
      </c>
      <c r="E10226">
        <v>2015</v>
      </c>
      <c r="F10226" t="s">
        <v>3873</v>
      </c>
      <c r="G10226">
        <v>1889</v>
      </c>
      <c r="H10226">
        <v>3092.33</v>
      </c>
      <c r="I10226">
        <v>0</v>
      </c>
      <c r="J10226">
        <f>Clean_avocado_data!$C10226*Clean_avocado_data!$B10226</f>
        <v>10211.726499999999</v>
      </c>
      <c r="K10226" t="s">
        <v>44</v>
      </c>
      <c r="L10226">
        <f>MONTH(Clean_data[[#This Row],[Date]])</f>
        <v>11</v>
      </c>
      <c r="M10226" t="str">
        <f t="shared" si="159"/>
        <v>Nov</v>
      </c>
    </row>
    <row r="10227" spans="1:13" x14ac:dyDescent="0.45">
      <c r="A10227">
        <v>10226</v>
      </c>
      <c r="B10227" s="2">
        <v>1.96</v>
      </c>
      <c r="C10227" s="3">
        <v>5599.48</v>
      </c>
      <c r="D10227" t="s">
        <v>32276</v>
      </c>
      <c r="E10227">
        <v>2015</v>
      </c>
      <c r="F10227" t="s">
        <v>3873</v>
      </c>
      <c r="G10227">
        <v>2794.7799999999997</v>
      </c>
      <c r="H10227">
        <v>2804.7</v>
      </c>
      <c r="I10227">
        <v>0</v>
      </c>
      <c r="J10227">
        <f>Clean_avocado_data!$C10227*Clean_avocado_data!$B10227</f>
        <v>10974.980799999999</v>
      </c>
      <c r="K10227" t="s">
        <v>48</v>
      </c>
      <c r="L10227">
        <f>MONTH(Clean_data[[#This Row],[Date]])</f>
        <v>11</v>
      </c>
      <c r="M10227" t="str">
        <f t="shared" si="159"/>
        <v>Nov</v>
      </c>
    </row>
    <row r="10228" spans="1:13" x14ac:dyDescent="0.45">
      <c r="A10228">
        <v>10227</v>
      </c>
      <c r="B10228" s="2">
        <v>1.88</v>
      </c>
      <c r="C10228" s="3">
        <v>5003.8</v>
      </c>
      <c r="D10228" t="s">
        <v>32276</v>
      </c>
      <c r="E10228">
        <v>2015</v>
      </c>
      <c r="F10228" t="s">
        <v>3873</v>
      </c>
      <c r="G10228">
        <v>1888.5</v>
      </c>
      <c r="H10228">
        <v>3115.3</v>
      </c>
      <c r="I10228">
        <v>0</v>
      </c>
      <c r="J10228">
        <f>Clean_avocado_data!$C10228*Clean_avocado_data!$B10228</f>
        <v>9407.1440000000002</v>
      </c>
      <c r="K10228" t="s">
        <v>52</v>
      </c>
      <c r="L10228">
        <f>MONTH(Clean_data[[#This Row],[Date]])</f>
        <v>11</v>
      </c>
      <c r="M10228" t="str">
        <f t="shared" si="159"/>
        <v>Nov</v>
      </c>
    </row>
    <row r="10229" spans="1:13" x14ac:dyDescent="0.45">
      <c r="A10229">
        <v>10228</v>
      </c>
      <c r="B10229" s="2">
        <v>2.16</v>
      </c>
      <c r="C10229" s="3">
        <v>4222.62</v>
      </c>
      <c r="D10229" t="s">
        <v>32276</v>
      </c>
      <c r="E10229">
        <v>2015</v>
      </c>
      <c r="F10229" t="s">
        <v>3873</v>
      </c>
      <c r="G10229">
        <v>1482.0700000000002</v>
      </c>
      <c r="H10229">
        <v>2740.55</v>
      </c>
      <c r="I10229">
        <v>0</v>
      </c>
      <c r="J10229">
        <f>Clean_avocado_data!$C10229*Clean_avocado_data!$B10229</f>
        <v>9120.8592000000008</v>
      </c>
      <c r="K10229" t="s">
        <v>56</v>
      </c>
      <c r="L10229">
        <f>MONTH(Clean_data[[#This Row],[Date]])</f>
        <v>10</v>
      </c>
      <c r="M10229" t="str">
        <f t="shared" si="159"/>
        <v>Oct</v>
      </c>
    </row>
    <row r="10230" spans="1:13" x14ac:dyDescent="0.45">
      <c r="A10230">
        <v>10229</v>
      </c>
      <c r="B10230" s="2">
        <v>2.21</v>
      </c>
      <c r="C10230" s="3">
        <v>4420.01</v>
      </c>
      <c r="D10230" t="s">
        <v>32276</v>
      </c>
      <c r="E10230">
        <v>2015</v>
      </c>
      <c r="F10230" t="s">
        <v>3873</v>
      </c>
      <c r="G10230">
        <v>1577.1499999999999</v>
      </c>
      <c r="H10230">
        <v>2842.86</v>
      </c>
      <c r="I10230">
        <v>0</v>
      </c>
      <c r="J10230">
        <f>Clean_avocado_data!$C10230*Clean_avocado_data!$B10230</f>
        <v>9768.2221000000009</v>
      </c>
      <c r="K10230" t="s">
        <v>60</v>
      </c>
      <c r="L10230">
        <f>MONTH(Clean_data[[#This Row],[Date]])</f>
        <v>10</v>
      </c>
      <c r="M10230" t="str">
        <f t="shared" si="159"/>
        <v>Oct</v>
      </c>
    </row>
    <row r="10231" spans="1:13" x14ac:dyDescent="0.45">
      <c r="A10231">
        <v>10230</v>
      </c>
      <c r="B10231" s="2">
        <v>2.2200000000000002</v>
      </c>
      <c r="C10231" s="3">
        <v>4355.33</v>
      </c>
      <c r="D10231" t="s">
        <v>32276</v>
      </c>
      <c r="E10231">
        <v>2015</v>
      </c>
      <c r="F10231" t="s">
        <v>3873</v>
      </c>
      <c r="G10231">
        <v>1584.8100000000002</v>
      </c>
      <c r="H10231">
        <v>2770.52</v>
      </c>
      <c r="I10231">
        <v>0</v>
      </c>
      <c r="J10231">
        <f>Clean_avocado_data!$C10231*Clean_avocado_data!$B10231</f>
        <v>9668.8326000000015</v>
      </c>
      <c r="K10231" t="s">
        <v>64</v>
      </c>
      <c r="L10231">
        <f>MONTH(Clean_data[[#This Row],[Date]])</f>
        <v>10</v>
      </c>
      <c r="M10231" t="str">
        <f t="shared" si="159"/>
        <v>Oct</v>
      </c>
    </row>
    <row r="10232" spans="1:13" x14ac:dyDescent="0.45">
      <c r="A10232">
        <v>10231</v>
      </c>
      <c r="B10232" s="2">
        <v>2.31</v>
      </c>
      <c r="C10232" s="3">
        <v>4655.07</v>
      </c>
      <c r="D10232" t="s">
        <v>32276</v>
      </c>
      <c r="E10232">
        <v>2015</v>
      </c>
      <c r="F10232" t="s">
        <v>3873</v>
      </c>
      <c r="G10232">
        <v>1326.1200000000001</v>
      </c>
      <c r="H10232">
        <v>3328.95</v>
      </c>
      <c r="I10232">
        <v>0</v>
      </c>
      <c r="J10232">
        <f>Clean_avocado_data!$C10232*Clean_avocado_data!$B10232</f>
        <v>10753.2117</v>
      </c>
      <c r="K10232" t="s">
        <v>68</v>
      </c>
      <c r="L10232">
        <f>MONTH(Clean_data[[#This Row],[Date]])</f>
        <v>10</v>
      </c>
      <c r="M10232" t="str">
        <f t="shared" si="159"/>
        <v>Oct</v>
      </c>
    </row>
    <row r="10233" spans="1:13" x14ac:dyDescent="0.45">
      <c r="A10233">
        <v>10232</v>
      </c>
      <c r="B10233" s="2">
        <v>1.85</v>
      </c>
      <c r="C10233" s="3">
        <v>5756.8</v>
      </c>
      <c r="D10233" t="s">
        <v>32276</v>
      </c>
      <c r="E10233">
        <v>2015</v>
      </c>
      <c r="F10233" t="s">
        <v>3873</v>
      </c>
      <c r="G10233">
        <v>1347.1999999999998</v>
      </c>
      <c r="H10233">
        <v>4409.6000000000004</v>
      </c>
      <c r="I10233">
        <v>0</v>
      </c>
      <c r="J10233">
        <f>Clean_avocado_data!$C10233*Clean_avocado_data!$B10233</f>
        <v>10650.080000000002</v>
      </c>
      <c r="K10233" t="s">
        <v>72</v>
      </c>
      <c r="L10233">
        <f>MONTH(Clean_data[[#This Row],[Date]])</f>
        <v>9</v>
      </c>
      <c r="M10233" t="str">
        <f t="shared" si="159"/>
        <v>Sep</v>
      </c>
    </row>
    <row r="10234" spans="1:13" x14ac:dyDescent="0.45">
      <c r="A10234">
        <v>10233</v>
      </c>
      <c r="B10234" s="2">
        <v>2.4</v>
      </c>
      <c r="C10234" s="3">
        <v>3413.65</v>
      </c>
      <c r="D10234" t="s">
        <v>32276</v>
      </c>
      <c r="E10234">
        <v>2015</v>
      </c>
      <c r="F10234" t="s">
        <v>3873</v>
      </c>
      <c r="G10234">
        <v>716.75</v>
      </c>
      <c r="H10234">
        <v>2696.9</v>
      </c>
      <c r="I10234">
        <v>0</v>
      </c>
      <c r="J10234">
        <f>Clean_avocado_data!$C10234*Clean_avocado_data!$B10234</f>
        <v>8192.76</v>
      </c>
      <c r="K10234" t="s">
        <v>76</v>
      </c>
      <c r="L10234">
        <f>MONTH(Clean_data[[#This Row],[Date]])</f>
        <v>9</v>
      </c>
      <c r="M10234" t="str">
        <f t="shared" si="159"/>
        <v>Sep</v>
      </c>
    </row>
    <row r="10235" spans="1:13" x14ac:dyDescent="0.45">
      <c r="A10235">
        <v>10234</v>
      </c>
      <c r="B10235" s="2">
        <v>2.34</v>
      </c>
      <c r="C10235" s="3">
        <v>3783.2</v>
      </c>
      <c r="D10235" t="s">
        <v>32276</v>
      </c>
      <c r="E10235">
        <v>2015</v>
      </c>
      <c r="F10235" t="s">
        <v>3873</v>
      </c>
      <c r="G10235">
        <v>1117.33</v>
      </c>
      <c r="H10235">
        <v>2665.8700000000003</v>
      </c>
      <c r="I10235">
        <v>0</v>
      </c>
      <c r="J10235">
        <f>Clean_avocado_data!$C10235*Clean_avocado_data!$B10235</f>
        <v>8852.6879999999983</v>
      </c>
      <c r="K10235" t="s">
        <v>80</v>
      </c>
      <c r="L10235">
        <f>MONTH(Clean_data[[#This Row],[Date]])</f>
        <v>9</v>
      </c>
      <c r="M10235" t="str">
        <f t="shared" si="159"/>
        <v>Sep</v>
      </c>
    </row>
    <row r="10236" spans="1:13" x14ac:dyDescent="0.45">
      <c r="A10236">
        <v>10235</v>
      </c>
      <c r="B10236" s="2">
        <v>2.14</v>
      </c>
      <c r="C10236" s="3">
        <v>6723.56</v>
      </c>
      <c r="D10236" t="s">
        <v>32276</v>
      </c>
      <c r="E10236">
        <v>2015</v>
      </c>
      <c r="F10236" t="s">
        <v>3873</v>
      </c>
      <c r="G10236">
        <v>3062.78</v>
      </c>
      <c r="H10236">
        <v>3660.7799999999997</v>
      </c>
      <c r="I10236">
        <v>0</v>
      </c>
      <c r="J10236">
        <f>Clean_avocado_data!$C10236*Clean_avocado_data!$B10236</f>
        <v>14388.418400000002</v>
      </c>
      <c r="K10236" t="s">
        <v>84</v>
      </c>
      <c r="L10236">
        <f>MONTH(Clean_data[[#This Row],[Date]])</f>
        <v>9</v>
      </c>
      <c r="M10236" t="str">
        <f t="shared" si="159"/>
        <v>Sep</v>
      </c>
    </row>
    <row r="10237" spans="1:13" x14ac:dyDescent="0.45">
      <c r="A10237">
        <v>10236</v>
      </c>
      <c r="B10237" s="2">
        <v>1.75</v>
      </c>
      <c r="C10237" s="3">
        <v>8160.56</v>
      </c>
      <c r="D10237" t="s">
        <v>32276</v>
      </c>
      <c r="E10237">
        <v>2015</v>
      </c>
      <c r="F10237" t="s">
        <v>3873</v>
      </c>
      <c r="G10237">
        <v>3972.63</v>
      </c>
      <c r="H10237">
        <v>4187.93</v>
      </c>
      <c r="I10237">
        <v>0</v>
      </c>
      <c r="J10237">
        <f>Clean_avocado_data!$C10237*Clean_avocado_data!$B10237</f>
        <v>14280.980000000001</v>
      </c>
      <c r="K10237" t="s">
        <v>88</v>
      </c>
      <c r="L10237">
        <f>MONTH(Clean_data[[#This Row],[Date]])</f>
        <v>8</v>
      </c>
      <c r="M10237" t="str">
        <f t="shared" si="159"/>
        <v>Aug</v>
      </c>
    </row>
    <row r="10238" spans="1:13" x14ac:dyDescent="0.45">
      <c r="A10238">
        <v>10237</v>
      </c>
      <c r="B10238" s="2">
        <v>1.62</v>
      </c>
      <c r="C10238" s="3">
        <v>8676.7000000000007</v>
      </c>
      <c r="D10238" t="s">
        <v>32276</v>
      </c>
      <c r="E10238">
        <v>2015</v>
      </c>
      <c r="F10238" t="s">
        <v>3873</v>
      </c>
      <c r="G10238">
        <v>4512.3600000000006</v>
      </c>
      <c r="H10238">
        <v>4164.34</v>
      </c>
      <c r="I10238">
        <v>0</v>
      </c>
      <c r="J10238">
        <f>Clean_avocado_data!$C10238*Clean_avocado_data!$B10238</f>
        <v>14056.254000000003</v>
      </c>
      <c r="K10238" t="s">
        <v>92</v>
      </c>
      <c r="L10238">
        <f>MONTH(Clean_data[[#This Row],[Date]])</f>
        <v>8</v>
      </c>
      <c r="M10238" t="str">
        <f t="shared" si="159"/>
        <v>Aug</v>
      </c>
    </row>
    <row r="10239" spans="1:13" x14ac:dyDescent="0.45">
      <c r="A10239">
        <v>10238</v>
      </c>
      <c r="B10239" s="2">
        <v>1.63</v>
      </c>
      <c r="C10239" s="3">
        <v>8549.4699999999993</v>
      </c>
      <c r="D10239" t="s">
        <v>32276</v>
      </c>
      <c r="E10239">
        <v>2015</v>
      </c>
      <c r="F10239" t="s">
        <v>3873</v>
      </c>
      <c r="G10239">
        <v>3879.1800000000003</v>
      </c>
      <c r="H10239">
        <v>4670.29</v>
      </c>
      <c r="I10239">
        <v>0</v>
      </c>
      <c r="J10239">
        <f>Clean_avocado_data!$C10239*Clean_avocado_data!$B10239</f>
        <v>13935.636099999998</v>
      </c>
      <c r="K10239" t="s">
        <v>96</v>
      </c>
      <c r="L10239">
        <f>MONTH(Clean_data[[#This Row],[Date]])</f>
        <v>8</v>
      </c>
      <c r="M10239" t="str">
        <f t="shared" si="159"/>
        <v>Aug</v>
      </c>
    </row>
    <row r="10240" spans="1:13" x14ac:dyDescent="0.45">
      <c r="A10240">
        <v>10239</v>
      </c>
      <c r="B10240" s="2">
        <v>1.82</v>
      </c>
      <c r="C10240" s="3">
        <v>7773.81</v>
      </c>
      <c r="D10240" t="s">
        <v>32276</v>
      </c>
      <c r="E10240">
        <v>2015</v>
      </c>
      <c r="F10240" t="s">
        <v>3873</v>
      </c>
      <c r="G10240">
        <v>4429.59</v>
      </c>
      <c r="H10240">
        <v>3344.2200000000003</v>
      </c>
      <c r="I10240">
        <v>0</v>
      </c>
      <c r="J10240">
        <f>Clean_avocado_data!$C10240*Clean_avocado_data!$B10240</f>
        <v>14148.334200000001</v>
      </c>
      <c r="K10240" t="s">
        <v>100</v>
      </c>
      <c r="L10240">
        <f>MONTH(Clean_data[[#This Row],[Date]])</f>
        <v>8</v>
      </c>
      <c r="M10240" t="str">
        <f t="shared" si="159"/>
        <v>Aug</v>
      </c>
    </row>
    <row r="10241" spans="1:13" x14ac:dyDescent="0.45">
      <c r="A10241">
        <v>10240</v>
      </c>
      <c r="B10241" s="2">
        <v>1.8</v>
      </c>
      <c r="C10241" s="3">
        <v>9065.7199999999993</v>
      </c>
      <c r="D10241" t="s">
        <v>32276</v>
      </c>
      <c r="E10241">
        <v>2015</v>
      </c>
      <c r="F10241" t="s">
        <v>3873</v>
      </c>
      <c r="G10241">
        <v>5246.89</v>
      </c>
      <c r="H10241">
        <v>3818.8300000000004</v>
      </c>
      <c r="I10241">
        <v>0</v>
      </c>
      <c r="J10241">
        <f>Clean_avocado_data!$C10241*Clean_avocado_data!$B10241</f>
        <v>16318.295999999998</v>
      </c>
      <c r="K10241" t="s">
        <v>104</v>
      </c>
      <c r="L10241">
        <f>MONTH(Clean_data[[#This Row],[Date]])</f>
        <v>8</v>
      </c>
      <c r="M10241" t="str">
        <f t="shared" si="159"/>
        <v>Aug</v>
      </c>
    </row>
    <row r="10242" spans="1:13" x14ac:dyDescent="0.45">
      <c r="A10242">
        <v>10241</v>
      </c>
      <c r="B10242" s="2">
        <v>1.85</v>
      </c>
      <c r="C10242" s="3">
        <v>6775.02</v>
      </c>
      <c r="D10242" t="s">
        <v>32276</v>
      </c>
      <c r="E10242">
        <v>2015</v>
      </c>
      <c r="F10242" t="s">
        <v>3873</v>
      </c>
      <c r="G10242">
        <v>3069.15</v>
      </c>
      <c r="H10242">
        <v>3705.8700000000003</v>
      </c>
      <c r="I10242">
        <v>0</v>
      </c>
      <c r="J10242">
        <f>Clean_avocado_data!$C10242*Clean_avocado_data!$B10242</f>
        <v>12533.787000000002</v>
      </c>
      <c r="K10242" t="s">
        <v>108</v>
      </c>
      <c r="L10242">
        <f>MONTH(Clean_data[[#This Row],[Date]])</f>
        <v>7</v>
      </c>
      <c r="M10242" t="str">
        <f t="shared" ref="M10242:M10305" si="160">TEXT(DATE(2015,L10242, 1), "mmm")</f>
        <v>Jul</v>
      </c>
    </row>
    <row r="10243" spans="1:13" x14ac:dyDescent="0.45">
      <c r="A10243">
        <v>10242</v>
      </c>
      <c r="B10243" s="2">
        <v>1.92</v>
      </c>
      <c r="C10243" s="3">
        <v>5058.93</v>
      </c>
      <c r="D10243" t="s">
        <v>32276</v>
      </c>
      <c r="E10243">
        <v>2015</v>
      </c>
      <c r="F10243" t="s">
        <v>3873</v>
      </c>
      <c r="G10243">
        <v>1741.88</v>
      </c>
      <c r="H10243">
        <v>3317.0499999999997</v>
      </c>
      <c r="I10243">
        <v>0</v>
      </c>
      <c r="J10243">
        <f>Clean_avocado_data!$C10243*Clean_avocado_data!$B10243</f>
        <v>9713.1455999999998</v>
      </c>
      <c r="K10243" t="s">
        <v>112</v>
      </c>
      <c r="L10243">
        <f>MONTH(Clean_data[[#This Row],[Date]])</f>
        <v>7</v>
      </c>
      <c r="M10243" t="str">
        <f t="shared" si="160"/>
        <v>Jul</v>
      </c>
    </row>
    <row r="10244" spans="1:13" x14ac:dyDescent="0.45">
      <c r="A10244">
        <v>10243</v>
      </c>
      <c r="B10244" s="2">
        <v>2.09</v>
      </c>
      <c r="C10244" s="3">
        <v>4999.62</v>
      </c>
      <c r="D10244" t="s">
        <v>32276</v>
      </c>
      <c r="E10244">
        <v>2015</v>
      </c>
      <c r="F10244" t="s">
        <v>3873</v>
      </c>
      <c r="G10244">
        <v>1497.6000000000001</v>
      </c>
      <c r="H10244">
        <v>3502.02</v>
      </c>
      <c r="I10244">
        <v>0</v>
      </c>
      <c r="J10244">
        <f>Clean_avocado_data!$C10244*Clean_avocado_data!$B10244</f>
        <v>10449.2058</v>
      </c>
      <c r="K10244" t="s">
        <v>116</v>
      </c>
      <c r="L10244">
        <f>MONTH(Clean_data[[#This Row],[Date]])</f>
        <v>7</v>
      </c>
      <c r="M10244" t="str">
        <f t="shared" si="160"/>
        <v>Jul</v>
      </c>
    </row>
    <row r="10245" spans="1:13" x14ac:dyDescent="0.45">
      <c r="A10245">
        <v>10244</v>
      </c>
      <c r="B10245" s="2">
        <v>1.6</v>
      </c>
      <c r="C10245" s="3">
        <v>10492.77</v>
      </c>
      <c r="D10245" t="s">
        <v>32276</v>
      </c>
      <c r="E10245">
        <v>2015</v>
      </c>
      <c r="F10245" t="s">
        <v>3873</v>
      </c>
      <c r="G10245">
        <v>4987.1499999999996</v>
      </c>
      <c r="H10245">
        <v>5505.62</v>
      </c>
      <c r="I10245">
        <v>0</v>
      </c>
      <c r="J10245">
        <f>Clean_avocado_data!$C10245*Clean_avocado_data!$B10245</f>
        <v>16788.432000000001</v>
      </c>
      <c r="K10245" t="s">
        <v>121</v>
      </c>
      <c r="L10245">
        <f>MONTH(Clean_data[[#This Row],[Date]])</f>
        <v>7</v>
      </c>
      <c r="M10245" t="str">
        <f t="shared" si="160"/>
        <v>Jul</v>
      </c>
    </row>
    <row r="10246" spans="1:13" x14ac:dyDescent="0.45">
      <c r="A10246">
        <v>10245</v>
      </c>
      <c r="B10246" s="2">
        <v>1.54</v>
      </c>
      <c r="C10246" s="3">
        <v>11098.01</v>
      </c>
      <c r="D10246" t="s">
        <v>32276</v>
      </c>
      <c r="E10246">
        <v>2015</v>
      </c>
      <c r="F10246" t="s">
        <v>3873</v>
      </c>
      <c r="G10246">
        <v>5855.28</v>
      </c>
      <c r="H10246">
        <v>5242.7299999999996</v>
      </c>
      <c r="I10246">
        <v>0</v>
      </c>
      <c r="J10246">
        <f>Clean_avocado_data!$C10246*Clean_avocado_data!$B10246</f>
        <v>17090.935400000002</v>
      </c>
      <c r="K10246" t="s">
        <v>125</v>
      </c>
      <c r="L10246">
        <f>MONTH(Clean_data[[#This Row],[Date]])</f>
        <v>6</v>
      </c>
      <c r="M10246" t="str">
        <f t="shared" si="160"/>
        <v>Jun</v>
      </c>
    </row>
    <row r="10247" spans="1:13" x14ac:dyDescent="0.45">
      <c r="A10247">
        <v>10246</v>
      </c>
      <c r="B10247" s="2">
        <v>1.51</v>
      </c>
      <c r="C10247" s="3">
        <v>11225.55</v>
      </c>
      <c r="D10247" t="s">
        <v>32276</v>
      </c>
      <c r="E10247">
        <v>2015</v>
      </c>
      <c r="F10247" t="s">
        <v>3873</v>
      </c>
      <c r="G10247">
        <v>6528.5599999999995</v>
      </c>
      <c r="H10247">
        <v>4696.99</v>
      </c>
      <c r="I10247">
        <v>0</v>
      </c>
      <c r="J10247">
        <f>Clean_avocado_data!$C10247*Clean_avocado_data!$B10247</f>
        <v>16950.5805</v>
      </c>
      <c r="K10247" t="s">
        <v>129</v>
      </c>
      <c r="L10247">
        <f>MONTH(Clean_data[[#This Row],[Date]])</f>
        <v>6</v>
      </c>
      <c r="M10247" t="str">
        <f t="shared" si="160"/>
        <v>Jun</v>
      </c>
    </row>
    <row r="10248" spans="1:13" x14ac:dyDescent="0.45">
      <c r="A10248">
        <v>10247</v>
      </c>
      <c r="B10248" s="2">
        <v>1.44</v>
      </c>
      <c r="C10248" s="3">
        <v>10351.700000000001</v>
      </c>
      <c r="D10248" t="s">
        <v>32276</v>
      </c>
      <c r="E10248">
        <v>2015</v>
      </c>
      <c r="F10248" t="s">
        <v>3873</v>
      </c>
      <c r="G10248">
        <v>4729.3500000000004</v>
      </c>
      <c r="H10248">
        <v>5622.35</v>
      </c>
      <c r="I10248">
        <v>0</v>
      </c>
      <c r="J10248">
        <f>Clean_avocado_data!$C10248*Clean_avocado_data!$B10248</f>
        <v>14906.448</v>
      </c>
      <c r="K10248" t="s">
        <v>133</v>
      </c>
      <c r="L10248">
        <f>MONTH(Clean_data[[#This Row],[Date]])</f>
        <v>6</v>
      </c>
      <c r="M10248" t="str">
        <f t="shared" si="160"/>
        <v>Jun</v>
      </c>
    </row>
    <row r="10249" spans="1:13" x14ac:dyDescent="0.45">
      <c r="A10249">
        <v>10248</v>
      </c>
      <c r="B10249" s="2">
        <v>1.43</v>
      </c>
      <c r="C10249" s="3">
        <v>10804.37</v>
      </c>
      <c r="D10249" t="s">
        <v>32276</v>
      </c>
      <c r="E10249">
        <v>2015</v>
      </c>
      <c r="F10249" t="s">
        <v>3873</v>
      </c>
      <c r="G10249">
        <v>5571.67</v>
      </c>
      <c r="H10249">
        <v>5232.7</v>
      </c>
      <c r="I10249">
        <v>0</v>
      </c>
      <c r="J10249">
        <f>Clean_avocado_data!$C10249*Clean_avocado_data!$B10249</f>
        <v>15450.249100000001</v>
      </c>
      <c r="K10249" t="s">
        <v>137</v>
      </c>
      <c r="L10249">
        <f>MONTH(Clean_data[[#This Row],[Date]])</f>
        <v>6</v>
      </c>
      <c r="M10249" t="str">
        <f t="shared" si="160"/>
        <v>Jun</v>
      </c>
    </row>
    <row r="10250" spans="1:13" x14ac:dyDescent="0.45">
      <c r="A10250">
        <v>10249</v>
      </c>
      <c r="B10250" s="2">
        <v>1.35</v>
      </c>
      <c r="C10250" s="3">
        <v>11467.23</v>
      </c>
      <c r="D10250" t="s">
        <v>32276</v>
      </c>
      <c r="E10250">
        <v>2015</v>
      </c>
      <c r="F10250" t="s">
        <v>3873</v>
      </c>
      <c r="G10250">
        <v>6357.37</v>
      </c>
      <c r="H10250">
        <v>5109.8600000000006</v>
      </c>
      <c r="I10250">
        <v>0</v>
      </c>
      <c r="J10250">
        <f>Clean_avocado_data!$C10250*Clean_avocado_data!$B10250</f>
        <v>15480.7605</v>
      </c>
      <c r="K10250" t="s">
        <v>141</v>
      </c>
      <c r="L10250">
        <f>MONTH(Clean_data[[#This Row],[Date]])</f>
        <v>5</v>
      </c>
      <c r="M10250" t="str">
        <f t="shared" si="160"/>
        <v>May</v>
      </c>
    </row>
    <row r="10251" spans="1:13" x14ac:dyDescent="0.45">
      <c r="A10251">
        <v>10250</v>
      </c>
      <c r="B10251" s="2">
        <v>1.33</v>
      </c>
      <c r="C10251" s="3">
        <v>12299.69</v>
      </c>
      <c r="D10251" t="s">
        <v>32276</v>
      </c>
      <c r="E10251">
        <v>2015</v>
      </c>
      <c r="F10251" t="s">
        <v>3873</v>
      </c>
      <c r="G10251">
        <v>7032.05</v>
      </c>
      <c r="H10251">
        <v>5267.64</v>
      </c>
      <c r="I10251">
        <v>0</v>
      </c>
      <c r="J10251">
        <f>Clean_avocado_data!$C10251*Clean_avocado_data!$B10251</f>
        <v>16358.587700000002</v>
      </c>
      <c r="K10251" t="s">
        <v>145</v>
      </c>
      <c r="L10251">
        <f>MONTH(Clean_data[[#This Row],[Date]])</f>
        <v>5</v>
      </c>
      <c r="M10251" t="str">
        <f t="shared" si="160"/>
        <v>May</v>
      </c>
    </row>
    <row r="10252" spans="1:13" x14ac:dyDescent="0.45">
      <c r="A10252">
        <v>10251</v>
      </c>
      <c r="B10252" s="2">
        <v>1.35</v>
      </c>
      <c r="C10252" s="3">
        <v>12470.02</v>
      </c>
      <c r="D10252" t="s">
        <v>32276</v>
      </c>
      <c r="E10252">
        <v>2015</v>
      </c>
      <c r="F10252" t="s">
        <v>3873</v>
      </c>
      <c r="G10252">
        <v>6793.13</v>
      </c>
      <c r="H10252">
        <v>5676.89</v>
      </c>
      <c r="I10252">
        <v>0</v>
      </c>
      <c r="J10252">
        <f>Clean_avocado_data!$C10252*Clean_avocado_data!$B10252</f>
        <v>16834.527000000002</v>
      </c>
      <c r="K10252" t="s">
        <v>149</v>
      </c>
      <c r="L10252">
        <f>MONTH(Clean_data[[#This Row],[Date]])</f>
        <v>5</v>
      </c>
      <c r="M10252" t="str">
        <f t="shared" si="160"/>
        <v>May</v>
      </c>
    </row>
    <row r="10253" spans="1:13" x14ac:dyDescent="0.45">
      <c r="A10253">
        <v>10252</v>
      </c>
      <c r="B10253" s="2">
        <v>1.34</v>
      </c>
      <c r="C10253" s="3">
        <v>10511.94</v>
      </c>
      <c r="D10253" t="s">
        <v>32276</v>
      </c>
      <c r="E10253">
        <v>2015</v>
      </c>
      <c r="F10253" t="s">
        <v>3873</v>
      </c>
      <c r="G10253">
        <v>5866.7</v>
      </c>
      <c r="H10253">
        <v>4645.24</v>
      </c>
      <c r="I10253">
        <v>0</v>
      </c>
      <c r="J10253">
        <f>Clean_avocado_data!$C10253*Clean_avocado_data!$B10253</f>
        <v>14085.999600000001</v>
      </c>
      <c r="K10253" t="s">
        <v>153</v>
      </c>
      <c r="L10253">
        <f>MONTH(Clean_data[[#This Row],[Date]])</f>
        <v>5</v>
      </c>
      <c r="M10253" t="str">
        <f t="shared" si="160"/>
        <v>May</v>
      </c>
    </row>
    <row r="10254" spans="1:13" x14ac:dyDescent="0.45">
      <c r="A10254">
        <v>10253</v>
      </c>
      <c r="B10254" s="2">
        <v>1.41</v>
      </c>
      <c r="C10254" s="3">
        <v>10168.540000000001</v>
      </c>
      <c r="D10254" t="s">
        <v>32276</v>
      </c>
      <c r="E10254">
        <v>2015</v>
      </c>
      <c r="F10254" t="s">
        <v>3873</v>
      </c>
      <c r="G10254">
        <v>5169.84</v>
      </c>
      <c r="H10254">
        <v>4998.7000000000007</v>
      </c>
      <c r="I10254">
        <v>0</v>
      </c>
      <c r="J10254">
        <f>Clean_avocado_data!$C10254*Clean_avocado_data!$B10254</f>
        <v>14337.6414</v>
      </c>
      <c r="K10254" t="s">
        <v>157</v>
      </c>
      <c r="L10254">
        <f>MONTH(Clean_data[[#This Row],[Date]])</f>
        <v>5</v>
      </c>
      <c r="M10254" t="str">
        <f t="shared" si="160"/>
        <v>May</v>
      </c>
    </row>
    <row r="10255" spans="1:13" x14ac:dyDescent="0.45">
      <c r="A10255">
        <v>10254</v>
      </c>
      <c r="B10255" s="2">
        <v>1.76</v>
      </c>
      <c r="C10255" s="3">
        <v>12433.98</v>
      </c>
      <c r="D10255" t="s">
        <v>32276</v>
      </c>
      <c r="E10255">
        <v>2015</v>
      </c>
      <c r="F10255" t="s">
        <v>3873</v>
      </c>
      <c r="G10255">
        <v>4311.05</v>
      </c>
      <c r="H10255">
        <v>8122.9299999999994</v>
      </c>
      <c r="I10255">
        <v>0</v>
      </c>
      <c r="J10255">
        <f>Clean_avocado_data!$C10255*Clean_avocado_data!$B10255</f>
        <v>21883.804799999998</v>
      </c>
      <c r="K10255" t="s">
        <v>161</v>
      </c>
      <c r="L10255">
        <f>MONTH(Clean_data[[#This Row],[Date]])</f>
        <v>4</v>
      </c>
      <c r="M10255" t="str">
        <f t="shared" si="160"/>
        <v>Apr</v>
      </c>
    </row>
    <row r="10256" spans="1:13" x14ac:dyDescent="0.45">
      <c r="A10256">
        <v>10255</v>
      </c>
      <c r="B10256" s="2">
        <v>1.43</v>
      </c>
      <c r="C10256" s="3">
        <v>10527.86</v>
      </c>
      <c r="D10256" t="s">
        <v>32276</v>
      </c>
      <c r="E10256">
        <v>2015</v>
      </c>
      <c r="F10256" t="s">
        <v>3873</v>
      </c>
      <c r="G10256">
        <v>5907.22</v>
      </c>
      <c r="H10256">
        <v>4620.6399999999994</v>
      </c>
      <c r="I10256">
        <v>0</v>
      </c>
      <c r="J10256">
        <f>Clean_avocado_data!$C10256*Clean_avocado_data!$B10256</f>
        <v>15054.8398</v>
      </c>
      <c r="K10256" t="s">
        <v>165</v>
      </c>
      <c r="L10256">
        <f>MONTH(Clean_data[[#This Row],[Date]])</f>
        <v>4</v>
      </c>
      <c r="M10256" t="str">
        <f t="shared" si="160"/>
        <v>Apr</v>
      </c>
    </row>
    <row r="10257" spans="1:13" x14ac:dyDescent="0.45">
      <c r="A10257">
        <v>10256</v>
      </c>
      <c r="B10257" s="2">
        <v>1.56</v>
      </c>
      <c r="C10257" s="3">
        <v>8894.91</v>
      </c>
      <c r="D10257" t="s">
        <v>32276</v>
      </c>
      <c r="E10257">
        <v>2015</v>
      </c>
      <c r="F10257" t="s">
        <v>3873</v>
      </c>
      <c r="G10257">
        <v>4846.88</v>
      </c>
      <c r="H10257">
        <v>4048.03</v>
      </c>
      <c r="I10257">
        <v>0</v>
      </c>
      <c r="J10257">
        <f>Clean_avocado_data!$C10257*Clean_avocado_data!$B10257</f>
        <v>13876.059600000001</v>
      </c>
      <c r="K10257" t="s">
        <v>169</v>
      </c>
      <c r="L10257">
        <f>MONTH(Clean_data[[#This Row],[Date]])</f>
        <v>4</v>
      </c>
      <c r="M10257" t="str">
        <f t="shared" si="160"/>
        <v>Apr</v>
      </c>
    </row>
    <row r="10258" spans="1:13" x14ac:dyDescent="0.45">
      <c r="A10258">
        <v>10257</v>
      </c>
      <c r="B10258" s="2">
        <v>1.67</v>
      </c>
      <c r="C10258" s="3">
        <v>9356.1200000000008</v>
      </c>
      <c r="D10258" t="s">
        <v>32276</v>
      </c>
      <c r="E10258">
        <v>2015</v>
      </c>
      <c r="F10258" t="s">
        <v>3873</v>
      </c>
      <c r="G10258">
        <v>5374.0099999999993</v>
      </c>
      <c r="H10258">
        <v>3982.1099999999997</v>
      </c>
      <c r="I10258">
        <v>0</v>
      </c>
      <c r="J10258">
        <f>Clean_avocado_data!$C10258*Clean_avocado_data!$B10258</f>
        <v>15624.7204</v>
      </c>
      <c r="K10258" t="s">
        <v>173</v>
      </c>
      <c r="L10258">
        <f>MONTH(Clean_data[[#This Row],[Date]])</f>
        <v>4</v>
      </c>
      <c r="M10258" t="str">
        <f t="shared" si="160"/>
        <v>Apr</v>
      </c>
    </row>
    <row r="10259" spans="1:13" x14ac:dyDescent="0.45">
      <c r="A10259">
        <v>10258</v>
      </c>
      <c r="B10259" s="2">
        <v>1.43</v>
      </c>
      <c r="C10259" s="3">
        <v>9469.98</v>
      </c>
      <c r="D10259" t="s">
        <v>32276</v>
      </c>
      <c r="E10259">
        <v>2015</v>
      </c>
      <c r="F10259" t="s">
        <v>3873</v>
      </c>
      <c r="G10259">
        <v>5759.7</v>
      </c>
      <c r="H10259">
        <v>3710.28</v>
      </c>
      <c r="I10259">
        <v>0</v>
      </c>
      <c r="J10259">
        <f>Clean_avocado_data!$C10259*Clean_avocado_data!$B10259</f>
        <v>13542.071399999999</v>
      </c>
      <c r="K10259" t="s">
        <v>178</v>
      </c>
      <c r="L10259">
        <f>MONTH(Clean_data[[#This Row],[Date]])</f>
        <v>3</v>
      </c>
      <c r="M10259" t="str">
        <f t="shared" si="160"/>
        <v>Mar</v>
      </c>
    </row>
    <row r="10260" spans="1:13" x14ac:dyDescent="0.45">
      <c r="A10260">
        <v>10259</v>
      </c>
      <c r="B10260" s="2">
        <v>1.46</v>
      </c>
      <c r="C10260" s="3">
        <v>9021.3700000000008</v>
      </c>
      <c r="D10260" t="s">
        <v>32276</v>
      </c>
      <c r="E10260">
        <v>2015</v>
      </c>
      <c r="F10260" t="s">
        <v>3873</v>
      </c>
      <c r="G10260">
        <v>5139.6200000000008</v>
      </c>
      <c r="H10260">
        <v>3881.75</v>
      </c>
      <c r="I10260">
        <v>0</v>
      </c>
      <c r="J10260">
        <f>Clean_avocado_data!$C10260*Clean_avocado_data!$B10260</f>
        <v>13171.200200000001</v>
      </c>
      <c r="K10260" t="s">
        <v>182</v>
      </c>
      <c r="L10260">
        <f>MONTH(Clean_data[[#This Row],[Date]])</f>
        <v>3</v>
      </c>
      <c r="M10260" t="str">
        <f t="shared" si="160"/>
        <v>Mar</v>
      </c>
    </row>
    <row r="10261" spans="1:13" x14ac:dyDescent="0.45">
      <c r="A10261">
        <v>10260</v>
      </c>
      <c r="B10261" s="2">
        <v>1.89</v>
      </c>
      <c r="C10261" s="3">
        <v>4860.3900000000003</v>
      </c>
      <c r="D10261" t="s">
        <v>32276</v>
      </c>
      <c r="E10261">
        <v>2015</v>
      </c>
      <c r="F10261" t="s">
        <v>3873</v>
      </c>
      <c r="G10261">
        <v>2041.1100000000001</v>
      </c>
      <c r="H10261">
        <v>2819.28</v>
      </c>
      <c r="I10261">
        <v>0</v>
      </c>
      <c r="J10261">
        <f>Clean_avocado_data!$C10261*Clean_avocado_data!$B10261</f>
        <v>9186.1370999999999</v>
      </c>
      <c r="K10261" t="s">
        <v>186</v>
      </c>
      <c r="L10261">
        <f>MONTH(Clean_data[[#This Row],[Date]])</f>
        <v>3</v>
      </c>
      <c r="M10261" t="str">
        <f t="shared" si="160"/>
        <v>Mar</v>
      </c>
    </row>
    <row r="10262" spans="1:13" x14ac:dyDescent="0.45">
      <c r="A10262">
        <v>10261</v>
      </c>
      <c r="B10262" s="2">
        <v>1.78</v>
      </c>
      <c r="C10262" s="3">
        <v>5910.67</v>
      </c>
      <c r="D10262" t="s">
        <v>32276</v>
      </c>
      <c r="E10262">
        <v>2015</v>
      </c>
      <c r="F10262" t="s">
        <v>3873</v>
      </c>
      <c r="G10262">
        <v>3129.42</v>
      </c>
      <c r="H10262">
        <v>2781.25</v>
      </c>
      <c r="I10262">
        <v>0</v>
      </c>
      <c r="J10262">
        <f>Clean_avocado_data!$C10262*Clean_avocado_data!$B10262</f>
        <v>10520.9926</v>
      </c>
      <c r="K10262" t="s">
        <v>190</v>
      </c>
      <c r="L10262">
        <f>MONTH(Clean_data[[#This Row],[Date]])</f>
        <v>3</v>
      </c>
      <c r="M10262" t="str">
        <f t="shared" si="160"/>
        <v>Mar</v>
      </c>
    </row>
    <row r="10263" spans="1:13" x14ac:dyDescent="0.45">
      <c r="A10263">
        <v>10262</v>
      </c>
      <c r="B10263" s="2">
        <v>1.61</v>
      </c>
      <c r="C10263" s="3">
        <v>7867.61</v>
      </c>
      <c r="D10263" t="s">
        <v>32276</v>
      </c>
      <c r="E10263">
        <v>2015</v>
      </c>
      <c r="F10263" t="s">
        <v>3873</v>
      </c>
      <c r="G10263">
        <v>4981.8900000000003</v>
      </c>
      <c r="H10263">
        <v>2885.72</v>
      </c>
      <c r="I10263">
        <v>0</v>
      </c>
      <c r="J10263">
        <f>Clean_avocado_data!$C10263*Clean_avocado_data!$B10263</f>
        <v>12666.8521</v>
      </c>
      <c r="K10263" t="s">
        <v>194</v>
      </c>
      <c r="L10263">
        <f>MONTH(Clean_data[[#This Row],[Date]])</f>
        <v>3</v>
      </c>
      <c r="M10263" t="str">
        <f t="shared" si="160"/>
        <v>Mar</v>
      </c>
    </row>
    <row r="10264" spans="1:13" x14ac:dyDescent="0.45">
      <c r="A10264">
        <v>10263</v>
      </c>
      <c r="B10264" s="2">
        <v>1.79</v>
      </c>
      <c r="C10264" s="3">
        <v>7179.44</v>
      </c>
      <c r="D10264" t="s">
        <v>32276</v>
      </c>
      <c r="E10264">
        <v>2015</v>
      </c>
      <c r="F10264" t="s">
        <v>3873</v>
      </c>
      <c r="G10264">
        <v>4066.16</v>
      </c>
      <c r="H10264">
        <v>3113.28</v>
      </c>
      <c r="I10264">
        <v>0</v>
      </c>
      <c r="J10264">
        <f>Clean_avocado_data!$C10264*Clean_avocado_data!$B10264</f>
        <v>12851.1976</v>
      </c>
      <c r="K10264" t="s">
        <v>198</v>
      </c>
      <c r="L10264">
        <f>MONTH(Clean_data[[#This Row],[Date]])</f>
        <v>2</v>
      </c>
      <c r="M10264" t="str">
        <f t="shared" si="160"/>
        <v>Feb</v>
      </c>
    </row>
    <row r="10265" spans="1:13" x14ac:dyDescent="0.45">
      <c r="A10265">
        <v>10264</v>
      </c>
      <c r="B10265" s="2">
        <v>1.79</v>
      </c>
      <c r="C10265" s="3">
        <v>6259.44</v>
      </c>
      <c r="D10265" t="s">
        <v>32276</v>
      </c>
      <c r="E10265">
        <v>2015</v>
      </c>
      <c r="F10265" t="s">
        <v>3873</v>
      </c>
      <c r="G10265">
        <v>3636.65</v>
      </c>
      <c r="H10265">
        <v>2622.79</v>
      </c>
      <c r="I10265">
        <v>0</v>
      </c>
      <c r="J10265">
        <f>Clean_avocado_data!$C10265*Clean_avocado_data!$B10265</f>
        <v>11204.3976</v>
      </c>
      <c r="K10265" t="s">
        <v>202</v>
      </c>
      <c r="L10265">
        <f>MONTH(Clean_data[[#This Row],[Date]])</f>
        <v>2</v>
      </c>
      <c r="M10265" t="str">
        <f t="shared" si="160"/>
        <v>Feb</v>
      </c>
    </row>
    <row r="10266" spans="1:13" x14ac:dyDescent="0.45">
      <c r="A10266">
        <v>10265</v>
      </c>
      <c r="B10266" s="2">
        <v>1.68</v>
      </c>
      <c r="C10266" s="3">
        <v>7138.01</v>
      </c>
      <c r="D10266" t="s">
        <v>32276</v>
      </c>
      <c r="E10266">
        <v>2015</v>
      </c>
      <c r="F10266" t="s">
        <v>3873</v>
      </c>
      <c r="G10266">
        <v>4419.25</v>
      </c>
      <c r="H10266">
        <v>2718.76</v>
      </c>
      <c r="I10266">
        <v>0</v>
      </c>
      <c r="J10266">
        <f>Clean_avocado_data!$C10266*Clean_avocado_data!$B10266</f>
        <v>11991.8568</v>
      </c>
      <c r="K10266" t="s">
        <v>206</v>
      </c>
      <c r="L10266">
        <f>MONTH(Clean_data[[#This Row],[Date]])</f>
        <v>2</v>
      </c>
      <c r="M10266" t="str">
        <f t="shared" si="160"/>
        <v>Feb</v>
      </c>
    </row>
    <row r="10267" spans="1:13" x14ac:dyDescent="0.45">
      <c r="A10267">
        <v>10266</v>
      </c>
      <c r="B10267" s="2">
        <v>1.6</v>
      </c>
      <c r="C10267" s="3">
        <v>7634.17</v>
      </c>
      <c r="D10267" t="s">
        <v>32276</v>
      </c>
      <c r="E10267">
        <v>2015</v>
      </c>
      <c r="F10267" t="s">
        <v>3873</v>
      </c>
      <c r="G10267">
        <v>4749.87</v>
      </c>
      <c r="H10267">
        <v>2884.3</v>
      </c>
      <c r="I10267">
        <v>0</v>
      </c>
      <c r="J10267">
        <f>Clean_avocado_data!$C10267*Clean_avocado_data!$B10267</f>
        <v>12214.672</v>
      </c>
      <c r="K10267" t="s">
        <v>210</v>
      </c>
      <c r="L10267">
        <f>MONTH(Clean_data[[#This Row],[Date]])</f>
        <v>2</v>
      </c>
      <c r="M10267" t="str">
        <f t="shared" si="160"/>
        <v>Feb</v>
      </c>
    </row>
    <row r="10268" spans="1:13" x14ac:dyDescent="0.45">
      <c r="A10268">
        <v>10267</v>
      </c>
      <c r="B10268" s="2">
        <v>1.66</v>
      </c>
      <c r="C10268" s="3">
        <v>5758.68</v>
      </c>
      <c r="D10268" t="s">
        <v>32276</v>
      </c>
      <c r="E10268">
        <v>2015</v>
      </c>
      <c r="F10268" t="s">
        <v>3873</v>
      </c>
      <c r="G10268">
        <v>2694.69</v>
      </c>
      <c r="H10268">
        <v>3063.9900000000002</v>
      </c>
      <c r="I10268">
        <v>0</v>
      </c>
      <c r="J10268">
        <f>Clean_avocado_data!$C10268*Clean_avocado_data!$B10268</f>
        <v>9559.4087999999992</v>
      </c>
      <c r="K10268" t="s">
        <v>214</v>
      </c>
      <c r="L10268">
        <f>MONTH(Clean_data[[#This Row],[Date]])</f>
        <v>1</v>
      </c>
      <c r="M10268" t="str">
        <f t="shared" si="160"/>
        <v>Jan</v>
      </c>
    </row>
    <row r="10269" spans="1:13" x14ac:dyDescent="0.45">
      <c r="A10269">
        <v>10268</v>
      </c>
      <c r="B10269" s="2">
        <v>1.63</v>
      </c>
      <c r="C10269" s="3">
        <v>6032.31</v>
      </c>
      <c r="D10269" t="s">
        <v>32276</v>
      </c>
      <c r="E10269">
        <v>2015</v>
      </c>
      <c r="F10269" t="s">
        <v>3873</v>
      </c>
      <c r="G10269">
        <v>4263.2700000000004</v>
      </c>
      <c r="H10269">
        <v>1769.04</v>
      </c>
      <c r="I10269">
        <v>0</v>
      </c>
      <c r="J10269">
        <f>Clean_avocado_data!$C10269*Clean_avocado_data!$B10269</f>
        <v>9832.6653000000006</v>
      </c>
      <c r="K10269" t="s">
        <v>218</v>
      </c>
      <c r="L10269">
        <f>MONTH(Clean_data[[#This Row],[Date]])</f>
        <v>1</v>
      </c>
      <c r="M10269" t="str">
        <f t="shared" si="160"/>
        <v>Jan</v>
      </c>
    </row>
    <row r="10270" spans="1:13" x14ac:dyDescent="0.45">
      <c r="A10270">
        <v>10269</v>
      </c>
      <c r="B10270" s="2">
        <v>1.54</v>
      </c>
      <c r="C10270" s="3">
        <v>6144.55</v>
      </c>
      <c r="D10270" t="s">
        <v>32276</v>
      </c>
      <c r="E10270">
        <v>2015</v>
      </c>
      <c r="F10270" t="s">
        <v>3873</v>
      </c>
      <c r="G10270">
        <v>4060.63</v>
      </c>
      <c r="H10270">
        <v>2083.92</v>
      </c>
      <c r="I10270">
        <v>0</v>
      </c>
      <c r="J10270">
        <f>Clean_avocado_data!$C10270*Clean_avocado_data!$B10270</f>
        <v>9462.607</v>
      </c>
      <c r="K10270" t="s">
        <v>222</v>
      </c>
      <c r="L10270">
        <f>MONTH(Clean_data[[#This Row],[Date]])</f>
        <v>1</v>
      </c>
      <c r="M10270" t="str">
        <f t="shared" si="160"/>
        <v>Jan</v>
      </c>
    </row>
    <row r="10271" spans="1:13" x14ac:dyDescent="0.45">
      <c r="A10271">
        <v>10270</v>
      </c>
      <c r="B10271" s="2">
        <v>1.5</v>
      </c>
      <c r="C10271" s="3">
        <v>6329.83</v>
      </c>
      <c r="D10271" t="s">
        <v>32276</v>
      </c>
      <c r="E10271">
        <v>2015</v>
      </c>
      <c r="F10271" t="s">
        <v>3873</v>
      </c>
      <c r="G10271">
        <v>4157.47</v>
      </c>
      <c r="H10271">
        <v>2172.3599999999997</v>
      </c>
      <c r="I10271">
        <v>0</v>
      </c>
      <c r="J10271">
        <f>Clean_avocado_data!$C10271*Clean_avocado_data!$B10271</f>
        <v>9494.744999999999</v>
      </c>
      <c r="K10271" t="s">
        <v>226</v>
      </c>
      <c r="L10271">
        <f>MONTH(Clean_data[[#This Row],[Date]])</f>
        <v>1</v>
      </c>
      <c r="M10271" t="str">
        <f t="shared" si="160"/>
        <v>Jan</v>
      </c>
    </row>
    <row r="10272" spans="1:13" x14ac:dyDescent="0.45">
      <c r="A10272">
        <v>10271</v>
      </c>
      <c r="B10272" s="2">
        <v>1.21</v>
      </c>
      <c r="C10272" s="3">
        <v>52474.67</v>
      </c>
      <c r="D10272" t="s">
        <v>32276</v>
      </c>
      <c r="E10272">
        <v>2015</v>
      </c>
      <c r="F10272" t="s">
        <v>4032</v>
      </c>
      <c r="G10272">
        <v>34399.93</v>
      </c>
      <c r="H10272">
        <v>18074.739999999998</v>
      </c>
      <c r="I10272">
        <v>0</v>
      </c>
      <c r="J10272">
        <f>Clean_avocado_data!$C10272*Clean_avocado_data!$B10272</f>
        <v>63494.350699999995</v>
      </c>
      <c r="K10272" t="s">
        <v>17</v>
      </c>
      <c r="L10272">
        <f>MONTH(Clean_data[[#This Row],[Date]])</f>
        <v>12</v>
      </c>
      <c r="M10272" t="str">
        <f t="shared" si="160"/>
        <v>Dec</v>
      </c>
    </row>
    <row r="10273" spans="1:13" x14ac:dyDescent="0.45">
      <c r="A10273">
        <v>10272</v>
      </c>
      <c r="B10273" s="2">
        <v>1.1100000000000001</v>
      </c>
      <c r="C10273" s="3">
        <v>53170.36</v>
      </c>
      <c r="D10273" t="s">
        <v>32276</v>
      </c>
      <c r="E10273">
        <v>2015</v>
      </c>
      <c r="F10273" t="s">
        <v>4032</v>
      </c>
      <c r="G10273">
        <v>30388.82</v>
      </c>
      <c r="H10273">
        <v>22779.98</v>
      </c>
      <c r="I10273">
        <v>1.56</v>
      </c>
      <c r="J10273">
        <f>Clean_avocado_data!$C10273*Clean_avocado_data!$B10273</f>
        <v>59019.099600000009</v>
      </c>
      <c r="K10273" t="s">
        <v>24</v>
      </c>
      <c r="L10273">
        <f>MONTH(Clean_data[[#This Row],[Date]])</f>
        <v>12</v>
      </c>
      <c r="M10273" t="str">
        <f t="shared" si="160"/>
        <v>Dec</v>
      </c>
    </row>
    <row r="10274" spans="1:13" x14ac:dyDescent="0.45">
      <c r="A10274">
        <v>10273</v>
      </c>
      <c r="B10274" s="2">
        <v>1.1399999999999999</v>
      </c>
      <c r="C10274" s="3">
        <v>51913.120000000003</v>
      </c>
      <c r="D10274" t="s">
        <v>32276</v>
      </c>
      <c r="E10274">
        <v>2015</v>
      </c>
      <c r="F10274" t="s">
        <v>4032</v>
      </c>
      <c r="G10274">
        <v>29134.52</v>
      </c>
      <c r="H10274">
        <v>22778.6</v>
      </c>
      <c r="I10274">
        <v>0</v>
      </c>
      <c r="J10274">
        <f>Clean_avocado_data!$C10274*Clean_avocado_data!$B10274</f>
        <v>59180.9568</v>
      </c>
      <c r="K10274" t="s">
        <v>28</v>
      </c>
      <c r="L10274">
        <f>MONTH(Clean_data[[#This Row],[Date]])</f>
        <v>12</v>
      </c>
      <c r="M10274" t="str">
        <f t="shared" si="160"/>
        <v>Dec</v>
      </c>
    </row>
    <row r="10275" spans="1:13" x14ac:dyDescent="0.45">
      <c r="A10275">
        <v>10274</v>
      </c>
      <c r="B10275" s="2">
        <v>1.23</v>
      </c>
      <c r="C10275" s="3">
        <v>43059.51</v>
      </c>
      <c r="D10275" t="s">
        <v>32276</v>
      </c>
      <c r="E10275">
        <v>2015</v>
      </c>
      <c r="F10275" t="s">
        <v>4032</v>
      </c>
      <c r="G10275">
        <v>31371.79</v>
      </c>
      <c r="H10275">
        <v>11686.15</v>
      </c>
      <c r="I10275">
        <v>1.57</v>
      </c>
      <c r="J10275">
        <f>Clean_avocado_data!$C10275*Clean_avocado_data!$B10275</f>
        <v>52963.1973</v>
      </c>
      <c r="K10275" t="s">
        <v>32</v>
      </c>
      <c r="L10275">
        <f>MONTH(Clean_data[[#This Row],[Date]])</f>
        <v>12</v>
      </c>
      <c r="M10275" t="str">
        <f t="shared" si="160"/>
        <v>Dec</v>
      </c>
    </row>
    <row r="10276" spans="1:13" x14ac:dyDescent="0.45">
      <c r="A10276">
        <v>10275</v>
      </c>
      <c r="B10276" s="2">
        <v>1.33</v>
      </c>
      <c r="C10276" s="3">
        <v>42934.45</v>
      </c>
      <c r="D10276" t="s">
        <v>32276</v>
      </c>
      <c r="E10276">
        <v>2015</v>
      </c>
      <c r="F10276" t="s">
        <v>4032</v>
      </c>
      <c r="G10276">
        <v>27887.11</v>
      </c>
      <c r="H10276">
        <v>15047.34</v>
      </c>
      <c r="I10276">
        <v>0</v>
      </c>
      <c r="J10276">
        <f>Clean_avocado_data!$C10276*Clean_avocado_data!$B10276</f>
        <v>57102.818500000001</v>
      </c>
      <c r="K10276" t="s">
        <v>36</v>
      </c>
      <c r="L10276">
        <f>MONTH(Clean_data[[#This Row],[Date]])</f>
        <v>11</v>
      </c>
      <c r="M10276" t="str">
        <f t="shared" si="160"/>
        <v>Nov</v>
      </c>
    </row>
    <row r="10277" spans="1:13" x14ac:dyDescent="0.45">
      <c r="A10277">
        <v>10276</v>
      </c>
      <c r="B10277" s="2">
        <v>1.34</v>
      </c>
      <c r="C10277" s="3">
        <v>45689.27</v>
      </c>
      <c r="D10277" t="s">
        <v>32276</v>
      </c>
      <c r="E10277">
        <v>2015</v>
      </c>
      <c r="F10277" t="s">
        <v>4032</v>
      </c>
      <c r="G10277">
        <v>30014.43</v>
      </c>
      <c r="H10277">
        <v>15674.84</v>
      </c>
      <c r="I10277">
        <v>0</v>
      </c>
      <c r="J10277">
        <f>Clean_avocado_data!$C10277*Clean_avocado_data!$B10277</f>
        <v>61223.621800000001</v>
      </c>
      <c r="K10277" t="s">
        <v>40</v>
      </c>
      <c r="L10277">
        <f>MONTH(Clean_data[[#This Row],[Date]])</f>
        <v>11</v>
      </c>
      <c r="M10277" t="str">
        <f t="shared" si="160"/>
        <v>Nov</v>
      </c>
    </row>
    <row r="10278" spans="1:13" x14ac:dyDescent="0.45">
      <c r="A10278">
        <v>10277</v>
      </c>
      <c r="B10278" s="2">
        <v>1.31</v>
      </c>
      <c r="C10278" s="3">
        <v>49201.89</v>
      </c>
      <c r="D10278" t="s">
        <v>32276</v>
      </c>
      <c r="E10278">
        <v>2015</v>
      </c>
      <c r="F10278" t="s">
        <v>4032</v>
      </c>
      <c r="G10278">
        <v>29975.4</v>
      </c>
      <c r="H10278">
        <v>19226.489999999998</v>
      </c>
      <c r="I10278">
        <v>0</v>
      </c>
      <c r="J10278">
        <f>Clean_avocado_data!$C10278*Clean_avocado_data!$B10278</f>
        <v>64454.475900000005</v>
      </c>
      <c r="K10278" t="s">
        <v>44</v>
      </c>
      <c r="L10278">
        <f>MONTH(Clean_data[[#This Row],[Date]])</f>
        <v>11</v>
      </c>
      <c r="M10278" t="str">
        <f t="shared" si="160"/>
        <v>Nov</v>
      </c>
    </row>
    <row r="10279" spans="1:13" x14ac:dyDescent="0.45">
      <c r="A10279">
        <v>10278</v>
      </c>
      <c r="B10279" s="2">
        <v>1.42</v>
      </c>
      <c r="C10279" s="3">
        <v>48697.16</v>
      </c>
      <c r="D10279" t="s">
        <v>32276</v>
      </c>
      <c r="E10279">
        <v>2015</v>
      </c>
      <c r="F10279" t="s">
        <v>4032</v>
      </c>
      <c r="G10279">
        <v>28258.33</v>
      </c>
      <c r="H10279">
        <v>20438.830000000002</v>
      </c>
      <c r="I10279">
        <v>0</v>
      </c>
      <c r="J10279">
        <f>Clean_avocado_data!$C10279*Clean_avocado_data!$B10279</f>
        <v>69149.967199999999</v>
      </c>
      <c r="K10279" t="s">
        <v>48</v>
      </c>
      <c r="L10279">
        <f>MONTH(Clean_data[[#This Row],[Date]])</f>
        <v>11</v>
      </c>
      <c r="M10279" t="str">
        <f t="shared" si="160"/>
        <v>Nov</v>
      </c>
    </row>
    <row r="10280" spans="1:13" x14ac:dyDescent="0.45">
      <c r="A10280">
        <v>10279</v>
      </c>
      <c r="B10280" s="2">
        <v>1.36</v>
      </c>
      <c r="C10280" s="3">
        <v>52815.97</v>
      </c>
      <c r="D10280" t="s">
        <v>32276</v>
      </c>
      <c r="E10280">
        <v>2015</v>
      </c>
      <c r="F10280" t="s">
        <v>4032</v>
      </c>
      <c r="G10280">
        <v>31472.85</v>
      </c>
      <c r="H10280">
        <v>21343.119999999999</v>
      </c>
      <c r="I10280">
        <v>0</v>
      </c>
      <c r="J10280">
        <f>Clean_avocado_data!$C10280*Clean_avocado_data!$B10280</f>
        <v>71829.719200000007</v>
      </c>
      <c r="K10280" t="s">
        <v>52</v>
      </c>
      <c r="L10280">
        <f>MONTH(Clean_data[[#This Row],[Date]])</f>
        <v>11</v>
      </c>
      <c r="M10280" t="str">
        <f t="shared" si="160"/>
        <v>Nov</v>
      </c>
    </row>
    <row r="10281" spans="1:13" x14ac:dyDescent="0.45">
      <c r="A10281">
        <v>10280</v>
      </c>
      <c r="B10281" s="2">
        <v>1.41</v>
      </c>
      <c r="C10281" s="3">
        <v>48799.38</v>
      </c>
      <c r="D10281" t="s">
        <v>32276</v>
      </c>
      <c r="E10281">
        <v>2015</v>
      </c>
      <c r="F10281" t="s">
        <v>4032</v>
      </c>
      <c r="G10281">
        <v>26793.05</v>
      </c>
      <c r="H10281">
        <v>22006.33</v>
      </c>
      <c r="I10281">
        <v>0</v>
      </c>
      <c r="J10281">
        <f>Clean_avocado_data!$C10281*Clean_avocado_data!$B10281</f>
        <v>68807.125799999994</v>
      </c>
      <c r="K10281" t="s">
        <v>56</v>
      </c>
      <c r="L10281">
        <f>MONTH(Clean_data[[#This Row],[Date]])</f>
        <v>10</v>
      </c>
      <c r="M10281" t="str">
        <f t="shared" si="160"/>
        <v>Oct</v>
      </c>
    </row>
    <row r="10282" spans="1:13" x14ac:dyDescent="0.45">
      <c r="A10282">
        <v>10281</v>
      </c>
      <c r="B10282" s="2">
        <v>1.62</v>
      </c>
      <c r="C10282" s="3">
        <v>33737.71</v>
      </c>
      <c r="D10282" t="s">
        <v>32276</v>
      </c>
      <c r="E10282">
        <v>2015</v>
      </c>
      <c r="F10282" t="s">
        <v>4032</v>
      </c>
      <c r="G10282">
        <v>16764.16</v>
      </c>
      <c r="H10282">
        <v>16970.37</v>
      </c>
      <c r="I10282">
        <v>3.18</v>
      </c>
      <c r="J10282">
        <f>Clean_avocado_data!$C10282*Clean_avocado_data!$B10282</f>
        <v>54655.090199999999</v>
      </c>
      <c r="K10282" t="s">
        <v>60</v>
      </c>
      <c r="L10282">
        <f>MONTH(Clean_data[[#This Row],[Date]])</f>
        <v>10</v>
      </c>
      <c r="M10282" t="str">
        <f t="shared" si="160"/>
        <v>Oct</v>
      </c>
    </row>
    <row r="10283" spans="1:13" x14ac:dyDescent="0.45">
      <c r="A10283">
        <v>10282</v>
      </c>
      <c r="B10283" s="2">
        <v>1.72</v>
      </c>
      <c r="C10283" s="3">
        <v>28062.63</v>
      </c>
      <c r="D10283" t="s">
        <v>32276</v>
      </c>
      <c r="E10283">
        <v>2015</v>
      </c>
      <c r="F10283" t="s">
        <v>4032</v>
      </c>
      <c r="G10283">
        <v>13239.92</v>
      </c>
      <c r="H10283">
        <v>14819.53</v>
      </c>
      <c r="I10283">
        <v>3.18</v>
      </c>
      <c r="J10283">
        <f>Clean_avocado_data!$C10283*Clean_avocado_data!$B10283</f>
        <v>48267.723599999998</v>
      </c>
      <c r="K10283" t="s">
        <v>64</v>
      </c>
      <c r="L10283">
        <f>MONTH(Clean_data[[#This Row],[Date]])</f>
        <v>10</v>
      </c>
      <c r="M10283" t="str">
        <f t="shared" si="160"/>
        <v>Oct</v>
      </c>
    </row>
    <row r="10284" spans="1:13" x14ac:dyDescent="0.45">
      <c r="A10284">
        <v>10283</v>
      </c>
      <c r="B10284" s="2">
        <v>1.68</v>
      </c>
      <c r="C10284" s="3">
        <v>34443.269999999997</v>
      </c>
      <c r="D10284" t="s">
        <v>32276</v>
      </c>
      <c r="E10284">
        <v>2015</v>
      </c>
      <c r="F10284" t="s">
        <v>4032</v>
      </c>
      <c r="G10284">
        <v>17040.650000000001</v>
      </c>
      <c r="H10284">
        <v>17402.62</v>
      </c>
      <c r="I10284">
        <v>0</v>
      </c>
      <c r="J10284">
        <f>Clean_avocado_data!$C10284*Clean_avocado_data!$B10284</f>
        <v>57864.693599999991</v>
      </c>
      <c r="K10284" t="s">
        <v>68</v>
      </c>
      <c r="L10284">
        <f>MONTH(Clean_data[[#This Row],[Date]])</f>
        <v>10</v>
      </c>
      <c r="M10284" t="str">
        <f t="shared" si="160"/>
        <v>Oct</v>
      </c>
    </row>
    <row r="10285" spans="1:13" x14ac:dyDescent="0.45">
      <c r="A10285">
        <v>10284</v>
      </c>
      <c r="B10285" s="2">
        <v>1.51</v>
      </c>
      <c r="C10285" s="3">
        <v>38333.160000000003</v>
      </c>
      <c r="D10285" t="s">
        <v>32276</v>
      </c>
      <c r="E10285">
        <v>2015</v>
      </c>
      <c r="F10285" t="s">
        <v>4032</v>
      </c>
      <c r="G10285">
        <v>20854.68</v>
      </c>
      <c r="H10285">
        <v>17478.48</v>
      </c>
      <c r="I10285">
        <v>0</v>
      </c>
      <c r="J10285">
        <f>Clean_avocado_data!$C10285*Clean_avocado_data!$B10285</f>
        <v>57883.071600000003</v>
      </c>
      <c r="K10285" t="s">
        <v>72</v>
      </c>
      <c r="L10285">
        <f>MONTH(Clean_data[[#This Row],[Date]])</f>
        <v>9</v>
      </c>
      <c r="M10285" t="str">
        <f t="shared" si="160"/>
        <v>Sep</v>
      </c>
    </row>
    <row r="10286" spans="1:13" x14ac:dyDescent="0.45">
      <c r="A10286">
        <v>10285</v>
      </c>
      <c r="B10286" s="2">
        <v>1.57</v>
      </c>
      <c r="C10286" s="3">
        <v>43450.79</v>
      </c>
      <c r="D10286" t="s">
        <v>32276</v>
      </c>
      <c r="E10286">
        <v>2015</v>
      </c>
      <c r="F10286" t="s">
        <v>4032</v>
      </c>
      <c r="G10286">
        <v>25117.239999999998</v>
      </c>
      <c r="H10286">
        <v>18333.55</v>
      </c>
      <c r="I10286">
        <v>0</v>
      </c>
      <c r="J10286">
        <f>Clean_avocado_data!$C10286*Clean_avocado_data!$B10286</f>
        <v>68217.740300000005</v>
      </c>
      <c r="K10286" t="s">
        <v>76</v>
      </c>
      <c r="L10286">
        <f>MONTH(Clean_data[[#This Row],[Date]])</f>
        <v>9</v>
      </c>
      <c r="M10286" t="str">
        <f t="shared" si="160"/>
        <v>Sep</v>
      </c>
    </row>
    <row r="10287" spans="1:13" x14ac:dyDescent="0.45">
      <c r="A10287">
        <v>10286</v>
      </c>
      <c r="B10287" s="2">
        <v>1.66</v>
      </c>
      <c r="C10287" s="3">
        <v>45533.58</v>
      </c>
      <c r="D10287" t="s">
        <v>32276</v>
      </c>
      <c r="E10287">
        <v>2015</v>
      </c>
      <c r="F10287" t="s">
        <v>4032</v>
      </c>
      <c r="G10287">
        <v>30138.370000000003</v>
      </c>
      <c r="H10287">
        <v>15395.210000000001</v>
      </c>
      <c r="I10287">
        <v>0</v>
      </c>
      <c r="J10287">
        <f>Clean_avocado_data!$C10287*Clean_avocado_data!$B10287</f>
        <v>75585.742799999993</v>
      </c>
      <c r="K10287" t="s">
        <v>80</v>
      </c>
      <c r="L10287">
        <f>MONTH(Clean_data[[#This Row],[Date]])</f>
        <v>9</v>
      </c>
      <c r="M10287" t="str">
        <f t="shared" si="160"/>
        <v>Sep</v>
      </c>
    </row>
    <row r="10288" spans="1:13" x14ac:dyDescent="0.45">
      <c r="A10288">
        <v>10287</v>
      </c>
      <c r="B10288" s="2">
        <v>1.6</v>
      </c>
      <c r="C10288" s="3">
        <v>40540.879999999997</v>
      </c>
      <c r="D10288" t="s">
        <v>32276</v>
      </c>
      <c r="E10288">
        <v>2015</v>
      </c>
      <c r="F10288" t="s">
        <v>4032</v>
      </c>
      <c r="G10288">
        <v>24096.799999999999</v>
      </c>
      <c r="H10288">
        <v>16444.080000000002</v>
      </c>
      <c r="I10288">
        <v>0</v>
      </c>
      <c r="J10288">
        <f>Clean_avocado_data!$C10288*Clean_avocado_data!$B10288</f>
        <v>64865.407999999996</v>
      </c>
      <c r="K10288" t="s">
        <v>84</v>
      </c>
      <c r="L10288">
        <f>MONTH(Clean_data[[#This Row],[Date]])</f>
        <v>9</v>
      </c>
      <c r="M10288" t="str">
        <f t="shared" si="160"/>
        <v>Sep</v>
      </c>
    </row>
    <row r="10289" spans="1:13" x14ac:dyDescent="0.45">
      <c r="A10289">
        <v>10288</v>
      </c>
      <c r="B10289" s="2">
        <v>1.58</v>
      </c>
      <c r="C10289" s="3">
        <v>40655.43</v>
      </c>
      <c r="D10289" t="s">
        <v>32276</v>
      </c>
      <c r="E10289">
        <v>2015</v>
      </c>
      <c r="F10289" t="s">
        <v>4032</v>
      </c>
      <c r="G10289">
        <v>24358.71</v>
      </c>
      <c r="H10289">
        <v>16296.72</v>
      </c>
      <c r="I10289">
        <v>0</v>
      </c>
      <c r="J10289">
        <f>Clean_avocado_data!$C10289*Clean_avocado_data!$B10289</f>
        <v>64235.579400000002</v>
      </c>
      <c r="K10289" t="s">
        <v>88</v>
      </c>
      <c r="L10289">
        <f>MONTH(Clean_data[[#This Row],[Date]])</f>
        <v>8</v>
      </c>
      <c r="M10289" t="str">
        <f t="shared" si="160"/>
        <v>Aug</v>
      </c>
    </row>
    <row r="10290" spans="1:13" x14ac:dyDescent="0.45">
      <c r="A10290">
        <v>10289</v>
      </c>
      <c r="B10290" s="2">
        <v>1.52</v>
      </c>
      <c r="C10290" s="3">
        <v>50234.03</v>
      </c>
      <c r="D10290" t="s">
        <v>32276</v>
      </c>
      <c r="E10290">
        <v>2015</v>
      </c>
      <c r="F10290" t="s">
        <v>4032</v>
      </c>
      <c r="G10290">
        <v>29792.41</v>
      </c>
      <c r="H10290">
        <v>20438.43</v>
      </c>
      <c r="I10290">
        <v>3.19</v>
      </c>
      <c r="J10290">
        <f>Clean_avocado_data!$C10290*Clean_avocado_data!$B10290</f>
        <v>76355.725600000005</v>
      </c>
      <c r="K10290" t="s">
        <v>92</v>
      </c>
      <c r="L10290">
        <f>MONTH(Clean_data[[#This Row],[Date]])</f>
        <v>8</v>
      </c>
      <c r="M10290" t="str">
        <f t="shared" si="160"/>
        <v>Aug</v>
      </c>
    </row>
    <row r="10291" spans="1:13" x14ac:dyDescent="0.45">
      <c r="A10291">
        <v>10290</v>
      </c>
      <c r="B10291" s="2">
        <v>1.55</v>
      </c>
      <c r="C10291" s="3">
        <v>39542.9</v>
      </c>
      <c r="D10291" t="s">
        <v>32276</v>
      </c>
      <c r="E10291">
        <v>2015</v>
      </c>
      <c r="F10291" t="s">
        <v>4032</v>
      </c>
      <c r="G10291">
        <v>26184.720000000001</v>
      </c>
      <c r="H10291">
        <v>13358.18</v>
      </c>
      <c r="I10291">
        <v>0</v>
      </c>
      <c r="J10291">
        <f>Clean_avocado_data!$C10291*Clean_avocado_data!$B10291</f>
        <v>61291.495000000003</v>
      </c>
      <c r="K10291" t="s">
        <v>96</v>
      </c>
      <c r="L10291">
        <f>MONTH(Clean_data[[#This Row],[Date]])</f>
        <v>8</v>
      </c>
      <c r="M10291" t="str">
        <f t="shared" si="160"/>
        <v>Aug</v>
      </c>
    </row>
    <row r="10292" spans="1:13" x14ac:dyDescent="0.45">
      <c r="A10292">
        <v>10291</v>
      </c>
      <c r="B10292" s="2">
        <v>1.61</v>
      </c>
      <c r="C10292" s="3">
        <v>35630.99</v>
      </c>
      <c r="D10292" t="s">
        <v>32276</v>
      </c>
      <c r="E10292">
        <v>2015</v>
      </c>
      <c r="F10292" t="s">
        <v>4032</v>
      </c>
      <c r="G10292">
        <v>22339.55</v>
      </c>
      <c r="H10292">
        <v>13291.44</v>
      </c>
      <c r="I10292">
        <v>0</v>
      </c>
      <c r="J10292">
        <f>Clean_avocado_data!$C10292*Clean_avocado_data!$B10292</f>
        <v>57365.893900000003</v>
      </c>
      <c r="K10292" t="s">
        <v>100</v>
      </c>
      <c r="L10292">
        <f>MONTH(Clean_data[[#This Row],[Date]])</f>
        <v>8</v>
      </c>
      <c r="M10292" t="str">
        <f t="shared" si="160"/>
        <v>Aug</v>
      </c>
    </row>
    <row r="10293" spans="1:13" x14ac:dyDescent="0.45">
      <c r="A10293">
        <v>10292</v>
      </c>
      <c r="B10293" s="2">
        <v>1.63</v>
      </c>
      <c r="C10293" s="3">
        <v>40544.17</v>
      </c>
      <c r="D10293" t="s">
        <v>32276</v>
      </c>
      <c r="E10293">
        <v>2015</v>
      </c>
      <c r="F10293" t="s">
        <v>4032</v>
      </c>
      <c r="G10293">
        <v>23716.57</v>
      </c>
      <c r="H10293">
        <v>16827.599999999999</v>
      </c>
      <c r="I10293">
        <v>0</v>
      </c>
      <c r="J10293">
        <f>Clean_avocado_data!$C10293*Clean_avocado_data!$B10293</f>
        <v>66086.997099999993</v>
      </c>
      <c r="K10293" t="s">
        <v>104</v>
      </c>
      <c r="L10293">
        <f>MONTH(Clean_data[[#This Row],[Date]])</f>
        <v>8</v>
      </c>
      <c r="M10293" t="str">
        <f t="shared" si="160"/>
        <v>Aug</v>
      </c>
    </row>
    <row r="10294" spans="1:13" x14ac:dyDescent="0.45">
      <c r="A10294">
        <v>10293</v>
      </c>
      <c r="B10294" s="2">
        <v>1.53</v>
      </c>
      <c r="C10294" s="3">
        <v>43803.78</v>
      </c>
      <c r="D10294" t="s">
        <v>32276</v>
      </c>
      <c r="E10294">
        <v>2015</v>
      </c>
      <c r="F10294" t="s">
        <v>4032</v>
      </c>
      <c r="G10294">
        <v>25508.959999999999</v>
      </c>
      <c r="H10294">
        <v>18294.82</v>
      </c>
      <c r="I10294">
        <v>0</v>
      </c>
      <c r="J10294">
        <f>Clean_avocado_data!$C10294*Clean_avocado_data!$B10294</f>
        <v>67019.7834</v>
      </c>
      <c r="K10294" t="s">
        <v>108</v>
      </c>
      <c r="L10294">
        <f>MONTH(Clean_data[[#This Row],[Date]])</f>
        <v>7</v>
      </c>
      <c r="M10294" t="str">
        <f t="shared" si="160"/>
        <v>Jul</v>
      </c>
    </row>
    <row r="10295" spans="1:13" x14ac:dyDescent="0.45">
      <c r="A10295">
        <v>10294</v>
      </c>
      <c r="B10295" s="2">
        <v>1.56</v>
      </c>
      <c r="C10295" s="3">
        <v>41636.800000000003</v>
      </c>
      <c r="D10295" t="s">
        <v>32276</v>
      </c>
      <c r="E10295">
        <v>2015</v>
      </c>
      <c r="F10295" t="s">
        <v>4032</v>
      </c>
      <c r="G10295">
        <v>26246.7</v>
      </c>
      <c r="H10295">
        <v>15390.1</v>
      </c>
      <c r="I10295">
        <v>0</v>
      </c>
      <c r="J10295">
        <f>Clean_avocado_data!$C10295*Clean_avocado_data!$B10295</f>
        <v>64953.40800000001</v>
      </c>
      <c r="K10295" t="s">
        <v>112</v>
      </c>
      <c r="L10295">
        <f>MONTH(Clean_data[[#This Row],[Date]])</f>
        <v>7</v>
      </c>
      <c r="M10295" t="str">
        <f t="shared" si="160"/>
        <v>Jul</v>
      </c>
    </row>
    <row r="10296" spans="1:13" x14ac:dyDescent="0.45">
      <c r="A10296">
        <v>10295</v>
      </c>
      <c r="B10296" s="2">
        <v>1.59</v>
      </c>
      <c r="C10296" s="3">
        <v>39171.61</v>
      </c>
      <c r="D10296" t="s">
        <v>32276</v>
      </c>
      <c r="E10296">
        <v>2015</v>
      </c>
      <c r="F10296" t="s">
        <v>4032</v>
      </c>
      <c r="G10296">
        <v>25419.79</v>
      </c>
      <c r="H10296">
        <v>13750.23</v>
      </c>
      <c r="I10296">
        <v>1.59</v>
      </c>
      <c r="J10296">
        <f>Clean_avocado_data!$C10296*Clean_avocado_data!$B10296</f>
        <v>62282.859900000003</v>
      </c>
      <c r="K10296" t="s">
        <v>116</v>
      </c>
      <c r="L10296">
        <f>MONTH(Clean_data[[#This Row],[Date]])</f>
        <v>7</v>
      </c>
      <c r="M10296" t="str">
        <f t="shared" si="160"/>
        <v>Jul</v>
      </c>
    </row>
    <row r="10297" spans="1:13" x14ac:dyDescent="0.45">
      <c r="A10297">
        <v>10296</v>
      </c>
      <c r="B10297" s="2">
        <v>1.46</v>
      </c>
      <c r="C10297" s="3">
        <v>56929.52</v>
      </c>
      <c r="D10297" t="s">
        <v>32276</v>
      </c>
      <c r="E10297">
        <v>2015</v>
      </c>
      <c r="F10297" t="s">
        <v>4032</v>
      </c>
      <c r="G10297">
        <v>26802.93</v>
      </c>
      <c r="H10297">
        <v>30121.84</v>
      </c>
      <c r="I10297">
        <v>4.75</v>
      </c>
      <c r="J10297">
        <f>Clean_avocado_data!$C10297*Clean_avocado_data!$B10297</f>
        <v>83117.099199999997</v>
      </c>
      <c r="K10297" t="s">
        <v>121</v>
      </c>
      <c r="L10297">
        <f>MONTH(Clean_data[[#This Row],[Date]])</f>
        <v>7</v>
      </c>
      <c r="M10297" t="str">
        <f t="shared" si="160"/>
        <v>Jul</v>
      </c>
    </row>
    <row r="10298" spans="1:13" x14ac:dyDescent="0.45">
      <c r="A10298">
        <v>10297</v>
      </c>
      <c r="B10298" s="2">
        <v>1.47</v>
      </c>
      <c r="C10298" s="3">
        <v>48421.15</v>
      </c>
      <c r="D10298" t="s">
        <v>32276</v>
      </c>
      <c r="E10298">
        <v>2015</v>
      </c>
      <c r="F10298" t="s">
        <v>4032</v>
      </c>
      <c r="G10298">
        <v>22457.32</v>
      </c>
      <c r="H10298">
        <v>25963.83</v>
      </c>
      <c r="I10298">
        <v>0</v>
      </c>
      <c r="J10298">
        <f>Clean_avocado_data!$C10298*Clean_avocado_data!$B10298</f>
        <v>71179.090500000006</v>
      </c>
      <c r="K10298" t="s">
        <v>125</v>
      </c>
      <c r="L10298">
        <f>MONTH(Clean_data[[#This Row],[Date]])</f>
        <v>6</v>
      </c>
      <c r="M10298" t="str">
        <f t="shared" si="160"/>
        <v>Jun</v>
      </c>
    </row>
    <row r="10299" spans="1:13" x14ac:dyDescent="0.45">
      <c r="A10299">
        <v>10298</v>
      </c>
      <c r="B10299" s="2">
        <v>1.46</v>
      </c>
      <c r="C10299" s="3">
        <v>45352.7</v>
      </c>
      <c r="D10299" t="s">
        <v>32276</v>
      </c>
      <c r="E10299">
        <v>2015</v>
      </c>
      <c r="F10299" t="s">
        <v>4032</v>
      </c>
      <c r="G10299">
        <v>24758.91</v>
      </c>
      <c r="H10299">
        <v>20593.79</v>
      </c>
      <c r="I10299">
        <v>0</v>
      </c>
      <c r="J10299">
        <f>Clean_avocado_data!$C10299*Clean_avocado_data!$B10299</f>
        <v>66214.941999999995</v>
      </c>
      <c r="K10299" t="s">
        <v>129</v>
      </c>
      <c r="L10299">
        <f>MONTH(Clean_data[[#This Row],[Date]])</f>
        <v>6</v>
      </c>
      <c r="M10299" t="str">
        <f t="shared" si="160"/>
        <v>Jun</v>
      </c>
    </row>
    <row r="10300" spans="1:13" x14ac:dyDescent="0.45">
      <c r="A10300">
        <v>10299</v>
      </c>
      <c r="B10300" s="2">
        <v>1.44</v>
      </c>
      <c r="C10300" s="3">
        <v>42369.24</v>
      </c>
      <c r="D10300" t="s">
        <v>32276</v>
      </c>
      <c r="E10300">
        <v>2015</v>
      </c>
      <c r="F10300" t="s">
        <v>4032</v>
      </c>
      <c r="G10300">
        <v>23876.9</v>
      </c>
      <c r="H10300">
        <v>18470.25</v>
      </c>
      <c r="I10300">
        <v>22.09</v>
      </c>
      <c r="J10300">
        <f>Clean_avocado_data!$C10300*Clean_avocado_data!$B10300</f>
        <v>61011.705599999994</v>
      </c>
      <c r="K10300" t="s">
        <v>133</v>
      </c>
      <c r="L10300">
        <f>MONTH(Clean_data[[#This Row],[Date]])</f>
        <v>6</v>
      </c>
      <c r="M10300" t="str">
        <f t="shared" si="160"/>
        <v>Jun</v>
      </c>
    </row>
    <row r="10301" spans="1:13" x14ac:dyDescent="0.45">
      <c r="A10301">
        <v>10300</v>
      </c>
      <c r="B10301" s="2">
        <v>1.42</v>
      </c>
      <c r="C10301" s="3">
        <v>44034.76</v>
      </c>
      <c r="D10301" t="s">
        <v>32276</v>
      </c>
      <c r="E10301">
        <v>2015</v>
      </c>
      <c r="F10301" t="s">
        <v>4032</v>
      </c>
      <c r="G10301">
        <v>24962.449999999997</v>
      </c>
      <c r="H10301">
        <v>19066.009999999998</v>
      </c>
      <c r="I10301">
        <v>6.3</v>
      </c>
      <c r="J10301">
        <f>Clean_avocado_data!$C10301*Clean_avocado_data!$B10301</f>
        <v>62529.359199999999</v>
      </c>
      <c r="K10301" t="s">
        <v>137</v>
      </c>
      <c r="L10301">
        <f>MONTH(Clean_data[[#This Row],[Date]])</f>
        <v>6</v>
      </c>
      <c r="M10301" t="str">
        <f t="shared" si="160"/>
        <v>Jun</v>
      </c>
    </row>
    <row r="10302" spans="1:13" x14ac:dyDescent="0.45">
      <c r="A10302">
        <v>10301</v>
      </c>
      <c r="B10302" s="2">
        <v>1.4</v>
      </c>
      <c r="C10302" s="3">
        <v>44605.56</v>
      </c>
      <c r="D10302" t="s">
        <v>32276</v>
      </c>
      <c r="E10302">
        <v>2015</v>
      </c>
      <c r="F10302" t="s">
        <v>4032</v>
      </c>
      <c r="G10302">
        <v>25485.88</v>
      </c>
      <c r="H10302">
        <v>19119.68</v>
      </c>
      <c r="I10302">
        <v>0</v>
      </c>
      <c r="J10302">
        <f>Clean_avocado_data!$C10302*Clean_avocado_data!$B10302</f>
        <v>62447.783999999992</v>
      </c>
      <c r="K10302" t="s">
        <v>141</v>
      </c>
      <c r="L10302">
        <f>MONTH(Clean_data[[#This Row],[Date]])</f>
        <v>5</v>
      </c>
      <c r="M10302" t="str">
        <f t="shared" si="160"/>
        <v>May</v>
      </c>
    </row>
    <row r="10303" spans="1:13" x14ac:dyDescent="0.45">
      <c r="A10303">
        <v>10302</v>
      </c>
      <c r="B10303" s="2">
        <v>1.42</v>
      </c>
      <c r="C10303" s="3">
        <v>49071.35</v>
      </c>
      <c r="D10303" t="s">
        <v>32276</v>
      </c>
      <c r="E10303">
        <v>2015</v>
      </c>
      <c r="F10303" t="s">
        <v>4032</v>
      </c>
      <c r="G10303">
        <v>24946.730000000003</v>
      </c>
      <c r="H10303">
        <v>24124.62</v>
      </c>
      <c r="I10303">
        <v>0</v>
      </c>
      <c r="J10303">
        <f>Clean_avocado_data!$C10303*Clean_avocado_data!$B10303</f>
        <v>69681.316999999995</v>
      </c>
      <c r="K10303" t="s">
        <v>145</v>
      </c>
      <c r="L10303">
        <f>MONTH(Clean_data[[#This Row],[Date]])</f>
        <v>5</v>
      </c>
      <c r="M10303" t="str">
        <f t="shared" si="160"/>
        <v>May</v>
      </c>
    </row>
    <row r="10304" spans="1:13" x14ac:dyDescent="0.45">
      <c r="A10304">
        <v>10303</v>
      </c>
      <c r="B10304" s="2">
        <v>1.41</v>
      </c>
      <c r="C10304" s="3">
        <v>43907.34</v>
      </c>
      <c r="D10304" t="s">
        <v>32276</v>
      </c>
      <c r="E10304">
        <v>2015</v>
      </c>
      <c r="F10304" t="s">
        <v>4032</v>
      </c>
      <c r="G10304">
        <v>23555.95</v>
      </c>
      <c r="H10304">
        <v>20351.39</v>
      </c>
      <c r="I10304">
        <v>0</v>
      </c>
      <c r="J10304">
        <f>Clean_avocado_data!$C10304*Clean_avocado_data!$B10304</f>
        <v>61909.349399999992</v>
      </c>
      <c r="K10304" t="s">
        <v>149</v>
      </c>
      <c r="L10304">
        <f>MONTH(Clean_data[[#This Row],[Date]])</f>
        <v>5</v>
      </c>
      <c r="M10304" t="str">
        <f t="shared" si="160"/>
        <v>May</v>
      </c>
    </row>
    <row r="10305" spans="1:13" x14ac:dyDescent="0.45">
      <c r="A10305">
        <v>10304</v>
      </c>
      <c r="B10305" s="2">
        <v>1.39</v>
      </c>
      <c r="C10305" s="3">
        <v>42131.8</v>
      </c>
      <c r="D10305" t="s">
        <v>32276</v>
      </c>
      <c r="E10305">
        <v>2015</v>
      </c>
      <c r="F10305" t="s">
        <v>4032</v>
      </c>
      <c r="G10305">
        <v>22202.120000000003</v>
      </c>
      <c r="H10305">
        <v>19929.68</v>
      </c>
      <c r="I10305">
        <v>0</v>
      </c>
      <c r="J10305">
        <f>Clean_avocado_data!$C10305*Clean_avocado_data!$B10305</f>
        <v>58563.201999999997</v>
      </c>
      <c r="K10305" t="s">
        <v>153</v>
      </c>
      <c r="L10305">
        <f>MONTH(Clean_data[[#This Row],[Date]])</f>
        <v>5</v>
      </c>
      <c r="M10305" t="str">
        <f t="shared" si="160"/>
        <v>May</v>
      </c>
    </row>
    <row r="10306" spans="1:13" x14ac:dyDescent="0.45">
      <c r="A10306">
        <v>10305</v>
      </c>
      <c r="B10306" s="2">
        <v>1.36</v>
      </c>
      <c r="C10306" s="3">
        <v>43115.31</v>
      </c>
      <c r="D10306" t="s">
        <v>32276</v>
      </c>
      <c r="E10306">
        <v>2015</v>
      </c>
      <c r="F10306" t="s">
        <v>4032</v>
      </c>
      <c r="G10306">
        <v>25409.08</v>
      </c>
      <c r="H10306">
        <v>17706.23</v>
      </c>
      <c r="I10306">
        <v>0</v>
      </c>
      <c r="J10306">
        <f>Clean_avocado_data!$C10306*Clean_avocado_data!$B10306</f>
        <v>58636.821600000003</v>
      </c>
      <c r="K10306" t="s">
        <v>157</v>
      </c>
      <c r="L10306">
        <f>MONTH(Clean_data[[#This Row],[Date]])</f>
        <v>5</v>
      </c>
      <c r="M10306" t="str">
        <f t="shared" ref="M10306:M10369" si="161">TEXT(DATE(2015,L10306, 1), "mmm")</f>
        <v>May</v>
      </c>
    </row>
    <row r="10307" spans="1:13" x14ac:dyDescent="0.45">
      <c r="A10307">
        <v>10306</v>
      </c>
      <c r="B10307" s="2">
        <v>1.4</v>
      </c>
      <c r="C10307" s="3">
        <v>44090.53</v>
      </c>
      <c r="D10307" t="s">
        <v>32276</v>
      </c>
      <c r="E10307">
        <v>2015</v>
      </c>
      <c r="F10307" t="s">
        <v>4032</v>
      </c>
      <c r="G10307">
        <v>26438.510000000002</v>
      </c>
      <c r="H10307">
        <v>17652.02</v>
      </c>
      <c r="I10307">
        <v>0</v>
      </c>
      <c r="J10307">
        <f>Clean_avocado_data!$C10307*Clean_avocado_data!$B10307</f>
        <v>61726.741999999991</v>
      </c>
      <c r="K10307" t="s">
        <v>161</v>
      </c>
      <c r="L10307">
        <f>MONTH(Clean_data[[#This Row],[Date]])</f>
        <v>4</v>
      </c>
      <c r="M10307" t="str">
        <f t="shared" si="161"/>
        <v>Apr</v>
      </c>
    </row>
    <row r="10308" spans="1:13" x14ac:dyDescent="0.45">
      <c r="A10308">
        <v>10307</v>
      </c>
      <c r="B10308" s="2">
        <v>1.41</v>
      </c>
      <c r="C10308" s="3">
        <v>44688.56</v>
      </c>
      <c r="D10308" t="s">
        <v>32276</v>
      </c>
      <c r="E10308">
        <v>2015</v>
      </c>
      <c r="F10308" t="s">
        <v>4032</v>
      </c>
      <c r="G10308">
        <v>23597.629999999997</v>
      </c>
      <c r="H10308">
        <v>21089.41</v>
      </c>
      <c r="I10308">
        <v>1.52</v>
      </c>
      <c r="J10308">
        <f>Clean_avocado_data!$C10308*Clean_avocado_data!$B10308</f>
        <v>63010.869599999991</v>
      </c>
      <c r="K10308" t="s">
        <v>165</v>
      </c>
      <c r="L10308">
        <f>MONTH(Clean_data[[#This Row],[Date]])</f>
        <v>4</v>
      </c>
      <c r="M10308" t="str">
        <f t="shared" si="161"/>
        <v>Apr</v>
      </c>
    </row>
    <row r="10309" spans="1:13" x14ac:dyDescent="0.45">
      <c r="A10309">
        <v>10308</v>
      </c>
      <c r="B10309" s="2">
        <v>1.39</v>
      </c>
      <c r="C10309" s="3">
        <v>43407.79</v>
      </c>
      <c r="D10309" t="s">
        <v>32276</v>
      </c>
      <c r="E10309">
        <v>2015</v>
      </c>
      <c r="F10309" t="s">
        <v>4032</v>
      </c>
      <c r="G10309">
        <v>25521.489999999998</v>
      </c>
      <c r="H10309">
        <v>17886.3</v>
      </c>
      <c r="I10309">
        <v>0</v>
      </c>
      <c r="J10309">
        <f>Clean_avocado_data!$C10309*Clean_avocado_data!$B10309</f>
        <v>60336.828099999999</v>
      </c>
      <c r="K10309" t="s">
        <v>169</v>
      </c>
      <c r="L10309">
        <f>MONTH(Clean_data[[#This Row],[Date]])</f>
        <v>4</v>
      </c>
      <c r="M10309" t="str">
        <f t="shared" si="161"/>
        <v>Apr</v>
      </c>
    </row>
    <row r="10310" spans="1:13" x14ac:dyDescent="0.45">
      <c r="A10310">
        <v>10309</v>
      </c>
      <c r="B10310" s="2">
        <v>1.42</v>
      </c>
      <c r="C10310" s="3">
        <v>44984.85</v>
      </c>
      <c r="D10310" t="s">
        <v>32276</v>
      </c>
      <c r="E10310">
        <v>2015</v>
      </c>
      <c r="F10310" t="s">
        <v>4032</v>
      </c>
      <c r="G10310">
        <v>27455.14</v>
      </c>
      <c r="H10310">
        <v>17529.71</v>
      </c>
      <c r="I10310">
        <v>0</v>
      </c>
      <c r="J10310">
        <f>Clean_avocado_data!$C10310*Clean_avocado_data!$B10310</f>
        <v>63878.486999999994</v>
      </c>
      <c r="K10310" t="s">
        <v>173</v>
      </c>
      <c r="L10310">
        <f>MONTH(Clean_data[[#This Row],[Date]])</f>
        <v>4</v>
      </c>
      <c r="M10310" t="str">
        <f t="shared" si="161"/>
        <v>Apr</v>
      </c>
    </row>
    <row r="10311" spans="1:13" x14ac:dyDescent="0.45">
      <c r="A10311">
        <v>10310</v>
      </c>
      <c r="B10311" s="2">
        <v>1.42</v>
      </c>
      <c r="C10311" s="3">
        <v>35121.94</v>
      </c>
      <c r="D10311" t="s">
        <v>32276</v>
      </c>
      <c r="E10311">
        <v>2015</v>
      </c>
      <c r="F10311" t="s">
        <v>4032</v>
      </c>
      <c r="G10311">
        <v>22424.43</v>
      </c>
      <c r="H10311">
        <v>12697.51</v>
      </c>
      <c r="I10311">
        <v>0</v>
      </c>
      <c r="J10311">
        <f>Clean_avocado_data!$C10311*Clean_avocado_data!$B10311</f>
        <v>49873.154800000004</v>
      </c>
      <c r="K10311" t="s">
        <v>178</v>
      </c>
      <c r="L10311">
        <f>MONTH(Clean_data[[#This Row],[Date]])</f>
        <v>3</v>
      </c>
      <c r="M10311" t="str">
        <f t="shared" si="161"/>
        <v>Mar</v>
      </c>
    </row>
    <row r="10312" spans="1:13" x14ac:dyDescent="0.45">
      <c r="A10312">
        <v>10311</v>
      </c>
      <c r="B10312" s="2">
        <v>1.25</v>
      </c>
      <c r="C10312" s="3">
        <v>41439.589999999997</v>
      </c>
      <c r="D10312" t="s">
        <v>32276</v>
      </c>
      <c r="E10312">
        <v>2015</v>
      </c>
      <c r="F10312" t="s">
        <v>4032</v>
      </c>
      <c r="G10312">
        <v>28577.660000000003</v>
      </c>
      <c r="H10312">
        <v>12861.93</v>
      </c>
      <c r="I10312">
        <v>0</v>
      </c>
      <c r="J10312">
        <f>Clean_avocado_data!$C10312*Clean_avocado_data!$B10312</f>
        <v>51799.487499999996</v>
      </c>
      <c r="K10312" t="s">
        <v>182</v>
      </c>
      <c r="L10312">
        <f>MONTH(Clean_data[[#This Row],[Date]])</f>
        <v>3</v>
      </c>
      <c r="M10312" t="str">
        <f t="shared" si="161"/>
        <v>Mar</v>
      </c>
    </row>
    <row r="10313" spans="1:13" x14ac:dyDescent="0.45">
      <c r="A10313">
        <v>10312</v>
      </c>
      <c r="B10313" s="2">
        <v>1.42</v>
      </c>
      <c r="C10313" s="3">
        <v>32656.06</v>
      </c>
      <c r="D10313" t="s">
        <v>32276</v>
      </c>
      <c r="E10313">
        <v>2015</v>
      </c>
      <c r="F10313" t="s">
        <v>4032</v>
      </c>
      <c r="G10313">
        <v>31535.43</v>
      </c>
      <c r="H10313">
        <v>1120.6300000000001</v>
      </c>
      <c r="I10313">
        <v>0</v>
      </c>
      <c r="J10313">
        <f>Clean_avocado_data!$C10313*Clean_avocado_data!$B10313</f>
        <v>46371.605199999998</v>
      </c>
      <c r="K10313" t="s">
        <v>186</v>
      </c>
      <c r="L10313">
        <f>MONTH(Clean_data[[#This Row],[Date]])</f>
        <v>3</v>
      </c>
      <c r="M10313" t="str">
        <f t="shared" si="161"/>
        <v>Mar</v>
      </c>
    </row>
    <row r="10314" spans="1:13" x14ac:dyDescent="0.45">
      <c r="A10314">
        <v>10313</v>
      </c>
      <c r="B10314" s="2">
        <v>1.35</v>
      </c>
      <c r="C10314" s="3">
        <v>42280.47</v>
      </c>
      <c r="D10314" t="s">
        <v>32276</v>
      </c>
      <c r="E10314">
        <v>2015</v>
      </c>
      <c r="F10314" t="s">
        <v>4032</v>
      </c>
      <c r="G10314">
        <v>41511</v>
      </c>
      <c r="H10314">
        <v>769.47</v>
      </c>
      <c r="I10314">
        <v>0</v>
      </c>
      <c r="J10314">
        <f>Clean_avocado_data!$C10314*Clean_avocado_data!$B10314</f>
        <v>57078.634500000007</v>
      </c>
      <c r="K10314" t="s">
        <v>190</v>
      </c>
      <c r="L10314">
        <f>MONTH(Clean_data[[#This Row],[Date]])</f>
        <v>3</v>
      </c>
      <c r="M10314" t="str">
        <f t="shared" si="161"/>
        <v>Mar</v>
      </c>
    </row>
    <row r="10315" spans="1:13" x14ac:dyDescent="0.45">
      <c r="A10315">
        <v>10314</v>
      </c>
      <c r="B10315" s="2">
        <v>1.1399999999999999</v>
      </c>
      <c r="C10315" s="3">
        <v>60244.59</v>
      </c>
      <c r="D10315" t="s">
        <v>32276</v>
      </c>
      <c r="E10315">
        <v>2015</v>
      </c>
      <c r="F10315" t="s">
        <v>4032</v>
      </c>
      <c r="G10315">
        <v>58564.57</v>
      </c>
      <c r="H10315">
        <v>1680.02</v>
      </c>
      <c r="I10315">
        <v>0</v>
      </c>
      <c r="J10315">
        <f>Clean_avocado_data!$C10315*Clean_avocado_data!$B10315</f>
        <v>68678.832599999994</v>
      </c>
      <c r="K10315" t="s">
        <v>194</v>
      </c>
      <c r="L10315">
        <f>MONTH(Clean_data[[#This Row],[Date]])</f>
        <v>3</v>
      </c>
      <c r="M10315" t="str">
        <f t="shared" si="161"/>
        <v>Mar</v>
      </c>
    </row>
    <row r="10316" spans="1:13" x14ac:dyDescent="0.45">
      <c r="A10316">
        <v>10315</v>
      </c>
      <c r="B10316" s="2">
        <v>1.36</v>
      </c>
      <c r="C10316" s="3">
        <v>44972.88</v>
      </c>
      <c r="D10316" t="s">
        <v>32276</v>
      </c>
      <c r="E10316">
        <v>2015</v>
      </c>
      <c r="F10316" t="s">
        <v>4032</v>
      </c>
      <c r="G10316">
        <v>44066.939999999995</v>
      </c>
      <c r="H10316">
        <v>905.94</v>
      </c>
      <c r="I10316">
        <v>0</v>
      </c>
      <c r="J10316">
        <f>Clean_avocado_data!$C10316*Clean_avocado_data!$B10316</f>
        <v>61163.116800000003</v>
      </c>
      <c r="K10316" t="s">
        <v>198</v>
      </c>
      <c r="L10316">
        <f>MONTH(Clean_data[[#This Row],[Date]])</f>
        <v>2</v>
      </c>
      <c r="M10316" t="str">
        <f t="shared" si="161"/>
        <v>Feb</v>
      </c>
    </row>
    <row r="10317" spans="1:13" x14ac:dyDescent="0.45">
      <c r="A10317">
        <v>10316</v>
      </c>
      <c r="B10317" s="2">
        <v>1.43</v>
      </c>
      <c r="C10317" s="3">
        <v>41524.22</v>
      </c>
      <c r="D10317" t="s">
        <v>32276</v>
      </c>
      <c r="E10317">
        <v>2015</v>
      </c>
      <c r="F10317" t="s">
        <v>4032</v>
      </c>
      <c r="G10317">
        <v>40497.94</v>
      </c>
      <c r="H10317">
        <v>1026.28</v>
      </c>
      <c r="I10317">
        <v>0</v>
      </c>
      <c r="J10317">
        <f>Clean_avocado_data!$C10317*Clean_avocado_data!$B10317</f>
        <v>59379.634599999998</v>
      </c>
      <c r="K10317" t="s">
        <v>202</v>
      </c>
      <c r="L10317">
        <f>MONTH(Clean_data[[#This Row],[Date]])</f>
        <v>2</v>
      </c>
      <c r="M10317" t="str">
        <f t="shared" si="161"/>
        <v>Feb</v>
      </c>
    </row>
    <row r="10318" spans="1:13" x14ac:dyDescent="0.45">
      <c r="A10318">
        <v>10317</v>
      </c>
      <c r="B10318" s="2">
        <v>1.29</v>
      </c>
      <c r="C10318" s="3">
        <v>46991.12</v>
      </c>
      <c r="D10318" t="s">
        <v>32276</v>
      </c>
      <c r="E10318">
        <v>2015</v>
      </c>
      <c r="F10318" t="s">
        <v>4032</v>
      </c>
      <c r="G10318">
        <v>44778.06</v>
      </c>
      <c r="H10318">
        <v>2213.06</v>
      </c>
      <c r="I10318">
        <v>0</v>
      </c>
      <c r="J10318">
        <f>Clean_avocado_data!$C10318*Clean_avocado_data!$B10318</f>
        <v>60618.544800000003</v>
      </c>
      <c r="K10318" t="s">
        <v>206</v>
      </c>
      <c r="L10318">
        <f>MONTH(Clean_data[[#This Row],[Date]])</f>
        <v>2</v>
      </c>
      <c r="M10318" t="str">
        <f t="shared" si="161"/>
        <v>Feb</v>
      </c>
    </row>
    <row r="10319" spans="1:13" x14ac:dyDescent="0.45">
      <c r="A10319">
        <v>10318</v>
      </c>
      <c r="B10319" s="2">
        <v>1.1200000000000001</v>
      </c>
      <c r="C10319" s="3">
        <v>50107.32</v>
      </c>
      <c r="D10319" t="s">
        <v>32276</v>
      </c>
      <c r="E10319">
        <v>2015</v>
      </c>
      <c r="F10319" t="s">
        <v>4032</v>
      </c>
      <c r="G10319">
        <v>48385.37</v>
      </c>
      <c r="H10319">
        <v>1721.95</v>
      </c>
      <c r="I10319">
        <v>0</v>
      </c>
      <c r="J10319">
        <f>Clean_avocado_data!$C10319*Clean_avocado_data!$B10319</f>
        <v>56120.198400000008</v>
      </c>
      <c r="K10319" t="s">
        <v>210</v>
      </c>
      <c r="L10319">
        <f>MONTH(Clean_data[[#This Row],[Date]])</f>
        <v>2</v>
      </c>
      <c r="M10319" t="str">
        <f t="shared" si="161"/>
        <v>Feb</v>
      </c>
    </row>
    <row r="10320" spans="1:13" x14ac:dyDescent="0.45">
      <c r="A10320">
        <v>10319</v>
      </c>
      <c r="B10320" s="2">
        <v>1.23</v>
      </c>
      <c r="C10320" s="3">
        <v>38078.07</v>
      </c>
      <c r="D10320" t="s">
        <v>32276</v>
      </c>
      <c r="E10320">
        <v>2015</v>
      </c>
      <c r="F10320" t="s">
        <v>4032</v>
      </c>
      <c r="G10320">
        <v>36722.269999999997</v>
      </c>
      <c r="H10320">
        <v>1355.8</v>
      </c>
      <c r="I10320">
        <v>0</v>
      </c>
      <c r="J10320">
        <f>Clean_avocado_data!$C10320*Clean_avocado_data!$B10320</f>
        <v>46836.026099999995</v>
      </c>
      <c r="K10320" t="s">
        <v>214</v>
      </c>
      <c r="L10320">
        <f>MONTH(Clean_data[[#This Row],[Date]])</f>
        <v>1</v>
      </c>
      <c r="M10320" t="str">
        <f t="shared" si="161"/>
        <v>Jan</v>
      </c>
    </row>
    <row r="10321" spans="1:13" x14ac:dyDescent="0.45">
      <c r="A10321">
        <v>10320</v>
      </c>
      <c r="B10321" s="2">
        <v>1.29</v>
      </c>
      <c r="C10321" s="3">
        <v>43649.120000000003</v>
      </c>
      <c r="D10321" t="s">
        <v>32276</v>
      </c>
      <c r="E10321">
        <v>2015</v>
      </c>
      <c r="F10321" t="s">
        <v>4032</v>
      </c>
      <c r="G10321">
        <v>42280.210000000006</v>
      </c>
      <c r="H10321">
        <v>1368.91</v>
      </c>
      <c r="I10321">
        <v>0</v>
      </c>
      <c r="J10321">
        <f>Clean_avocado_data!$C10321*Clean_avocado_data!$B10321</f>
        <v>56307.364800000003</v>
      </c>
      <c r="K10321" t="s">
        <v>218</v>
      </c>
      <c r="L10321">
        <f>MONTH(Clean_data[[#This Row],[Date]])</f>
        <v>1</v>
      </c>
      <c r="M10321" t="str">
        <f t="shared" si="161"/>
        <v>Jan</v>
      </c>
    </row>
    <row r="10322" spans="1:13" x14ac:dyDescent="0.45">
      <c r="A10322">
        <v>10321</v>
      </c>
      <c r="B10322" s="2">
        <v>1.08</v>
      </c>
      <c r="C10322" s="3">
        <v>60232.63</v>
      </c>
      <c r="D10322" t="s">
        <v>32276</v>
      </c>
      <c r="E10322">
        <v>2015</v>
      </c>
      <c r="F10322" t="s">
        <v>4032</v>
      </c>
      <c r="G10322">
        <v>58169.189999999995</v>
      </c>
      <c r="H10322">
        <v>2063.44</v>
      </c>
      <c r="I10322">
        <v>0</v>
      </c>
      <c r="J10322">
        <f>Clean_avocado_data!$C10322*Clean_avocado_data!$B10322</f>
        <v>65051.240400000002</v>
      </c>
      <c r="K10322" t="s">
        <v>222</v>
      </c>
      <c r="L10322">
        <f>MONTH(Clean_data[[#This Row],[Date]])</f>
        <v>1</v>
      </c>
      <c r="M10322" t="str">
        <f t="shared" si="161"/>
        <v>Jan</v>
      </c>
    </row>
    <row r="10323" spans="1:13" x14ac:dyDescent="0.45">
      <c r="A10323">
        <v>10322</v>
      </c>
      <c r="B10323" s="2">
        <v>1.25</v>
      </c>
      <c r="C10323" s="3">
        <v>54495.54</v>
      </c>
      <c r="D10323" t="s">
        <v>32276</v>
      </c>
      <c r="E10323">
        <v>2015</v>
      </c>
      <c r="F10323" t="s">
        <v>4032</v>
      </c>
      <c r="G10323">
        <v>52772.14</v>
      </c>
      <c r="H10323">
        <v>1723.4</v>
      </c>
      <c r="I10323">
        <v>0</v>
      </c>
      <c r="J10323">
        <f>Clean_avocado_data!$C10323*Clean_avocado_data!$B10323</f>
        <v>68119.425000000003</v>
      </c>
      <c r="K10323" t="s">
        <v>226</v>
      </c>
      <c r="L10323">
        <f>MONTH(Clean_data[[#This Row],[Date]])</f>
        <v>1</v>
      </c>
      <c r="M10323" t="str">
        <f t="shared" si="161"/>
        <v>Jan</v>
      </c>
    </row>
    <row r="10324" spans="1:13" x14ac:dyDescent="0.45">
      <c r="A10324">
        <v>10323</v>
      </c>
      <c r="B10324" s="2">
        <v>1.82</v>
      </c>
      <c r="C10324" s="3">
        <v>862.59</v>
      </c>
      <c r="D10324" t="s">
        <v>32276</v>
      </c>
      <c r="E10324">
        <v>2015</v>
      </c>
      <c r="F10324" t="s">
        <v>4241</v>
      </c>
      <c r="G10324">
        <v>69.98</v>
      </c>
      <c r="H10324">
        <v>792.61</v>
      </c>
      <c r="I10324">
        <v>0</v>
      </c>
      <c r="J10324">
        <f>Clean_avocado_data!$C10324*Clean_avocado_data!$B10324</f>
        <v>1569.9138</v>
      </c>
      <c r="K10324" t="s">
        <v>17</v>
      </c>
      <c r="L10324">
        <f>MONTH(Clean_data[[#This Row],[Date]])</f>
        <v>12</v>
      </c>
      <c r="M10324" t="str">
        <f t="shared" si="161"/>
        <v>Dec</v>
      </c>
    </row>
    <row r="10325" spans="1:13" x14ac:dyDescent="0.45">
      <c r="A10325">
        <v>10324</v>
      </c>
      <c r="B10325" s="2">
        <v>1.8</v>
      </c>
      <c r="C10325" s="3">
        <v>924.46</v>
      </c>
      <c r="D10325" t="s">
        <v>32276</v>
      </c>
      <c r="E10325">
        <v>2015</v>
      </c>
      <c r="F10325" t="s">
        <v>4241</v>
      </c>
      <c r="G10325">
        <v>46.9</v>
      </c>
      <c r="H10325">
        <v>877.56</v>
      </c>
      <c r="I10325">
        <v>0</v>
      </c>
      <c r="J10325">
        <f>Clean_avocado_data!$C10325*Clean_avocado_data!$B10325</f>
        <v>1664.028</v>
      </c>
      <c r="K10325" t="s">
        <v>24</v>
      </c>
      <c r="L10325">
        <f>MONTH(Clean_data[[#This Row],[Date]])</f>
        <v>12</v>
      </c>
      <c r="M10325" t="str">
        <f t="shared" si="161"/>
        <v>Dec</v>
      </c>
    </row>
    <row r="10326" spans="1:13" x14ac:dyDescent="0.45">
      <c r="A10326">
        <v>10325</v>
      </c>
      <c r="B10326" s="2">
        <v>1.52</v>
      </c>
      <c r="C10326" s="3">
        <v>1111.9000000000001</v>
      </c>
      <c r="D10326" t="s">
        <v>32276</v>
      </c>
      <c r="E10326">
        <v>2015</v>
      </c>
      <c r="F10326" t="s">
        <v>4241</v>
      </c>
      <c r="G10326">
        <v>28.91</v>
      </c>
      <c r="H10326">
        <v>1082.99</v>
      </c>
      <c r="I10326">
        <v>0</v>
      </c>
      <c r="J10326">
        <f>Clean_avocado_data!$C10326*Clean_avocado_data!$B10326</f>
        <v>1690.0880000000002</v>
      </c>
      <c r="K10326" t="s">
        <v>28</v>
      </c>
      <c r="L10326">
        <f>MONTH(Clean_data[[#This Row],[Date]])</f>
        <v>12</v>
      </c>
      <c r="M10326" t="str">
        <f t="shared" si="161"/>
        <v>Dec</v>
      </c>
    </row>
    <row r="10327" spans="1:13" x14ac:dyDescent="0.45">
      <c r="A10327">
        <v>10326</v>
      </c>
      <c r="B10327" s="2">
        <v>1.19</v>
      </c>
      <c r="C10327" s="3">
        <v>1391.25</v>
      </c>
      <c r="D10327" t="s">
        <v>32276</v>
      </c>
      <c r="E10327">
        <v>2015</v>
      </c>
      <c r="F10327" t="s">
        <v>4241</v>
      </c>
      <c r="G10327">
        <v>15.13</v>
      </c>
      <c r="H10327">
        <v>1376.1200000000001</v>
      </c>
      <c r="I10327">
        <v>0</v>
      </c>
      <c r="J10327">
        <f>Clean_avocado_data!$C10327*Clean_avocado_data!$B10327</f>
        <v>1655.5874999999999</v>
      </c>
      <c r="K10327" t="s">
        <v>32</v>
      </c>
      <c r="L10327">
        <f>MONTH(Clean_data[[#This Row],[Date]])</f>
        <v>12</v>
      </c>
      <c r="M10327" t="str">
        <f t="shared" si="161"/>
        <v>Dec</v>
      </c>
    </row>
    <row r="10328" spans="1:13" x14ac:dyDescent="0.45">
      <c r="A10328">
        <v>10327</v>
      </c>
      <c r="B10328" s="2">
        <v>1.19</v>
      </c>
      <c r="C10328" s="3">
        <v>1491.28</v>
      </c>
      <c r="D10328" t="s">
        <v>32276</v>
      </c>
      <c r="E10328">
        <v>2015</v>
      </c>
      <c r="F10328" t="s">
        <v>4241</v>
      </c>
      <c r="G10328">
        <v>34.6</v>
      </c>
      <c r="H10328">
        <v>1456.68</v>
      </c>
      <c r="I10328">
        <v>0</v>
      </c>
      <c r="J10328">
        <f>Clean_avocado_data!$C10328*Clean_avocado_data!$B10328</f>
        <v>1774.6232</v>
      </c>
      <c r="K10328" t="s">
        <v>36</v>
      </c>
      <c r="L10328">
        <f>MONTH(Clean_data[[#This Row],[Date]])</f>
        <v>11</v>
      </c>
      <c r="M10328" t="str">
        <f t="shared" si="161"/>
        <v>Nov</v>
      </c>
    </row>
    <row r="10329" spans="1:13" x14ac:dyDescent="0.45">
      <c r="A10329">
        <v>10328</v>
      </c>
      <c r="B10329" s="2">
        <v>1.87</v>
      </c>
      <c r="C10329" s="3">
        <v>1202.46</v>
      </c>
      <c r="D10329" t="s">
        <v>32276</v>
      </c>
      <c r="E10329">
        <v>2015</v>
      </c>
      <c r="F10329" t="s">
        <v>4241</v>
      </c>
      <c r="G10329">
        <v>10.93</v>
      </c>
      <c r="H10329">
        <v>1191.53</v>
      </c>
      <c r="I10329">
        <v>0</v>
      </c>
      <c r="J10329">
        <f>Clean_avocado_data!$C10329*Clean_avocado_data!$B10329</f>
        <v>2248.6002000000003</v>
      </c>
      <c r="K10329" t="s">
        <v>40</v>
      </c>
      <c r="L10329">
        <f>MONTH(Clean_data[[#This Row],[Date]])</f>
        <v>11</v>
      </c>
      <c r="M10329" t="str">
        <f t="shared" si="161"/>
        <v>Nov</v>
      </c>
    </row>
    <row r="10330" spans="1:13" x14ac:dyDescent="0.45">
      <c r="A10330">
        <v>10329</v>
      </c>
      <c r="B10330" s="2">
        <v>1.83</v>
      </c>
      <c r="C10330" s="3">
        <v>1155.99</v>
      </c>
      <c r="D10330" t="s">
        <v>32276</v>
      </c>
      <c r="E10330">
        <v>2015</v>
      </c>
      <c r="F10330" t="s">
        <v>4241</v>
      </c>
      <c r="G10330">
        <v>109.21000000000001</v>
      </c>
      <c r="H10330">
        <v>1046.78</v>
      </c>
      <c r="I10330">
        <v>0</v>
      </c>
      <c r="J10330">
        <f>Clean_avocado_data!$C10330*Clean_avocado_data!$B10330</f>
        <v>2115.4617000000003</v>
      </c>
      <c r="K10330" t="s">
        <v>44</v>
      </c>
      <c r="L10330">
        <f>MONTH(Clean_data[[#This Row],[Date]])</f>
        <v>11</v>
      </c>
      <c r="M10330" t="str">
        <f t="shared" si="161"/>
        <v>Nov</v>
      </c>
    </row>
    <row r="10331" spans="1:13" x14ac:dyDescent="0.45">
      <c r="A10331">
        <v>10330</v>
      </c>
      <c r="B10331" s="2">
        <v>1.68</v>
      </c>
      <c r="C10331" s="3">
        <v>1272.6400000000001</v>
      </c>
      <c r="D10331" t="s">
        <v>32276</v>
      </c>
      <c r="E10331">
        <v>2015</v>
      </c>
      <c r="F10331" t="s">
        <v>4241</v>
      </c>
      <c r="G10331">
        <v>196.61</v>
      </c>
      <c r="H10331">
        <v>1076.03</v>
      </c>
      <c r="I10331">
        <v>0</v>
      </c>
      <c r="J10331">
        <f>Clean_avocado_data!$C10331*Clean_avocado_data!$B10331</f>
        <v>2138.0352000000003</v>
      </c>
      <c r="K10331" t="s">
        <v>48</v>
      </c>
      <c r="L10331">
        <f>MONTH(Clean_data[[#This Row],[Date]])</f>
        <v>11</v>
      </c>
      <c r="M10331" t="str">
        <f t="shared" si="161"/>
        <v>Nov</v>
      </c>
    </row>
    <row r="10332" spans="1:13" x14ac:dyDescent="0.45">
      <c r="A10332">
        <v>10331</v>
      </c>
      <c r="B10332" s="2">
        <v>1.65</v>
      </c>
      <c r="C10332" s="3">
        <v>1156.1199999999999</v>
      </c>
      <c r="D10332" t="s">
        <v>32276</v>
      </c>
      <c r="E10332">
        <v>2015</v>
      </c>
      <c r="F10332" t="s">
        <v>4241</v>
      </c>
      <c r="G10332">
        <v>91.83</v>
      </c>
      <c r="H10332">
        <v>1064.29</v>
      </c>
      <c r="I10332">
        <v>0</v>
      </c>
      <c r="J10332">
        <f>Clean_avocado_data!$C10332*Clean_avocado_data!$B10332</f>
        <v>1907.5979999999997</v>
      </c>
      <c r="K10332" t="s">
        <v>52</v>
      </c>
      <c r="L10332">
        <f>MONTH(Clean_data[[#This Row],[Date]])</f>
        <v>11</v>
      </c>
      <c r="M10332" t="str">
        <f t="shared" si="161"/>
        <v>Nov</v>
      </c>
    </row>
    <row r="10333" spans="1:13" x14ac:dyDescent="0.45">
      <c r="A10333">
        <v>10332</v>
      </c>
      <c r="B10333" s="2">
        <v>1.64</v>
      </c>
      <c r="C10333" s="3">
        <v>1779.45</v>
      </c>
      <c r="D10333" t="s">
        <v>32276</v>
      </c>
      <c r="E10333">
        <v>2015</v>
      </c>
      <c r="F10333" t="s">
        <v>4241</v>
      </c>
      <c r="G10333">
        <v>69.06</v>
      </c>
      <c r="H10333">
        <v>1710.39</v>
      </c>
      <c r="I10333">
        <v>0</v>
      </c>
      <c r="J10333">
        <f>Clean_avocado_data!$C10333*Clean_avocado_data!$B10333</f>
        <v>2918.2979999999998</v>
      </c>
      <c r="K10333" t="s">
        <v>56</v>
      </c>
      <c r="L10333">
        <f>MONTH(Clean_data[[#This Row],[Date]])</f>
        <v>10</v>
      </c>
      <c r="M10333" t="str">
        <f t="shared" si="161"/>
        <v>Oct</v>
      </c>
    </row>
    <row r="10334" spans="1:13" x14ac:dyDescent="0.45">
      <c r="A10334">
        <v>10333</v>
      </c>
      <c r="B10334" s="2">
        <v>1.52</v>
      </c>
      <c r="C10334" s="3">
        <v>1696.6</v>
      </c>
      <c r="D10334" t="s">
        <v>32276</v>
      </c>
      <c r="E10334">
        <v>2015</v>
      </c>
      <c r="F10334" t="s">
        <v>4241</v>
      </c>
      <c r="G10334">
        <v>20.5</v>
      </c>
      <c r="H10334">
        <v>1676.1</v>
      </c>
      <c r="I10334">
        <v>0</v>
      </c>
      <c r="J10334">
        <f>Clean_avocado_data!$C10334*Clean_avocado_data!$B10334</f>
        <v>2578.8319999999999</v>
      </c>
      <c r="K10334" t="s">
        <v>60</v>
      </c>
      <c r="L10334">
        <f>MONTH(Clean_data[[#This Row],[Date]])</f>
        <v>10</v>
      </c>
      <c r="M10334" t="str">
        <f t="shared" si="161"/>
        <v>Oct</v>
      </c>
    </row>
    <row r="10335" spans="1:13" x14ac:dyDescent="0.45">
      <c r="A10335">
        <v>10334</v>
      </c>
      <c r="B10335" s="2">
        <v>1.65</v>
      </c>
      <c r="C10335" s="3">
        <v>1243.4000000000001</v>
      </c>
      <c r="D10335" t="s">
        <v>32276</v>
      </c>
      <c r="E10335">
        <v>2015</v>
      </c>
      <c r="F10335" t="s">
        <v>4241</v>
      </c>
      <c r="G10335">
        <v>11.54</v>
      </c>
      <c r="H10335">
        <v>1231.8599999999999</v>
      </c>
      <c r="I10335">
        <v>0</v>
      </c>
      <c r="J10335">
        <f>Clean_avocado_data!$C10335*Clean_avocado_data!$B10335</f>
        <v>2051.61</v>
      </c>
      <c r="K10335" t="s">
        <v>64</v>
      </c>
      <c r="L10335">
        <f>MONTH(Clean_data[[#This Row],[Date]])</f>
        <v>10</v>
      </c>
      <c r="M10335" t="str">
        <f t="shared" si="161"/>
        <v>Oct</v>
      </c>
    </row>
    <row r="10336" spans="1:13" x14ac:dyDescent="0.45">
      <c r="A10336">
        <v>10335</v>
      </c>
      <c r="B10336" s="2">
        <v>1.87</v>
      </c>
      <c r="C10336" s="3">
        <v>1155.28</v>
      </c>
      <c r="D10336" t="s">
        <v>32276</v>
      </c>
      <c r="E10336">
        <v>2015</v>
      </c>
      <c r="F10336" t="s">
        <v>4241</v>
      </c>
      <c r="G10336">
        <v>23.52</v>
      </c>
      <c r="H10336">
        <v>1131.76</v>
      </c>
      <c r="I10336">
        <v>0</v>
      </c>
      <c r="J10336">
        <f>Clean_avocado_data!$C10336*Clean_avocado_data!$B10336</f>
        <v>2160.3735999999999</v>
      </c>
      <c r="K10336" t="s">
        <v>68</v>
      </c>
      <c r="L10336">
        <f>MONTH(Clean_data[[#This Row],[Date]])</f>
        <v>10</v>
      </c>
      <c r="M10336" t="str">
        <f t="shared" si="161"/>
        <v>Oct</v>
      </c>
    </row>
    <row r="10337" spans="1:13" x14ac:dyDescent="0.45">
      <c r="A10337">
        <v>10336</v>
      </c>
      <c r="B10337" s="2">
        <v>1.79</v>
      </c>
      <c r="C10337" s="3">
        <v>1602.79</v>
      </c>
      <c r="D10337" t="s">
        <v>32276</v>
      </c>
      <c r="E10337">
        <v>2015</v>
      </c>
      <c r="F10337" t="s">
        <v>4241</v>
      </c>
      <c r="G10337">
        <v>231.02999999999997</v>
      </c>
      <c r="H10337">
        <v>1371.76</v>
      </c>
      <c r="I10337">
        <v>0</v>
      </c>
      <c r="J10337">
        <f>Clean_avocado_data!$C10337*Clean_avocado_data!$B10337</f>
        <v>2868.9940999999999</v>
      </c>
      <c r="K10337" t="s">
        <v>72</v>
      </c>
      <c r="L10337">
        <f>MONTH(Clean_data[[#This Row],[Date]])</f>
        <v>9</v>
      </c>
      <c r="M10337" t="str">
        <f t="shared" si="161"/>
        <v>Sep</v>
      </c>
    </row>
    <row r="10338" spans="1:13" x14ac:dyDescent="0.45">
      <c r="A10338">
        <v>10337</v>
      </c>
      <c r="B10338" s="2">
        <v>1.65</v>
      </c>
      <c r="C10338" s="3">
        <v>1974.52</v>
      </c>
      <c r="D10338" t="s">
        <v>32276</v>
      </c>
      <c r="E10338">
        <v>2015</v>
      </c>
      <c r="F10338" t="s">
        <v>4241</v>
      </c>
      <c r="G10338">
        <v>464.32</v>
      </c>
      <c r="H10338">
        <v>1510.2</v>
      </c>
      <c r="I10338">
        <v>0</v>
      </c>
      <c r="J10338">
        <f>Clean_avocado_data!$C10338*Clean_avocado_data!$B10338</f>
        <v>3257.9579999999996</v>
      </c>
      <c r="K10338" t="s">
        <v>76</v>
      </c>
      <c r="L10338">
        <f>MONTH(Clean_data[[#This Row],[Date]])</f>
        <v>9</v>
      </c>
      <c r="M10338" t="str">
        <f t="shared" si="161"/>
        <v>Sep</v>
      </c>
    </row>
    <row r="10339" spans="1:13" x14ac:dyDescent="0.45">
      <c r="A10339">
        <v>10338</v>
      </c>
      <c r="B10339" s="2">
        <v>1.69</v>
      </c>
      <c r="C10339" s="3">
        <v>1858.03</v>
      </c>
      <c r="D10339" t="s">
        <v>32276</v>
      </c>
      <c r="E10339">
        <v>2015</v>
      </c>
      <c r="F10339" t="s">
        <v>4241</v>
      </c>
      <c r="G10339">
        <v>331.46000000000004</v>
      </c>
      <c r="H10339">
        <v>1526.57</v>
      </c>
      <c r="I10339">
        <v>0</v>
      </c>
      <c r="J10339">
        <f>Clean_avocado_data!$C10339*Clean_avocado_data!$B10339</f>
        <v>3140.0706999999998</v>
      </c>
      <c r="K10339" t="s">
        <v>80</v>
      </c>
      <c r="L10339">
        <f>MONTH(Clean_data[[#This Row],[Date]])</f>
        <v>9</v>
      </c>
      <c r="M10339" t="str">
        <f t="shared" si="161"/>
        <v>Sep</v>
      </c>
    </row>
    <row r="10340" spans="1:13" x14ac:dyDescent="0.45">
      <c r="A10340">
        <v>10339</v>
      </c>
      <c r="B10340" s="2">
        <v>1.38</v>
      </c>
      <c r="C10340" s="3">
        <v>2450.75</v>
      </c>
      <c r="D10340" t="s">
        <v>32276</v>
      </c>
      <c r="E10340">
        <v>2015</v>
      </c>
      <c r="F10340" t="s">
        <v>4241</v>
      </c>
      <c r="G10340">
        <v>492.43</v>
      </c>
      <c r="H10340">
        <v>1958.32</v>
      </c>
      <c r="I10340">
        <v>0</v>
      </c>
      <c r="J10340">
        <f>Clean_avocado_data!$C10340*Clean_avocado_data!$B10340</f>
        <v>3382.0349999999999</v>
      </c>
      <c r="K10340" t="s">
        <v>84</v>
      </c>
      <c r="L10340">
        <f>MONTH(Clean_data[[#This Row],[Date]])</f>
        <v>9</v>
      </c>
      <c r="M10340" t="str">
        <f t="shared" si="161"/>
        <v>Sep</v>
      </c>
    </row>
    <row r="10341" spans="1:13" x14ac:dyDescent="0.45">
      <c r="A10341">
        <v>10340</v>
      </c>
      <c r="B10341" s="2">
        <v>1.44</v>
      </c>
      <c r="C10341" s="3">
        <v>2648.03</v>
      </c>
      <c r="D10341" t="s">
        <v>32276</v>
      </c>
      <c r="E10341">
        <v>2015</v>
      </c>
      <c r="F10341" t="s">
        <v>4241</v>
      </c>
      <c r="G10341">
        <v>332.09</v>
      </c>
      <c r="H10341">
        <v>2315.94</v>
      </c>
      <c r="I10341">
        <v>0</v>
      </c>
      <c r="J10341">
        <f>Clean_avocado_data!$C10341*Clean_avocado_data!$B10341</f>
        <v>3813.1632</v>
      </c>
      <c r="K10341" t="s">
        <v>88</v>
      </c>
      <c r="L10341">
        <f>MONTH(Clean_data[[#This Row],[Date]])</f>
        <v>8</v>
      </c>
      <c r="M10341" t="str">
        <f t="shared" si="161"/>
        <v>Aug</v>
      </c>
    </row>
    <row r="10342" spans="1:13" x14ac:dyDescent="0.45">
      <c r="A10342">
        <v>10341</v>
      </c>
      <c r="B10342" s="2">
        <v>1.49</v>
      </c>
      <c r="C10342" s="3">
        <v>2726.65</v>
      </c>
      <c r="D10342" t="s">
        <v>32276</v>
      </c>
      <c r="E10342">
        <v>2015</v>
      </c>
      <c r="F10342" t="s">
        <v>4241</v>
      </c>
      <c r="G10342">
        <v>298.75</v>
      </c>
      <c r="H10342">
        <v>2427.9</v>
      </c>
      <c r="I10342">
        <v>0</v>
      </c>
      <c r="J10342">
        <f>Clean_avocado_data!$C10342*Clean_avocado_data!$B10342</f>
        <v>4062.7085000000002</v>
      </c>
      <c r="K10342" t="s">
        <v>92</v>
      </c>
      <c r="L10342">
        <f>MONTH(Clean_data[[#This Row],[Date]])</f>
        <v>8</v>
      </c>
      <c r="M10342" t="str">
        <f t="shared" si="161"/>
        <v>Aug</v>
      </c>
    </row>
    <row r="10343" spans="1:13" x14ac:dyDescent="0.45">
      <c r="A10343">
        <v>10342</v>
      </c>
      <c r="B10343" s="2">
        <v>1.52</v>
      </c>
      <c r="C10343" s="3">
        <v>2495.29</v>
      </c>
      <c r="D10343" t="s">
        <v>32276</v>
      </c>
      <c r="E10343">
        <v>2015</v>
      </c>
      <c r="F10343" t="s">
        <v>4241</v>
      </c>
      <c r="G10343">
        <v>247.15</v>
      </c>
      <c r="H10343">
        <v>2248.14</v>
      </c>
      <c r="I10343">
        <v>0</v>
      </c>
      <c r="J10343">
        <f>Clean_avocado_data!$C10343*Clean_avocado_data!$B10343</f>
        <v>3792.8407999999999</v>
      </c>
      <c r="K10343" t="s">
        <v>96</v>
      </c>
      <c r="L10343">
        <f>MONTH(Clean_data[[#This Row],[Date]])</f>
        <v>8</v>
      </c>
      <c r="M10343" t="str">
        <f t="shared" si="161"/>
        <v>Aug</v>
      </c>
    </row>
    <row r="10344" spans="1:13" x14ac:dyDescent="0.45">
      <c r="A10344">
        <v>10343</v>
      </c>
      <c r="B10344" s="2">
        <v>1.37</v>
      </c>
      <c r="C10344" s="3">
        <v>3003.82</v>
      </c>
      <c r="D10344" t="s">
        <v>32276</v>
      </c>
      <c r="E10344">
        <v>2015</v>
      </c>
      <c r="F10344" t="s">
        <v>4241</v>
      </c>
      <c r="G10344">
        <v>402.54</v>
      </c>
      <c r="H10344">
        <v>2601.2799999999997</v>
      </c>
      <c r="I10344">
        <v>0</v>
      </c>
      <c r="J10344">
        <f>Clean_avocado_data!$C10344*Clean_avocado_data!$B10344</f>
        <v>4115.233400000001</v>
      </c>
      <c r="K10344" t="s">
        <v>100</v>
      </c>
      <c r="L10344">
        <f>MONTH(Clean_data[[#This Row],[Date]])</f>
        <v>8</v>
      </c>
      <c r="M10344" t="str">
        <f t="shared" si="161"/>
        <v>Aug</v>
      </c>
    </row>
    <row r="10345" spans="1:13" x14ac:dyDescent="0.45">
      <c r="A10345">
        <v>10344</v>
      </c>
      <c r="B10345" s="2">
        <v>1.37</v>
      </c>
      <c r="C10345" s="3">
        <v>2477.04</v>
      </c>
      <c r="D10345" t="s">
        <v>32276</v>
      </c>
      <c r="E10345">
        <v>2015</v>
      </c>
      <c r="F10345" t="s">
        <v>4241</v>
      </c>
      <c r="G10345">
        <v>40.67</v>
      </c>
      <c r="H10345">
        <v>2436.37</v>
      </c>
      <c r="I10345">
        <v>0</v>
      </c>
      <c r="J10345">
        <f>Clean_avocado_data!$C10345*Clean_avocado_data!$B10345</f>
        <v>3393.5448000000001</v>
      </c>
      <c r="K10345" t="s">
        <v>104</v>
      </c>
      <c r="L10345">
        <f>MONTH(Clean_data[[#This Row],[Date]])</f>
        <v>8</v>
      </c>
      <c r="M10345" t="str">
        <f t="shared" si="161"/>
        <v>Aug</v>
      </c>
    </row>
    <row r="10346" spans="1:13" x14ac:dyDescent="0.45">
      <c r="A10346">
        <v>10345</v>
      </c>
      <c r="B10346" s="2">
        <v>1.03</v>
      </c>
      <c r="C10346" s="3">
        <v>2995.57</v>
      </c>
      <c r="D10346" t="s">
        <v>32276</v>
      </c>
      <c r="E10346">
        <v>2015</v>
      </c>
      <c r="F10346" t="s">
        <v>4241</v>
      </c>
      <c r="G10346">
        <v>40</v>
      </c>
      <c r="H10346">
        <v>2955.5699999999997</v>
      </c>
      <c r="I10346">
        <v>0</v>
      </c>
      <c r="J10346">
        <f>Clean_avocado_data!$C10346*Clean_avocado_data!$B10346</f>
        <v>3085.4371000000001</v>
      </c>
      <c r="K10346" t="s">
        <v>108</v>
      </c>
      <c r="L10346">
        <f>MONTH(Clean_data[[#This Row],[Date]])</f>
        <v>7</v>
      </c>
      <c r="M10346" t="str">
        <f t="shared" si="161"/>
        <v>Jul</v>
      </c>
    </row>
    <row r="10347" spans="1:13" x14ac:dyDescent="0.45">
      <c r="A10347">
        <v>10346</v>
      </c>
      <c r="B10347" s="2">
        <v>1.18</v>
      </c>
      <c r="C10347" s="3">
        <v>2680.01</v>
      </c>
      <c r="D10347" t="s">
        <v>32276</v>
      </c>
      <c r="E10347">
        <v>2015</v>
      </c>
      <c r="F10347" t="s">
        <v>4241</v>
      </c>
      <c r="G10347">
        <v>53.33</v>
      </c>
      <c r="H10347">
        <v>2626.6800000000003</v>
      </c>
      <c r="I10347">
        <v>0</v>
      </c>
      <c r="J10347">
        <f>Clean_avocado_data!$C10347*Clean_avocado_data!$B10347</f>
        <v>3162.4118000000003</v>
      </c>
      <c r="K10347" t="s">
        <v>112</v>
      </c>
      <c r="L10347">
        <f>MONTH(Clean_data[[#This Row],[Date]])</f>
        <v>7</v>
      </c>
      <c r="M10347" t="str">
        <f t="shared" si="161"/>
        <v>Jul</v>
      </c>
    </row>
    <row r="10348" spans="1:13" x14ac:dyDescent="0.45">
      <c r="A10348">
        <v>10347</v>
      </c>
      <c r="B10348" s="2">
        <v>1.48</v>
      </c>
      <c r="C10348" s="3">
        <v>2290.3000000000002</v>
      </c>
      <c r="D10348" t="s">
        <v>32276</v>
      </c>
      <c r="E10348">
        <v>2015</v>
      </c>
      <c r="F10348" t="s">
        <v>4241</v>
      </c>
      <c r="G10348">
        <v>77.540000000000006</v>
      </c>
      <c r="H10348">
        <v>2212.7600000000002</v>
      </c>
      <c r="I10348">
        <v>0</v>
      </c>
      <c r="J10348">
        <f>Clean_avocado_data!$C10348*Clean_avocado_data!$B10348</f>
        <v>3389.6440000000002</v>
      </c>
      <c r="K10348" t="s">
        <v>116</v>
      </c>
      <c r="L10348">
        <f>MONTH(Clean_data[[#This Row],[Date]])</f>
        <v>7</v>
      </c>
      <c r="M10348" t="str">
        <f t="shared" si="161"/>
        <v>Jul</v>
      </c>
    </row>
    <row r="10349" spans="1:13" x14ac:dyDescent="0.45">
      <c r="A10349">
        <v>10348</v>
      </c>
      <c r="B10349" s="2">
        <v>1.49</v>
      </c>
      <c r="C10349" s="3">
        <v>2117.3200000000002</v>
      </c>
      <c r="D10349" t="s">
        <v>32276</v>
      </c>
      <c r="E10349">
        <v>2015</v>
      </c>
      <c r="F10349" t="s">
        <v>4241</v>
      </c>
      <c r="G10349">
        <v>246.67</v>
      </c>
      <c r="H10349">
        <v>1870.6499999999999</v>
      </c>
      <c r="I10349">
        <v>0</v>
      </c>
      <c r="J10349">
        <f>Clean_avocado_data!$C10349*Clean_avocado_data!$B10349</f>
        <v>3154.8068000000003</v>
      </c>
      <c r="K10349" t="s">
        <v>121</v>
      </c>
      <c r="L10349">
        <f>MONTH(Clean_data[[#This Row],[Date]])</f>
        <v>7</v>
      </c>
      <c r="M10349" t="str">
        <f t="shared" si="161"/>
        <v>Jul</v>
      </c>
    </row>
    <row r="10350" spans="1:13" x14ac:dyDescent="0.45">
      <c r="A10350">
        <v>10349</v>
      </c>
      <c r="B10350" s="2">
        <v>1.49</v>
      </c>
      <c r="C10350" s="3">
        <v>1744.67</v>
      </c>
      <c r="D10350" t="s">
        <v>32276</v>
      </c>
      <c r="E10350">
        <v>2015</v>
      </c>
      <c r="F10350" t="s">
        <v>4241</v>
      </c>
      <c r="G10350">
        <v>242.09</v>
      </c>
      <c r="H10350">
        <v>1502.58</v>
      </c>
      <c r="I10350">
        <v>0</v>
      </c>
      <c r="J10350">
        <f>Clean_avocado_data!$C10350*Clean_avocado_data!$B10350</f>
        <v>2599.5583000000001</v>
      </c>
      <c r="K10350" t="s">
        <v>125</v>
      </c>
      <c r="L10350">
        <f>MONTH(Clean_data[[#This Row],[Date]])</f>
        <v>6</v>
      </c>
      <c r="M10350" t="str">
        <f t="shared" si="161"/>
        <v>Jun</v>
      </c>
    </row>
    <row r="10351" spans="1:13" x14ac:dyDescent="0.45">
      <c r="A10351">
        <v>10350</v>
      </c>
      <c r="B10351" s="2">
        <v>1.46</v>
      </c>
      <c r="C10351" s="3">
        <v>2344.2399999999998</v>
      </c>
      <c r="D10351" t="s">
        <v>32276</v>
      </c>
      <c r="E10351">
        <v>2015</v>
      </c>
      <c r="F10351" t="s">
        <v>4241</v>
      </c>
      <c r="G10351">
        <v>243.72</v>
      </c>
      <c r="H10351">
        <v>2100.52</v>
      </c>
      <c r="I10351">
        <v>0</v>
      </c>
      <c r="J10351">
        <f>Clean_avocado_data!$C10351*Clean_avocado_data!$B10351</f>
        <v>3422.5903999999996</v>
      </c>
      <c r="K10351" t="s">
        <v>129</v>
      </c>
      <c r="L10351">
        <f>MONTH(Clean_data[[#This Row],[Date]])</f>
        <v>6</v>
      </c>
      <c r="M10351" t="str">
        <f t="shared" si="161"/>
        <v>Jun</v>
      </c>
    </row>
    <row r="10352" spans="1:13" x14ac:dyDescent="0.45">
      <c r="A10352">
        <v>10351</v>
      </c>
      <c r="B10352" s="2">
        <v>1.58</v>
      </c>
      <c r="C10352" s="3">
        <v>2093.17</v>
      </c>
      <c r="D10352" t="s">
        <v>32276</v>
      </c>
      <c r="E10352">
        <v>2015</v>
      </c>
      <c r="F10352" t="s">
        <v>4241</v>
      </c>
      <c r="G10352">
        <v>432.95</v>
      </c>
      <c r="H10352">
        <v>1660.2199999999998</v>
      </c>
      <c r="I10352">
        <v>0</v>
      </c>
      <c r="J10352">
        <f>Clean_avocado_data!$C10352*Clean_avocado_data!$B10352</f>
        <v>3307.2086000000004</v>
      </c>
      <c r="K10352" t="s">
        <v>133</v>
      </c>
      <c r="L10352">
        <f>MONTH(Clean_data[[#This Row],[Date]])</f>
        <v>6</v>
      </c>
      <c r="M10352" t="str">
        <f t="shared" si="161"/>
        <v>Jun</v>
      </c>
    </row>
    <row r="10353" spans="1:13" x14ac:dyDescent="0.45">
      <c r="A10353">
        <v>10352</v>
      </c>
      <c r="B10353" s="2">
        <v>1.24</v>
      </c>
      <c r="C10353" s="3">
        <v>2299.7399999999998</v>
      </c>
      <c r="D10353" t="s">
        <v>32276</v>
      </c>
      <c r="E10353">
        <v>2015</v>
      </c>
      <c r="F10353" t="s">
        <v>4241</v>
      </c>
      <c r="G10353">
        <v>451.57000000000005</v>
      </c>
      <c r="H10353">
        <v>1848.17</v>
      </c>
      <c r="I10353">
        <v>0</v>
      </c>
      <c r="J10353">
        <f>Clean_avocado_data!$C10353*Clean_avocado_data!$B10353</f>
        <v>2851.6775999999995</v>
      </c>
      <c r="K10353" t="s">
        <v>137</v>
      </c>
      <c r="L10353">
        <f>MONTH(Clean_data[[#This Row],[Date]])</f>
        <v>6</v>
      </c>
      <c r="M10353" t="str">
        <f t="shared" si="161"/>
        <v>Jun</v>
      </c>
    </row>
    <row r="10354" spans="1:13" x14ac:dyDescent="0.45">
      <c r="A10354">
        <v>10353</v>
      </c>
      <c r="B10354" s="2">
        <v>1.34</v>
      </c>
      <c r="C10354" s="3">
        <v>2103.36</v>
      </c>
      <c r="D10354" t="s">
        <v>32276</v>
      </c>
      <c r="E10354">
        <v>2015</v>
      </c>
      <c r="F10354" t="s">
        <v>4241</v>
      </c>
      <c r="G10354">
        <v>379.63</v>
      </c>
      <c r="H10354">
        <v>1723.73</v>
      </c>
      <c r="I10354">
        <v>0</v>
      </c>
      <c r="J10354">
        <f>Clean_avocado_data!$C10354*Clean_avocado_data!$B10354</f>
        <v>2818.5024000000003</v>
      </c>
      <c r="K10354" t="s">
        <v>141</v>
      </c>
      <c r="L10354">
        <f>MONTH(Clean_data[[#This Row],[Date]])</f>
        <v>5</v>
      </c>
      <c r="M10354" t="str">
        <f t="shared" si="161"/>
        <v>May</v>
      </c>
    </row>
    <row r="10355" spans="1:13" x14ac:dyDescent="0.45">
      <c r="A10355">
        <v>10354</v>
      </c>
      <c r="B10355" s="2">
        <v>1.51</v>
      </c>
      <c r="C10355" s="3">
        <v>2285.46</v>
      </c>
      <c r="D10355" t="s">
        <v>32276</v>
      </c>
      <c r="E10355">
        <v>2015</v>
      </c>
      <c r="F10355" t="s">
        <v>4241</v>
      </c>
      <c r="G10355">
        <v>442.14</v>
      </c>
      <c r="H10355">
        <v>1843.3200000000002</v>
      </c>
      <c r="I10355">
        <v>0</v>
      </c>
      <c r="J10355">
        <f>Clean_avocado_data!$C10355*Clean_avocado_data!$B10355</f>
        <v>3451.0446000000002</v>
      </c>
      <c r="K10355" t="s">
        <v>145</v>
      </c>
      <c r="L10355">
        <f>MONTH(Clean_data[[#This Row],[Date]])</f>
        <v>5</v>
      </c>
      <c r="M10355" t="str">
        <f t="shared" si="161"/>
        <v>May</v>
      </c>
    </row>
    <row r="10356" spans="1:13" x14ac:dyDescent="0.45">
      <c r="A10356">
        <v>10355</v>
      </c>
      <c r="B10356" s="2">
        <v>1.44</v>
      </c>
      <c r="C10356" s="3">
        <v>2132.11</v>
      </c>
      <c r="D10356" t="s">
        <v>32276</v>
      </c>
      <c r="E10356">
        <v>2015</v>
      </c>
      <c r="F10356" t="s">
        <v>4241</v>
      </c>
      <c r="G10356">
        <v>460.71</v>
      </c>
      <c r="H10356">
        <v>1671.3999999999999</v>
      </c>
      <c r="I10356">
        <v>0</v>
      </c>
      <c r="J10356">
        <f>Clean_avocado_data!$C10356*Clean_avocado_data!$B10356</f>
        <v>3070.2384000000002</v>
      </c>
      <c r="K10356" t="s">
        <v>149</v>
      </c>
      <c r="L10356">
        <f>MONTH(Clean_data[[#This Row],[Date]])</f>
        <v>5</v>
      </c>
      <c r="M10356" t="str">
        <f t="shared" si="161"/>
        <v>May</v>
      </c>
    </row>
    <row r="10357" spans="1:13" x14ac:dyDescent="0.45">
      <c r="A10357">
        <v>10356</v>
      </c>
      <c r="B10357" s="2">
        <v>1.04</v>
      </c>
      <c r="C10357" s="3">
        <v>3355.53</v>
      </c>
      <c r="D10357" t="s">
        <v>32276</v>
      </c>
      <c r="E10357">
        <v>2015</v>
      </c>
      <c r="F10357" t="s">
        <v>4241</v>
      </c>
      <c r="G10357">
        <v>402.58</v>
      </c>
      <c r="H10357">
        <v>2952.95</v>
      </c>
      <c r="I10357">
        <v>0</v>
      </c>
      <c r="J10357">
        <f>Clean_avocado_data!$C10357*Clean_avocado_data!$B10357</f>
        <v>3489.7512000000002</v>
      </c>
      <c r="K10357" t="s">
        <v>153</v>
      </c>
      <c r="L10357">
        <f>MONTH(Clean_data[[#This Row],[Date]])</f>
        <v>5</v>
      </c>
      <c r="M10357" t="str">
        <f t="shared" si="161"/>
        <v>May</v>
      </c>
    </row>
    <row r="10358" spans="1:13" x14ac:dyDescent="0.45">
      <c r="A10358">
        <v>10357</v>
      </c>
      <c r="B10358" s="2">
        <v>1.38</v>
      </c>
      <c r="C10358" s="3">
        <v>2038.99</v>
      </c>
      <c r="D10358" t="s">
        <v>32276</v>
      </c>
      <c r="E10358">
        <v>2015</v>
      </c>
      <c r="F10358" t="s">
        <v>4241</v>
      </c>
      <c r="G10358">
        <v>464.55</v>
      </c>
      <c r="H10358">
        <v>1574.44</v>
      </c>
      <c r="I10358">
        <v>0</v>
      </c>
      <c r="J10358">
        <f>Clean_avocado_data!$C10358*Clean_avocado_data!$B10358</f>
        <v>2813.8062</v>
      </c>
      <c r="K10358" t="s">
        <v>157</v>
      </c>
      <c r="L10358">
        <f>MONTH(Clean_data[[#This Row],[Date]])</f>
        <v>5</v>
      </c>
      <c r="M10358" t="str">
        <f t="shared" si="161"/>
        <v>May</v>
      </c>
    </row>
    <row r="10359" spans="1:13" x14ac:dyDescent="0.45">
      <c r="A10359">
        <v>10358</v>
      </c>
      <c r="B10359" s="2">
        <v>1.67</v>
      </c>
      <c r="C10359" s="3">
        <v>1764.81</v>
      </c>
      <c r="D10359" t="s">
        <v>32276</v>
      </c>
      <c r="E10359">
        <v>2015</v>
      </c>
      <c r="F10359" t="s">
        <v>4241</v>
      </c>
      <c r="G10359">
        <v>374.55</v>
      </c>
      <c r="H10359">
        <v>1390.26</v>
      </c>
      <c r="I10359">
        <v>0</v>
      </c>
      <c r="J10359">
        <f>Clean_avocado_data!$C10359*Clean_avocado_data!$B10359</f>
        <v>2947.2326999999996</v>
      </c>
      <c r="K10359" t="s">
        <v>161</v>
      </c>
      <c r="L10359">
        <f>MONTH(Clean_data[[#This Row],[Date]])</f>
        <v>4</v>
      </c>
      <c r="M10359" t="str">
        <f t="shared" si="161"/>
        <v>Apr</v>
      </c>
    </row>
    <row r="10360" spans="1:13" x14ac:dyDescent="0.45">
      <c r="A10360">
        <v>10359</v>
      </c>
      <c r="B10360" s="2">
        <v>1.37</v>
      </c>
      <c r="C10360" s="3">
        <v>1687.21</v>
      </c>
      <c r="D10360" t="s">
        <v>32276</v>
      </c>
      <c r="E10360">
        <v>2015</v>
      </c>
      <c r="F10360" t="s">
        <v>4241</v>
      </c>
      <c r="G10360">
        <v>246.67</v>
      </c>
      <c r="H10360">
        <v>1440.54</v>
      </c>
      <c r="I10360">
        <v>0</v>
      </c>
      <c r="J10360">
        <f>Clean_avocado_data!$C10360*Clean_avocado_data!$B10360</f>
        <v>2311.4777000000004</v>
      </c>
      <c r="K10360" t="s">
        <v>165</v>
      </c>
      <c r="L10360">
        <f>MONTH(Clean_data[[#This Row],[Date]])</f>
        <v>4</v>
      </c>
      <c r="M10360" t="str">
        <f t="shared" si="161"/>
        <v>Apr</v>
      </c>
    </row>
    <row r="10361" spans="1:13" x14ac:dyDescent="0.45">
      <c r="A10361">
        <v>10360</v>
      </c>
      <c r="B10361" s="2">
        <v>1.42</v>
      </c>
      <c r="C10361" s="3">
        <v>1294.45</v>
      </c>
      <c r="D10361" t="s">
        <v>32276</v>
      </c>
      <c r="E10361">
        <v>2015</v>
      </c>
      <c r="F10361" t="s">
        <v>4241</v>
      </c>
      <c r="G10361">
        <v>272.19</v>
      </c>
      <c r="H10361">
        <v>1022.26</v>
      </c>
      <c r="I10361">
        <v>0</v>
      </c>
      <c r="J10361">
        <f>Clean_avocado_data!$C10361*Clean_avocado_data!$B10361</f>
        <v>1838.1189999999999</v>
      </c>
      <c r="K10361" t="s">
        <v>169</v>
      </c>
      <c r="L10361">
        <f>MONTH(Clean_data[[#This Row],[Date]])</f>
        <v>4</v>
      </c>
      <c r="M10361" t="str">
        <f t="shared" si="161"/>
        <v>Apr</v>
      </c>
    </row>
    <row r="10362" spans="1:13" x14ac:dyDescent="0.45">
      <c r="A10362">
        <v>10361</v>
      </c>
      <c r="B10362" s="2">
        <v>1.59</v>
      </c>
      <c r="C10362" s="3">
        <v>1517.39</v>
      </c>
      <c r="D10362" t="s">
        <v>32276</v>
      </c>
      <c r="E10362">
        <v>2015</v>
      </c>
      <c r="F10362" t="s">
        <v>4241</v>
      </c>
      <c r="G10362">
        <v>334.82</v>
      </c>
      <c r="H10362">
        <v>1182.57</v>
      </c>
      <c r="I10362">
        <v>0</v>
      </c>
      <c r="J10362">
        <f>Clean_avocado_data!$C10362*Clean_avocado_data!$B10362</f>
        <v>2412.6501000000003</v>
      </c>
      <c r="K10362" t="s">
        <v>173</v>
      </c>
      <c r="L10362">
        <f>MONTH(Clean_data[[#This Row],[Date]])</f>
        <v>4</v>
      </c>
      <c r="M10362" t="str">
        <f t="shared" si="161"/>
        <v>Apr</v>
      </c>
    </row>
    <row r="10363" spans="1:13" x14ac:dyDescent="0.45">
      <c r="A10363">
        <v>10362</v>
      </c>
      <c r="B10363" s="2">
        <v>1.63</v>
      </c>
      <c r="C10363" s="3">
        <v>1219.02</v>
      </c>
      <c r="D10363" t="s">
        <v>32276</v>
      </c>
      <c r="E10363">
        <v>2015</v>
      </c>
      <c r="F10363" t="s">
        <v>4241</v>
      </c>
      <c r="G10363">
        <v>279.31</v>
      </c>
      <c r="H10363">
        <v>939.71</v>
      </c>
      <c r="I10363">
        <v>0</v>
      </c>
      <c r="J10363">
        <f>Clean_avocado_data!$C10363*Clean_avocado_data!$B10363</f>
        <v>1987.0025999999998</v>
      </c>
      <c r="K10363" t="s">
        <v>178</v>
      </c>
      <c r="L10363">
        <f>MONTH(Clean_data[[#This Row],[Date]])</f>
        <v>3</v>
      </c>
      <c r="M10363" t="str">
        <f t="shared" si="161"/>
        <v>Mar</v>
      </c>
    </row>
    <row r="10364" spans="1:13" x14ac:dyDescent="0.45">
      <c r="A10364">
        <v>10363</v>
      </c>
      <c r="B10364" s="2">
        <v>1.76</v>
      </c>
      <c r="C10364" s="3">
        <v>1030.98</v>
      </c>
      <c r="D10364" t="s">
        <v>32276</v>
      </c>
      <c r="E10364">
        <v>2015</v>
      </c>
      <c r="F10364" t="s">
        <v>4241</v>
      </c>
      <c r="G10364">
        <v>124.08</v>
      </c>
      <c r="H10364">
        <v>906.90000000000009</v>
      </c>
      <c r="I10364">
        <v>0</v>
      </c>
      <c r="J10364">
        <f>Clean_avocado_data!$C10364*Clean_avocado_data!$B10364</f>
        <v>1814.5248000000001</v>
      </c>
      <c r="K10364" t="s">
        <v>182</v>
      </c>
      <c r="L10364">
        <f>MONTH(Clean_data[[#This Row],[Date]])</f>
        <v>3</v>
      </c>
      <c r="M10364" t="str">
        <f t="shared" si="161"/>
        <v>Mar</v>
      </c>
    </row>
    <row r="10365" spans="1:13" x14ac:dyDescent="0.45">
      <c r="A10365">
        <v>10364</v>
      </c>
      <c r="B10365" s="2">
        <v>1.65</v>
      </c>
      <c r="C10365" s="3">
        <v>1664.74</v>
      </c>
      <c r="D10365" t="s">
        <v>32276</v>
      </c>
      <c r="E10365">
        <v>2015</v>
      </c>
      <c r="F10365" t="s">
        <v>4241</v>
      </c>
      <c r="G10365">
        <v>805.01</v>
      </c>
      <c r="H10365">
        <v>859.73</v>
      </c>
      <c r="I10365">
        <v>0</v>
      </c>
      <c r="J10365">
        <f>Clean_avocado_data!$C10365*Clean_avocado_data!$B10365</f>
        <v>2746.8209999999999</v>
      </c>
      <c r="K10365" t="s">
        <v>186</v>
      </c>
      <c r="L10365">
        <f>MONTH(Clean_data[[#This Row],[Date]])</f>
        <v>3</v>
      </c>
      <c r="M10365" t="str">
        <f t="shared" si="161"/>
        <v>Mar</v>
      </c>
    </row>
    <row r="10366" spans="1:13" x14ac:dyDescent="0.45">
      <c r="A10366">
        <v>10365</v>
      </c>
      <c r="B10366" s="2">
        <v>1.72</v>
      </c>
      <c r="C10366" s="3">
        <v>1541.79</v>
      </c>
      <c r="D10366" t="s">
        <v>32276</v>
      </c>
      <c r="E10366">
        <v>2015</v>
      </c>
      <c r="F10366" t="s">
        <v>4241</v>
      </c>
      <c r="G10366">
        <v>535.02</v>
      </c>
      <c r="H10366">
        <v>1006.77</v>
      </c>
      <c r="I10366">
        <v>0</v>
      </c>
      <c r="J10366">
        <f>Clean_avocado_data!$C10366*Clean_avocado_data!$B10366</f>
        <v>2651.8788</v>
      </c>
      <c r="K10366" t="s">
        <v>190</v>
      </c>
      <c r="L10366">
        <f>MONTH(Clean_data[[#This Row],[Date]])</f>
        <v>3</v>
      </c>
      <c r="M10366" t="str">
        <f t="shared" si="161"/>
        <v>Mar</v>
      </c>
    </row>
    <row r="10367" spans="1:13" x14ac:dyDescent="0.45">
      <c r="A10367">
        <v>10366</v>
      </c>
      <c r="B10367" s="2">
        <v>1.65</v>
      </c>
      <c r="C10367" s="3">
        <v>1510.75</v>
      </c>
      <c r="D10367" t="s">
        <v>32276</v>
      </c>
      <c r="E10367">
        <v>2015</v>
      </c>
      <c r="F10367" t="s">
        <v>4241</v>
      </c>
      <c r="G10367">
        <v>213.33</v>
      </c>
      <c r="H10367">
        <v>1297.42</v>
      </c>
      <c r="I10367">
        <v>0</v>
      </c>
      <c r="J10367">
        <f>Clean_avocado_data!$C10367*Clean_avocado_data!$B10367</f>
        <v>2492.7374999999997</v>
      </c>
      <c r="K10367" t="s">
        <v>194</v>
      </c>
      <c r="L10367">
        <f>MONTH(Clean_data[[#This Row],[Date]])</f>
        <v>3</v>
      </c>
      <c r="M10367" t="str">
        <f t="shared" si="161"/>
        <v>Mar</v>
      </c>
    </row>
    <row r="10368" spans="1:13" x14ac:dyDescent="0.45">
      <c r="A10368">
        <v>10367</v>
      </c>
      <c r="B10368" s="2">
        <v>1.67</v>
      </c>
      <c r="C10368" s="3">
        <v>1347.62</v>
      </c>
      <c r="D10368" t="s">
        <v>32276</v>
      </c>
      <c r="E10368">
        <v>2015</v>
      </c>
      <c r="F10368" t="s">
        <v>4241</v>
      </c>
      <c r="G10368">
        <v>457.62</v>
      </c>
      <c r="H10368">
        <v>890</v>
      </c>
      <c r="I10368">
        <v>0</v>
      </c>
      <c r="J10368">
        <f>Clean_avocado_data!$C10368*Clean_avocado_data!$B10368</f>
        <v>2250.5253999999995</v>
      </c>
      <c r="K10368" t="s">
        <v>198</v>
      </c>
      <c r="L10368">
        <f>MONTH(Clean_data[[#This Row],[Date]])</f>
        <v>2</v>
      </c>
      <c r="M10368" t="str">
        <f t="shared" si="161"/>
        <v>Feb</v>
      </c>
    </row>
    <row r="10369" spans="1:13" x14ac:dyDescent="0.45">
      <c r="A10369">
        <v>10368</v>
      </c>
      <c r="B10369" s="2">
        <v>1.75</v>
      </c>
      <c r="C10369" s="3">
        <v>1201.07</v>
      </c>
      <c r="D10369" t="s">
        <v>32276</v>
      </c>
      <c r="E10369">
        <v>2015</v>
      </c>
      <c r="F10369" t="s">
        <v>4241</v>
      </c>
      <c r="G10369">
        <v>339.38</v>
      </c>
      <c r="H10369">
        <v>861.68999999999994</v>
      </c>
      <c r="I10369">
        <v>0</v>
      </c>
      <c r="J10369">
        <f>Clean_avocado_data!$C10369*Clean_avocado_data!$B10369</f>
        <v>2101.8724999999999</v>
      </c>
      <c r="K10369" t="s">
        <v>202</v>
      </c>
      <c r="L10369">
        <f>MONTH(Clean_data[[#This Row],[Date]])</f>
        <v>2</v>
      </c>
      <c r="M10369" t="str">
        <f t="shared" si="161"/>
        <v>Feb</v>
      </c>
    </row>
    <row r="10370" spans="1:13" x14ac:dyDescent="0.45">
      <c r="A10370">
        <v>10369</v>
      </c>
      <c r="B10370" s="2">
        <v>1.61</v>
      </c>
      <c r="C10370" s="3">
        <v>1438.14</v>
      </c>
      <c r="D10370" t="s">
        <v>32276</v>
      </c>
      <c r="E10370">
        <v>2015</v>
      </c>
      <c r="F10370" t="s">
        <v>4241</v>
      </c>
      <c r="G10370">
        <v>406.84999999999997</v>
      </c>
      <c r="H10370">
        <v>1031.29</v>
      </c>
      <c r="I10370">
        <v>0</v>
      </c>
      <c r="J10370">
        <f>Clean_avocado_data!$C10370*Clean_avocado_data!$B10370</f>
        <v>2315.4054000000001</v>
      </c>
      <c r="K10370" t="s">
        <v>206</v>
      </c>
      <c r="L10370">
        <f>MONTH(Clean_data[[#This Row],[Date]])</f>
        <v>2</v>
      </c>
      <c r="M10370" t="str">
        <f t="shared" ref="M10370:M10433" si="162">TEXT(DATE(2015,L10370, 1), "mmm")</f>
        <v>Feb</v>
      </c>
    </row>
    <row r="10371" spans="1:13" x14ac:dyDescent="0.45">
      <c r="A10371">
        <v>10370</v>
      </c>
      <c r="B10371" s="2">
        <v>1.55</v>
      </c>
      <c r="C10371" s="3">
        <v>1336.46</v>
      </c>
      <c r="D10371" t="s">
        <v>32276</v>
      </c>
      <c r="E10371">
        <v>2015</v>
      </c>
      <c r="F10371" t="s">
        <v>4241</v>
      </c>
      <c r="G10371">
        <v>303.33</v>
      </c>
      <c r="H10371">
        <v>1033.1300000000001</v>
      </c>
      <c r="I10371">
        <v>0</v>
      </c>
      <c r="J10371">
        <f>Clean_avocado_data!$C10371*Clean_avocado_data!$B10371</f>
        <v>2071.5129999999999</v>
      </c>
      <c r="K10371" t="s">
        <v>210</v>
      </c>
      <c r="L10371">
        <f>MONTH(Clean_data[[#This Row],[Date]])</f>
        <v>2</v>
      </c>
      <c r="M10371" t="str">
        <f t="shared" si="162"/>
        <v>Feb</v>
      </c>
    </row>
    <row r="10372" spans="1:13" x14ac:dyDescent="0.45">
      <c r="A10372">
        <v>10371</v>
      </c>
      <c r="B10372" s="2">
        <v>1.68</v>
      </c>
      <c r="C10372" s="3">
        <v>1201.46</v>
      </c>
      <c r="D10372" t="s">
        <v>32276</v>
      </c>
      <c r="E10372">
        <v>2015</v>
      </c>
      <c r="F10372" t="s">
        <v>4241</v>
      </c>
      <c r="G10372">
        <v>220.23999999999998</v>
      </c>
      <c r="H10372">
        <v>981.22</v>
      </c>
      <c r="I10372">
        <v>0</v>
      </c>
      <c r="J10372">
        <f>Clean_avocado_data!$C10372*Clean_avocado_data!$B10372</f>
        <v>2018.4528</v>
      </c>
      <c r="K10372" t="s">
        <v>214</v>
      </c>
      <c r="L10372">
        <f>MONTH(Clean_data[[#This Row],[Date]])</f>
        <v>1</v>
      </c>
      <c r="M10372" t="str">
        <f t="shared" si="162"/>
        <v>Jan</v>
      </c>
    </row>
    <row r="10373" spans="1:13" x14ac:dyDescent="0.45">
      <c r="A10373">
        <v>10372</v>
      </c>
      <c r="B10373" s="2">
        <v>1.79</v>
      </c>
      <c r="C10373" s="3">
        <v>1106.8599999999999</v>
      </c>
      <c r="D10373" t="s">
        <v>32276</v>
      </c>
      <c r="E10373">
        <v>2015</v>
      </c>
      <c r="F10373" t="s">
        <v>4241</v>
      </c>
      <c r="G10373">
        <v>425.19</v>
      </c>
      <c r="H10373">
        <v>681.67</v>
      </c>
      <c r="I10373">
        <v>0</v>
      </c>
      <c r="J10373">
        <f>Clean_avocado_data!$C10373*Clean_avocado_data!$B10373</f>
        <v>1981.2793999999999</v>
      </c>
      <c r="K10373" t="s">
        <v>218</v>
      </c>
      <c r="L10373">
        <f>MONTH(Clean_data[[#This Row],[Date]])</f>
        <v>1</v>
      </c>
      <c r="M10373" t="str">
        <f t="shared" si="162"/>
        <v>Jan</v>
      </c>
    </row>
    <row r="10374" spans="1:13" x14ac:dyDescent="0.45">
      <c r="A10374">
        <v>10373</v>
      </c>
      <c r="B10374" s="2">
        <v>1.79</v>
      </c>
      <c r="C10374" s="3">
        <v>1435.48</v>
      </c>
      <c r="D10374" t="s">
        <v>32276</v>
      </c>
      <c r="E10374">
        <v>2015</v>
      </c>
      <c r="F10374" t="s">
        <v>4241</v>
      </c>
      <c r="G10374">
        <v>173.93</v>
      </c>
      <c r="H10374">
        <v>1261.55</v>
      </c>
      <c r="I10374">
        <v>0</v>
      </c>
      <c r="J10374">
        <f>Clean_avocado_data!$C10374*Clean_avocado_data!$B10374</f>
        <v>2569.5092</v>
      </c>
      <c r="K10374" t="s">
        <v>222</v>
      </c>
      <c r="L10374">
        <f>MONTH(Clean_data[[#This Row],[Date]])</f>
        <v>1</v>
      </c>
      <c r="M10374" t="str">
        <f t="shared" si="162"/>
        <v>Jan</v>
      </c>
    </row>
    <row r="10375" spans="1:13" x14ac:dyDescent="0.45">
      <c r="A10375">
        <v>10374</v>
      </c>
      <c r="B10375" s="2">
        <v>1.48</v>
      </c>
      <c r="C10375" s="3">
        <v>1395.75</v>
      </c>
      <c r="D10375" t="s">
        <v>32276</v>
      </c>
      <c r="E10375">
        <v>2015</v>
      </c>
      <c r="F10375" t="s">
        <v>4241</v>
      </c>
      <c r="G10375">
        <v>490.56</v>
      </c>
      <c r="H10375">
        <v>905.18999999999994</v>
      </c>
      <c r="I10375">
        <v>0</v>
      </c>
      <c r="J10375">
        <f>Clean_avocado_data!$C10375*Clean_avocado_data!$B10375</f>
        <v>2065.71</v>
      </c>
      <c r="K10375" t="s">
        <v>226</v>
      </c>
      <c r="L10375">
        <f>MONTH(Clean_data[[#This Row],[Date]])</f>
        <v>1</v>
      </c>
      <c r="M10375" t="str">
        <f t="shared" si="162"/>
        <v>Jan</v>
      </c>
    </row>
    <row r="10376" spans="1:13" x14ac:dyDescent="0.45">
      <c r="A10376">
        <v>10375</v>
      </c>
      <c r="B10376" s="2">
        <v>1.57</v>
      </c>
      <c r="C10376" s="3">
        <v>1155.71</v>
      </c>
      <c r="D10376" t="s">
        <v>32276</v>
      </c>
      <c r="E10376">
        <v>2015</v>
      </c>
      <c r="F10376" t="s">
        <v>4448</v>
      </c>
      <c r="G10376">
        <v>1137.55</v>
      </c>
      <c r="H10376">
        <v>18.16</v>
      </c>
      <c r="I10376">
        <v>0</v>
      </c>
      <c r="J10376">
        <f>Clean_avocado_data!$C10376*Clean_avocado_data!$B10376</f>
        <v>1814.4647000000002</v>
      </c>
      <c r="K10376" t="s">
        <v>17</v>
      </c>
      <c r="L10376">
        <f>MONTH(Clean_data[[#This Row],[Date]])</f>
        <v>12</v>
      </c>
      <c r="M10376" t="str">
        <f t="shared" si="162"/>
        <v>Dec</v>
      </c>
    </row>
    <row r="10377" spans="1:13" x14ac:dyDescent="0.45">
      <c r="A10377">
        <v>10376</v>
      </c>
      <c r="B10377" s="2">
        <v>1.5</v>
      </c>
      <c r="C10377" s="3">
        <v>1563.02</v>
      </c>
      <c r="D10377" t="s">
        <v>32276</v>
      </c>
      <c r="E10377">
        <v>2015</v>
      </c>
      <c r="F10377" t="s">
        <v>4448</v>
      </c>
      <c r="G10377">
        <v>1561.7199999999998</v>
      </c>
      <c r="H10377">
        <v>1.3</v>
      </c>
      <c r="I10377">
        <v>0</v>
      </c>
      <c r="J10377">
        <f>Clean_avocado_data!$C10377*Clean_avocado_data!$B10377</f>
        <v>2344.5299999999997</v>
      </c>
      <c r="K10377" t="s">
        <v>24</v>
      </c>
      <c r="L10377">
        <f>MONTH(Clean_data[[#This Row],[Date]])</f>
        <v>12</v>
      </c>
      <c r="M10377" t="str">
        <f t="shared" si="162"/>
        <v>Dec</v>
      </c>
    </row>
    <row r="10378" spans="1:13" x14ac:dyDescent="0.45">
      <c r="A10378">
        <v>10377</v>
      </c>
      <c r="B10378" s="2">
        <v>1.5</v>
      </c>
      <c r="C10378" s="3">
        <v>1366.32</v>
      </c>
      <c r="D10378" t="s">
        <v>32276</v>
      </c>
      <c r="E10378">
        <v>2015</v>
      </c>
      <c r="F10378" t="s">
        <v>4448</v>
      </c>
      <c r="G10378">
        <v>1354.5900000000001</v>
      </c>
      <c r="H10378">
        <v>11.73</v>
      </c>
      <c r="I10378">
        <v>0</v>
      </c>
      <c r="J10378">
        <f>Clean_avocado_data!$C10378*Clean_avocado_data!$B10378</f>
        <v>2049.48</v>
      </c>
      <c r="K10378" t="s">
        <v>28</v>
      </c>
      <c r="L10378">
        <f>MONTH(Clean_data[[#This Row],[Date]])</f>
        <v>12</v>
      </c>
      <c r="M10378" t="str">
        <f t="shared" si="162"/>
        <v>Dec</v>
      </c>
    </row>
    <row r="10379" spans="1:13" x14ac:dyDescent="0.45">
      <c r="A10379">
        <v>10378</v>
      </c>
      <c r="B10379" s="2">
        <v>1.49</v>
      </c>
      <c r="C10379" s="3">
        <v>1054.07</v>
      </c>
      <c r="D10379" t="s">
        <v>32276</v>
      </c>
      <c r="E10379">
        <v>2015</v>
      </c>
      <c r="F10379" t="s">
        <v>4448</v>
      </c>
      <c r="G10379">
        <v>1046.0999999999999</v>
      </c>
      <c r="H10379">
        <v>7.97</v>
      </c>
      <c r="I10379">
        <v>0</v>
      </c>
      <c r="J10379">
        <f>Clean_avocado_data!$C10379*Clean_avocado_data!$B10379</f>
        <v>1570.5643</v>
      </c>
      <c r="K10379" t="s">
        <v>32</v>
      </c>
      <c r="L10379">
        <f>MONTH(Clean_data[[#This Row],[Date]])</f>
        <v>12</v>
      </c>
      <c r="M10379" t="str">
        <f t="shared" si="162"/>
        <v>Dec</v>
      </c>
    </row>
    <row r="10380" spans="1:13" x14ac:dyDescent="0.45">
      <c r="A10380">
        <v>10379</v>
      </c>
      <c r="B10380" s="2">
        <v>1.51</v>
      </c>
      <c r="C10380" s="3">
        <v>1203.52</v>
      </c>
      <c r="D10380" t="s">
        <v>32276</v>
      </c>
      <c r="E10380">
        <v>2015</v>
      </c>
      <c r="F10380" t="s">
        <v>4448</v>
      </c>
      <c r="G10380">
        <v>1189.18</v>
      </c>
      <c r="H10380">
        <v>14.34</v>
      </c>
      <c r="I10380">
        <v>0</v>
      </c>
      <c r="J10380">
        <f>Clean_avocado_data!$C10380*Clean_avocado_data!$B10380</f>
        <v>1817.3152</v>
      </c>
      <c r="K10380" t="s">
        <v>36</v>
      </c>
      <c r="L10380">
        <f>MONTH(Clean_data[[#This Row],[Date]])</f>
        <v>11</v>
      </c>
      <c r="M10380" t="str">
        <f t="shared" si="162"/>
        <v>Nov</v>
      </c>
    </row>
    <row r="10381" spans="1:13" x14ac:dyDescent="0.45">
      <c r="A10381">
        <v>10380</v>
      </c>
      <c r="B10381" s="2">
        <v>1.1100000000000001</v>
      </c>
      <c r="C10381" s="3">
        <v>657.96</v>
      </c>
      <c r="D10381" t="s">
        <v>32276</v>
      </c>
      <c r="E10381">
        <v>2015</v>
      </c>
      <c r="F10381" t="s">
        <v>4448</v>
      </c>
      <c r="G10381">
        <v>646.76</v>
      </c>
      <c r="H10381">
        <v>11.2</v>
      </c>
      <c r="I10381">
        <v>0</v>
      </c>
      <c r="J10381">
        <f>Clean_avocado_data!$C10381*Clean_avocado_data!$B10381</f>
        <v>730.33560000000011</v>
      </c>
      <c r="K10381" t="s">
        <v>40</v>
      </c>
      <c r="L10381">
        <f>MONTH(Clean_data[[#This Row],[Date]])</f>
        <v>11</v>
      </c>
      <c r="M10381" t="str">
        <f t="shared" si="162"/>
        <v>Nov</v>
      </c>
    </row>
    <row r="10382" spans="1:13" x14ac:dyDescent="0.45">
      <c r="A10382">
        <v>10381</v>
      </c>
      <c r="B10382" s="2">
        <v>1.44</v>
      </c>
      <c r="C10382" s="3">
        <v>2707.87</v>
      </c>
      <c r="D10382" t="s">
        <v>32276</v>
      </c>
      <c r="E10382">
        <v>2015</v>
      </c>
      <c r="F10382" t="s">
        <v>4448</v>
      </c>
      <c r="G10382">
        <v>2699.8900000000003</v>
      </c>
      <c r="H10382">
        <v>7.98</v>
      </c>
      <c r="I10382">
        <v>0</v>
      </c>
      <c r="J10382">
        <f>Clean_avocado_data!$C10382*Clean_avocado_data!$B10382</f>
        <v>3899.3327999999997</v>
      </c>
      <c r="K10382" t="s">
        <v>44</v>
      </c>
      <c r="L10382">
        <f>MONTH(Clean_data[[#This Row],[Date]])</f>
        <v>11</v>
      </c>
      <c r="M10382" t="str">
        <f t="shared" si="162"/>
        <v>Nov</v>
      </c>
    </row>
    <row r="10383" spans="1:13" x14ac:dyDescent="0.45">
      <c r="A10383">
        <v>10382</v>
      </c>
      <c r="B10383" s="2">
        <v>1.59</v>
      </c>
      <c r="C10383" s="3">
        <v>84.56</v>
      </c>
      <c r="D10383" t="s">
        <v>32276</v>
      </c>
      <c r="E10383">
        <v>2015</v>
      </c>
      <c r="F10383" t="s">
        <v>4448</v>
      </c>
      <c r="G10383">
        <v>77.28</v>
      </c>
      <c r="H10383">
        <v>7.28</v>
      </c>
      <c r="I10383">
        <v>0</v>
      </c>
      <c r="J10383">
        <f>Clean_avocado_data!$C10383*Clean_avocado_data!$B10383</f>
        <v>134.4504</v>
      </c>
      <c r="K10383" t="s">
        <v>48</v>
      </c>
      <c r="L10383">
        <f>MONTH(Clean_data[[#This Row],[Date]])</f>
        <v>11</v>
      </c>
      <c r="M10383" t="str">
        <f t="shared" si="162"/>
        <v>Nov</v>
      </c>
    </row>
    <row r="10384" spans="1:13" x14ac:dyDescent="0.45">
      <c r="A10384">
        <v>10383</v>
      </c>
      <c r="B10384" s="2">
        <v>1.5</v>
      </c>
      <c r="C10384" s="3">
        <v>1955.27</v>
      </c>
      <c r="D10384" t="s">
        <v>32276</v>
      </c>
      <c r="E10384">
        <v>2015</v>
      </c>
      <c r="F10384" t="s">
        <v>4448</v>
      </c>
      <c r="G10384">
        <v>1950.6200000000001</v>
      </c>
      <c r="H10384">
        <v>4.6500000000000004</v>
      </c>
      <c r="I10384">
        <v>0</v>
      </c>
      <c r="J10384">
        <f>Clean_avocado_data!$C10384*Clean_avocado_data!$B10384</f>
        <v>2932.9049999999997</v>
      </c>
      <c r="K10384" t="s">
        <v>52</v>
      </c>
      <c r="L10384">
        <f>MONTH(Clean_data[[#This Row],[Date]])</f>
        <v>11</v>
      </c>
      <c r="M10384" t="str">
        <f t="shared" si="162"/>
        <v>Nov</v>
      </c>
    </row>
    <row r="10385" spans="1:13" x14ac:dyDescent="0.45">
      <c r="A10385">
        <v>10384</v>
      </c>
      <c r="B10385" s="2">
        <v>1.5</v>
      </c>
      <c r="C10385" s="3">
        <v>1484.89</v>
      </c>
      <c r="D10385" t="s">
        <v>32276</v>
      </c>
      <c r="E10385">
        <v>2015</v>
      </c>
      <c r="F10385" t="s">
        <v>4448</v>
      </c>
      <c r="G10385">
        <v>1479.61</v>
      </c>
      <c r="H10385">
        <v>5.28</v>
      </c>
      <c r="I10385">
        <v>0</v>
      </c>
      <c r="J10385">
        <f>Clean_avocado_data!$C10385*Clean_avocado_data!$B10385</f>
        <v>2227.335</v>
      </c>
      <c r="K10385" t="s">
        <v>56</v>
      </c>
      <c r="L10385">
        <f>MONTH(Clean_data[[#This Row],[Date]])</f>
        <v>10</v>
      </c>
      <c r="M10385" t="str">
        <f t="shared" si="162"/>
        <v>Oct</v>
      </c>
    </row>
    <row r="10386" spans="1:13" x14ac:dyDescent="0.45">
      <c r="A10386">
        <v>10385</v>
      </c>
      <c r="B10386" s="2">
        <v>1.51</v>
      </c>
      <c r="C10386" s="3">
        <v>901.53</v>
      </c>
      <c r="D10386" t="s">
        <v>32276</v>
      </c>
      <c r="E10386">
        <v>2015</v>
      </c>
      <c r="F10386" t="s">
        <v>4448</v>
      </c>
      <c r="G10386">
        <v>886.97</v>
      </c>
      <c r="H10386">
        <v>14.56</v>
      </c>
      <c r="I10386">
        <v>0</v>
      </c>
      <c r="J10386">
        <f>Clean_avocado_data!$C10386*Clean_avocado_data!$B10386</f>
        <v>1361.3102999999999</v>
      </c>
      <c r="K10386" t="s">
        <v>60</v>
      </c>
      <c r="L10386">
        <f>MONTH(Clean_data[[#This Row],[Date]])</f>
        <v>10</v>
      </c>
      <c r="M10386" t="str">
        <f t="shared" si="162"/>
        <v>Oct</v>
      </c>
    </row>
    <row r="10387" spans="1:13" x14ac:dyDescent="0.45">
      <c r="A10387">
        <v>10386</v>
      </c>
      <c r="B10387" s="2">
        <v>1.51</v>
      </c>
      <c r="C10387" s="3">
        <v>1780.24</v>
      </c>
      <c r="D10387" t="s">
        <v>32276</v>
      </c>
      <c r="E10387">
        <v>2015</v>
      </c>
      <c r="F10387" t="s">
        <v>4448</v>
      </c>
      <c r="G10387">
        <v>1776.26</v>
      </c>
      <c r="H10387">
        <v>3.98</v>
      </c>
      <c r="I10387">
        <v>0</v>
      </c>
      <c r="J10387">
        <f>Clean_avocado_data!$C10387*Clean_avocado_data!$B10387</f>
        <v>2688.1624000000002</v>
      </c>
      <c r="K10387" t="s">
        <v>64</v>
      </c>
      <c r="L10387">
        <f>MONTH(Clean_data[[#This Row],[Date]])</f>
        <v>10</v>
      </c>
      <c r="M10387" t="str">
        <f t="shared" si="162"/>
        <v>Oct</v>
      </c>
    </row>
    <row r="10388" spans="1:13" x14ac:dyDescent="0.45">
      <c r="A10388">
        <v>10387</v>
      </c>
      <c r="B10388" s="2">
        <v>1.5</v>
      </c>
      <c r="C10388" s="3">
        <v>1584.01</v>
      </c>
      <c r="D10388" t="s">
        <v>32276</v>
      </c>
      <c r="E10388">
        <v>2015</v>
      </c>
      <c r="F10388" t="s">
        <v>4448</v>
      </c>
      <c r="G10388">
        <v>1581.3600000000001</v>
      </c>
      <c r="H10388">
        <v>2.65</v>
      </c>
      <c r="I10388">
        <v>0</v>
      </c>
      <c r="J10388">
        <f>Clean_avocado_data!$C10388*Clean_avocado_data!$B10388</f>
        <v>2376.0149999999999</v>
      </c>
      <c r="K10388" t="s">
        <v>68</v>
      </c>
      <c r="L10388">
        <f>MONTH(Clean_data[[#This Row],[Date]])</f>
        <v>10</v>
      </c>
      <c r="M10388" t="str">
        <f t="shared" si="162"/>
        <v>Oct</v>
      </c>
    </row>
    <row r="10389" spans="1:13" x14ac:dyDescent="0.45">
      <c r="A10389">
        <v>10388</v>
      </c>
      <c r="B10389" s="2">
        <v>1.5</v>
      </c>
      <c r="C10389" s="3">
        <v>821.99</v>
      </c>
      <c r="D10389" t="s">
        <v>32276</v>
      </c>
      <c r="E10389">
        <v>2015</v>
      </c>
      <c r="F10389" t="s">
        <v>4448</v>
      </c>
      <c r="G10389">
        <v>819.33999999999992</v>
      </c>
      <c r="H10389">
        <v>2.65</v>
      </c>
      <c r="I10389">
        <v>0</v>
      </c>
      <c r="J10389">
        <f>Clean_avocado_data!$C10389*Clean_avocado_data!$B10389</f>
        <v>1232.9850000000001</v>
      </c>
      <c r="K10389" t="s">
        <v>72</v>
      </c>
      <c r="L10389">
        <f>MONTH(Clean_data[[#This Row],[Date]])</f>
        <v>9</v>
      </c>
      <c r="M10389" t="str">
        <f t="shared" si="162"/>
        <v>Sep</v>
      </c>
    </row>
    <row r="10390" spans="1:13" x14ac:dyDescent="0.45">
      <c r="A10390">
        <v>10389</v>
      </c>
      <c r="B10390" s="2">
        <v>1.47</v>
      </c>
      <c r="C10390" s="3">
        <v>1843.74</v>
      </c>
      <c r="D10390" t="s">
        <v>32276</v>
      </c>
      <c r="E10390">
        <v>2015</v>
      </c>
      <c r="F10390" t="s">
        <v>4448</v>
      </c>
      <c r="G10390">
        <v>1842.42</v>
      </c>
      <c r="H10390">
        <v>1.32</v>
      </c>
      <c r="I10390">
        <v>0</v>
      </c>
      <c r="J10390">
        <f>Clean_avocado_data!$C10390*Clean_avocado_data!$B10390</f>
        <v>2710.2977999999998</v>
      </c>
      <c r="K10390" t="s">
        <v>76</v>
      </c>
      <c r="L10390">
        <f>MONTH(Clean_data[[#This Row],[Date]])</f>
        <v>9</v>
      </c>
      <c r="M10390" t="str">
        <f t="shared" si="162"/>
        <v>Sep</v>
      </c>
    </row>
    <row r="10391" spans="1:13" x14ac:dyDescent="0.45">
      <c r="A10391">
        <v>10390</v>
      </c>
      <c r="B10391" s="2">
        <v>1.43</v>
      </c>
      <c r="C10391" s="3">
        <v>1005.8</v>
      </c>
      <c r="D10391" t="s">
        <v>32276</v>
      </c>
      <c r="E10391">
        <v>2015</v>
      </c>
      <c r="F10391" t="s">
        <v>4448</v>
      </c>
      <c r="G10391">
        <v>1000.52</v>
      </c>
      <c r="H10391">
        <v>5.28</v>
      </c>
      <c r="I10391">
        <v>0</v>
      </c>
      <c r="J10391">
        <f>Clean_avocado_data!$C10391*Clean_avocado_data!$B10391</f>
        <v>1438.2939999999999</v>
      </c>
      <c r="K10391" t="s">
        <v>80</v>
      </c>
      <c r="L10391">
        <f>MONTH(Clean_data[[#This Row],[Date]])</f>
        <v>9</v>
      </c>
      <c r="M10391" t="str">
        <f t="shared" si="162"/>
        <v>Sep</v>
      </c>
    </row>
    <row r="10392" spans="1:13" x14ac:dyDescent="0.45">
      <c r="A10392">
        <v>10391</v>
      </c>
      <c r="B10392" s="2">
        <v>1.47</v>
      </c>
      <c r="C10392" s="3">
        <v>1962.43</v>
      </c>
      <c r="D10392" t="s">
        <v>32276</v>
      </c>
      <c r="E10392">
        <v>2015</v>
      </c>
      <c r="F10392" t="s">
        <v>4448</v>
      </c>
      <c r="G10392">
        <v>1957.17</v>
      </c>
      <c r="H10392">
        <v>5.26</v>
      </c>
      <c r="I10392">
        <v>0</v>
      </c>
      <c r="J10392">
        <f>Clean_avocado_data!$C10392*Clean_avocado_data!$B10392</f>
        <v>2884.7721000000001</v>
      </c>
      <c r="K10392" t="s">
        <v>84</v>
      </c>
      <c r="L10392">
        <f>MONTH(Clean_data[[#This Row],[Date]])</f>
        <v>9</v>
      </c>
      <c r="M10392" t="str">
        <f t="shared" si="162"/>
        <v>Sep</v>
      </c>
    </row>
    <row r="10393" spans="1:13" x14ac:dyDescent="0.45">
      <c r="A10393">
        <v>10392</v>
      </c>
      <c r="B10393" s="2">
        <v>1.47</v>
      </c>
      <c r="C10393" s="3">
        <v>1358.02</v>
      </c>
      <c r="D10393" t="s">
        <v>32276</v>
      </c>
      <c r="E10393">
        <v>2015</v>
      </c>
      <c r="F10393" t="s">
        <v>4448</v>
      </c>
      <c r="G10393">
        <v>1346.23</v>
      </c>
      <c r="H10393">
        <v>11.79</v>
      </c>
      <c r="I10393">
        <v>0</v>
      </c>
      <c r="J10393">
        <f>Clean_avocado_data!$C10393*Clean_avocado_data!$B10393</f>
        <v>1996.2893999999999</v>
      </c>
      <c r="K10393" t="s">
        <v>88</v>
      </c>
      <c r="L10393">
        <f>MONTH(Clean_data[[#This Row],[Date]])</f>
        <v>8</v>
      </c>
      <c r="M10393" t="str">
        <f t="shared" si="162"/>
        <v>Aug</v>
      </c>
    </row>
    <row r="10394" spans="1:13" x14ac:dyDescent="0.45">
      <c r="A10394">
        <v>10393</v>
      </c>
      <c r="B10394" s="2">
        <v>1.5</v>
      </c>
      <c r="C10394" s="3">
        <v>1059.21</v>
      </c>
      <c r="D10394" t="s">
        <v>32276</v>
      </c>
      <c r="E10394">
        <v>2015</v>
      </c>
      <c r="F10394" t="s">
        <v>4448</v>
      </c>
      <c r="G10394">
        <v>1057.9100000000001</v>
      </c>
      <c r="H10394">
        <v>1.3</v>
      </c>
      <c r="I10394">
        <v>0</v>
      </c>
      <c r="J10394">
        <f>Clean_avocado_data!$C10394*Clean_avocado_data!$B10394</f>
        <v>1588.8150000000001</v>
      </c>
      <c r="K10394" t="s">
        <v>92</v>
      </c>
      <c r="L10394">
        <f>MONTH(Clean_data[[#This Row],[Date]])</f>
        <v>8</v>
      </c>
      <c r="M10394" t="str">
        <f t="shared" si="162"/>
        <v>Aug</v>
      </c>
    </row>
    <row r="10395" spans="1:13" x14ac:dyDescent="0.45">
      <c r="A10395">
        <v>10394</v>
      </c>
      <c r="B10395" s="2">
        <v>1.51</v>
      </c>
      <c r="C10395" s="3">
        <v>1164.8699999999999</v>
      </c>
      <c r="D10395" t="s">
        <v>32276</v>
      </c>
      <c r="E10395">
        <v>2015</v>
      </c>
      <c r="F10395" t="s">
        <v>4448</v>
      </c>
      <c r="G10395">
        <v>1142.8500000000001</v>
      </c>
      <c r="H10395">
        <v>22.02</v>
      </c>
      <c r="I10395">
        <v>0</v>
      </c>
      <c r="J10395">
        <f>Clean_avocado_data!$C10395*Clean_avocado_data!$B10395</f>
        <v>1758.9536999999998</v>
      </c>
      <c r="K10395" t="s">
        <v>96</v>
      </c>
      <c r="L10395">
        <f>MONTH(Clean_data[[#This Row],[Date]])</f>
        <v>8</v>
      </c>
      <c r="M10395" t="str">
        <f t="shared" si="162"/>
        <v>Aug</v>
      </c>
    </row>
    <row r="10396" spans="1:13" x14ac:dyDescent="0.45">
      <c r="A10396">
        <v>10395</v>
      </c>
      <c r="B10396" s="2">
        <v>1.5</v>
      </c>
      <c r="C10396" s="3">
        <v>1359.19</v>
      </c>
      <c r="D10396" t="s">
        <v>32276</v>
      </c>
      <c r="E10396">
        <v>2015</v>
      </c>
      <c r="F10396" t="s">
        <v>4448</v>
      </c>
      <c r="G10396">
        <v>1351.47</v>
      </c>
      <c r="H10396">
        <v>7.72</v>
      </c>
      <c r="I10396">
        <v>0</v>
      </c>
      <c r="J10396">
        <f>Clean_avocado_data!$C10396*Clean_avocado_data!$B10396</f>
        <v>2038.7850000000001</v>
      </c>
      <c r="K10396" t="s">
        <v>100</v>
      </c>
      <c r="L10396">
        <f>MONTH(Clean_data[[#This Row],[Date]])</f>
        <v>8</v>
      </c>
      <c r="M10396" t="str">
        <f t="shared" si="162"/>
        <v>Aug</v>
      </c>
    </row>
    <row r="10397" spans="1:13" x14ac:dyDescent="0.45">
      <c r="A10397">
        <v>10396</v>
      </c>
      <c r="B10397" s="2">
        <v>1.51</v>
      </c>
      <c r="C10397" s="3">
        <v>1015.04</v>
      </c>
      <c r="D10397" t="s">
        <v>32276</v>
      </c>
      <c r="E10397">
        <v>2015</v>
      </c>
      <c r="F10397" t="s">
        <v>4448</v>
      </c>
      <c r="G10397">
        <v>998.44</v>
      </c>
      <c r="H10397">
        <v>16.600000000000001</v>
      </c>
      <c r="I10397">
        <v>0</v>
      </c>
      <c r="J10397">
        <f>Clean_avocado_data!$C10397*Clean_avocado_data!$B10397</f>
        <v>1532.7103999999999</v>
      </c>
      <c r="K10397" t="s">
        <v>104</v>
      </c>
      <c r="L10397">
        <f>MONTH(Clean_data[[#This Row],[Date]])</f>
        <v>8</v>
      </c>
      <c r="M10397" t="str">
        <f t="shared" si="162"/>
        <v>Aug</v>
      </c>
    </row>
    <row r="10398" spans="1:13" x14ac:dyDescent="0.45">
      <c r="A10398">
        <v>10397</v>
      </c>
      <c r="B10398" s="2">
        <v>1.48</v>
      </c>
      <c r="C10398" s="3">
        <v>571.4</v>
      </c>
      <c r="D10398" t="s">
        <v>32276</v>
      </c>
      <c r="E10398">
        <v>2015</v>
      </c>
      <c r="F10398" t="s">
        <v>4448</v>
      </c>
      <c r="G10398">
        <v>561.73</v>
      </c>
      <c r="H10398">
        <v>9.67</v>
      </c>
      <c r="I10398">
        <v>0</v>
      </c>
      <c r="J10398">
        <f>Clean_avocado_data!$C10398*Clean_avocado_data!$B10398</f>
        <v>845.67199999999991</v>
      </c>
      <c r="K10398" t="s">
        <v>108</v>
      </c>
      <c r="L10398">
        <f>MONTH(Clean_data[[#This Row],[Date]])</f>
        <v>7</v>
      </c>
      <c r="M10398" t="str">
        <f t="shared" si="162"/>
        <v>Jul</v>
      </c>
    </row>
    <row r="10399" spans="1:13" x14ac:dyDescent="0.45">
      <c r="A10399">
        <v>10398</v>
      </c>
      <c r="B10399" s="2">
        <v>1.45</v>
      </c>
      <c r="C10399" s="3">
        <v>792.97</v>
      </c>
      <c r="D10399" t="s">
        <v>32276</v>
      </c>
      <c r="E10399">
        <v>2015</v>
      </c>
      <c r="F10399" t="s">
        <v>4448</v>
      </c>
      <c r="G10399">
        <v>791.70999999999992</v>
      </c>
      <c r="H10399">
        <v>1.26</v>
      </c>
      <c r="I10399">
        <v>0</v>
      </c>
      <c r="J10399">
        <f>Clean_avocado_data!$C10399*Clean_avocado_data!$B10399</f>
        <v>1149.8064999999999</v>
      </c>
      <c r="K10399" t="s">
        <v>112</v>
      </c>
      <c r="L10399">
        <f>MONTH(Clean_data[[#This Row],[Date]])</f>
        <v>7</v>
      </c>
      <c r="M10399" t="str">
        <f t="shared" si="162"/>
        <v>Jul</v>
      </c>
    </row>
    <row r="10400" spans="1:13" x14ac:dyDescent="0.45">
      <c r="A10400">
        <v>10399</v>
      </c>
      <c r="B10400" s="2">
        <v>1.56</v>
      </c>
      <c r="C10400" s="3">
        <v>1751.57</v>
      </c>
      <c r="D10400" t="s">
        <v>32276</v>
      </c>
      <c r="E10400">
        <v>2015</v>
      </c>
      <c r="F10400" t="s">
        <v>4448</v>
      </c>
      <c r="G10400">
        <v>1749.0700000000002</v>
      </c>
      <c r="H10400">
        <v>2.5</v>
      </c>
      <c r="I10400">
        <v>0</v>
      </c>
      <c r="J10400">
        <f>Clean_avocado_data!$C10400*Clean_avocado_data!$B10400</f>
        <v>2732.4492</v>
      </c>
      <c r="K10400" t="s">
        <v>116</v>
      </c>
      <c r="L10400">
        <f>MONTH(Clean_data[[#This Row],[Date]])</f>
        <v>7</v>
      </c>
      <c r="M10400" t="str">
        <f t="shared" si="162"/>
        <v>Jul</v>
      </c>
    </row>
    <row r="10401" spans="1:13" x14ac:dyDescent="0.45">
      <c r="A10401">
        <v>10400</v>
      </c>
      <c r="B10401" s="2">
        <v>1.88</v>
      </c>
      <c r="C10401" s="3">
        <v>1766.19</v>
      </c>
      <c r="D10401" t="s">
        <v>32276</v>
      </c>
      <c r="E10401">
        <v>2015</v>
      </c>
      <c r="F10401" t="s">
        <v>4448</v>
      </c>
      <c r="G10401">
        <v>1761.19</v>
      </c>
      <c r="H10401">
        <v>5</v>
      </c>
      <c r="I10401">
        <v>0</v>
      </c>
      <c r="J10401">
        <f>Clean_avocado_data!$C10401*Clean_avocado_data!$B10401</f>
        <v>3320.4371999999998</v>
      </c>
      <c r="K10401" t="s">
        <v>121</v>
      </c>
      <c r="L10401">
        <f>MONTH(Clean_data[[#This Row],[Date]])</f>
        <v>7</v>
      </c>
      <c r="M10401" t="str">
        <f t="shared" si="162"/>
        <v>Jul</v>
      </c>
    </row>
    <row r="10402" spans="1:13" x14ac:dyDescent="0.45">
      <c r="A10402">
        <v>10401</v>
      </c>
      <c r="B10402" s="2">
        <v>1.86</v>
      </c>
      <c r="C10402" s="3">
        <v>1627.96</v>
      </c>
      <c r="D10402" t="s">
        <v>32276</v>
      </c>
      <c r="E10402">
        <v>2015</v>
      </c>
      <c r="F10402" t="s">
        <v>4448</v>
      </c>
      <c r="G10402">
        <v>1618.01</v>
      </c>
      <c r="H10402">
        <v>9.9499999999999993</v>
      </c>
      <c r="I10402">
        <v>0</v>
      </c>
      <c r="J10402">
        <f>Clean_avocado_data!$C10402*Clean_avocado_data!$B10402</f>
        <v>3028.0056000000004</v>
      </c>
      <c r="K10402" t="s">
        <v>125</v>
      </c>
      <c r="L10402">
        <f>MONTH(Clean_data[[#This Row],[Date]])</f>
        <v>6</v>
      </c>
      <c r="M10402" t="str">
        <f t="shared" si="162"/>
        <v>Jun</v>
      </c>
    </row>
    <row r="10403" spans="1:13" x14ac:dyDescent="0.45">
      <c r="A10403">
        <v>10402</v>
      </c>
      <c r="B10403" s="2">
        <v>1.92</v>
      </c>
      <c r="C10403" s="3">
        <v>1415.1</v>
      </c>
      <c r="D10403" t="s">
        <v>32276</v>
      </c>
      <c r="E10403">
        <v>2015</v>
      </c>
      <c r="F10403" t="s">
        <v>4448</v>
      </c>
      <c r="G10403">
        <v>1408.9</v>
      </c>
      <c r="H10403">
        <v>6.2</v>
      </c>
      <c r="I10403">
        <v>0</v>
      </c>
      <c r="J10403">
        <f>Clean_avocado_data!$C10403*Clean_avocado_data!$B10403</f>
        <v>2716.9919999999997</v>
      </c>
      <c r="K10403" t="s">
        <v>129</v>
      </c>
      <c r="L10403">
        <f>MONTH(Clean_data[[#This Row],[Date]])</f>
        <v>6</v>
      </c>
      <c r="M10403" t="str">
        <f t="shared" si="162"/>
        <v>Jun</v>
      </c>
    </row>
    <row r="10404" spans="1:13" x14ac:dyDescent="0.45">
      <c r="A10404">
        <v>10403</v>
      </c>
      <c r="B10404" s="2">
        <v>1.81</v>
      </c>
      <c r="C10404" s="3">
        <v>2017.29</v>
      </c>
      <c r="D10404" t="s">
        <v>32276</v>
      </c>
      <c r="E10404">
        <v>2015</v>
      </c>
      <c r="F10404" t="s">
        <v>4448</v>
      </c>
      <c r="G10404">
        <v>2003.69</v>
      </c>
      <c r="H10404">
        <v>13.6</v>
      </c>
      <c r="I10404">
        <v>0</v>
      </c>
      <c r="J10404">
        <f>Clean_avocado_data!$C10404*Clean_avocado_data!$B10404</f>
        <v>3651.2948999999999</v>
      </c>
      <c r="K10404" t="s">
        <v>133</v>
      </c>
      <c r="L10404">
        <f>MONTH(Clean_data[[#This Row],[Date]])</f>
        <v>6</v>
      </c>
      <c r="M10404" t="str">
        <f t="shared" si="162"/>
        <v>Jun</v>
      </c>
    </row>
    <row r="10405" spans="1:13" x14ac:dyDescent="0.45">
      <c r="A10405">
        <v>10404</v>
      </c>
      <c r="B10405" s="2">
        <v>1.75</v>
      </c>
      <c r="C10405" s="3">
        <v>2094.36</v>
      </c>
      <c r="D10405" t="s">
        <v>32276</v>
      </c>
      <c r="E10405">
        <v>2015</v>
      </c>
      <c r="F10405" t="s">
        <v>4448</v>
      </c>
      <c r="G10405">
        <v>2074.6099999999997</v>
      </c>
      <c r="H10405">
        <v>19.75</v>
      </c>
      <c r="I10405">
        <v>0</v>
      </c>
      <c r="J10405">
        <f>Clean_avocado_data!$C10405*Clean_avocado_data!$B10405</f>
        <v>3665.13</v>
      </c>
      <c r="K10405" t="s">
        <v>137</v>
      </c>
      <c r="L10405">
        <f>MONTH(Clean_data[[#This Row],[Date]])</f>
        <v>6</v>
      </c>
      <c r="M10405" t="str">
        <f t="shared" si="162"/>
        <v>Jun</v>
      </c>
    </row>
    <row r="10406" spans="1:13" x14ac:dyDescent="0.45">
      <c r="A10406">
        <v>10405</v>
      </c>
      <c r="B10406" s="2">
        <v>1.72</v>
      </c>
      <c r="C10406" s="3">
        <v>2578.5300000000002</v>
      </c>
      <c r="D10406" t="s">
        <v>32276</v>
      </c>
      <c r="E10406">
        <v>2015</v>
      </c>
      <c r="F10406" t="s">
        <v>4448</v>
      </c>
      <c r="G10406">
        <v>2566.1999999999998</v>
      </c>
      <c r="H10406">
        <v>12.33</v>
      </c>
      <c r="I10406">
        <v>0</v>
      </c>
      <c r="J10406">
        <f>Clean_avocado_data!$C10406*Clean_avocado_data!$B10406</f>
        <v>4435.0716000000002</v>
      </c>
      <c r="K10406" t="s">
        <v>141</v>
      </c>
      <c r="L10406">
        <f>MONTH(Clean_data[[#This Row],[Date]])</f>
        <v>5</v>
      </c>
      <c r="M10406" t="str">
        <f t="shared" si="162"/>
        <v>May</v>
      </c>
    </row>
    <row r="10407" spans="1:13" x14ac:dyDescent="0.45">
      <c r="A10407">
        <v>10406</v>
      </c>
      <c r="B10407" s="2">
        <v>1.77</v>
      </c>
      <c r="C10407" s="3">
        <v>1811.7</v>
      </c>
      <c r="D10407" t="s">
        <v>32276</v>
      </c>
      <c r="E10407">
        <v>2015</v>
      </c>
      <c r="F10407" t="s">
        <v>4448</v>
      </c>
      <c r="G10407">
        <v>1787.4099999999999</v>
      </c>
      <c r="H10407">
        <v>24.29</v>
      </c>
      <c r="I10407">
        <v>0</v>
      </c>
      <c r="J10407">
        <f>Clean_avocado_data!$C10407*Clean_avocado_data!$B10407</f>
        <v>3206.7090000000003</v>
      </c>
      <c r="K10407" t="s">
        <v>145</v>
      </c>
      <c r="L10407">
        <f>MONTH(Clean_data[[#This Row],[Date]])</f>
        <v>5</v>
      </c>
      <c r="M10407" t="str">
        <f t="shared" si="162"/>
        <v>May</v>
      </c>
    </row>
    <row r="10408" spans="1:13" x14ac:dyDescent="0.45">
      <c r="A10408">
        <v>10407</v>
      </c>
      <c r="B10408" s="2">
        <v>1.79</v>
      </c>
      <c r="C10408" s="3">
        <v>2141.08</v>
      </c>
      <c r="D10408" t="s">
        <v>32276</v>
      </c>
      <c r="E10408">
        <v>2015</v>
      </c>
      <c r="F10408" t="s">
        <v>4448</v>
      </c>
      <c r="G10408">
        <v>2079.1</v>
      </c>
      <c r="H10408">
        <v>61.980000000000004</v>
      </c>
      <c r="I10408">
        <v>0</v>
      </c>
      <c r="J10408">
        <f>Clean_avocado_data!$C10408*Clean_avocado_data!$B10408</f>
        <v>3832.5331999999999</v>
      </c>
      <c r="K10408" t="s">
        <v>149</v>
      </c>
      <c r="L10408">
        <f>MONTH(Clean_data[[#This Row],[Date]])</f>
        <v>5</v>
      </c>
      <c r="M10408" t="str">
        <f t="shared" si="162"/>
        <v>May</v>
      </c>
    </row>
    <row r="10409" spans="1:13" x14ac:dyDescent="0.45">
      <c r="A10409">
        <v>10408</v>
      </c>
      <c r="B10409" s="2">
        <v>1.77</v>
      </c>
      <c r="C10409" s="3">
        <v>2184.0500000000002</v>
      </c>
      <c r="D10409" t="s">
        <v>32276</v>
      </c>
      <c r="E10409">
        <v>2015</v>
      </c>
      <c r="F10409" t="s">
        <v>4448</v>
      </c>
      <c r="G10409">
        <v>2153.33</v>
      </c>
      <c r="H10409">
        <v>30.72</v>
      </c>
      <c r="I10409">
        <v>0</v>
      </c>
      <c r="J10409">
        <f>Clean_avocado_data!$C10409*Clean_avocado_data!$B10409</f>
        <v>3865.7685000000006</v>
      </c>
      <c r="K10409" t="s">
        <v>153</v>
      </c>
      <c r="L10409">
        <f>MONTH(Clean_data[[#This Row],[Date]])</f>
        <v>5</v>
      </c>
      <c r="M10409" t="str">
        <f t="shared" si="162"/>
        <v>May</v>
      </c>
    </row>
    <row r="10410" spans="1:13" x14ac:dyDescent="0.45">
      <c r="A10410">
        <v>10409</v>
      </c>
      <c r="B10410" s="2">
        <v>1.35</v>
      </c>
      <c r="C10410" s="3">
        <v>4770.93</v>
      </c>
      <c r="D10410" t="s">
        <v>32276</v>
      </c>
      <c r="E10410">
        <v>2015</v>
      </c>
      <c r="F10410" t="s">
        <v>4448</v>
      </c>
      <c r="G10410">
        <v>4616.26</v>
      </c>
      <c r="H10410">
        <v>154.66999999999999</v>
      </c>
      <c r="I10410">
        <v>0</v>
      </c>
      <c r="J10410">
        <f>Clean_avocado_data!$C10410*Clean_avocado_data!$B10410</f>
        <v>6440.7555000000011</v>
      </c>
      <c r="K10410" t="s">
        <v>157</v>
      </c>
      <c r="L10410">
        <f>MONTH(Clean_data[[#This Row],[Date]])</f>
        <v>5</v>
      </c>
      <c r="M10410" t="str">
        <f t="shared" si="162"/>
        <v>May</v>
      </c>
    </row>
    <row r="10411" spans="1:13" x14ac:dyDescent="0.45">
      <c r="A10411">
        <v>10410</v>
      </c>
      <c r="B10411" s="2">
        <v>1.25</v>
      </c>
      <c r="C10411" s="3">
        <v>6631.49</v>
      </c>
      <c r="D10411" t="s">
        <v>32276</v>
      </c>
      <c r="E10411">
        <v>2015</v>
      </c>
      <c r="F10411" t="s">
        <v>4448</v>
      </c>
      <c r="G10411">
        <v>6142.99</v>
      </c>
      <c r="H10411">
        <v>488.5</v>
      </c>
      <c r="I10411">
        <v>0</v>
      </c>
      <c r="J10411">
        <f>Clean_avocado_data!$C10411*Clean_avocado_data!$B10411</f>
        <v>8289.3624999999993</v>
      </c>
      <c r="K10411" t="s">
        <v>161</v>
      </c>
      <c r="L10411">
        <f>MONTH(Clean_data[[#This Row],[Date]])</f>
        <v>4</v>
      </c>
      <c r="M10411" t="str">
        <f t="shared" si="162"/>
        <v>Apr</v>
      </c>
    </row>
    <row r="10412" spans="1:13" x14ac:dyDescent="0.45">
      <c r="A10412">
        <v>10411</v>
      </c>
      <c r="B10412" s="2">
        <v>1.61</v>
      </c>
      <c r="C10412" s="3">
        <v>2879.62</v>
      </c>
      <c r="D10412" t="s">
        <v>32276</v>
      </c>
      <c r="E10412">
        <v>2015</v>
      </c>
      <c r="F10412" t="s">
        <v>4448</v>
      </c>
      <c r="G10412">
        <v>2842.66</v>
      </c>
      <c r="H10412">
        <v>36.96</v>
      </c>
      <c r="I10412">
        <v>0</v>
      </c>
      <c r="J10412">
        <f>Clean_avocado_data!$C10412*Clean_avocado_data!$B10412</f>
        <v>4636.1882000000005</v>
      </c>
      <c r="K10412" t="s">
        <v>165</v>
      </c>
      <c r="L10412">
        <f>MONTH(Clean_data[[#This Row],[Date]])</f>
        <v>4</v>
      </c>
      <c r="M10412" t="str">
        <f t="shared" si="162"/>
        <v>Apr</v>
      </c>
    </row>
    <row r="10413" spans="1:13" x14ac:dyDescent="0.45">
      <c r="A10413">
        <v>10412</v>
      </c>
      <c r="B10413" s="2">
        <v>1.81</v>
      </c>
      <c r="C10413" s="3">
        <v>1877.52</v>
      </c>
      <c r="D10413" t="s">
        <v>32276</v>
      </c>
      <c r="E10413">
        <v>2015</v>
      </c>
      <c r="F10413" t="s">
        <v>4448</v>
      </c>
      <c r="G10413">
        <v>1842.3</v>
      </c>
      <c r="H10413">
        <v>35.22</v>
      </c>
      <c r="I10413">
        <v>0</v>
      </c>
      <c r="J10413">
        <f>Clean_avocado_data!$C10413*Clean_avocado_data!$B10413</f>
        <v>3398.3112000000001</v>
      </c>
      <c r="K10413" t="s">
        <v>169</v>
      </c>
      <c r="L10413">
        <f>MONTH(Clean_data[[#This Row],[Date]])</f>
        <v>4</v>
      </c>
      <c r="M10413" t="str">
        <f t="shared" si="162"/>
        <v>Apr</v>
      </c>
    </row>
    <row r="10414" spans="1:13" x14ac:dyDescent="0.45">
      <c r="A10414">
        <v>10413</v>
      </c>
      <c r="B10414" s="2">
        <v>1.86</v>
      </c>
      <c r="C10414" s="3">
        <v>1702</v>
      </c>
      <c r="D10414" t="s">
        <v>32276</v>
      </c>
      <c r="E10414">
        <v>2015</v>
      </c>
      <c r="F10414" t="s">
        <v>4448</v>
      </c>
      <c r="G10414">
        <v>1679.3</v>
      </c>
      <c r="H10414">
        <v>22.7</v>
      </c>
      <c r="I10414">
        <v>0</v>
      </c>
      <c r="J10414">
        <f>Clean_avocado_data!$C10414*Clean_avocado_data!$B10414</f>
        <v>3165.7200000000003</v>
      </c>
      <c r="K10414" t="s">
        <v>173</v>
      </c>
      <c r="L10414">
        <f>MONTH(Clean_data[[#This Row],[Date]])</f>
        <v>4</v>
      </c>
      <c r="M10414" t="str">
        <f t="shared" si="162"/>
        <v>Apr</v>
      </c>
    </row>
    <row r="10415" spans="1:13" x14ac:dyDescent="0.45">
      <c r="A10415">
        <v>10414</v>
      </c>
      <c r="B10415" s="2">
        <v>1.83</v>
      </c>
      <c r="C10415" s="3">
        <v>2723.62</v>
      </c>
      <c r="D10415" t="s">
        <v>32276</v>
      </c>
      <c r="E10415">
        <v>2015</v>
      </c>
      <c r="F10415" t="s">
        <v>4448</v>
      </c>
      <c r="G10415">
        <v>2668.54</v>
      </c>
      <c r="H10415">
        <v>55.08</v>
      </c>
      <c r="I10415">
        <v>0</v>
      </c>
      <c r="J10415">
        <f>Clean_avocado_data!$C10415*Clean_avocado_data!$B10415</f>
        <v>4984.2245999999996</v>
      </c>
      <c r="K10415" t="s">
        <v>178</v>
      </c>
      <c r="L10415">
        <f>MONTH(Clean_data[[#This Row],[Date]])</f>
        <v>3</v>
      </c>
      <c r="M10415" t="str">
        <f t="shared" si="162"/>
        <v>Mar</v>
      </c>
    </row>
    <row r="10416" spans="1:13" x14ac:dyDescent="0.45">
      <c r="A10416">
        <v>10415</v>
      </c>
      <c r="B10416" s="2">
        <v>1.82</v>
      </c>
      <c r="C10416" s="3">
        <v>1755.09</v>
      </c>
      <c r="D10416" t="s">
        <v>32276</v>
      </c>
      <c r="E10416">
        <v>2015</v>
      </c>
      <c r="F10416" t="s">
        <v>4448</v>
      </c>
      <c r="G10416">
        <v>1719.76</v>
      </c>
      <c r="H10416">
        <v>35.33</v>
      </c>
      <c r="I10416">
        <v>0</v>
      </c>
      <c r="J10416">
        <f>Clean_avocado_data!$C10416*Clean_avocado_data!$B10416</f>
        <v>3194.2638000000002</v>
      </c>
      <c r="K10416" t="s">
        <v>182</v>
      </c>
      <c r="L10416">
        <f>MONTH(Clean_data[[#This Row],[Date]])</f>
        <v>3</v>
      </c>
      <c r="M10416" t="str">
        <f t="shared" si="162"/>
        <v>Mar</v>
      </c>
    </row>
    <row r="10417" spans="1:13" x14ac:dyDescent="0.45">
      <c r="A10417">
        <v>10416</v>
      </c>
      <c r="B10417" s="2">
        <v>1.73</v>
      </c>
      <c r="C10417" s="3">
        <v>2478</v>
      </c>
      <c r="D10417" t="s">
        <v>32276</v>
      </c>
      <c r="E10417">
        <v>2015</v>
      </c>
      <c r="F10417" t="s">
        <v>4448</v>
      </c>
      <c r="G10417">
        <v>2466.58</v>
      </c>
      <c r="H10417">
        <v>11.42</v>
      </c>
      <c r="I10417">
        <v>0</v>
      </c>
      <c r="J10417">
        <f>Clean_avocado_data!$C10417*Clean_avocado_data!$B10417</f>
        <v>4286.9399999999996</v>
      </c>
      <c r="K10417" t="s">
        <v>186</v>
      </c>
      <c r="L10417">
        <f>MONTH(Clean_data[[#This Row],[Date]])</f>
        <v>3</v>
      </c>
      <c r="M10417" t="str">
        <f t="shared" si="162"/>
        <v>Mar</v>
      </c>
    </row>
    <row r="10418" spans="1:13" x14ac:dyDescent="0.45">
      <c r="A10418">
        <v>10417</v>
      </c>
      <c r="B10418" s="2">
        <v>1.69</v>
      </c>
      <c r="C10418" s="3">
        <v>2708.59</v>
      </c>
      <c r="D10418" t="s">
        <v>32276</v>
      </c>
      <c r="E10418">
        <v>2015</v>
      </c>
      <c r="F10418" t="s">
        <v>4448</v>
      </c>
      <c r="G10418">
        <v>2693.33</v>
      </c>
      <c r="H10418">
        <v>15.26</v>
      </c>
      <c r="I10418">
        <v>0</v>
      </c>
      <c r="J10418">
        <f>Clean_avocado_data!$C10418*Clean_avocado_data!$B10418</f>
        <v>4577.5171</v>
      </c>
      <c r="K10418" t="s">
        <v>190</v>
      </c>
      <c r="L10418">
        <f>MONTH(Clean_data[[#This Row],[Date]])</f>
        <v>3</v>
      </c>
      <c r="M10418" t="str">
        <f t="shared" si="162"/>
        <v>Mar</v>
      </c>
    </row>
    <row r="10419" spans="1:13" x14ac:dyDescent="0.45">
      <c r="A10419">
        <v>10418</v>
      </c>
      <c r="B10419" s="2">
        <v>1.75</v>
      </c>
      <c r="C10419" s="3">
        <v>2035.58</v>
      </c>
      <c r="D10419" t="s">
        <v>32276</v>
      </c>
      <c r="E10419">
        <v>2015</v>
      </c>
      <c r="F10419" t="s">
        <v>4448</v>
      </c>
      <c r="G10419">
        <v>2033.03</v>
      </c>
      <c r="H10419">
        <v>2.5499999999999998</v>
      </c>
      <c r="I10419">
        <v>0</v>
      </c>
      <c r="J10419">
        <f>Clean_avocado_data!$C10419*Clean_avocado_data!$B10419</f>
        <v>3562.2649999999999</v>
      </c>
      <c r="K10419" t="s">
        <v>194</v>
      </c>
      <c r="L10419">
        <f>MONTH(Clean_data[[#This Row],[Date]])</f>
        <v>3</v>
      </c>
      <c r="M10419" t="str">
        <f t="shared" si="162"/>
        <v>Mar</v>
      </c>
    </row>
    <row r="10420" spans="1:13" x14ac:dyDescent="0.45">
      <c r="A10420">
        <v>10419</v>
      </c>
      <c r="B10420" s="2">
        <v>1.92</v>
      </c>
      <c r="C10420" s="3">
        <v>1386.85</v>
      </c>
      <c r="D10420" t="s">
        <v>32276</v>
      </c>
      <c r="E10420">
        <v>2015</v>
      </c>
      <c r="F10420" t="s">
        <v>4448</v>
      </c>
      <c r="G10420">
        <v>1364.32</v>
      </c>
      <c r="H10420">
        <v>22.53</v>
      </c>
      <c r="I10420">
        <v>0</v>
      </c>
      <c r="J10420">
        <f>Clean_avocado_data!$C10420*Clean_avocado_data!$B10420</f>
        <v>2662.752</v>
      </c>
      <c r="K10420" t="s">
        <v>198</v>
      </c>
      <c r="L10420">
        <f>MONTH(Clean_data[[#This Row],[Date]])</f>
        <v>2</v>
      </c>
      <c r="M10420" t="str">
        <f t="shared" si="162"/>
        <v>Feb</v>
      </c>
    </row>
    <row r="10421" spans="1:13" x14ac:dyDescent="0.45">
      <c r="A10421">
        <v>10420</v>
      </c>
      <c r="B10421" s="2">
        <v>1.75</v>
      </c>
      <c r="C10421" s="3">
        <v>1791.51</v>
      </c>
      <c r="D10421" t="s">
        <v>32276</v>
      </c>
      <c r="E10421">
        <v>2015</v>
      </c>
      <c r="F10421" t="s">
        <v>4448</v>
      </c>
      <c r="G10421">
        <v>1788.96</v>
      </c>
      <c r="H10421">
        <v>2.5499999999999998</v>
      </c>
      <c r="I10421">
        <v>0</v>
      </c>
      <c r="J10421">
        <f>Clean_avocado_data!$C10421*Clean_avocado_data!$B10421</f>
        <v>3135.1424999999999</v>
      </c>
      <c r="K10421" t="s">
        <v>202</v>
      </c>
      <c r="L10421">
        <f>MONTH(Clean_data[[#This Row],[Date]])</f>
        <v>2</v>
      </c>
      <c r="M10421" t="str">
        <f t="shared" si="162"/>
        <v>Feb</v>
      </c>
    </row>
    <row r="10422" spans="1:13" x14ac:dyDescent="0.45">
      <c r="A10422">
        <v>10421</v>
      </c>
      <c r="B10422" s="2">
        <v>1.72</v>
      </c>
      <c r="C10422" s="3">
        <v>2118.66</v>
      </c>
      <c r="D10422" t="s">
        <v>32276</v>
      </c>
      <c r="E10422">
        <v>2015</v>
      </c>
      <c r="F10422" t="s">
        <v>4448</v>
      </c>
      <c r="G10422">
        <v>2118.66</v>
      </c>
      <c r="H10422">
        <v>0</v>
      </c>
      <c r="I10422">
        <v>0</v>
      </c>
      <c r="J10422">
        <f>Clean_avocado_data!$C10422*Clean_avocado_data!$B10422</f>
        <v>3644.0951999999997</v>
      </c>
      <c r="K10422" t="s">
        <v>206</v>
      </c>
      <c r="L10422">
        <f>MONTH(Clean_data[[#This Row],[Date]])</f>
        <v>2</v>
      </c>
      <c r="M10422" t="str">
        <f t="shared" si="162"/>
        <v>Feb</v>
      </c>
    </row>
    <row r="10423" spans="1:13" x14ac:dyDescent="0.45">
      <c r="A10423">
        <v>10422</v>
      </c>
      <c r="B10423" s="2">
        <v>1.73</v>
      </c>
      <c r="C10423" s="3">
        <v>1767.3</v>
      </c>
      <c r="D10423" t="s">
        <v>32276</v>
      </c>
      <c r="E10423">
        <v>2015</v>
      </c>
      <c r="F10423" t="s">
        <v>4448</v>
      </c>
      <c r="G10423">
        <v>1750.68</v>
      </c>
      <c r="H10423">
        <v>16.62</v>
      </c>
      <c r="I10423">
        <v>0</v>
      </c>
      <c r="J10423">
        <f>Clean_avocado_data!$C10423*Clean_avocado_data!$B10423</f>
        <v>3057.4290000000001</v>
      </c>
      <c r="K10423" t="s">
        <v>210</v>
      </c>
      <c r="L10423">
        <f>MONTH(Clean_data[[#This Row],[Date]])</f>
        <v>2</v>
      </c>
      <c r="M10423" t="str">
        <f t="shared" si="162"/>
        <v>Feb</v>
      </c>
    </row>
    <row r="10424" spans="1:13" x14ac:dyDescent="0.45">
      <c r="A10424">
        <v>10423</v>
      </c>
      <c r="B10424" s="2">
        <v>1.84</v>
      </c>
      <c r="C10424" s="3">
        <v>1648.84</v>
      </c>
      <c r="D10424" t="s">
        <v>32276</v>
      </c>
      <c r="E10424">
        <v>2015</v>
      </c>
      <c r="F10424" t="s">
        <v>4448</v>
      </c>
      <c r="G10424">
        <v>1621.95</v>
      </c>
      <c r="H10424">
        <v>26.89</v>
      </c>
      <c r="I10424">
        <v>0</v>
      </c>
      <c r="J10424">
        <f>Clean_avocado_data!$C10424*Clean_avocado_data!$B10424</f>
        <v>3033.8656000000001</v>
      </c>
      <c r="K10424" t="s">
        <v>214</v>
      </c>
      <c r="L10424">
        <f>MONTH(Clean_data[[#This Row],[Date]])</f>
        <v>1</v>
      </c>
      <c r="M10424" t="str">
        <f t="shared" si="162"/>
        <v>Jan</v>
      </c>
    </row>
    <row r="10425" spans="1:13" x14ac:dyDescent="0.45">
      <c r="A10425">
        <v>10424</v>
      </c>
      <c r="B10425" s="2">
        <v>1.87</v>
      </c>
      <c r="C10425" s="3">
        <v>1459.37</v>
      </c>
      <c r="D10425" t="s">
        <v>32276</v>
      </c>
      <c r="E10425">
        <v>2015</v>
      </c>
      <c r="F10425" t="s">
        <v>4448</v>
      </c>
      <c r="G10425">
        <v>1441.45</v>
      </c>
      <c r="H10425">
        <v>17.920000000000002</v>
      </c>
      <c r="I10425">
        <v>0</v>
      </c>
      <c r="J10425">
        <f>Clean_avocado_data!$C10425*Clean_avocado_data!$B10425</f>
        <v>2729.0218999999997</v>
      </c>
      <c r="K10425" t="s">
        <v>218</v>
      </c>
      <c r="L10425">
        <f>MONTH(Clean_data[[#This Row],[Date]])</f>
        <v>1</v>
      </c>
      <c r="M10425" t="str">
        <f t="shared" si="162"/>
        <v>Jan</v>
      </c>
    </row>
    <row r="10426" spans="1:13" x14ac:dyDescent="0.45">
      <c r="A10426">
        <v>10425</v>
      </c>
      <c r="B10426" s="2">
        <v>1.85</v>
      </c>
      <c r="C10426" s="3">
        <v>1614.56</v>
      </c>
      <c r="D10426" t="s">
        <v>32276</v>
      </c>
      <c r="E10426">
        <v>2015</v>
      </c>
      <c r="F10426" t="s">
        <v>4448</v>
      </c>
      <c r="G10426">
        <v>1564.61</v>
      </c>
      <c r="H10426">
        <v>49.95</v>
      </c>
      <c r="I10426">
        <v>0</v>
      </c>
      <c r="J10426">
        <f>Clean_avocado_data!$C10426*Clean_avocado_data!$B10426</f>
        <v>2986.9360000000001</v>
      </c>
      <c r="K10426" t="s">
        <v>222</v>
      </c>
      <c r="L10426">
        <f>MONTH(Clean_data[[#This Row],[Date]])</f>
        <v>1</v>
      </c>
      <c r="M10426" t="str">
        <f t="shared" si="162"/>
        <v>Jan</v>
      </c>
    </row>
    <row r="10427" spans="1:13" x14ac:dyDescent="0.45">
      <c r="A10427">
        <v>10426</v>
      </c>
      <c r="B10427" s="2">
        <v>1.82</v>
      </c>
      <c r="C10427" s="3">
        <v>2288.44</v>
      </c>
      <c r="D10427" t="s">
        <v>32276</v>
      </c>
      <c r="E10427">
        <v>2015</v>
      </c>
      <c r="F10427" t="s">
        <v>4448</v>
      </c>
      <c r="G10427">
        <v>2234.71</v>
      </c>
      <c r="H10427">
        <v>53.73</v>
      </c>
      <c r="I10427">
        <v>0</v>
      </c>
      <c r="J10427">
        <f>Clean_avocado_data!$C10427*Clean_avocado_data!$B10427</f>
        <v>4164.9607999999998</v>
      </c>
      <c r="K10427" t="s">
        <v>226</v>
      </c>
      <c r="L10427">
        <f>MONTH(Clean_data[[#This Row],[Date]])</f>
        <v>1</v>
      </c>
      <c r="M10427" t="str">
        <f t="shared" si="162"/>
        <v>Jan</v>
      </c>
    </row>
    <row r="10428" spans="1:13" x14ac:dyDescent="0.45">
      <c r="A10428">
        <v>10427</v>
      </c>
      <c r="B10428" s="2">
        <v>1.6</v>
      </c>
      <c r="C10428" s="3">
        <v>51768.23</v>
      </c>
      <c r="D10428" t="s">
        <v>32276</v>
      </c>
      <c r="E10428">
        <v>2015</v>
      </c>
      <c r="F10428" t="s">
        <v>4619</v>
      </c>
      <c r="G10428">
        <v>13592.82</v>
      </c>
      <c r="H10428">
        <v>35743.94</v>
      </c>
      <c r="I10428">
        <v>2431.4699999999998</v>
      </c>
      <c r="J10428">
        <f>Clean_avocado_data!$C10428*Clean_avocado_data!$B10428</f>
        <v>82829.168000000005</v>
      </c>
      <c r="K10428" t="s">
        <v>17</v>
      </c>
      <c r="L10428">
        <f>MONTH(Clean_data[[#This Row],[Date]])</f>
        <v>12</v>
      </c>
      <c r="M10428" t="str">
        <f t="shared" si="162"/>
        <v>Dec</v>
      </c>
    </row>
    <row r="10429" spans="1:13" x14ac:dyDescent="0.45">
      <c r="A10429">
        <v>10428</v>
      </c>
      <c r="B10429" s="2">
        <v>1.71</v>
      </c>
      <c r="C10429" s="3">
        <v>43696.22</v>
      </c>
      <c r="D10429" t="s">
        <v>32276</v>
      </c>
      <c r="E10429">
        <v>2015</v>
      </c>
      <c r="F10429" t="s">
        <v>4619</v>
      </c>
      <c r="G10429">
        <v>11463.79</v>
      </c>
      <c r="H10429">
        <v>29849.45</v>
      </c>
      <c r="I10429">
        <v>2382.98</v>
      </c>
      <c r="J10429">
        <f>Clean_avocado_data!$C10429*Clean_avocado_data!$B10429</f>
        <v>74720.536200000002</v>
      </c>
      <c r="K10429" t="s">
        <v>24</v>
      </c>
      <c r="L10429">
        <f>MONTH(Clean_data[[#This Row],[Date]])</f>
        <v>12</v>
      </c>
      <c r="M10429" t="str">
        <f t="shared" si="162"/>
        <v>Dec</v>
      </c>
    </row>
    <row r="10430" spans="1:13" x14ac:dyDescent="0.45">
      <c r="A10430">
        <v>10429</v>
      </c>
      <c r="B10430" s="2">
        <v>1.68</v>
      </c>
      <c r="C10430" s="3">
        <v>46565.74</v>
      </c>
      <c r="D10430" t="s">
        <v>32276</v>
      </c>
      <c r="E10430">
        <v>2015</v>
      </c>
      <c r="F10430" t="s">
        <v>4619</v>
      </c>
      <c r="G10430">
        <v>12778.26</v>
      </c>
      <c r="H10430">
        <v>31826.5</v>
      </c>
      <c r="I10430">
        <v>1960.98</v>
      </c>
      <c r="J10430">
        <f>Clean_avocado_data!$C10430*Clean_avocado_data!$B10430</f>
        <v>78230.443199999994</v>
      </c>
      <c r="K10430" t="s">
        <v>28</v>
      </c>
      <c r="L10430">
        <f>MONTH(Clean_data[[#This Row],[Date]])</f>
        <v>12</v>
      </c>
      <c r="M10430" t="str">
        <f t="shared" si="162"/>
        <v>Dec</v>
      </c>
    </row>
    <row r="10431" spans="1:13" x14ac:dyDescent="0.45">
      <c r="A10431">
        <v>10430</v>
      </c>
      <c r="B10431" s="2">
        <v>1.59</v>
      </c>
      <c r="C10431" s="3">
        <v>43426.6</v>
      </c>
      <c r="D10431" t="s">
        <v>32276</v>
      </c>
      <c r="E10431">
        <v>2015</v>
      </c>
      <c r="F10431" t="s">
        <v>4619</v>
      </c>
      <c r="G10431">
        <v>9070.6</v>
      </c>
      <c r="H10431">
        <v>32116.280000000002</v>
      </c>
      <c r="I10431">
        <v>2239.7199999999998</v>
      </c>
      <c r="J10431">
        <f>Clean_avocado_data!$C10431*Clean_avocado_data!$B10431</f>
        <v>69048.293999999994</v>
      </c>
      <c r="K10431" t="s">
        <v>32</v>
      </c>
      <c r="L10431">
        <f>MONTH(Clean_data[[#This Row],[Date]])</f>
        <v>12</v>
      </c>
      <c r="M10431" t="str">
        <f t="shared" si="162"/>
        <v>Dec</v>
      </c>
    </row>
    <row r="10432" spans="1:13" x14ac:dyDescent="0.45">
      <c r="A10432">
        <v>10431</v>
      </c>
      <c r="B10432" s="2">
        <v>1.5</v>
      </c>
      <c r="C10432" s="3">
        <v>45599.48</v>
      </c>
      <c r="D10432" t="s">
        <v>32276</v>
      </c>
      <c r="E10432">
        <v>2015</v>
      </c>
      <c r="F10432" t="s">
        <v>4619</v>
      </c>
      <c r="G10432">
        <v>8362.7200000000012</v>
      </c>
      <c r="H10432">
        <v>34885.31</v>
      </c>
      <c r="I10432">
        <v>2351.4499999999998</v>
      </c>
      <c r="J10432">
        <f>Clean_avocado_data!$C10432*Clean_avocado_data!$B10432</f>
        <v>68399.22</v>
      </c>
      <c r="K10432" t="s">
        <v>36</v>
      </c>
      <c r="L10432">
        <f>MONTH(Clean_data[[#This Row],[Date]])</f>
        <v>11</v>
      </c>
      <c r="M10432" t="str">
        <f t="shared" si="162"/>
        <v>Nov</v>
      </c>
    </row>
    <row r="10433" spans="1:13" x14ac:dyDescent="0.45">
      <c r="A10433">
        <v>10432</v>
      </c>
      <c r="B10433" s="2">
        <v>1.66</v>
      </c>
      <c r="C10433" s="3">
        <v>46456.92</v>
      </c>
      <c r="D10433" t="s">
        <v>32276</v>
      </c>
      <c r="E10433">
        <v>2015</v>
      </c>
      <c r="F10433" t="s">
        <v>4619</v>
      </c>
      <c r="G10433">
        <v>10047.98</v>
      </c>
      <c r="H10433">
        <v>33678.629999999997</v>
      </c>
      <c r="I10433">
        <v>2730.31</v>
      </c>
      <c r="J10433">
        <f>Clean_avocado_data!$C10433*Clean_avocado_data!$B10433</f>
        <v>77118.487199999989</v>
      </c>
      <c r="K10433" t="s">
        <v>40</v>
      </c>
      <c r="L10433">
        <f>MONTH(Clean_data[[#This Row],[Date]])</f>
        <v>11</v>
      </c>
      <c r="M10433" t="str">
        <f t="shared" si="162"/>
        <v>Nov</v>
      </c>
    </row>
    <row r="10434" spans="1:13" x14ac:dyDescent="0.45">
      <c r="A10434">
        <v>10433</v>
      </c>
      <c r="B10434" s="2">
        <v>1.7</v>
      </c>
      <c r="C10434" s="3">
        <v>45159.24</v>
      </c>
      <c r="D10434" t="s">
        <v>32276</v>
      </c>
      <c r="E10434">
        <v>2015</v>
      </c>
      <c r="F10434" t="s">
        <v>4619</v>
      </c>
      <c r="G10434">
        <v>13420.7</v>
      </c>
      <c r="H10434">
        <v>28898.38</v>
      </c>
      <c r="I10434">
        <v>2840.16</v>
      </c>
      <c r="J10434">
        <f>Clean_avocado_data!$C10434*Clean_avocado_data!$B10434</f>
        <v>76770.707999999999</v>
      </c>
      <c r="K10434" t="s">
        <v>44</v>
      </c>
      <c r="L10434">
        <f>MONTH(Clean_data[[#This Row],[Date]])</f>
        <v>11</v>
      </c>
      <c r="M10434" t="str">
        <f t="shared" ref="M10434:M10497" si="163">TEXT(DATE(2015,L10434, 1), "mmm")</f>
        <v>Nov</v>
      </c>
    </row>
    <row r="10435" spans="1:13" x14ac:dyDescent="0.45">
      <c r="A10435">
        <v>10434</v>
      </c>
      <c r="B10435" s="2">
        <v>1.66</v>
      </c>
      <c r="C10435" s="3">
        <v>49231.83</v>
      </c>
      <c r="D10435" t="s">
        <v>32276</v>
      </c>
      <c r="E10435">
        <v>2015</v>
      </c>
      <c r="F10435" t="s">
        <v>4619</v>
      </c>
      <c r="G10435">
        <v>18425.95</v>
      </c>
      <c r="H10435">
        <v>27684.59</v>
      </c>
      <c r="I10435">
        <v>3121.29</v>
      </c>
      <c r="J10435">
        <f>Clean_avocado_data!$C10435*Clean_avocado_data!$B10435</f>
        <v>81724.837799999994</v>
      </c>
      <c r="K10435" t="s">
        <v>48</v>
      </c>
      <c r="L10435">
        <f>MONTH(Clean_data[[#This Row],[Date]])</f>
        <v>11</v>
      </c>
      <c r="M10435" t="str">
        <f t="shared" si="163"/>
        <v>Nov</v>
      </c>
    </row>
    <row r="10436" spans="1:13" x14ac:dyDescent="0.45">
      <c r="A10436">
        <v>10435</v>
      </c>
      <c r="B10436" s="2">
        <v>1.61</v>
      </c>
      <c r="C10436" s="3">
        <v>54907.07</v>
      </c>
      <c r="D10436" t="s">
        <v>32276</v>
      </c>
      <c r="E10436">
        <v>2015</v>
      </c>
      <c r="F10436" t="s">
        <v>4619</v>
      </c>
      <c r="G10436">
        <v>17775.760000000002</v>
      </c>
      <c r="H10436">
        <v>33332.340000000004</v>
      </c>
      <c r="I10436">
        <v>3798.97</v>
      </c>
      <c r="J10436">
        <f>Clean_avocado_data!$C10436*Clean_avocado_data!$B10436</f>
        <v>88400.382700000002</v>
      </c>
      <c r="K10436" t="s">
        <v>52</v>
      </c>
      <c r="L10436">
        <f>MONTH(Clean_data[[#This Row],[Date]])</f>
        <v>11</v>
      </c>
      <c r="M10436" t="str">
        <f t="shared" si="163"/>
        <v>Nov</v>
      </c>
    </row>
    <row r="10437" spans="1:13" x14ac:dyDescent="0.45">
      <c r="A10437">
        <v>10436</v>
      </c>
      <c r="B10437" s="2">
        <v>1.7</v>
      </c>
      <c r="C10437" s="3">
        <v>55916.99</v>
      </c>
      <c r="D10437" t="s">
        <v>32276</v>
      </c>
      <c r="E10437">
        <v>2015</v>
      </c>
      <c r="F10437" t="s">
        <v>4619</v>
      </c>
      <c r="G10437">
        <v>14959.52</v>
      </c>
      <c r="H10437">
        <v>36686.85</v>
      </c>
      <c r="I10437">
        <v>4270.62</v>
      </c>
      <c r="J10437">
        <f>Clean_avocado_data!$C10437*Clean_avocado_data!$B10437</f>
        <v>95058.882999999987</v>
      </c>
      <c r="K10437" t="s">
        <v>56</v>
      </c>
      <c r="L10437">
        <f>MONTH(Clean_data[[#This Row],[Date]])</f>
        <v>10</v>
      </c>
      <c r="M10437" t="str">
        <f t="shared" si="163"/>
        <v>Oct</v>
      </c>
    </row>
    <row r="10438" spans="1:13" x14ac:dyDescent="0.45">
      <c r="A10438">
        <v>10437</v>
      </c>
      <c r="B10438" s="2">
        <v>1.66</v>
      </c>
      <c r="C10438" s="3">
        <v>57077.279999999999</v>
      </c>
      <c r="D10438" t="s">
        <v>32276</v>
      </c>
      <c r="E10438">
        <v>2015</v>
      </c>
      <c r="F10438" t="s">
        <v>4619</v>
      </c>
      <c r="G10438">
        <v>16416.489999999998</v>
      </c>
      <c r="H10438">
        <v>36921.75</v>
      </c>
      <c r="I10438">
        <v>3739.04</v>
      </c>
      <c r="J10438">
        <f>Clean_avocado_data!$C10438*Clean_avocado_data!$B10438</f>
        <v>94748.284799999994</v>
      </c>
      <c r="K10438" t="s">
        <v>60</v>
      </c>
      <c r="L10438">
        <f>MONTH(Clean_data[[#This Row],[Date]])</f>
        <v>10</v>
      </c>
      <c r="M10438" t="str">
        <f t="shared" si="163"/>
        <v>Oct</v>
      </c>
    </row>
    <row r="10439" spans="1:13" x14ac:dyDescent="0.45">
      <c r="A10439">
        <v>10438</v>
      </c>
      <c r="B10439" s="2">
        <v>1.53</v>
      </c>
      <c r="C10439" s="3">
        <v>60162.15</v>
      </c>
      <c r="D10439" t="s">
        <v>32276</v>
      </c>
      <c r="E10439">
        <v>2015</v>
      </c>
      <c r="F10439" t="s">
        <v>4619</v>
      </c>
      <c r="G10439">
        <v>13632.87</v>
      </c>
      <c r="H10439">
        <v>42891.57</v>
      </c>
      <c r="I10439">
        <v>3637.71</v>
      </c>
      <c r="J10439">
        <f>Clean_avocado_data!$C10439*Clean_avocado_data!$B10439</f>
        <v>92048.089500000002</v>
      </c>
      <c r="K10439" t="s">
        <v>64</v>
      </c>
      <c r="L10439">
        <f>MONTH(Clean_data[[#This Row],[Date]])</f>
        <v>10</v>
      </c>
      <c r="M10439" t="str">
        <f t="shared" si="163"/>
        <v>Oct</v>
      </c>
    </row>
    <row r="10440" spans="1:13" x14ac:dyDescent="0.45">
      <c r="A10440">
        <v>10439</v>
      </c>
      <c r="B10440" s="2">
        <v>1.73</v>
      </c>
      <c r="C10440" s="3">
        <v>53587.09</v>
      </c>
      <c r="D10440" t="s">
        <v>32276</v>
      </c>
      <c r="E10440">
        <v>2015</v>
      </c>
      <c r="F10440" t="s">
        <v>4619</v>
      </c>
      <c r="G10440">
        <v>14388.130000000001</v>
      </c>
      <c r="H10440">
        <v>36008.080000000002</v>
      </c>
      <c r="I10440">
        <v>3190.88</v>
      </c>
      <c r="J10440">
        <f>Clean_avocado_data!$C10440*Clean_avocado_data!$B10440</f>
        <v>92705.665699999998</v>
      </c>
      <c r="K10440" t="s">
        <v>68</v>
      </c>
      <c r="L10440">
        <f>MONTH(Clean_data[[#This Row],[Date]])</f>
        <v>10</v>
      </c>
      <c r="M10440" t="str">
        <f t="shared" si="163"/>
        <v>Oct</v>
      </c>
    </row>
    <row r="10441" spans="1:13" x14ac:dyDescent="0.45">
      <c r="A10441">
        <v>10440</v>
      </c>
      <c r="B10441" s="2">
        <v>1.76</v>
      </c>
      <c r="C10441" s="3">
        <v>52253.69</v>
      </c>
      <c r="D10441" t="s">
        <v>32276</v>
      </c>
      <c r="E10441">
        <v>2015</v>
      </c>
      <c r="F10441" t="s">
        <v>4619</v>
      </c>
      <c r="G10441">
        <v>15304.300000000001</v>
      </c>
      <c r="H10441">
        <v>33784.42</v>
      </c>
      <c r="I10441">
        <v>3164.97</v>
      </c>
      <c r="J10441">
        <f>Clean_avocado_data!$C10441*Clean_avocado_data!$B10441</f>
        <v>91966.494400000011</v>
      </c>
      <c r="K10441" t="s">
        <v>72</v>
      </c>
      <c r="L10441">
        <f>MONTH(Clean_data[[#This Row],[Date]])</f>
        <v>9</v>
      </c>
      <c r="M10441" t="str">
        <f t="shared" si="163"/>
        <v>Sep</v>
      </c>
    </row>
    <row r="10442" spans="1:13" x14ac:dyDescent="0.45">
      <c r="A10442">
        <v>10441</v>
      </c>
      <c r="B10442" s="2">
        <v>1.72</v>
      </c>
      <c r="C10442" s="3">
        <v>54619.72</v>
      </c>
      <c r="D10442" t="s">
        <v>32276</v>
      </c>
      <c r="E10442">
        <v>2015</v>
      </c>
      <c r="F10442" t="s">
        <v>4619</v>
      </c>
      <c r="G10442">
        <v>17290.419999999998</v>
      </c>
      <c r="H10442">
        <v>34315.14</v>
      </c>
      <c r="I10442">
        <v>3014.16</v>
      </c>
      <c r="J10442">
        <f>Clean_avocado_data!$C10442*Clean_avocado_data!$B10442</f>
        <v>93945.918399999995</v>
      </c>
      <c r="K10442" t="s">
        <v>76</v>
      </c>
      <c r="L10442">
        <f>MONTH(Clean_data[[#This Row],[Date]])</f>
        <v>9</v>
      </c>
      <c r="M10442" t="str">
        <f t="shared" si="163"/>
        <v>Sep</v>
      </c>
    </row>
    <row r="10443" spans="1:13" x14ac:dyDescent="0.45">
      <c r="A10443">
        <v>10442</v>
      </c>
      <c r="B10443" s="2">
        <v>1.75</v>
      </c>
      <c r="C10443" s="3">
        <v>62767.95</v>
      </c>
      <c r="D10443" t="s">
        <v>32276</v>
      </c>
      <c r="E10443">
        <v>2015</v>
      </c>
      <c r="F10443" t="s">
        <v>4619</v>
      </c>
      <c r="G10443">
        <v>19302.32</v>
      </c>
      <c r="H10443">
        <v>39997.869999999995</v>
      </c>
      <c r="I10443">
        <v>3467.76</v>
      </c>
      <c r="J10443">
        <f>Clean_avocado_data!$C10443*Clean_avocado_data!$B10443</f>
        <v>109843.91249999999</v>
      </c>
      <c r="K10443" t="s">
        <v>80</v>
      </c>
      <c r="L10443">
        <f>MONTH(Clean_data[[#This Row],[Date]])</f>
        <v>9</v>
      </c>
      <c r="M10443" t="str">
        <f t="shared" si="163"/>
        <v>Sep</v>
      </c>
    </row>
    <row r="10444" spans="1:13" x14ac:dyDescent="0.45">
      <c r="A10444">
        <v>10443</v>
      </c>
      <c r="B10444" s="2">
        <v>1.67</v>
      </c>
      <c r="C10444" s="3">
        <v>74083.649999999994</v>
      </c>
      <c r="D10444" t="s">
        <v>32276</v>
      </c>
      <c r="E10444">
        <v>2015</v>
      </c>
      <c r="F10444" t="s">
        <v>4619</v>
      </c>
      <c r="G10444">
        <v>26129.15</v>
      </c>
      <c r="H10444">
        <v>44087.76</v>
      </c>
      <c r="I10444">
        <v>3866.74</v>
      </c>
      <c r="J10444">
        <f>Clean_avocado_data!$C10444*Clean_avocado_data!$B10444</f>
        <v>123719.69549999999</v>
      </c>
      <c r="K10444" t="s">
        <v>84</v>
      </c>
      <c r="L10444">
        <f>MONTH(Clean_data[[#This Row],[Date]])</f>
        <v>9</v>
      </c>
      <c r="M10444" t="str">
        <f t="shared" si="163"/>
        <v>Sep</v>
      </c>
    </row>
    <row r="10445" spans="1:13" x14ac:dyDescent="0.45">
      <c r="A10445">
        <v>10444</v>
      </c>
      <c r="B10445" s="2">
        <v>1.7</v>
      </c>
      <c r="C10445" s="3">
        <v>69033.16</v>
      </c>
      <c r="D10445" t="s">
        <v>32276</v>
      </c>
      <c r="E10445">
        <v>2015</v>
      </c>
      <c r="F10445" t="s">
        <v>4619</v>
      </c>
      <c r="G10445">
        <v>22094.720000000001</v>
      </c>
      <c r="H10445">
        <v>43086.11</v>
      </c>
      <c r="I10445">
        <v>3852.33</v>
      </c>
      <c r="J10445">
        <f>Clean_avocado_data!$C10445*Clean_avocado_data!$B10445</f>
        <v>117356.372</v>
      </c>
      <c r="K10445" t="s">
        <v>88</v>
      </c>
      <c r="L10445">
        <f>MONTH(Clean_data[[#This Row],[Date]])</f>
        <v>8</v>
      </c>
      <c r="M10445" t="str">
        <f t="shared" si="163"/>
        <v>Aug</v>
      </c>
    </row>
    <row r="10446" spans="1:13" x14ac:dyDescent="0.45">
      <c r="A10446">
        <v>10445</v>
      </c>
      <c r="B10446" s="2">
        <v>1.7</v>
      </c>
      <c r="C10446" s="3">
        <v>74965.16</v>
      </c>
      <c r="D10446" t="s">
        <v>32276</v>
      </c>
      <c r="E10446">
        <v>2015</v>
      </c>
      <c r="F10446" t="s">
        <v>4619</v>
      </c>
      <c r="G10446">
        <v>26227.89</v>
      </c>
      <c r="H10446">
        <v>44614.74</v>
      </c>
      <c r="I10446">
        <v>4122.53</v>
      </c>
      <c r="J10446">
        <f>Clean_avocado_data!$C10446*Clean_avocado_data!$B10446</f>
        <v>127440.772</v>
      </c>
      <c r="K10446" t="s">
        <v>92</v>
      </c>
      <c r="L10446">
        <f>MONTH(Clean_data[[#This Row],[Date]])</f>
        <v>8</v>
      </c>
      <c r="M10446" t="str">
        <f t="shared" si="163"/>
        <v>Aug</v>
      </c>
    </row>
    <row r="10447" spans="1:13" x14ac:dyDescent="0.45">
      <c r="A10447">
        <v>10446</v>
      </c>
      <c r="B10447" s="2">
        <v>1.7</v>
      </c>
      <c r="C10447" s="3">
        <v>69867.41</v>
      </c>
      <c r="D10447" t="s">
        <v>32276</v>
      </c>
      <c r="E10447">
        <v>2015</v>
      </c>
      <c r="F10447" t="s">
        <v>4619</v>
      </c>
      <c r="G10447">
        <v>21326.739999999998</v>
      </c>
      <c r="H10447">
        <v>44020.959999999999</v>
      </c>
      <c r="I10447">
        <v>4519.71</v>
      </c>
      <c r="J10447">
        <f>Clean_avocado_data!$C10447*Clean_avocado_data!$B10447</f>
        <v>118774.59700000001</v>
      </c>
      <c r="K10447" t="s">
        <v>96</v>
      </c>
      <c r="L10447">
        <f>MONTH(Clean_data[[#This Row],[Date]])</f>
        <v>8</v>
      </c>
      <c r="M10447" t="str">
        <f t="shared" si="163"/>
        <v>Aug</v>
      </c>
    </row>
    <row r="10448" spans="1:13" x14ac:dyDescent="0.45">
      <c r="A10448">
        <v>10447</v>
      </c>
      <c r="B10448" s="2">
        <v>1.65</v>
      </c>
      <c r="C10448" s="3">
        <v>81469.58</v>
      </c>
      <c r="D10448" t="s">
        <v>32276</v>
      </c>
      <c r="E10448">
        <v>2015</v>
      </c>
      <c r="F10448" t="s">
        <v>4619</v>
      </c>
      <c r="G10448">
        <v>28490.399999999998</v>
      </c>
      <c r="H10448">
        <v>47958.97</v>
      </c>
      <c r="I10448">
        <v>5020.21</v>
      </c>
      <c r="J10448">
        <f>Clean_avocado_data!$C10448*Clean_avocado_data!$B10448</f>
        <v>134424.807</v>
      </c>
      <c r="K10448" t="s">
        <v>100</v>
      </c>
      <c r="L10448">
        <f>MONTH(Clean_data[[#This Row],[Date]])</f>
        <v>8</v>
      </c>
      <c r="M10448" t="str">
        <f t="shared" si="163"/>
        <v>Aug</v>
      </c>
    </row>
    <row r="10449" spans="1:13" x14ac:dyDescent="0.45">
      <c r="A10449">
        <v>10448</v>
      </c>
      <c r="B10449" s="2">
        <v>1.71</v>
      </c>
      <c r="C10449" s="3">
        <v>68742.23</v>
      </c>
      <c r="D10449" t="s">
        <v>32276</v>
      </c>
      <c r="E10449">
        <v>2015</v>
      </c>
      <c r="F10449" t="s">
        <v>4619</v>
      </c>
      <c r="G10449">
        <v>21403.07</v>
      </c>
      <c r="H10449">
        <v>43477.83</v>
      </c>
      <c r="I10449">
        <v>3861.33</v>
      </c>
      <c r="J10449">
        <f>Clean_avocado_data!$C10449*Clean_avocado_data!$B10449</f>
        <v>117549.21329999999</v>
      </c>
      <c r="K10449" t="s">
        <v>104</v>
      </c>
      <c r="L10449">
        <f>MONTH(Clean_data[[#This Row],[Date]])</f>
        <v>8</v>
      </c>
      <c r="M10449" t="str">
        <f t="shared" si="163"/>
        <v>Aug</v>
      </c>
    </row>
    <row r="10450" spans="1:13" x14ac:dyDescent="0.45">
      <c r="A10450">
        <v>10449</v>
      </c>
      <c r="B10450" s="2">
        <v>1.52</v>
      </c>
      <c r="C10450" s="3">
        <v>67600.740000000005</v>
      </c>
      <c r="D10450" t="s">
        <v>32276</v>
      </c>
      <c r="E10450">
        <v>2015</v>
      </c>
      <c r="F10450" t="s">
        <v>4619</v>
      </c>
      <c r="G10450">
        <v>14089.17</v>
      </c>
      <c r="H10450">
        <v>50073.340000000004</v>
      </c>
      <c r="I10450">
        <v>3438.23</v>
      </c>
      <c r="J10450">
        <f>Clean_avocado_data!$C10450*Clean_avocado_data!$B10450</f>
        <v>102753.12480000001</v>
      </c>
      <c r="K10450" t="s">
        <v>108</v>
      </c>
      <c r="L10450">
        <f>MONTH(Clean_data[[#This Row],[Date]])</f>
        <v>7</v>
      </c>
      <c r="M10450" t="str">
        <f t="shared" si="163"/>
        <v>Jul</v>
      </c>
    </row>
    <row r="10451" spans="1:13" x14ac:dyDescent="0.45">
      <c r="A10451">
        <v>10450</v>
      </c>
      <c r="B10451" s="2">
        <v>1.51</v>
      </c>
      <c r="C10451" s="3">
        <v>69690.429999999993</v>
      </c>
      <c r="D10451" t="s">
        <v>32276</v>
      </c>
      <c r="E10451">
        <v>2015</v>
      </c>
      <c r="F10451" t="s">
        <v>4619</v>
      </c>
      <c r="G10451">
        <v>18380.52</v>
      </c>
      <c r="H10451">
        <v>47519.42</v>
      </c>
      <c r="I10451">
        <v>3790.49</v>
      </c>
      <c r="J10451">
        <f>Clean_avocado_data!$C10451*Clean_avocado_data!$B10451</f>
        <v>105232.54929999998</v>
      </c>
      <c r="K10451" t="s">
        <v>112</v>
      </c>
      <c r="L10451">
        <f>MONTH(Clean_data[[#This Row],[Date]])</f>
        <v>7</v>
      </c>
      <c r="M10451" t="str">
        <f t="shared" si="163"/>
        <v>Jul</v>
      </c>
    </row>
    <row r="10452" spans="1:13" x14ac:dyDescent="0.45">
      <c r="A10452">
        <v>10451</v>
      </c>
      <c r="B10452" s="2">
        <v>1.51</v>
      </c>
      <c r="C10452" s="3">
        <v>72375.149999999994</v>
      </c>
      <c r="D10452" t="s">
        <v>32276</v>
      </c>
      <c r="E10452">
        <v>2015</v>
      </c>
      <c r="F10452" t="s">
        <v>4619</v>
      </c>
      <c r="G10452">
        <v>19175.93</v>
      </c>
      <c r="H10452">
        <v>49118.47</v>
      </c>
      <c r="I10452">
        <v>4080.75</v>
      </c>
      <c r="J10452">
        <f>Clean_avocado_data!$C10452*Clean_avocado_data!$B10452</f>
        <v>109286.47649999999</v>
      </c>
      <c r="K10452" t="s">
        <v>116</v>
      </c>
      <c r="L10452">
        <f>MONTH(Clean_data[[#This Row],[Date]])</f>
        <v>7</v>
      </c>
      <c r="M10452" t="str">
        <f t="shared" si="163"/>
        <v>Jul</v>
      </c>
    </row>
    <row r="10453" spans="1:13" x14ac:dyDescent="0.45">
      <c r="A10453">
        <v>10452</v>
      </c>
      <c r="B10453" s="2">
        <v>1.61</v>
      </c>
      <c r="C10453" s="3">
        <v>72541.61</v>
      </c>
      <c r="D10453" t="s">
        <v>32276</v>
      </c>
      <c r="E10453">
        <v>2015</v>
      </c>
      <c r="F10453" t="s">
        <v>4619</v>
      </c>
      <c r="G10453">
        <v>22319.75</v>
      </c>
      <c r="H10453">
        <v>45439.86</v>
      </c>
      <c r="I10453">
        <v>4782</v>
      </c>
      <c r="J10453">
        <f>Clean_avocado_data!$C10453*Clean_avocado_data!$B10453</f>
        <v>116791.9921</v>
      </c>
      <c r="K10453" t="s">
        <v>121</v>
      </c>
      <c r="L10453">
        <f>MONTH(Clean_data[[#This Row],[Date]])</f>
        <v>7</v>
      </c>
      <c r="M10453" t="str">
        <f t="shared" si="163"/>
        <v>Jul</v>
      </c>
    </row>
    <row r="10454" spans="1:13" x14ac:dyDescent="0.45">
      <c r="A10454">
        <v>10453</v>
      </c>
      <c r="B10454" s="2">
        <v>1.62</v>
      </c>
      <c r="C10454" s="3">
        <v>67201.289999999994</v>
      </c>
      <c r="D10454" t="s">
        <v>32276</v>
      </c>
      <c r="E10454">
        <v>2015</v>
      </c>
      <c r="F10454" t="s">
        <v>4619</v>
      </c>
      <c r="G10454">
        <v>20815.21</v>
      </c>
      <c r="H10454">
        <v>42005.829999999994</v>
      </c>
      <c r="I10454">
        <v>4380.25</v>
      </c>
      <c r="J10454">
        <f>Clean_avocado_data!$C10454*Clean_avocado_data!$B10454</f>
        <v>108866.0898</v>
      </c>
      <c r="K10454" t="s">
        <v>125</v>
      </c>
      <c r="L10454">
        <f>MONTH(Clean_data[[#This Row],[Date]])</f>
        <v>6</v>
      </c>
      <c r="M10454" t="str">
        <f t="shared" si="163"/>
        <v>Jun</v>
      </c>
    </row>
    <row r="10455" spans="1:13" x14ac:dyDescent="0.45">
      <c r="A10455">
        <v>10454</v>
      </c>
      <c r="B10455" s="2">
        <v>1.65</v>
      </c>
      <c r="C10455" s="3">
        <v>67376.23</v>
      </c>
      <c r="D10455" t="s">
        <v>32276</v>
      </c>
      <c r="E10455">
        <v>2015</v>
      </c>
      <c r="F10455" t="s">
        <v>4619</v>
      </c>
      <c r="G10455">
        <v>19202.7</v>
      </c>
      <c r="H10455">
        <v>44108.69</v>
      </c>
      <c r="I10455">
        <v>4064.84</v>
      </c>
      <c r="J10455">
        <f>Clean_avocado_data!$C10455*Clean_avocado_data!$B10455</f>
        <v>111170.77949999999</v>
      </c>
      <c r="K10455" t="s">
        <v>129</v>
      </c>
      <c r="L10455">
        <f>MONTH(Clean_data[[#This Row],[Date]])</f>
        <v>6</v>
      </c>
      <c r="M10455" t="str">
        <f t="shared" si="163"/>
        <v>Jun</v>
      </c>
    </row>
    <row r="10456" spans="1:13" x14ac:dyDescent="0.45">
      <c r="A10456">
        <v>10455</v>
      </c>
      <c r="B10456" s="2">
        <v>1.6</v>
      </c>
      <c r="C10456" s="3">
        <v>75740.17</v>
      </c>
      <c r="D10456" t="s">
        <v>32276</v>
      </c>
      <c r="E10456">
        <v>2015</v>
      </c>
      <c r="F10456" t="s">
        <v>4619</v>
      </c>
      <c r="G10456">
        <v>28608.260000000002</v>
      </c>
      <c r="H10456">
        <v>42454.179999999993</v>
      </c>
      <c r="I10456">
        <v>4677.7299999999996</v>
      </c>
      <c r="J10456">
        <f>Clean_avocado_data!$C10456*Clean_avocado_data!$B10456</f>
        <v>121184.272</v>
      </c>
      <c r="K10456" t="s">
        <v>133</v>
      </c>
      <c r="L10456">
        <f>MONTH(Clean_data[[#This Row],[Date]])</f>
        <v>6</v>
      </c>
      <c r="M10456" t="str">
        <f t="shared" si="163"/>
        <v>Jun</v>
      </c>
    </row>
    <row r="10457" spans="1:13" x14ac:dyDescent="0.45">
      <c r="A10457">
        <v>10456</v>
      </c>
      <c r="B10457" s="2">
        <v>1.47</v>
      </c>
      <c r="C10457" s="3">
        <v>84677.56</v>
      </c>
      <c r="D10457" t="s">
        <v>32276</v>
      </c>
      <c r="E10457">
        <v>2015</v>
      </c>
      <c r="F10457" t="s">
        <v>4619</v>
      </c>
      <c r="G10457">
        <v>29718.079999999998</v>
      </c>
      <c r="H10457">
        <v>50480.67</v>
      </c>
      <c r="I10457">
        <v>4478.8100000000004</v>
      </c>
      <c r="J10457">
        <f>Clean_avocado_data!$C10457*Clean_avocado_data!$B10457</f>
        <v>124476.0132</v>
      </c>
      <c r="K10457" t="s">
        <v>137</v>
      </c>
      <c r="L10457">
        <f>MONTH(Clean_data[[#This Row],[Date]])</f>
        <v>6</v>
      </c>
      <c r="M10457" t="str">
        <f t="shared" si="163"/>
        <v>Jun</v>
      </c>
    </row>
    <row r="10458" spans="1:13" x14ac:dyDescent="0.45">
      <c r="A10458">
        <v>10457</v>
      </c>
      <c r="B10458" s="2">
        <v>1.44</v>
      </c>
      <c r="C10458" s="3">
        <v>89469.59</v>
      </c>
      <c r="D10458" t="s">
        <v>32276</v>
      </c>
      <c r="E10458">
        <v>2015</v>
      </c>
      <c r="F10458" t="s">
        <v>4619</v>
      </c>
      <c r="G10458">
        <v>26478.519999999997</v>
      </c>
      <c r="H10458">
        <v>57838.84</v>
      </c>
      <c r="I10458">
        <v>5152.2299999999996</v>
      </c>
      <c r="J10458">
        <f>Clean_avocado_data!$C10458*Clean_avocado_data!$B10458</f>
        <v>128836.20959999999</v>
      </c>
      <c r="K10458" t="s">
        <v>141</v>
      </c>
      <c r="L10458">
        <f>MONTH(Clean_data[[#This Row],[Date]])</f>
        <v>5</v>
      </c>
      <c r="M10458" t="str">
        <f t="shared" si="163"/>
        <v>May</v>
      </c>
    </row>
    <row r="10459" spans="1:13" x14ac:dyDescent="0.45">
      <c r="A10459">
        <v>10458</v>
      </c>
      <c r="B10459" s="2">
        <v>1.37</v>
      </c>
      <c r="C10459" s="3">
        <v>107181.78</v>
      </c>
      <c r="D10459" t="s">
        <v>32276</v>
      </c>
      <c r="E10459">
        <v>2015</v>
      </c>
      <c r="F10459" t="s">
        <v>4619</v>
      </c>
      <c r="G10459">
        <v>32141.530000000002</v>
      </c>
      <c r="H10459">
        <v>69692.38</v>
      </c>
      <c r="I10459">
        <v>5347.87</v>
      </c>
      <c r="J10459">
        <f>Clean_avocado_data!$C10459*Clean_avocado_data!$B10459</f>
        <v>146839.0386</v>
      </c>
      <c r="K10459" t="s">
        <v>145</v>
      </c>
      <c r="L10459">
        <f>MONTH(Clean_data[[#This Row],[Date]])</f>
        <v>5</v>
      </c>
      <c r="M10459" t="str">
        <f t="shared" si="163"/>
        <v>May</v>
      </c>
    </row>
    <row r="10460" spans="1:13" x14ac:dyDescent="0.45">
      <c r="A10460">
        <v>10459</v>
      </c>
      <c r="B10460" s="2">
        <v>1.24</v>
      </c>
      <c r="C10460" s="3">
        <v>130073.74</v>
      </c>
      <c r="D10460" t="s">
        <v>32276</v>
      </c>
      <c r="E10460">
        <v>2015</v>
      </c>
      <c r="F10460" t="s">
        <v>4619</v>
      </c>
      <c r="G10460">
        <v>29975.5</v>
      </c>
      <c r="H10460">
        <v>80698.84</v>
      </c>
      <c r="I10460">
        <v>19399.400000000001</v>
      </c>
      <c r="J10460">
        <f>Clean_avocado_data!$C10460*Clean_avocado_data!$B10460</f>
        <v>161291.4376</v>
      </c>
      <c r="K10460" t="s">
        <v>149</v>
      </c>
      <c r="L10460">
        <f>MONTH(Clean_data[[#This Row],[Date]])</f>
        <v>5</v>
      </c>
      <c r="M10460" t="str">
        <f t="shared" si="163"/>
        <v>May</v>
      </c>
    </row>
    <row r="10461" spans="1:13" x14ac:dyDescent="0.45">
      <c r="A10461">
        <v>10460</v>
      </c>
      <c r="B10461" s="2">
        <v>1.28</v>
      </c>
      <c r="C10461" s="3">
        <v>107735.95</v>
      </c>
      <c r="D10461" t="s">
        <v>32276</v>
      </c>
      <c r="E10461">
        <v>2015</v>
      </c>
      <c r="F10461" t="s">
        <v>4619</v>
      </c>
      <c r="G10461">
        <v>30341.989999999998</v>
      </c>
      <c r="H10461">
        <v>72147.66</v>
      </c>
      <c r="I10461">
        <v>5246.3</v>
      </c>
      <c r="J10461">
        <f>Clean_avocado_data!$C10461*Clean_avocado_data!$B10461</f>
        <v>137902.016</v>
      </c>
      <c r="K10461" t="s">
        <v>153</v>
      </c>
      <c r="L10461">
        <f>MONTH(Clean_data[[#This Row],[Date]])</f>
        <v>5</v>
      </c>
      <c r="M10461" t="str">
        <f t="shared" si="163"/>
        <v>May</v>
      </c>
    </row>
    <row r="10462" spans="1:13" x14ac:dyDescent="0.45">
      <c r="A10462">
        <v>10461</v>
      </c>
      <c r="B10462" s="2">
        <v>1.34</v>
      </c>
      <c r="C10462" s="3">
        <v>102916.4</v>
      </c>
      <c r="D10462" t="s">
        <v>32276</v>
      </c>
      <c r="E10462">
        <v>2015</v>
      </c>
      <c r="F10462" t="s">
        <v>4619</v>
      </c>
      <c r="G10462">
        <v>32767.74</v>
      </c>
      <c r="H10462">
        <v>63083.62</v>
      </c>
      <c r="I10462">
        <v>7065.04</v>
      </c>
      <c r="J10462">
        <f>Clean_avocado_data!$C10462*Clean_avocado_data!$B10462</f>
        <v>137907.976</v>
      </c>
      <c r="K10462" t="s">
        <v>157</v>
      </c>
      <c r="L10462">
        <f>MONTH(Clean_data[[#This Row],[Date]])</f>
        <v>5</v>
      </c>
      <c r="M10462" t="str">
        <f t="shared" si="163"/>
        <v>May</v>
      </c>
    </row>
    <row r="10463" spans="1:13" x14ac:dyDescent="0.45">
      <c r="A10463">
        <v>10462</v>
      </c>
      <c r="B10463" s="2">
        <v>1.46</v>
      </c>
      <c r="C10463" s="3">
        <v>83253.179999999993</v>
      </c>
      <c r="D10463" t="s">
        <v>32276</v>
      </c>
      <c r="E10463">
        <v>2015</v>
      </c>
      <c r="F10463" t="s">
        <v>4619</v>
      </c>
      <c r="G10463">
        <v>27406.38</v>
      </c>
      <c r="H10463">
        <v>51418.880000000005</v>
      </c>
      <c r="I10463">
        <v>4427.92</v>
      </c>
      <c r="J10463">
        <f>Clean_avocado_data!$C10463*Clean_avocado_data!$B10463</f>
        <v>121549.64279999999</v>
      </c>
      <c r="K10463" t="s">
        <v>161</v>
      </c>
      <c r="L10463">
        <f>MONTH(Clean_data[[#This Row],[Date]])</f>
        <v>4</v>
      </c>
      <c r="M10463" t="str">
        <f t="shared" si="163"/>
        <v>Apr</v>
      </c>
    </row>
    <row r="10464" spans="1:13" x14ac:dyDescent="0.45">
      <c r="A10464">
        <v>10463</v>
      </c>
      <c r="B10464" s="2">
        <v>1.51</v>
      </c>
      <c r="C10464" s="3">
        <v>84443.98</v>
      </c>
      <c r="D10464" t="s">
        <v>32276</v>
      </c>
      <c r="E10464">
        <v>2015</v>
      </c>
      <c r="F10464" t="s">
        <v>4619</v>
      </c>
      <c r="G10464">
        <v>28448.1</v>
      </c>
      <c r="H10464">
        <v>50714.979999999996</v>
      </c>
      <c r="I10464">
        <v>5280.9</v>
      </c>
      <c r="J10464">
        <f>Clean_avocado_data!$C10464*Clean_avocado_data!$B10464</f>
        <v>127510.40979999999</v>
      </c>
      <c r="K10464" t="s">
        <v>165</v>
      </c>
      <c r="L10464">
        <f>MONTH(Clean_data[[#This Row],[Date]])</f>
        <v>4</v>
      </c>
      <c r="M10464" t="str">
        <f t="shared" si="163"/>
        <v>Apr</v>
      </c>
    </row>
    <row r="10465" spans="1:13" x14ac:dyDescent="0.45">
      <c r="A10465">
        <v>10464</v>
      </c>
      <c r="B10465" s="2">
        <v>1.53</v>
      </c>
      <c r="C10465" s="3">
        <v>76027.78</v>
      </c>
      <c r="D10465" t="s">
        <v>32276</v>
      </c>
      <c r="E10465">
        <v>2015</v>
      </c>
      <c r="F10465" t="s">
        <v>4619</v>
      </c>
      <c r="G10465">
        <v>25585.27</v>
      </c>
      <c r="H10465">
        <v>45428.409999999996</v>
      </c>
      <c r="I10465">
        <v>5014.1000000000004</v>
      </c>
      <c r="J10465">
        <f>Clean_avocado_data!$C10465*Clean_avocado_data!$B10465</f>
        <v>116322.5034</v>
      </c>
      <c r="K10465" t="s">
        <v>169</v>
      </c>
      <c r="L10465">
        <f>MONTH(Clean_data[[#This Row],[Date]])</f>
        <v>4</v>
      </c>
      <c r="M10465" t="str">
        <f t="shared" si="163"/>
        <v>Apr</v>
      </c>
    </row>
    <row r="10466" spans="1:13" x14ac:dyDescent="0.45">
      <c r="A10466">
        <v>10465</v>
      </c>
      <c r="B10466" s="2">
        <v>1.65</v>
      </c>
      <c r="C10466" s="3">
        <v>68150.509999999995</v>
      </c>
      <c r="D10466" t="s">
        <v>32276</v>
      </c>
      <c r="E10466">
        <v>2015</v>
      </c>
      <c r="F10466" t="s">
        <v>4619</v>
      </c>
      <c r="G10466">
        <v>28334.5</v>
      </c>
      <c r="H10466">
        <v>35127.14</v>
      </c>
      <c r="I10466">
        <v>4688.87</v>
      </c>
      <c r="J10466">
        <f>Clean_avocado_data!$C10466*Clean_avocado_data!$B10466</f>
        <v>112448.34149999998</v>
      </c>
      <c r="K10466" t="s">
        <v>173</v>
      </c>
      <c r="L10466">
        <f>MONTH(Clean_data[[#This Row],[Date]])</f>
        <v>4</v>
      </c>
      <c r="M10466" t="str">
        <f t="shared" si="163"/>
        <v>Apr</v>
      </c>
    </row>
    <row r="10467" spans="1:13" x14ac:dyDescent="0.45">
      <c r="A10467">
        <v>10466</v>
      </c>
      <c r="B10467" s="2">
        <v>1.65</v>
      </c>
      <c r="C10467" s="3">
        <v>64688.75</v>
      </c>
      <c r="D10467" t="s">
        <v>32276</v>
      </c>
      <c r="E10467">
        <v>2015</v>
      </c>
      <c r="F10467" t="s">
        <v>4619</v>
      </c>
      <c r="G10467">
        <v>27875.980000000003</v>
      </c>
      <c r="H10467">
        <v>32031.11</v>
      </c>
      <c r="I10467">
        <v>4781.66</v>
      </c>
      <c r="J10467">
        <f>Clean_avocado_data!$C10467*Clean_avocado_data!$B10467</f>
        <v>106736.4375</v>
      </c>
      <c r="K10467" t="s">
        <v>178</v>
      </c>
      <c r="L10467">
        <f>MONTH(Clean_data[[#This Row],[Date]])</f>
        <v>3</v>
      </c>
      <c r="M10467" t="str">
        <f t="shared" si="163"/>
        <v>Mar</v>
      </c>
    </row>
    <row r="10468" spans="1:13" x14ac:dyDescent="0.45">
      <c r="A10468">
        <v>10467</v>
      </c>
      <c r="B10468" s="2">
        <v>1.53</v>
      </c>
      <c r="C10468" s="3">
        <v>57978.41</v>
      </c>
      <c r="D10468" t="s">
        <v>32276</v>
      </c>
      <c r="E10468">
        <v>2015</v>
      </c>
      <c r="F10468" t="s">
        <v>4619</v>
      </c>
      <c r="G10468">
        <v>21384.48</v>
      </c>
      <c r="H10468">
        <v>32167.34</v>
      </c>
      <c r="I10468">
        <v>4426.59</v>
      </c>
      <c r="J10468">
        <f>Clean_avocado_data!$C10468*Clean_avocado_data!$B10468</f>
        <v>88706.967300000004</v>
      </c>
      <c r="K10468" t="s">
        <v>182</v>
      </c>
      <c r="L10468">
        <f>MONTH(Clean_data[[#This Row],[Date]])</f>
        <v>3</v>
      </c>
      <c r="M10468" t="str">
        <f t="shared" si="163"/>
        <v>Mar</v>
      </c>
    </row>
    <row r="10469" spans="1:13" x14ac:dyDescent="0.45">
      <c r="A10469">
        <v>10468</v>
      </c>
      <c r="B10469" s="2">
        <v>1.65</v>
      </c>
      <c r="C10469" s="3">
        <v>58939.14</v>
      </c>
      <c r="D10469" t="s">
        <v>32276</v>
      </c>
      <c r="E10469">
        <v>2015</v>
      </c>
      <c r="F10469" t="s">
        <v>4619</v>
      </c>
      <c r="G10469">
        <v>24538.36</v>
      </c>
      <c r="H10469">
        <v>30015.24</v>
      </c>
      <c r="I10469">
        <v>4385.54</v>
      </c>
      <c r="J10469">
        <f>Clean_avocado_data!$C10469*Clean_avocado_data!$B10469</f>
        <v>97249.580999999991</v>
      </c>
      <c r="K10469" t="s">
        <v>186</v>
      </c>
      <c r="L10469">
        <f>MONTH(Clean_data[[#This Row],[Date]])</f>
        <v>3</v>
      </c>
      <c r="M10469" t="str">
        <f t="shared" si="163"/>
        <v>Mar</v>
      </c>
    </row>
    <row r="10470" spans="1:13" x14ac:dyDescent="0.45">
      <c r="A10470">
        <v>10469</v>
      </c>
      <c r="B10470" s="2">
        <v>1.62</v>
      </c>
      <c r="C10470" s="3">
        <v>73251.740000000005</v>
      </c>
      <c r="D10470" t="s">
        <v>32276</v>
      </c>
      <c r="E10470">
        <v>2015</v>
      </c>
      <c r="F10470" t="s">
        <v>4619</v>
      </c>
      <c r="G10470">
        <v>40134.67</v>
      </c>
      <c r="H10470">
        <v>28500.14</v>
      </c>
      <c r="I10470">
        <v>4616.93</v>
      </c>
      <c r="J10470">
        <f>Clean_avocado_data!$C10470*Clean_avocado_data!$B10470</f>
        <v>118667.81880000002</v>
      </c>
      <c r="K10470" t="s">
        <v>190</v>
      </c>
      <c r="L10470">
        <f>MONTH(Clean_data[[#This Row],[Date]])</f>
        <v>3</v>
      </c>
      <c r="M10470" t="str">
        <f t="shared" si="163"/>
        <v>Mar</v>
      </c>
    </row>
    <row r="10471" spans="1:13" x14ac:dyDescent="0.45">
      <c r="A10471">
        <v>10470</v>
      </c>
      <c r="B10471" s="2">
        <v>1.61</v>
      </c>
      <c r="C10471" s="3">
        <v>62339.44</v>
      </c>
      <c r="D10471" t="s">
        <v>32276</v>
      </c>
      <c r="E10471">
        <v>2015</v>
      </c>
      <c r="F10471" t="s">
        <v>4619</v>
      </c>
      <c r="G10471">
        <v>26281.03</v>
      </c>
      <c r="H10471">
        <v>31587.22</v>
      </c>
      <c r="I10471">
        <v>4471.1899999999996</v>
      </c>
      <c r="J10471">
        <f>Clean_avocado_data!$C10471*Clean_avocado_data!$B10471</f>
        <v>100366.49840000001</v>
      </c>
      <c r="K10471" t="s">
        <v>194</v>
      </c>
      <c r="L10471">
        <f>MONTH(Clean_data[[#This Row],[Date]])</f>
        <v>3</v>
      </c>
      <c r="M10471" t="str">
        <f t="shared" si="163"/>
        <v>Mar</v>
      </c>
    </row>
    <row r="10472" spans="1:13" x14ac:dyDescent="0.45">
      <c r="A10472">
        <v>10471</v>
      </c>
      <c r="B10472" s="2">
        <v>1.4</v>
      </c>
      <c r="C10472" s="3">
        <v>75957.009999999995</v>
      </c>
      <c r="D10472" t="s">
        <v>32276</v>
      </c>
      <c r="E10472">
        <v>2015</v>
      </c>
      <c r="F10472" t="s">
        <v>4619</v>
      </c>
      <c r="G10472">
        <v>33956.69</v>
      </c>
      <c r="H10472">
        <v>37947.08</v>
      </c>
      <c r="I10472">
        <v>4053.24</v>
      </c>
      <c r="J10472">
        <f>Clean_avocado_data!$C10472*Clean_avocado_data!$B10472</f>
        <v>106339.81399999998</v>
      </c>
      <c r="K10472" t="s">
        <v>198</v>
      </c>
      <c r="L10472">
        <f>MONTH(Clean_data[[#This Row],[Date]])</f>
        <v>2</v>
      </c>
      <c r="M10472" t="str">
        <f t="shared" si="163"/>
        <v>Feb</v>
      </c>
    </row>
    <row r="10473" spans="1:13" x14ac:dyDescent="0.45">
      <c r="A10473">
        <v>10472</v>
      </c>
      <c r="B10473" s="2">
        <v>1.48</v>
      </c>
      <c r="C10473" s="3">
        <v>67813.61</v>
      </c>
      <c r="D10473" t="s">
        <v>32276</v>
      </c>
      <c r="E10473">
        <v>2015</v>
      </c>
      <c r="F10473" t="s">
        <v>4619</v>
      </c>
      <c r="G10473">
        <v>26050.83</v>
      </c>
      <c r="H10473">
        <v>37695.11</v>
      </c>
      <c r="I10473">
        <v>4067.67</v>
      </c>
      <c r="J10473">
        <f>Clean_avocado_data!$C10473*Clean_avocado_data!$B10473</f>
        <v>100364.1428</v>
      </c>
      <c r="K10473" t="s">
        <v>202</v>
      </c>
      <c r="L10473">
        <f>MONTH(Clean_data[[#This Row],[Date]])</f>
        <v>2</v>
      </c>
      <c r="M10473" t="str">
        <f t="shared" si="163"/>
        <v>Feb</v>
      </c>
    </row>
    <row r="10474" spans="1:13" x14ac:dyDescent="0.45">
      <c r="A10474">
        <v>10473</v>
      </c>
      <c r="B10474" s="2">
        <v>1.58</v>
      </c>
      <c r="C10474" s="3">
        <v>64774.28</v>
      </c>
      <c r="D10474" t="s">
        <v>32276</v>
      </c>
      <c r="E10474">
        <v>2015</v>
      </c>
      <c r="F10474" t="s">
        <v>4619</v>
      </c>
      <c r="G10474">
        <v>31479.41</v>
      </c>
      <c r="H10474">
        <v>28906.720000000001</v>
      </c>
      <c r="I10474">
        <v>4388.1499999999996</v>
      </c>
      <c r="J10474">
        <f>Clean_avocado_data!$C10474*Clean_avocado_data!$B10474</f>
        <v>102343.3624</v>
      </c>
      <c r="K10474" t="s">
        <v>206</v>
      </c>
      <c r="L10474">
        <f>MONTH(Clean_data[[#This Row],[Date]])</f>
        <v>2</v>
      </c>
      <c r="M10474" t="str">
        <f t="shared" si="163"/>
        <v>Feb</v>
      </c>
    </row>
    <row r="10475" spans="1:13" x14ac:dyDescent="0.45">
      <c r="A10475">
        <v>10474</v>
      </c>
      <c r="B10475" s="2">
        <v>1.44</v>
      </c>
      <c r="C10475" s="3">
        <v>72159.839999999997</v>
      </c>
      <c r="D10475" t="s">
        <v>32276</v>
      </c>
      <c r="E10475">
        <v>2015</v>
      </c>
      <c r="F10475" t="s">
        <v>4619</v>
      </c>
      <c r="G10475">
        <v>34690.050000000003</v>
      </c>
      <c r="H10475">
        <v>32656.19</v>
      </c>
      <c r="I10475">
        <v>4813.6000000000004</v>
      </c>
      <c r="J10475">
        <f>Clean_avocado_data!$C10475*Clean_avocado_data!$B10475</f>
        <v>103910.16959999999</v>
      </c>
      <c r="K10475" t="s">
        <v>210</v>
      </c>
      <c r="L10475">
        <f>MONTH(Clean_data[[#This Row],[Date]])</f>
        <v>2</v>
      </c>
      <c r="M10475" t="str">
        <f t="shared" si="163"/>
        <v>Feb</v>
      </c>
    </row>
    <row r="10476" spans="1:13" x14ac:dyDescent="0.45">
      <c r="A10476">
        <v>10475</v>
      </c>
      <c r="B10476" s="2">
        <v>1.63</v>
      </c>
      <c r="C10476" s="3">
        <v>54932.83</v>
      </c>
      <c r="D10476" t="s">
        <v>32276</v>
      </c>
      <c r="E10476">
        <v>2015</v>
      </c>
      <c r="F10476" t="s">
        <v>4619</v>
      </c>
      <c r="G10476">
        <v>22589.32</v>
      </c>
      <c r="H10476">
        <v>29045.68</v>
      </c>
      <c r="I10476">
        <v>3297.83</v>
      </c>
      <c r="J10476">
        <f>Clean_avocado_data!$C10476*Clean_avocado_data!$B10476</f>
        <v>89540.512900000002</v>
      </c>
      <c r="K10476" t="s">
        <v>214</v>
      </c>
      <c r="L10476">
        <f>MONTH(Clean_data[[#This Row],[Date]])</f>
        <v>1</v>
      </c>
      <c r="M10476" t="str">
        <f t="shared" si="163"/>
        <v>Jan</v>
      </c>
    </row>
    <row r="10477" spans="1:13" x14ac:dyDescent="0.45">
      <c r="A10477">
        <v>10476</v>
      </c>
      <c r="B10477" s="2">
        <v>1.65</v>
      </c>
      <c r="C10477" s="3">
        <v>52559.1</v>
      </c>
      <c r="D10477" t="s">
        <v>32276</v>
      </c>
      <c r="E10477">
        <v>2015</v>
      </c>
      <c r="F10477" t="s">
        <v>4619</v>
      </c>
      <c r="G10477">
        <v>22386.71</v>
      </c>
      <c r="H10477">
        <v>26827.31</v>
      </c>
      <c r="I10477">
        <v>3345.08</v>
      </c>
      <c r="J10477">
        <f>Clean_avocado_data!$C10477*Clean_avocado_data!$B10477</f>
        <v>86722.514999999999</v>
      </c>
      <c r="K10477" t="s">
        <v>218</v>
      </c>
      <c r="L10477">
        <f>MONTH(Clean_data[[#This Row],[Date]])</f>
        <v>1</v>
      </c>
      <c r="M10477" t="str">
        <f t="shared" si="163"/>
        <v>Jan</v>
      </c>
    </row>
    <row r="10478" spans="1:13" x14ac:dyDescent="0.45">
      <c r="A10478">
        <v>10477</v>
      </c>
      <c r="B10478" s="2">
        <v>1.52</v>
      </c>
      <c r="C10478" s="3">
        <v>65483.08</v>
      </c>
      <c r="D10478" t="s">
        <v>32276</v>
      </c>
      <c r="E10478">
        <v>2015</v>
      </c>
      <c r="F10478" t="s">
        <v>4619</v>
      </c>
      <c r="G10478">
        <v>31286.190000000002</v>
      </c>
      <c r="H10478">
        <v>31026.78</v>
      </c>
      <c r="I10478">
        <v>3170.11</v>
      </c>
      <c r="J10478">
        <f>Clean_avocado_data!$C10478*Clean_avocado_data!$B10478</f>
        <v>99534.281600000002</v>
      </c>
      <c r="K10478" t="s">
        <v>222</v>
      </c>
      <c r="L10478">
        <f>MONTH(Clean_data[[#This Row],[Date]])</f>
        <v>1</v>
      </c>
      <c r="M10478" t="str">
        <f t="shared" si="163"/>
        <v>Jan</v>
      </c>
    </row>
    <row r="10479" spans="1:13" x14ac:dyDescent="0.45">
      <c r="A10479">
        <v>10478</v>
      </c>
      <c r="B10479" s="2">
        <v>1.56</v>
      </c>
      <c r="C10479" s="3">
        <v>58065.35</v>
      </c>
      <c r="D10479" t="s">
        <v>32276</v>
      </c>
      <c r="E10479">
        <v>2015</v>
      </c>
      <c r="F10479" t="s">
        <v>4619</v>
      </c>
      <c r="G10479">
        <v>27330.55</v>
      </c>
      <c r="H10479">
        <v>27061.91</v>
      </c>
      <c r="I10479">
        <v>3672.89</v>
      </c>
      <c r="J10479">
        <f>Clean_avocado_data!$C10479*Clean_avocado_data!$B10479</f>
        <v>90581.945999999996</v>
      </c>
      <c r="K10479" t="s">
        <v>226</v>
      </c>
      <c r="L10479">
        <f>MONTH(Clean_data[[#This Row],[Date]])</f>
        <v>1</v>
      </c>
      <c r="M10479" t="str">
        <f t="shared" si="163"/>
        <v>Jan</v>
      </c>
    </row>
    <row r="10480" spans="1:13" x14ac:dyDescent="0.45">
      <c r="A10480">
        <v>10479</v>
      </c>
      <c r="B10480" s="2">
        <v>1.62</v>
      </c>
      <c r="C10480" s="3">
        <v>3895.76</v>
      </c>
      <c r="D10480" t="s">
        <v>32276</v>
      </c>
      <c r="E10480">
        <v>2015</v>
      </c>
      <c r="F10480" t="s">
        <v>4828</v>
      </c>
      <c r="G10480">
        <v>1341.13</v>
      </c>
      <c r="H10480">
        <v>2554.63</v>
      </c>
      <c r="I10480">
        <v>0</v>
      </c>
      <c r="J10480">
        <f>Clean_avocado_data!$C10480*Clean_avocado_data!$B10480</f>
        <v>6311.1312000000007</v>
      </c>
      <c r="K10480" t="s">
        <v>17</v>
      </c>
      <c r="L10480">
        <f>MONTH(Clean_data[[#This Row],[Date]])</f>
        <v>12</v>
      </c>
      <c r="M10480" t="str">
        <f t="shared" si="163"/>
        <v>Dec</v>
      </c>
    </row>
    <row r="10481" spans="1:13" x14ac:dyDescent="0.45">
      <c r="A10481">
        <v>10480</v>
      </c>
      <c r="B10481" s="2">
        <v>1.66</v>
      </c>
      <c r="C10481" s="3">
        <v>3764.64</v>
      </c>
      <c r="D10481" t="s">
        <v>32276</v>
      </c>
      <c r="E10481">
        <v>2015</v>
      </c>
      <c r="F10481" t="s">
        <v>4828</v>
      </c>
      <c r="G10481">
        <v>1013.24</v>
      </c>
      <c r="H10481">
        <v>2751.4</v>
      </c>
      <c r="I10481">
        <v>0</v>
      </c>
      <c r="J10481">
        <f>Clean_avocado_data!$C10481*Clean_avocado_data!$B10481</f>
        <v>6249.3023999999996</v>
      </c>
      <c r="K10481" t="s">
        <v>24</v>
      </c>
      <c r="L10481">
        <f>MONTH(Clean_data[[#This Row],[Date]])</f>
        <v>12</v>
      </c>
      <c r="M10481" t="str">
        <f t="shared" si="163"/>
        <v>Dec</v>
      </c>
    </row>
    <row r="10482" spans="1:13" x14ac:dyDescent="0.45">
      <c r="A10482">
        <v>10481</v>
      </c>
      <c r="B10482" s="2">
        <v>1.53</v>
      </c>
      <c r="C10482" s="3">
        <v>4594.71</v>
      </c>
      <c r="D10482" t="s">
        <v>32276</v>
      </c>
      <c r="E10482">
        <v>2015</v>
      </c>
      <c r="F10482" t="s">
        <v>4828</v>
      </c>
      <c r="G10482">
        <v>1289.31</v>
      </c>
      <c r="H10482">
        <v>3305.4</v>
      </c>
      <c r="I10482">
        <v>0</v>
      </c>
      <c r="J10482">
        <f>Clean_avocado_data!$C10482*Clean_avocado_data!$B10482</f>
        <v>7029.9063000000006</v>
      </c>
      <c r="K10482" t="s">
        <v>28</v>
      </c>
      <c r="L10482">
        <f>MONTH(Clean_data[[#This Row],[Date]])</f>
        <v>12</v>
      </c>
      <c r="M10482" t="str">
        <f t="shared" si="163"/>
        <v>Dec</v>
      </c>
    </row>
    <row r="10483" spans="1:13" x14ac:dyDescent="0.45">
      <c r="A10483">
        <v>10482</v>
      </c>
      <c r="B10483" s="2">
        <v>1.49</v>
      </c>
      <c r="C10483" s="3">
        <v>4204.87</v>
      </c>
      <c r="D10483" t="s">
        <v>32276</v>
      </c>
      <c r="E10483">
        <v>2015</v>
      </c>
      <c r="F10483" t="s">
        <v>4828</v>
      </c>
      <c r="G10483">
        <v>1014.56</v>
      </c>
      <c r="H10483">
        <v>3190.3100000000004</v>
      </c>
      <c r="I10483">
        <v>0</v>
      </c>
      <c r="J10483">
        <f>Clean_avocado_data!$C10483*Clean_avocado_data!$B10483</f>
        <v>6265.2563</v>
      </c>
      <c r="K10483" t="s">
        <v>32</v>
      </c>
      <c r="L10483">
        <f>MONTH(Clean_data[[#This Row],[Date]])</f>
        <v>12</v>
      </c>
      <c r="M10483" t="str">
        <f t="shared" si="163"/>
        <v>Dec</v>
      </c>
    </row>
    <row r="10484" spans="1:13" x14ac:dyDescent="0.45">
      <c r="A10484">
        <v>10483</v>
      </c>
      <c r="B10484" s="2">
        <v>1.21</v>
      </c>
      <c r="C10484" s="3">
        <v>5143.41</v>
      </c>
      <c r="D10484" t="s">
        <v>32276</v>
      </c>
      <c r="E10484">
        <v>2015</v>
      </c>
      <c r="F10484" t="s">
        <v>4828</v>
      </c>
      <c r="G10484">
        <v>809.95</v>
      </c>
      <c r="H10484">
        <v>4333.46</v>
      </c>
      <c r="I10484">
        <v>0</v>
      </c>
      <c r="J10484">
        <f>Clean_avocado_data!$C10484*Clean_avocado_data!$B10484</f>
        <v>6223.5261</v>
      </c>
      <c r="K10484" t="s">
        <v>36</v>
      </c>
      <c r="L10484">
        <f>MONTH(Clean_data[[#This Row],[Date]])</f>
        <v>11</v>
      </c>
      <c r="M10484" t="str">
        <f t="shared" si="163"/>
        <v>Nov</v>
      </c>
    </row>
    <row r="10485" spans="1:13" x14ac:dyDescent="0.45">
      <c r="A10485">
        <v>10484</v>
      </c>
      <c r="B10485" s="2">
        <v>1.66</v>
      </c>
      <c r="C10485" s="3">
        <v>4282.2700000000004</v>
      </c>
      <c r="D10485" t="s">
        <v>32276</v>
      </c>
      <c r="E10485">
        <v>2015</v>
      </c>
      <c r="F10485" t="s">
        <v>4828</v>
      </c>
      <c r="G10485">
        <v>946.66</v>
      </c>
      <c r="H10485">
        <v>3335.61</v>
      </c>
      <c r="I10485">
        <v>0</v>
      </c>
      <c r="J10485">
        <f>Clean_avocado_data!$C10485*Clean_avocado_data!$B10485</f>
        <v>7108.5682000000006</v>
      </c>
      <c r="K10485" t="s">
        <v>40</v>
      </c>
      <c r="L10485">
        <f>MONTH(Clean_data[[#This Row],[Date]])</f>
        <v>11</v>
      </c>
      <c r="M10485" t="str">
        <f t="shared" si="163"/>
        <v>Nov</v>
      </c>
    </row>
    <row r="10486" spans="1:13" x14ac:dyDescent="0.45">
      <c r="A10486">
        <v>10485</v>
      </c>
      <c r="B10486" s="2">
        <v>1.65</v>
      </c>
      <c r="C10486" s="3">
        <v>4964.88</v>
      </c>
      <c r="D10486" t="s">
        <v>32276</v>
      </c>
      <c r="E10486">
        <v>2015</v>
      </c>
      <c r="F10486" t="s">
        <v>4828</v>
      </c>
      <c r="G10486">
        <v>1440.4099999999999</v>
      </c>
      <c r="H10486">
        <v>3524.47</v>
      </c>
      <c r="I10486">
        <v>0</v>
      </c>
      <c r="J10486">
        <f>Clean_avocado_data!$C10486*Clean_avocado_data!$B10486</f>
        <v>8192.0519999999997</v>
      </c>
      <c r="K10486" t="s">
        <v>44</v>
      </c>
      <c r="L10486">
        <f>MONTH(Clean_data[[#This Row],[Date]])</f>
        <v>11</v>
      </c>
      <c r="M10486" t="str">
        <f t="shared" si="163"/>
        <v>Nov</v>
      </c>
    </row>
    <row r="10487" spans="1:13" x14ac:dyDescent="0.45">
      <c r="A10487">
        <v>10486</v>
      </c>
      <c r="B10487" s="2">
        <v>1.59</v>
      </c>
      <c r="C10487" s="3">
        <v>5305.71</v>
      </c>
      <c r="D10487" t="s">
        <v>32276</v>
      </c>
      <c r="E10487">
        <v>2015</v>
      </c>
      <c r="F10487" t="s">
        <v>4828</v>
      </c>
      <c r="G10487">
        <v>1688.75</v>
      </c>
      <c r="H10487">
        <v>3616.96</v>
      </c>
      <c r="I10487">
        <v>0</v>
      </c>
      <c r="J10487">
        <f>Clean_avocado_data!$C10487*Clean_avocado_data!$B10487</f>
        <v>8436.0789000000004</v>
      </c>
      <c r="K10487" t="s">
        <v>48</v>
      </c>
      <c r="L10487">
        <f>MONTH(Clean_data[[#This Row],[Date]])</f>
        <v>11</v>
      </c>
      <c r="M10487" t="str">
        <f t="shared" si="163"/>
        <v>Nov</v>
      </c>
    </row>
    <row r="10488" spans="1:13" x14ac:dyDescent="0.45">
      <c r="A10488">
        <v>10487</v>
      </c>
      <c r="B10488" s="2">
        <v>1.63</v>
      </c>
      <c r="C10488" s="3">
        <v>4965.1000000000004</v>
      </c>
      <c r="D10488" t="s">
        <v>32276</v>
      </c>
      <c r="E10488">
        <v>2015</v>
      </c>
      <c r="F10488" t="s">
        <v>4828</v>
      </c>
      <c r="G10488">
        <v>1463.54</v>
      </c>
      <c r="H10488">
        <v>3501.56</v>
      </c>
      <c r="I10488">
        <v>0</v>
      </c>
      <c r="J10488">
        <f>Clean_avocado_data!$C10488*Clean_avocado_data!$B10488</f>
        <v>8093.1130000000003</v>
      </c>
      <c r="K10488" t="s">
        <v>52</v>
      </c>
      <c r="L10488">
        <f>MONTH(Clean_data[[#This Row],[Date]])</f>
        <v>11</v>
      </c>
      <c r="M10488" t="str">
        <f t="shared" si="163"/>
        <v>Nov</v>
      </c>
    </row>
    <row r="10489" spans="1:13" x14ac:dyDescent="0.45">
      <c r="A10489">
        <v>10488</v>
      </c>
      <c r="B10489" s="2">
        <v>1.69</v>
      </c>
      <c r="C10489" s="3">
        <v>5077.17</v>
      </c>
      <c r="D10489" t="s">
        <v>32276</v>
      </c>
      <c r="E10489">
        <v>2015</v>
      </c>
      <c r="F10489" t="s">
        <v>4828</v>
      </c>
      <c r="G10489">
        <v>1311.58</v>
      </c>
      <c r="H10489">
        <v>3765.59</v>
      </c>
      <c r="I10489">
        <v>0</v>
      </c>
      <c r="J10489">
        <f>Clean_avocado_data!$C10489*Clean_avocado_data!$B10489</f>
        <v>8580.4172999999992</v>
      </c>
      <c r="K10489" t="s">
        <v>56</v>
      </c>
      <c r="L10489">
        <f>MONTH(Clean_data[[#This Row],[Date]])</f>
        <v>10</v>
      </c>
      <c r="M10489" t="str">
        <f t="shared" si="163"/>
        <v>Oct</v>
      </c>
    </row>
    <row r="10490" spans="1:13" x14ac:dyDescent="0.45">
      <c r="A10490">
        <v>10489</v>
      </c>
      <c r="B10490" s="2">
        <v>1.66</v>
      </c>
      <c r="C10490" s="3">
        <v>4679.3999999999996</v>
      </c>
      <c r="D10490" t="s">
        <v>32276</v>
      </c>
      <c r="E10490">
        <v>2015</v>
      </c>
      <c r="F10490" t="s">
        <v>4828</v>
      </c>
      <c r="G10490">
        <v>1590.38</v>
      </c>
      <c r="H10490">
        <v>3089.02</v>
      </c>
      <c r="I10490">
        <v>0</v>
      </c>
      <c r="J10490">
        <f>Clean_avocado_data!$C10490*Clean_avocado_data!$B10490</f>
        <v>7767.8039999999992</v>
      </c>
      <c r="K10490" t="s">
        <v>60</v>
      </c>
      <c r="L10490">
        <f>MONTH(Clean_data[[#This Row],[Date]])</f>
        <v>10</v>
      </c>
      <c r="M10490" t="str">
        <f t="shared" si="163"/>
        <v>Oct</v>
      </c>
    </row>
    <row r="10491" spans="1:13" x14ac:dyDescent="0.45">
      <c r="A10491">
        <v>10490</v>
      </c>
      <c r="B10491" s="2">
        <v>1.55</v>
      </c>
      <c r="C10491" s="3">
        <v>4976.32</v>
      </c>
      <c r="D10491" t="s">
        <v>32276</v>
      </c>
      <c r="E10491">
        <v>2015</v>
      </c>
      <c r="F10491" t="s">
        <v>4828</v>
      </c>
      <c r="G10491">
        <v>906.6400000000001</v>
      </c>
      <c r="H10491">
        <v>4069.6800000000003</v>
      </c>
      <c r="I10491">
        <v>0</v>
      </c>
      <c r="J10491">
        <f>Clean_avocado_data!$C10491*Clean_avocado_data!$B10491</f>
        <v>7713.2959999999994</v>
      </c>
      <c r="K10491" t="s">
        <v>64</v>
      </c>
      <c r="L10491">
        <f>MONTH(Clean_data[[#This Row],[Date]])</f>
        <v>10</v>
      </c>
      <c r="M10491" t="str">
        <f t="shared" si="163"/>
        <v>Oct</v>
      </c>
    </row>
    <row r="10492" spans="1:13" x14ac:dyDescent="0.45">
      <c r="A10492">
        <v>10491</v>
      </c>
      <c r="B10492" s="2">
        <v>1.75</v>
      </c>
      <c r="C10492" s="3">
        <v>5092.3599999999997</v>
      </c>
      <c r="D10492" t="s">
        <v>32276</v>
      </c>
      <c r="E10492">
        <v>2015</v>
      </c>
      <c r="F10492" t="s">
        <v>4828</v>
      </c>
      <c r="G10492">
        <v>1110.6100000000001</v>
      </c>
      <c r="H10492">
        <v>3981.75</v>
      </c>
      <c r="I10492">
        <v>0</v>
      </c>
      <c r="J10492">
        <f>Clean_avocado_data!$C10492*Clean_avocado_data!$B10492</f>
        <v>8911.6299999999992</v>
      </c>
      <c r="K10492" t="s">
        <v>68</v>
      </c>
      <c r="L10492">
        <f>MONTH(Clean_data[[#This Row],[Date]])</f>
        <v>10</v>
      </c>
      <c r="M10492" t="str">
        <f t="shared" si="163"/>
        <v>Oct</v>
      </c>
    </row>
    <row r="10493" spans="1:13" x14ac:dyDescent="0.45">
      <c r="A10493">
        <v>10492</v>
      </c>
      <c r="B10493" s="2">
        <v>1.7</v>
      </c>
      <c r="C10493" s="3">
        <v>4352.18</v>
      </c>
      <c r="D10493" t="s">
        <v>32276</v>
      </c>
      <c r="E10493">
        <v>2015</v>
      </c>
      <c r="F10493" t="s">
        <v>4828</v>
      </c>
      <c r="G10493">
        <v>586.19999999999993</v>
      </c>
      <c r="H10493">
        <v>3765.98</v>
      </c>
      <c r="I10493">
        <v>0</v>
      </c>
      <c r="J10493">
        <f>Clean_avocado_data!$C10493*Clean_avocado_data!$B10493</f>
        <v>7398.7060000000001</v>
      </c>
      <c r="K10493" t="s">
        <v>72</v>
      </c>
      <c r="L10493">
        <f>MONTH(Clean_data[[#This Row],[Date]])</f>
        <v>9</v>
      </c>
      <c r="M10493" t="str">
        <f t="shared" si="163"/>
        <v>Sep</v>
      </c>
    </row>
    <row r="10494" spans="1:13" x14ac:dyDescent="0.45">
      <c r="A10494">
        <v>10493</v>
      </c>
      <c r="B10494" s="2">
        <v>1.74</v>
      </c>
      <c r="C10494" s="3">
        <v>4181.32</v>
      </c>
      <c r="D10494" t="s">
        <v>32276</v>
      </c>
      <c r="E10494">
        <v>2015</v>
      </c>
      <c r="F10494" t="s">
        <v>4828</v>
      </c>
      <c r="G10494">
        <v>437.45</v>
      </c>
      <c r="H10494">
        <v>3743.8700000000003</v>
      </c>
      <c r="I10494">
        <v>0</v>
      </c>
      <c r="J10494">
        <f>Clean_avocado_data!$C10494*Clean_avocado_data!$B10494</f>
        <v>7275.4967999999999</v>
      </c>
      <c r="K10494" t="s">
        <v>76</v>
      </c>
      <c r="L10494">
        <f>MONTH(Clean_data[[#This Row],[Date]])</f>
        <v>9</v>
      </c>
      <c r="M10494" t="str">
        <f t="shared" si="163"/>
        <v>Sep</v>
      </c>
    </row>
    <row r="10495" spans="1:13" x14ac:dyDescent="0.45">
      <c r="A10495">
        <v>10494</v>
      </c>
      <c r="B10495" s="2">
        <v>1.53</v>
      </c>
      <c r="C10495" s="3">
        <v>6742.51</v>
      </c>
      <c r="D10495" t="s">
        <v>32276</v>
      </c>
      <c r="E10495">
        <v>2015</v>
      </c>
      <c r="F10495" t="s">
        <v>4828</v>
      </c>
      <c r="G10495">
        <v>1047.75</v>
      </c>
      <c r="H10495">
        <v>5694.76</v>
      </c>
      <c r="I10495">
        <v>0</v>
      </c>
      <c r="J10495">
        <f>Clean_avocado_data!$C10495*Clean_avocado_data!$B10495</f>
        <v>10316.040300000001</v>
      </c>
      <c r="K10495" t="s">
        <v>80</v>
      </c>
      <c r="L10495">
        <f>MONTH(Clean_data[[#This Row],[Date]])</f>
        <v>9</v>
      </c>
      <c r="M10495" t="str">
        <f t="shared" si="163"/>
        <v>Sep</v>
      </c>
    </row>
    <row r="10496" spans="1:13" x14ac:dyDescent="0.45">
      <c r="A10496">
        <v>10495</v>
      </c>
      <c r="B10496" s="2">
        <v>1.31</v>
      </c>
      <c r="C10496" s="3">
        <v>8225.49</v>
      </c>
      <c r="D10496" t="s">
        <v>32276</v>
      </c>
      <c r="E10496">
        <v>2015</v>
      </c>
      <c r="F10496" t="s">
        <v>4828</v>
      </c>
      <c r="G10496">
        <v>1341.61</v>
      </c>
      <c r="H10496">
        <v>6883.88</v>
      </c>
      <c r="I10496">
        <v>0</v>
      </c>
      <c r="J10496">
        <f>Clean_avocado_data!$C10496*Clean_avocado_data!$B10496</f>
        <v>10775.391900000001</v>
      </c>
      <c r="K10496" t="s">
        <v>84</v>
      </c>
      <c r="L10496">
        <f>MONTH(Clean_data[[#This Row],[Date]])</f>
        <v>9</v>
      </c>
      <c r="M10496" t="str">
        <f t="shared" si="163"/>
        <v>Sep</v>
      </c>
    </row>
    <row r="10497" spans="1:13" x14ac:dyDescent="0.45">
      <c r="A10497">
        <v>10496</v>
      </c>
      <c r="B10497" s="2">
        <v>1.45</v>
      </c>
      <c r="C10497" s="3">
        <v>7100.18</v>
      </c>
      <c r="D10497" t="s">
        <v>32276</v>
      </c>
      <c r="E10497">
        <v>2015</v>
      </c>
      <c r="F10497" t="s">
        <v>4828</v>
      </c>
      <c r="G10497">
        <v>1452.76</v>
      </c>
      <c r="H10497">
        <v>5647.42</v>
      </c>
      <c r="I10497">
        <v>0</v>
      </c>
      <c r="J10497">
        <f>Clean_avocado_data!$C10497*Clean_avocado_data!$B10497</f>
        <v>10295.261</v>
      </c>
      <c r="K10497" t="s">
        <v>88</v>
      </c>
      <c r="L10497">
        <f>MONTH(Clean_data[[#This Row],[Date]])</f>
        <v>8</v>
      </c>
      <c r="M10497" t="str">
        <f t="shared" si="163"/>
        <v>Aug</v>
      </c>
    </row>
    <row r="10498" spans="1:13" x14ac:dyDescent="0.45">
      <c r="A10498">
        <v>10497</v>
      </c>
      <c r="B10498" s="2">
        <v>1.36</v>
      </c>
      <c r="C10498" s="3">
        <v>7768.64</v>
      </c>
      <c r="D10498" t="s">
        <v>32276</v>
      </c>
      <c r="E10498">
        <v>2015</v>
      </c>
      <c r="F10498" t="s">
        <v>4828</v>
      </c>
      <c r="G10498">
        <v>1676.46</v>
      </c>
      <c r="H10498">
        <v>6092.18</v>
      </c>
      <c r="I10498">
        <v>0</v>
      </c>
      <c r="J10498">
        <f>Clean_avocado_data!$C10498*Clean_avocado_data!$B10498</f>
        <v>10565.350400000001</v>
      </c>
      <c r="K10498" t="s">
        <v>92</v>
      </c>
      <c r="L10498">
        <f>MONTH(Clean_data[[#This Row],[Date]])</f>
        <v>8</v>
      </c>
      <c r="M10498" t="str">
        <f t="shared" ref="M10498:M10561" si="164">TEXT(DATE(2015,L10498, 1), "mmm")</f>
        <v>Aug</v>
      </c>
    </row>
    <row r="10499" spans="1:13" x14ac:dyDescent="0.45">
      <c r="A10499">
        <v>10498</v>
      </c>
      <c r="B10499" s="2">
        <v>1.4</v>
      </c>
      <c r="C10499" s="3">
        <v>7201.85</v>
      </c>
      <c r="D10499" t="s">
        <v>32276</v>
      </c>
      <c r="E10499">
        <v>2015</v>
      </c>
      <c r="F10499" t="s">
        <v>4828</v>
      </c>
      <c r="G10499">
        <v>1570.9</v>
      </c>
      <c r="H10499">
        <v>5630.9500000000007</v>
      </c>
      <c r="I10499">
        <v>0</v>
      </c>
      <c r="J10499">
        <f>Clean_avocado_data!$C10499*Clean_avocado_data!$B10499</f>
        <v>10082.59</v>
      </c>
      <c r="K10499" t="s">
        <v>96</v>
      </c>
      <c r="L10499">
        <f>MONTH(Clean_data[[#This Row],[Date]])</f>
        <v>8</v>
      </c>
      <c r="M10499" t="str">
        <f t="shared" si="164"/>
        <v>Aug</v>
      </c>
    </row>
    <row r="10500" spans="1:13" x14ac:dyDescent="0.45">
      <c r="A10500">
        <v>10499</v>
      </c>
      <c r="B10500" s="2">
        <v>1.43</v>
      </c>
      <c r="C10500" s="3">
        <v>7442.75</v>
      </c>
      <c r="D10500" t="s">
        <v>32276</v>
      </c>
      <c r="E10500">
        <v>2015</v>
      </c>
      <c r="F10500" t="s">
        <v>4828</v>
      </c>
      <c r="G10500">
        <v>1090.22</v>
      </c>
      <c r="H10500">
        <v>6352.53</v>
      </c>
      <c r="I10500">
        <v>0</v>
      </c>
      <c r="J10500">
        <f>Clean_avocado_data!$C10500*Clean_avocado_data!$B10500</f>
        <v>10643.1325</v>
      </c>
      <c r="K10500" t="s">
        <v>100</v>
      </c>
      <c r="L10500">
        <f>MONTH(Clean_data[[#This Row],[Date]])</f>
        <v>8</v>
      </c>
      <c r="M10500" t="str">
        <f t="shared" si="164"/>
        <v>Aug</v>
      </c>
    </row>
    <row r="10501" spans="1:13" x14ac:dyDescent="0.45">
      <c r="A10501">
        <v>10500</v>
      </c>
      <c r="B10501" s="2">
        <v>1.43</v>
      </c>
      <c r="C10501" s="3">
        <v>8082.85</v>
      </c>
      <c r="D10501" t="s">
        <v>32276</v>
      </c>
      <c r="E10501">
        <v>2015</v>
      </c>
      <c r="F10501" t="s">
        <v>4828</v>
      </c>
      <c r="G10501">
        <v>1122.3899999999999</v>
      </c>
      <c r="H10501">
        <v>6960.46</v>
      </c>
      <c r="I10501">
        <v>0</v>
      </c>
      <c r="J10501">
        <f>Clean_avocado_data!$C10501*Clean_avocado_data!$B10501</f>
        <v>11558.4755</v>
      </c>
      <c r="K10501" t="s">
        <v>104</v>
      </c>
      <c r="L10501">
        <f>MONTH(Clean_data[[#This Row],[Date]])</f>
        <v>8</v>
      </c>
      <c r="M10501" t="str">
        <f t="shared" si="164"/>
        <v>Aug</v>
      </c>
    </row>
    <row r="10502" spans="1:13" x14ac:dyDescent="0.45">
      <c r="A10502">
        <v>10501</v>
      </c>
      <c r="B10502" s="2">
        <v>1.1499999999999999</v>
      </c>
      <c r="C10502" s="3">
        <v>9173.77</v>
      </c>
      <c r="D10502" t="s">
        <v>32276</v>
      </c>
      <c r="E10502">
        <v>2015</v>
      </c>
      <c r="F10502" t="s">
        <v>4828</v>
      </c>
      <c r="G10502">
        <v>961.51</v>
      </c>
      <c r="H10502">
        <v>8212.26</v>
      </c>
      <c r="I10502">
        <v>0</v>
      </c>
      <c r="J10502">
        <f>Clean_avocado_data!$C10502*Clean_avocado_data!$B10502</f>
        <v>10549.835499999999</v>
      </c>
      <c r="K10502" t="s">
        <v>108</v>
      </c>
      <c r="L10502">
        <f>MONTH(Clean_data[[#This Row],[Date]])</f>
        <v>7</v>
      </c>
      <c r="M10502" t="str">
        <f t="shared" si="164"/>
        <v>Jul</v>
      </c>
    </row>
    <row r="10503" spans="1:13" x14ac:dyDescent="0.45">
      <c r="A10503">
        <v>10502</v>
      </c>
      <c r="B10503" s="2">
        <v>1.23</v>
      </c>
      <c r="C10503" s="3">
        <v>7731.85</v>
      </c>
      <c r="D10503" t="s">
        <v>32276</v>
      </c>
      <c r="E10503">
        <v>2015</v>
      </c>
      <c r="F10503" t="s">
        <v>4828</v>
      </c>
      <c r="G10503">
        <v>1495.71</v>
      </c>
      <c r="H10503">
        <v>6236.14</v>
      </c>
      <c r="I10503">
        <v>0</v>
      </c>
      <c r="J10503">
        <f>Clean_avocado_data!$C10503*Clean_avocado_data!$B10503</f>
        <v>9510.1755000000012</v>
      </c>
      <c r="K10503" t="s">
        <v>112</v>
      </c>
      <c r="L10503">
        <f>MONTH(Clean_data[[#This Row],[Date]])</f>
        <v>7</v>
      </c>
      <c r="M10503" t="str">
        <f t="shared" si="164"/>
        <v>Jul</v>
      </c>
    </row>
    <row r="10504" spans="1:13" x14ac:dyDescent="0.45">
      <c r="A10504">
        <v>10503</v>
      </c>
      <c r="B10504" s="2">
        <v>1.28</v>
      </c>
      <c r="C10504" s="3">
        <v>7754.71</v>
      </c>
      <c r="D10504" t="s">
        <v>32276</v>
      </c>
      <c r="E10504">
        <v>2015</v>
      </c>
      <c r="F10504" t="s">
        <v>4828</v>
      </c>
      <c r="G10504">
        <v>1361.96</v>
      </c>
      <c r="H10504">
        <v>6392.75</v>
      </c>
      <c r="I10504">
        <v>0</v>
      </c>
      <c r="J10504">
        <f>Clean_avocado_data!$C10504*Clean_avocado_data!$B10504</f>
        <v>9926.0288</v>
      </c>
      <c r="K10504" t="s">
        <v>116</v>
      </c>
      <c r="L10504">
        <f>MONTH(Clean_data[[#This Row],[Date]])</f>
        <v>7</v>
      </c>
      <c r="M10504" t="str">
        <f t="shared" si="164"/>
        <v>Jul</v>
      </c>
    </row>
    <row r="10505" spans="1:13" x14ac:dyDescent="0.45">
      <c r="A10505">
        <v>10504</v>
      </c>
      <c r="B10505" s="2">
        <v>1.23</v>
      </c>
      <c r="C10505" s="3">
        <v>7148.26</v>
      </c>
      <c r="D10505" t="s">
        <v>32276</v>
      </c>
      <c r="E10505">
        <v>2015</v>
      </c>
      <c r="F10505" t="s">
        <v>4828</v>
      </c>
      <c r="G10505">
        <v>664.93000000000006</v>
      </c>
      <c r="H10505">
        <v>6483.33</v>
      </c>
      <c r="I10505">
        <v>0</v>
      </c>
      <c r="J10505">
        <f>Clean_avocado_data!$C10505*Clean_avocado_data!$B10505</f>
        <v>8792.3598000000002</v>
      </c>
      <c r="K10505" t="s">
        <v>121</v>
      </c>
      <c r="L10505">
        <f>MONTH(Clean_data[[#This Row],[Date]])</f>
        <v>7</v>
      </c>
      <c r="M10505" t="str">
        <f t="shared" si="164"/>
        <v>Jul</v>
      </c>
    </row>
    <row r="10506" spans="1:13" x14ac:dyDescent="0.45">
      <c r="A10506">
        <v>10505</v>
      </c>
      <c r="B10506" s="2">
        <v>1.47</v>
      </c>
      <c r="C10506" s="3">
        <v>5890.95</v>
      </c>
      <c r="D10506" t="s">
        <v>32276</v>
      </c>
      <c r="E10506">
        <v>2015</v>
      </c>
      <c r="F10506" t="s">
        <v>4828</v>
      </c>
      <c r="G10506">
        <v>783.29</v>
      </c>
      <c r="H10506">
        <v>5107.66</v>
      </c>
      <c r="I10506">
        <v>0</v>
      </c>
      <c r="J10506">
        <f>Clean_avocado_data!$C10506*Clean_avocado_data!$B10506</f>
        <v>8659.6965</v>
      </c>
      <c r="K10506" t="s">
        <v>125</v>
      </c>
      <c r="L10506">
        <f>MONTH(Clean_data[[#This Row],[Date]])</f>
        <v>6</v>
      </c>
      <c r="M10506" t="str">
        <f t="shared" si="164"/>
        <v>Jun</v>
      </c>
    </row>
    <row r="10507" spans="1:13" x14ac:dyDescent="0.45">
      <c r="A10507">
        <v>10506</v>
      </c>
      <c r="B10507" s="2">
        <v>1.8</v>
      </c>
      <c r="C10507" s="3">
        <v>5259.46</v>
      </c>
      <c r="D10507" t="s">
        <v>32276</v>
      </c>
      <c r="E10507">
        <v>2015</v>
      </c>
      <c r="F10507" t="s">
        <v>4828</v>
      </c>
      <c r="G10507">
        <v>779.05</v>
      </c>
      <c r="H10507">
        <v>4480.41</v>
      </c>
      <c r="I10507">
        <v>0</v>
      </c>
      <c r="J10507">
        <f>Clean_avocado_data!$C10507*Clean_avocado_data!$B10507</f>
        <v>9467.0280000000002</v>
      </c>
      <c r="K10507" t="s">
        <v>129</v>
      </c>
      <c r="L10507">
        <f>MONTH(Clean_data[[#This Row],[Date]])</f>
        <v>6</v>
      </c>
      <c r="M10507" t="str">
        <f t="shared" si="164"/>
        <v>Jun</v>
      </c>
    </row>
    <row r="10508" spans="1:13" x14ac:dyDescent="0.45">
      <c r="A10508">
        <v>10507</v>
      </c>
      <c r="B10508" s="2">
        <v>1.76</v>
      </c>
      <c r="C10508" s="3">
        <v>4985.34</v>
      </c>
      <c r="D10508" t="s">
        <v>32276</v>
      </c>
      <c r="E10508">
        <v>2015</v>
      </c>
      <c r="F10508" t="s">
        <v>4828</v>
      </c>
      <c r="G10508">
        <v>735.42000000000007</v>
      </c>
      <c r="H10508">
        <v>4249.92</v>
      </c>
      <c r="I10508">
        <v>0</v>
      </c>
      <c r="J10508">
        <f>Clean_avocado_data!$C10508*Clean_avocado_data!$B10508</f>
        <v>8774.1984000000011</v>
      </c>
      <c r="K10508" t="s">
        <v>133</v>
      </c>
      <c r="L10508">
        <f>MONTH(Clean_data[[#This Row],[Date]])</f>
        <v>6</v>
      </c>
      <c r="M10508" t="str">
        <f t="shared" si="164"/>
        <v>Jun</v>
      </c>
    </row>
    <row r="10509" spans="1:13" x14ac:dyDescent="0.45">
      <c r="A10509">
        <v>10508</v>
      </c>
      <c r="B10509" s="2">
        <v>1.25</v>
      </c>
      <c r="C10509" s="3">
        <v>6725.04</v>
      </c>
      <c r="D10509" t="s">
        <v>32276</v>
      </c>
      <c r="E10509">
        <v>2015</v>
      </c>
      <c r="F10509" t="s">
        <v>4828</v>
      </c>
      <c r="G10509">
        <v>814.85</v>
      </c>
      <c r="H10509">
        <v>5910.1900000000005</v>
      </c>
      <c r="I10509">
        <v>0</v>
      </c>
      <c r="J10509">
        <f>Clean_avocado_data!$C10509*Clean_avocado_data!$B10509</f>
        <v>8406.2999999999993</v>
      </c>
      <c r="K10509" t="s">
        <v>137</v>
      </c>
      <c r="L10509">
        <f>MONTH(Clean_data[[#This Row],[Date]])</f>
        <v>6</v>
      </c>
      <c r="M10509" t="str">
        <f t="shared" si="164"/>
        <v>Jun</v>
      </c>
    </row>
    <row r="10510" spans="1:13" x14ac:dyDescent="0.45">
      <c r="A10510">
        <v>10509</v>
      </c>
      <c r="B10510" s="2">
        <v>1.55</v>
      </c>
      <c r="C10510" s="3">
        <v>4984.2</v>
      </c>
      <c r="D10510" t="s">
        <v>32276</v>
      </c>
      <c r="E10510">
        <v>2015</v>
      </c>
      <c r="F10510" t="s">
        <v>4828</v>
      </c>
      <c r="G10510">
        <v>1215.8800000000001</v>
      </c>
      <c r="H10510">
        <v>3768.32</v>
      </c>
      <c r="I10510">
        <v>0</v>
      </c>
      <c r="J10510">
        <f>Clean_avocado_data!$C10510*Clean_avocado_data!$B10510</f>
        <v>7725.51</v>
      </c>
      <c r="K10510" t="s">
        <v>141</v>
      </c>
      <c r="L10510">
        <f>MONTH(Clean_data[[#This Row],[Date]])</f>
        <v>5</v>
      </c>
      <c r="M10510" t="str">
        <f t="shared" si="164"/>
        <v>May</v>
      </c>
    </row>
    <row r="10511" spans="1:13" x14ac:dyDescent="0.45">
      <c r="A10511">
        <v>10510</v>
      </c>
      <c r="B10511" s="2">
        <v>1.35</v>
      </c>
      <c r="C10511" s="3">
        <v>6578.36</v>
      </c>
      <c r="D10511" t="s">
        <v>32276</v>
      </c>
      <c r="E10511">
        <v>2015</v>
      </c>
      <c r="F10511" t="s">
        <v>4828</v>
      </c>
      <c r="G10511">
        <v>1232.5900000000001</v>
      </c>
      <c r="H10511">
        <v>5345.77</v>
      </c>
      <c r="I10511">
        <v>0</v>
      </c>
      <c r="J10511">
        <f>Clean_avocado_data!$C10511*Clean_avocado_data!$B10511</f>
        <v>8880.7860000000001</v>
      </c>
      <c r="K10511" t="s">
        <v>145</v>
      </c>
      <c r="L10511">
        <f>MONTH(Clean_data[[#This Row],[Date]])</f>
        <v>5</v>
      </c>
      <c r="M10511" t="str">
        <f t="shared" si="164"/>
        <v>May</v>
      </c>
    </row>
    <row r="10512" spans="1:13" x14ac:dyDescent="0.45">
      <c r="A10512">
        <v>10511</v>
      </c>
      <c r="B10512" s="2">
        <v>1.55</v>
      </c>
      <c r="C10512" s="3">
        <v>6367.54</v>
      </c>
      <c r="D10512" t="s">
        <v>32276</v>
      </c>
      <c r="E10512">
        <v>2015</v>
      </c>
      <c r="F10512" t="s">
        <v>4828</v>
      </c>
      <c r="G10512">
        <v>1268.1100000000001</v>
      </c>
      <c r="H10512">
        <v>5099.43</v>
      </c>
      <c r="I10512">
        <v>0</v>
      </c>
      <c r="J10512">
        <f>Clean_avocado_data!$C10512*Clean_avocado_data!$B10512</f>
        <v>9869.6869999999999</v>
      </c>
      <c r="K10512" t="s">
        <v>149</v>
      </c>
      <c r="L10512">
        <f>MONTH(Clean_data[[#This Row],[Date]])</f>
        <v>5</v>
      </c>
      <c r="M10512" t="str">
        <f t="shared" si="164"/>
        <v>May</v>
      </c>
    </row>
    <row r="10513" spans="1:13" x14ac:dyDescent="0.45">
      <c r="A10513">
        <v>10512</v>
      </c>
      <c r="B10513" s="2">
        <v>1.1299999999999999</v>
      </c>
      <c r="C10513" s="3">
        <v>9466.36</v>
      </c>
      <c r="D10513" t="s">
        <v>32276</v>
      </c>
      <c r="E10513">
        <v>2015</v>
      </c>
      <c r="F10513" t="s">
        <v>4828</v>
      </c>
      <c r="G10513">
        <v>1119.96</v>
      </c>
      <c r="H10513">
        <v>8328.24</v>
      </c>
      <c r="I10513">
        <v>18.16</v>
      </c>
      <c r="J10513">
        <f>Clean_avocado_data!$C10513*Clean_avocado_data!$B10513</f>
        <v>10696.986799999999</v>
      </c>
      <c r="K10513" t="s">
        <v>153</v>
      </c>
      <c r="L10513">
        <f>MONTH(Clean_data[[#This Row],[Date]])</f>
        <v>5</v>
      </c>
      <c r="M10513" t="str">
        <f t="shared" si="164"/>
        <v>May</v>
      </c>
    </row>
    <row r="10514" spans="1:13" x14ac:dyDescent="0.45">
      <c r="A10514">
        <v>10513</v>
      </c>
      <c r="B10514" s="2">
        <v>1.57</v>
      </c>
      <c r="C10514" s="3">
        <v>4529.0200000000004</v>
      </c>
      <c r="D10514" t="s">
        <v>32276</v>
      </c>
      <c r="E10514">
        <v>2015</v>
      </c>
      <c r="F10514" t="s">
        <v>4828</v>
      </c>
      <c r="G10514">
        <v>1054.0900000000001</v>
      </c>
      <c r="H10514">
        <v>3406.8199999999997</v>
      </c>
      <c r="I10514">
        <v>68.11</v>
      </c>
      <c r="J10514">
        <f>Clean_avocado_data!$C10514*Clean_avocado_data!$B10514</f>
        <v>7110.5614000000014</v>
      </c>
      <c r="K10514" t="s">
        <v>157</v>
      </c>
      <c r="L10514">
        <f>MONTH(Clean_data[[#This Row],[Date]])</f>
        <v>5</v>
      </c>
      <c r="M10514" t="str">
        <f t="shared" si="164"/>
        <v>May</v>
      </c>
    </row>
    <row r="10515" spans="1:13" x14ac:dyDescent="0.45">
      <c r="A10515">
        <v>10514</v>
      </c>
      <c r="B10515" s="2">
        <v>1.68</v>
      </c>
      <c r="C10515" s="3">
        <v>4821.3</v>
      </c>
      <c r="D10515" t="s">
        <v>32276</v>
      </c>
      <c r="E10515">
        <v>2015</v>
      </c>
      <c r="F10515" t="s">
        <v>4828</v>
      </c>
      <c r="G10515">
        <v>600.33000000000004</v>
      </c>
      <c r="H10515">
        <v>4167.6400000000003</v>
      </c>
      <c r="I10515">
        <v>53.33</v>
      </c>
      <c r="J10515">
        <f>Clean_avocado_data!$C10515*Clean_avocado_data!$B10515</f>
        <v>8099.7839999999997</v>
      </c>
      <c r="K10515" t="s">
        <v>161</v>
      </c>
      <c r="L10515">
        <f>MONTH(Clean_data[[#This Row],[Date]])</f>
        <v>4</v>
      </c>
      <c r="M10515" t="str">
        <f t="shared" si="164"/>
        <v>Apr</v>
      </c>
    </row>
    <row r="10516" spans="1:13" x14ac:dyDescent="0.45">
      <c r="A10516">
        <v>10515</v>
      </c>
      <c r="B10516" s="2">
        <v>1.45</v>
      </c>
      <c r="C10516" s="3">
        <v>9167.42</v>
      </c>
      <c r="D10516" t="s">
        <v>32276</v>
      </c>
      <c r="E10516">
        <v>2015</v>
      </c>
      <c r="F10516" t="s">
        <v>4828</v>
      </c>
      <c r="G10516">
        <v>1010.65</v>
      </c>
      <c r="H10516">
        <v>8104.58</v>
      </c>
      <c r="I10516">
        <v>52.19</v>
      </c>
      <c r="J10516">
        <f>Clean_avocado_data!$C10516*Clean_avocado_data!$B10516</f>
        <v>13292.759</v>
      </c>
      <c r="K10516" t="s">
        <v>165</v>
      </c>
      <c r="L10516">
        <f>MONTH(Clean_data[[#This Row],[Date]])</f>
        <v>4</v>
      </c>
      <c r="M10516" t="str">
        <f t="shared" si="164"/>
        <v>Apr</v>
      </c>
    </row>
    <row r="10517" spans="1:13" x14ac:dyDescent="0.45">
      <c r="A10517">
        <v>10516</v>
      </c>
      <c r="B10517" s="2">
        <v>1.5</v>
      </c>
      <c r="C10517" s="3">
        <v>6607.74</v>
      </c>
      <c r="D10517" t="s">
        <v>32276</v>
      </c>
      <c r="E10517">
        <v>2015</v>
      </c>
      <c r="F10517" t="s">
        <v>4828</v>
      </c>
      <c r="G10517">
        <v>795.61</v>
      </c>
      <c r="H10517">
        <v>5728.32</v>
      </c>
      <c r="I10517">
        <v>83.81</v>
      </c>
      <c r="J10517">
        <f>Clean_avocado_data!$C10517*Clean_avocado_data!$B10517</f>
        <v>9911.61</v>
      </c>
      <c r="K10517" t="s">
        <v>169</v>
      </c>
      <c r="L10517">
        <f>MONTH(Clean_data[[#This Row],[Date]])</f>
        <v>4</v>
      </c>
      <c r="M10517" t="str">
        <f t="shared" si="164"/>
        <v>Apr</v>
      </c>
    </row>
    <row r="10518" spans="1:13" x14ac:dyDescent="0.45">
      <c r="A10518">
        <v>10517</v>
      </c>
      <c r="B10518" s="2">
        <v>1.66</v>
      </c>
      <c r="C10518" s="3">
        <v>5251.04</v>
      </c>
      <c r="D10518" t="s">
        <v>32276</v>
      </c>
      <c r="E10518">
        <v>2015</v>
      </c>
      <c r="F10518" t="s">
        <v>4828</v>
      </c>
      <c r="G10518">
        <v>1199.6599999999999</v>
      </c>
      <c r="H10518">
        <v>3934.89</v>
      </c>
      <c r="I10518">
        <v>116.49</v>
      </c>
      <c r="J10518">
        <f>Clean_avocado_data!$C10518*Clean_avocado_data!$B10518</f>
        <v>8716.7263999999996</v>
      </c>
      <c r="K10518" t="s">
        <v>173</v>
      </c>
      <c r="L10518">
        <f>MONTH(Clean_data[[#This Row],[Date]])</f>
        <v>4</v>
      </c>
      <c r="M10518" t="str">
        <f t="shared" si="164"/>
        <v>Apr</v>
      </c>
    </row>
    <row r="10519" spans="1:13" x14ac:dyDescent="0.45">
      <c r="A10519">
        <v>10518</v>
      </c>
      <c r="B10519" s="2">
        <v>1.67</v>
      </c>
      <c r="C10519" s="3">
        <v>4455.04</v>
      </c>
      <c r="D10519" t="s">
        <v>32276</v>
      </c>
      <c r="E10519">
        <v>2015</v>
      </c>
      <c r="F10519" t="s">
        <v>4828</v>
      </c>
      <c r="G10519">
        <v>914.3</v>
      </c>
      <c r="H10519">
        <v>3444.74</v>
      </c>
      <c r="I10519">
        <v>96</v>
      </c>
      <c r="J10519">
        <f>Clean_avocado_data!$C10519*Clean_avocado_data!$B10519</f>
        <v>7439.9168</v>
      </c>
      <c r="K10519" t="s">
        <v>178</v>
      </c>
      <c r="L10519">
        <f>MONTH(Clean_data[[#This Row],[Date]])</f>
        <v>3</v>
      </c>
      <c r="M10519" t="str">
        <f t="shared" si="164"/>
        <v>Mar</v>
      </c>
    </row>
    <row r="10520" spans="1:13" x14ac:dyDescent="0.45">
      <c r="A10520">
        <v>10519</v>
      </c>
      <c r="B10520" s="2">
        <v>1.64</v>
      </c>
      <c r="C10520" s="3">
        <v>3813.7</v>
      </c>
      <c r="D10520" t="s">
        <v>32276</v>
      </c>
      <c r="E10520">
        <v>2015</v>
      </c>
      <c r="F10520" t="s">
        <v>4828</v>
      </c>
      <c r="G10520">
        <v>604.38</v>
      </c>
      <c r="H10520">
        <v>3157.6400000000003</v>
      </c>
      <c r="I10520">
        <v>51.68</v>
      </c>
      <c r="J10520">
        <f>Clean_avocado_data!$C10520*Clean_avocado_data!$B10520</f>
        <v>6254.4679999999989</v>
      </c>
      <c r="K10520" t="s">
        <v>182</v>
      </c>
      <c r="L10520">
        <f>MONTH(Clean_data[[#This Row],[Date]])</f>
        <v>3</v>
      </c>
      <c r="M10520" t="str">
        <f t="shared" si="164"/>
        <v>Mar</v>
      </c>
    </row>
    <row r="10521" spans="1:13" x14ac:dyDescent="0.45">
      <c r="A10521">
        <v>10520</v>
      </c>
      <c r="B10521" s="2">
        <v>1.78</v>
      </c>
      <c r="C10521" s="3">
        <v>3199.37</v>
      </c>
      <c r="D10521" t="s">
        <v>32276</v>
      </c>
      <c r="E10521">
        <v>2015</v>
      </c>
      <c r="F10521" t="s">
        <v>4828</v>
      </c>
      <c r="G10521">
        <v>493.39</v>
      </c>
      <c r="H10521">
        <v>2650.9900000000002</v>
      </c>
      <c r="I10521">
        <v>54.99</v>
      </c>
      <c r="J10521">
        <f>Clean_avocado_data!$C10521*Clean_avocado_data!$B10521</f>
        <v>5694.8786</v>
      </c>
      <c r="K10521" t="s">
        <v>186</v>
      </c>
      <c r="L10521">
        <f>MONTH(Clean_data[[#This Row],[Date]])</f>
        <v>3</v>
      </c>
      <c r="M10521" t="str">
        <f t="shared" si="164"/>
        <v>Mar</v>
      </c>
    </row>
    <row r="10522" spans="1:13" x14ac:dyDescent="0.45">
      <c r="A10522">
        <v>10521</v>
      </c>
      <c r="B10522" s="2">
        <v>1.8</v>
      </c>
      <c r="C10522" s="3">
        <v>4231.32</v>
      </c>
      <c r="D10522" t="s">
        <v>32276</v>
      </c>
      <c r="E10522">
        <v>2015</v>
      </c>
      <c r="F10522" t="s">
        <v>4828</v>
      </c>
      <c r="G10522">
        <v>1129.9299999999998</v>
      </c>
      <c r="H10522">
        <v>2991.39</v>
      </c>
      <c r="I10522">
        <v>110</v>
      </c>
      <c r="J10522">
        <f>Clean_avocado_data!$C10522*Clean_avocado_data!$B10522</f>
        <v>7616.3759999999993</v>
      </c>
      <c r="K10522" t="s">
        <v>190</v>
      </c>
      <c r="L10522">
        <f>MONTH(Clean_data[[#This Row],[Date]])</f>
        <v>3</v>
      </c>
      <c r="M10522" t="str">
        <f t="shared" si="164"/>
        <v>Mar</v>
      </c>
    </row>
    <row r="10523" spans="1:13" x14ac:dyDescent="0.45">
      <c r="A10523">
        <v>10522</v>
      </c>
      <c r="B10523" s="2">
        <v>1.76</v>
      </c>
      <c r="C10523" s="3">
        <v>4269.6099999999997</v>
      </c>
      <c r="D10523" t="s">
        <v>32276</v>
      </c>
      <c r="E10523">
        <v>2015</v>
      </c>
      <c r="F10523" t="s">
        <v>4828</v>
      </c>
      <c r="G10523">
        <v>774.56</v>
      </c>
      <c r="H10523">
        <v>3393.97</v>
      </c>
      <c r="I10523">
        <v>101.08</v>
      </c>
      <c r="J10523">
        <f>Clean_avocado_data!$C10523*Clean_avocado_data!$B10523</f>
        <v>7514.5135999999993</v>
      </c>
      <c r="K10523" t="s">
        <v>194</v>
      </c>
      <c r="L10523">
        <f>MONTH(Clean_data[[#This Row],[Date]])</f>
        <v>3</v>
      </c>
      <c r="M10523" t="str">
        <f t="shared" si="164"/>
        <v>Mar</v>
      </c>
    </row>
    <row r="10524" spans="1:13" x14ac:dyDescent="0.45">
      <c r="A10524">
        <v>10523</v>
      </c>
      <c r="B10524" s="2">
        <v>1.32</v>
      </c>
      <c r="C10524" s="3">
        <v>9791.8700000000008</v>
      </c>
      <c r="D10524" t="s">
        <v>32276</v>
      </c>
      <c r="E10524">
        <v>2015</v>
      </c>
      <c r="F10524" t="s">
        <v>4828</v>
      </c>
      <c r="G10524">
        <v>1466.5</v>
      </c>
      <c r="H10524">
        <v>8271.4699999999993</v>
      </c>
      <c r="I10524">
        <v>53.9</v>
      </c>
      <c r="J10524">
        <f>Clean_avocado_data!$C10524*Clean_avocado_data!$B10524</f>
        <v>12925.268400000001</v>
      </c>
      <c r="K10524" t="s">
        <v>198</v>
      </c>
      <c r="L10524">
        <f>MONTH(Clean_data[[#This Row],[Date]])</f>
        <v>2</v>
      </c>
      <c r="M10524" t="str">
        <f t="shared" si="164"/>
        <v>Feb</v>
      </c>
    </row>
    <row r="10525" spans="1:13" x14ac:dyDescent="0.45">
      <c r="A10525">
        <v>10524</v>
      </c>
      <c r="B10525" s="2">
        <v>1.1100000000000001</v>
      </c>
      <c r="C10525" s="3">
        <v>10581.74</v>
      </c>
      <c r="D10525" t="s">
        <v>32276</v>
      </c>
      <c r="E10525">
        <v>2015</v>
      </c>
      <c r="F10525" t="s">
        <v>4828</v>
      </c>
      <c r="G10525">
        <v>494.59000000000003</v>
      </c>
      <c r="H10525">
        <v>9997.39</v>
      </c>
      <c r="I10525">
        <v>89.76</v>
      </c>
      <c r="J10525">
        <f>Clean_avocado_data!$C10525*Clean_avocado_data!$B10525</f>
        <v>11745.731400000001</v>
      </c>
      <c r="K10525" t="s">
        <v>202</v>
      </c>
      <c r="L10525">
        <f>MONTH(Clean_data[[#This Row],[Date]])</f>
        <v>2</v>
      </c>
      <c r="M10525" t="str">
        <f t="shared" si="164"/>
        <v>Feb</v>
      </c>
    </row>
    <row r="10526" spans="1:13" x14ac:dyDescent="0.45">
      <c r="A10526">
        <v>10525</v>
      </c>
      <c r="B10526" s="2">
        <v>1.64</v>
      </c>
      <c r="C10526" s="3">
        <v>4614.78</v>
      </c>
      <c r="D10526" t="s">
        <v>32276</v>
      </c>
      <c r="E10526">
        <v>2015</v>
      </c>
      <c r="F10526" t="s">
        <v>4828</v>
      </c>
      <c r="G10526">
        <v>993.15000000000009</v>
      </c>
      <c r="H10526">
        <v>3497.2799999999997</v>
      </c>
      <c r="I10526">
        <v>124.35</v>
      </c>
      <c r="J10526">
        <f>Clean_avocado_data!$C10526*Clean_avocado_data!$B10526</f>
        <v>7568.2391999999991</v>
      </c>
      <c r="K10526" t="s">
        <v>206</v>
      </c>
      <c r="L10526">
        <f>MONTH(Clean_data[[#This Row],[Date]])</f>
        <v>2</v>
      </c>
      <c r="M10526" t="str">
        <f t="shared" si="164"/>
        <v>Feb</v>
      </c>
    </row>
    <row r="10527" spans="1:13" x14ac:dyDescent="0.45">
      <c r="A10527">
        <v>10526</v>
      </c>
      <c r="B10527" s="2">
        <v>1.65</v>
      </c>
      <c r="C10527" s="3">
        <v>4205.2700000000004</v>
      </c>
      <c r="D10527" t="s">
        <v>32276</v>
      </c>
      <c r="E10527">
        <v>2015</v>
      </c>
      <c r="F10527" t="s">
        <v>4828</v>
      </c>
      <c r="G10527">
        <v>816.97</v>
      </c>
      <c r="H10527">
        <v>3288.75</v>
      </c>
      <c r="I10527">
        <v>99.55</v>
      </c>
      <c r="J10527">
        <f>Clean_avocado_data!$C10527*Clean_avocado_data!$B10527</f>
        <v>6938.6955000000007</v>
      </c>
      <c r="K10527" t="s">
        <v>210</v>
      </c>
      <c r="L10527">
        <f>MONTH(Clean_data[[#This Row],[Date]])</f>
        <v>2</v>
      </c>
      <c r="M10527" t="str">
        <f t="shared" si="164"/>
        <v>Feb</v>
      </c>
    </row>
    <row r="10528" spans="1:13" x14ac:dyDescent="0.45">
      <c r="A10528">
        <v>10527</v>
      </c>
      <c r="B10528" s="2">
        <v>1.71</v>
      </c>
      <c r="C10528" s="3">
        <v>4448.88</v>
      </c>
      <c r="D10528" t="s">
        <v>32276</v>
      </c>
      <c r="E10528">
        <v>2015</v>
      </c>
      <c r="F10528" t="s">
        <v>4828</v>
      </c>
      <c r="G10528">
        <v>1042.26</v>
      </c>
      <c r="H10528">
        <v>3346.26</v>
      </c>
      <c r="I10528">
        <v>60.36</v>
      </c>
      <c r="J10528">
        <f>Clean_avocado_data!$C10528*Clean_avocado_data!$B10528</f>
        <v>7607.5847999999996</v>
      </c>
      <c r="K10528" t="s">
        <v>214</v>
      </c>
      <c r="L10528">
        <f>MONTH(Clean_data[[#This Row],[Date]])</f>
        <v>1</v>
      </c>
      <c r="M10528" t="str">
        <f t="shared" si="164"/>
        <v>Jan</v>
      </c>
    </row>
    <row r="10529" spans="1:13" x14ac:dyDescent="0.45">
      <c r="A10529">
        <v>10528</v>
      </c>
      <c r="B10529" s="2">
        <v>1.81</v>
      </c>
      <c r="C10529" s="3">
        <v>3118.58</v>
      </c>
      <c r="D10529" t="s">
        <v>32276</v>
      </c>
      <c r="E10529">
        <v>2015</v>
      </c>
      <c r="F10529" t="s">
        <v>4828</v>
      </c>
      <c r="G10529">
        <v>961.77</v>
      </c>
      <c r="H10529">
        <v>2070.79</v>
      </c>
      <c r="I10529">
        <v>86.02</v>
      </c>
      <c r="J10529">
        <f>Clean_avocado_data!$C10529*Clean_avocado_data!$B10529</f>
        <v>5644.6297999999997</v>
      </c>
      <c r="K10529" t="s">
        <v>218</v>
      </c>
      <c r="L10529">
        <f>MONTH(Clean_data[[#This Row],[Date]])</f>
        <v>1</v>
      </c>
      <c r="M10529" t="str">
        <f t="shared" si="164"/>
        <v>Jan</v>
      </c>
    </row>
    <row r="10530" spans="1:13" x14ac:dyDescent="0.45">
      <c r="A10530">
        <v>10529</v>
      </c>
      <c r="B10530" s="2">
        <v>1.92</v>
      </c>
      <c r="C10530" s="3">
        <v>2892.29</v>
      </c>
      <c r="D10530" t="s">
        <v>32276</v>
      </c>
      <c r="E10530">
        <v>2015</v>
      </c>
      <c r="F10530" t="s">
        <v>4828</v>
      </c>
      <c r="G10530">
        <v>640.29</v>
      </c>
      <c r="H10530">
        <v>2171.44</v>
      </c>
      <c r="I10530">
        <v>80.56</v>
      </c>
      <c r="J10530">
        <f>Clean_avocado_data!$C10530*Clean_avocado_data!$B10530</f>
        <v>5553.1967999999997</v>
      </c>
      <c r="K10530" t="s">
        <v>222</v>
      </c>
      <c r="L10530">
        <f>MONTH(Clean_data[[#This Row],[Date]])</f>
        <v>1</v>
      </c>
      <c r="M10530" t="str">
        <f t="shared" si="164"/>
        <v>Jan</v>
      </c>
    </row>
    <row r="10531" spans="1:13" x14ac:dyDescent="0.45">
      <c r="A10531">
        <v>10530</v>
      </c>
      <c r="B10531" s="2">
        <v>1.84</v>
      </c>
      <c r="C10531" s="3">
        <v>3966</v>
      </c>
      <c r="D10531" t="s">
        <v>32276</v>
      </c>
      <c r="E10531">
        <v>2015</v>
      </c>
      <c r="F10531" t="s">
        <v>4828</v>
      </c>
      <c r="G10531">
        <v>1082.68</v>
      </c>
      <c r="H10531">
        <v>2807.11</v>
      </c>
      <c r="I10531">
        <v>76.209999999999994</v>
      </c>
      <c r="J10531">
        <f>Clean_avocado_data!$C10531*Clean_avocado_data!$B10531</f>
        <v>7297.4400000000005</v>
      </c>
      <c r="K10531" t="s">
        <v>226</v>
      </c>
      <c r="L10531">
        <f>MONTH(Clean_data[[#This Row],[Date]])</f>
        <v>1</v>
      </c>
      <c r="M10531" t="str">
        <f t="shared" si="164"/>
        <v>Jan</v>
      </c>
    </row>
    <row r="10532" spans="1:13" x14ac:dyDescent="0.45">
      <c r="A10532">
        <v>10531</v>
      </c>
      <c r="B10532" s="2">
        <v>1.55</v>
      </c>
      <c r="C10532" s="3">
        <v>2215.7399999999998</v>
      </c>
      <c r="D10532" t="s">
        <v>32276</v>
      </c>
      <c r="E10532">
        <v>2015</v>
      </c>
      <c r="F10532" t="s">
        <v>5015</v>
      </c>
      <c r="G10532">
        <v>2209.89</v>
      </c>
      <c r="H10532">
        <v>5.85</v>
      </c>
      <c r="I10532">
        <v>0</v>
      </c>
      <c r="J10532">
        <f>Clean_avocado_data!$C10532*Clean_avocado_data!$B10532</f>
        <v>3434.3969999999999</v>
      </c>
      <c r="K10532" t="s">
        <v>17</v>
      </c>
      <c r="L10532">
        <f>MONTH(Clean_data[[#This Row],[Date]])</f>
        <v>12</v>
      </c>
      <c r="M10532" t="str">
        <f t="shared" si="164"/>
        <v>Dec</v>
      </c>
    </row>
    <row r="10533" spans="1:13" x14ac:dyDescent="0.45">
      <c r="A10533">
        <v>10532</v>
      </c>
      <c r="B10533" s="2">
        <v>1.66</v>
      </c>
      <c r="C10533" s="3">
        <v>1822.24</v>
      </c>
      <c r="D10533" t="s">
        <v>32276</v>
      </c>
      <c r="E10533">
        <v>2015</v>
      </c>
      <c r="F10533" t="s">
        <v>5015</v>
      </c>
      <c r="G10533">
        <v>1822.24</v>
      </c>
      <c r="H10533">
        <v>0</v>
      </c>
      <c r="I10533">
        <v>0</v>
      </c>
      <c r="J10533">
        <f>Clean_avocado_data!$C10533*Clean_avocado_data!$B10533</f>
        <v>3024.9184</v>
      </c>
      <c r="K10533" t="s">
        <v>24</v>
      </c>
      <c r="L10533">
        <f>MONTH(Clean_data[[#This Row],[Date]])</f>
        <v>12</v>
      </c>
      <c r="M10533" t="str">
        <f t="shared" si="164"/>
        <v>Dec</v>
      </c>
    </row>
    <row r="10534" spans="1:13" x14ac:dyDescent="0.45">
      <c r="A10534">
        <v>10533</v>
      </c>
      <c r="B10534" s="2">
        <v>1.6</v>
      </c>
      <c r="C10534" s="3">
        <v>1529.16</v>
      </c>
      <c r="D10534" t="s">
        <v>32276</v>
      </c>
      <c r="E10534">
        <v>2015</v>
      </c>
      <c r="F10534" t="s">
        <v>5015</v>
      </c>
      <c r="G10534">
        <v>1529.16</v>
      </c>
      <c r="H10534">
        <v>0</v>
      </c>
      <c r="I10534">
        <v>0</v>
      </c>
      <c r="J10534">
        <f>Clean_avocado_data!$C10534*Clean_avocado_data!$B10534</f>
        <v>2446.6560000000004</v>
      </c>
      <c r="K10534" t="s">
        <v>28</v>
      </c>
      <c r="L10534">
        <f>MONTH(Clean_data[[#This Row],[Date]])</f>
        <v>12</v>
      </c>
      <c r="M10534" t="str">
        <f t="shared" si="164"/>
        <v>Dec</v>
      </c>
    </row>
    <row r="10535" spans="1:13" x14ac:dyDescent="0.45">
      <c r="A10535">
        <v>10534</v>
      </c>
      <c r="B10535" s="2">
        <v>1.35</v>
      </c>
      <c r="C10535" s="3">
        <v>2211.5300000000002</v>
      </c>
      <c r="D10535" t="s">
        <v>32276</v>
      </c>
      <c r="E10535">
        <v>2015</v>
      </c>
      <c r="F10535" t="s">
        <v>5015</v>
      </c>
      <c r="G10535">
        <v>2211.5300000000002</v>
      </c>
      <c r="H10535">
        <v>0</v>
      </c>
      <c r="I10535">
        <v>0</v>
      </c>
      <c r="J10535">
        <f>Clean_avocado_data!$C10535*Clean_avocado_data!$B10535</f>
        <v>2985.5655000000006</v>
      </c>
      <c r="K10535" t="s">
        <v>32</v>
      </c>
      <c r="L10535">
        <f>MONTH(Clean_data[[#This Row],[Date]])</f>
        <v>12</v>
      </c>
      <c r="M10535" t="str">
        <f t="shared" si="164"/>
        <v>Dec</v>
      </c>
    </row>
    <row r="10536" spans="1:13" x14ac:dyDescent="0.45">
      <c r="A10536">
        <v>10535</v>
      </c>
      <c r="B10536" s="2">
        <v>1.58</v>
      </c>
      <c r="C10536" s="3">
        <v>2041.47</v>
      </c>
      <c r="D10536" t="s">
        <v>32276</v>
      </c>
      <c r="E10536">
        <v>2015</v>
      </c>
      <c r="F10536" t="s">
        <v>5015</v>
      </c>
      <c r="G10536">
        <v>2034.8</v>
      </c>
      <c r="H10536">
        <v>6.67</v>
      </c>
      <c r="I10536">
        <v>0</v>
      </c>
      <c r="J10536">
        <f>Clean_avocado_data!$C10536*Clean_avocado_data!$B10536</f>
        <v>3225.5226000000002</v>
      </c>
      <c r="K10536" t="s">
        <v>36</v>
      </c>
      <c r="L10536">
        <f>MONTH(Clean_data[[#This Row],[Date]])</f>
        <v>11</v>
      </c>
      <c r="M10536" t="str">
        <f t="shared" si="164"/>
        <v>Nov</v>
      </c>
    </row>
    <row r="10537" spans="1:13" x14ac:dyDescent="0.45">
      <c r="A10537">
        <v>10536</v>
      </c>
      <c r="B10537" s="2">
        <v>1.7</v>
      </c>
      <c r="C10537" s="3">
        <v>1355.67</v>
      </c>
      <c r="D10537" t="s">
        <v>32276</v>
      </c>
      <c r="E10537">
        <v>2015</v>
      </c>
      <c r="F10537" t="s">
        <v>5015</v>
      </c>
      <c r="G10537">
        <v>1355.67</v>
      </c>
      <c r="H10537">
        <v>0</v>
      </c>
      <c r="I10537">
        <v>0</v>
      </c>
      <c r="J10537">
        <f>Clean_avocado_data!$C10537*Clean_avocado_data!$B10537</f>
        <v>2304.6390000000001</v>
      </c>
      <c r="K10537" t="s">
        <v>40</v>
      </c>
      <c r="L10537">
        <f>MONTH(Clean_data[[#This Row],[Date]])</f>
        <v>11</v>
      </c>
      <c r="M10537" t="str">
        <f t="shared" si="164"/>
        <v>Nov</v>
      </c>
    </row>
    <row r="10538" spans="1:13" x14ac:dyDescent="0.45">
      <c r="A10538">
        <v>10537</v>
      </c>
      <c r="B10538" s="2">
        <v>1.7</v>
      </c>
      <c r="C10538" s="3">
        <v>1750.47</v>
      </c>
      <c r="D10538" t="s">
        <v>32276</v>
      </c>
      <c r="E10538">
        <v>2015</v>
      </c>
      <c r="F10538" t="s">
        <v>5015</v>
      </c>
      <c r="G10538">
        <v>1747.1399999999999</v>
      </c>
      <c r="H10538">
        <v>3.33</v>
      </c>
      <c r="I10538">
        <v>0</v>
      </c>
      <c r="J10538">
        <f>Clean_avocado_data!$C10538*Clean_avocado_data!$B10538</f>
        <v>2975.799</v>
      </c>
      <c r="K10538" t="s">
        <v>44</v>
      </c>
      <c r="L10538">
        <f>MONTH(Clean_data[[#This Row],[Date]])</f>
        <v>11</v>
      </c>
      <c r="M10538" t="str">
        <f t="shared" si="164"/>
        <v>Nov</v>
      </c>
    </row>
    <row r="10539" spans="1:13" x14ac:dyDescent="0.45">
      <c r="A10539">
        <v>10538</v>
      </c>
      <c r="B10539" s="2">
        <v>1.52</v>
      </c>
      <c r="C10539" s="3">
        <v>3512.7</v>
      </c>
      <c r="D10539" t="s">
        <v>32276</v>
      </c>
      <c r="E10539">
        <v>2015</v>
      </c>
      <c r="F10539" t="s">
        <v>5015</v>
      </c>
      <c r="G10539">
        <v>3507.1099999999997</v>
      </c>
      <c r="H10539">
        <v>5.59</v>
      </c>
      <c r="I10539">
        <v>0</v>
      </c>
      <c r="J10539">
        <f>Clean_avocado_data!$C10539*Clean_avocado_data!$B10539</f>
        <v>5339.3040000000001</v>
      </c>
      <c r="K10539" t="s">
        <v>48</v>
      </c>
      <c r="L10539">
        <f>MONTH(Clean_data[[#This Row],[Date]])</f>
        <v>11</v>
      </c>
      <c r="M10539" t="str">
        <f t="shared" si="164"/>
        <v>Nov</v>
      </c>
    </row>
    <row r="10540" spans="1:13" x14ac:dyDescent="0.45">
      <c r="A10540">
        <v>10539</v>
      </c>
      <c r="B10540" s="2">
        <v>1.67</v>
      </c>
      <c r="C10540" s="3">
        <v>1713.35</v>
      </c>
      <c r="D10540" t="s">
        <v>32276</v>
      </c>
      <c r="E10540">
        <v>2015</v>
      </c>
      <c r="F10540" t="s">
        <v>5015</v>
      </c>
      <c r="G10540">
        <v>1615.28</v>
      </c>
      <c r="H10540">
        <v>98.07</v>
      </c>
      <c r="I10540">
        <v>0</v>
      </c>
      <c r="J10540">
        <f>Clean_avocado_data!$C10540*Clean_avocado_data!$B10540</f>
        <v>2861.2944999999995</v>
      </c>
      <c r="K10540" t="s">
        <v>52</v>
      </c>
      <c r="L10540">
        <f>MONTH(Clean_data[[#This Row],[Date]])</f>
        <v>11</v>
      </c>
      <c r="M10540" t="str">
        <f t="shared" si="164"/>
        <v>Nov</v>
      </c>
    </row>
    <row r="10541" spans="1:13" x14ac:dyDescent="0.45">
      <c r="A10541">
        <v>10540</v>
      </c>
      <c r="B10541" s="2">
        <v>1.45</v>
      </c>
      <c r="C10541" s="3">
        <v>3314.76</v>
      </c>
      <c r="D10541" t="s">
        <v>32276</v>
      </c>
      <c r="E10541">
        <v>2015</v>
      </c>
      <c r="F10541" t="s">
        <v>5015</v>
      </c>
      <c r="G10541">
        <v>3219.84</v>
      </c>
      <c r="H10541">
        <v>94.92</v>
      </c>
      <c r="I10541">
        <v>0</v>
      </c>
      <c r="J10541">
        <f>Clean_avocado_data!$C10541*Clean_avocado_data!$B10541</f>
        <v>4806.402</v>
      </c>
      <c r="K10541" t="s">
        <v>56</v>
      </c>
      <c r="L10541">
        <f>MONTH(Clean_data[[#This Row],[Date]])</f>
        <v>10</v>
      </c>
      <c r="M10541" t="str">
        <f t="shared" si="164"/>
        <v>Oct</v>
      </c>
    </row>
    <row r="10542" spans="1:13" x14ac:dyDescent="0.45">
      <c r="A10542">
        <v>10541</v>
      </c>
      <c r="B10542" s="2">
        <v>1.52</v>
      </c>
      <c r="C10542" s="3">
        <v>3148.46</v>
      </c>
      <c r="D10542" t="s">
        <v>32276</v>
      </c>
      <c r="E10542">
        <v>2015</v>
      </c>
      <c r="F10542" t="s">
        <v>5015</v>
      </c>
      <c r="G10542">
        <v>3055.26</v>
      </c>
      <c r="H10542">
        <v>93.2</v>
      </c>
      <c r="I10542">
        <v>0</v>
      </c>
      <c r="J10542">
        <f>Clean_avocado_data!$C10542*Clean_avocado_data!$B10542</f>
        <v>4785.6592000000001</v>
      </c>
      <c r="K10542" t="s">
        <v>60</v>
      </c>
      <c r="L10542">
        <f>MONTH(Clean_data[[#This Row],[Date]])</f>
        <v>10</v>
      </c>
      <c r="M10542" t="str">
        <f t="shared" si="164"/>
        <v>Oct</v>
      </c>
    </row>
    <row r="10543" spans="1:13" x14ac:dyDescent="0.45">
      <c r="A10543">
        <v>10542</v>
      </c>
      <c r="B10543" s="2">
        <v>1.54</v>
      </c>
      <c r="C10543" s="3">
        <v>3133.63</v>
      </c>
      <c r="D10543" t="s">
        <v>32276</v>
      </c>
      <c r="E10543">
        <v>2015</v>
      </c>
      <c r="F10543" t="s">
        <v>5015</v>
      </c>
      <c r="G10543">
        <v>3015.32</v>
      </c>
      <c r="H10543">
        <v>118.31</v>
      </c>
      <c r="I10543">
        <v>0</v>
      </c>
      <c r="J10543">
        <f>Clean_avocado_data!$C10543*Clean_avocado_data!$B10543</f>
        <v>4825.7902000000004</v>
      </c>
      <c r="K10543" t="s">
        <v>64</v>
      </c>
      <c r="L10543">
        <f>MONTH(Clean_data[[#This Row],[Date]])</f>
        <v>10</v>
      </c>
      <c r="M10543" t="str">
        <f t="shared" si="164"/>
        <v>Oct</v>
      </c>
    </row>
    <row r="10544" spans="1:13" x14ac:dyDescent="0.45">
      <c r="A10544">
        <v>10543</v>
      </c>
      <c r="B10544" s="2">
        <v>1.61</v>
      </c>
      <c r="C10544" s="3">
        <v>3044.44</v>
      </c>
      <c r="D10544" t="s">
        <v>32276</v>
      </c>
      <c r="E10544">
        <v>2015</v>
      </c>
      <c r="F10544" t="s">
        <v>5015</v>
      </c>
      <c r="G10544">
        <v>2926.56</v>
      </c>
      <c r="H10544">
        <v>117.88</v>
      </c>
      <c r="I10544">
        <v>0</v>
      </c>
      <c r="J10544">
        <f>Clean_avocado_data!$C10544*Clean_avocado_data!$B10544</f>
        <v>4901.5484000000006</v>
      </c>
      <c r="K10544" t="s">
        <v>68</v>
      </c>
      <c r="L10544">
        <f>MONTH(Clean_data[[#This Row],[Date]])</f>
        <v>10</v>
      </c>
      <c r="M10544" t="str">
        <f t="shared" si="164"/>
        <v>Oct</v>
      </c>
    </row>
    <row r="10545" spans="1:13" x14ac:dyDescent="0.45">
      <c r="A10545">
        <v>10544</v>
      </c>
      <c r="B10545" s="2">
        <v>1.68</v>
      </c>
      <c r="C10545" s="3">
        <v>1747.11</v>
      </c>
      <c r="D10545" t="s">
        <v>32276</v>
      </c>
      <c r="E10545">
        <v>2015</v>
      </c>
      <c r="F10545" t="s">
        <v>5015</v>
      </c>
      <c r="G10545">
        <v>1675.6</v>
      </c>
      <c r="H10545">
        <v>71.510000000000005</v>
      </c>
      <c r="I10545">
        <v>0</v>
      </c>
      <c r="J10545">
        <f>Clean_avocado_data!$C10545*Clean_avocado_data!$B10545</f>
        <v>2935.1447999999996</v>
      </c>
      <c r="K10545" t="s">
        <v>72</v>
      </c>
      <c r="L10545">
        <f>MONTH(Clean_data[[#This Row],[Date]])</f>
        <v>9</v>
      </c>
      <c r="M10545" t="str">
        <f t="shared" si="164"/>
        <v>Sep</v>
      </c>
    </row>
    <row r="10546" spans="1:13" x14ac:dyDescent="0.45">
      <c r="A10546">
        <v>10545</v>
      </c>
      <c r="B10546" s="2">
        <v>1.65</v>
      </c>
      <c r="C10546" s="3">
        <v>2119.2199999999998</v>
      </c>
      <c r="D10546" t="s">
        <v>32276</v>
      </c>
      <c r="E10546">
        <v>2015</v>
      </c>
      <c r="F10546" t="s">
        <v>5015</v>
      </c>
      <c r="G10546">
        <v>2036.6799999999998</v>
      </c>
      <c r="H10546">
        <v>82.54</v>
      </c>
      <c r="I10546">
        <v>0</v>
      </c>
      <c r="J10546">
        <f>Clean_avocado_data!$C10546*Clean_avocado_data!$B10546</f>
        <v>3496.7129999999993</v>
      </c>
      <c r="K10546" t="s">
        <v>76</v>
      </c>
      <c r="L10546">
        <f>MONTH(Clean_data[[#This Row],[Date]])</f>
        <v>9</v>
      </c>
      <c r="M10546" t="str">
        <f t="shared" si="164"/>
        <v>Sep</v>
      </c>
    </row>
    <row r="10547" spans="1:13" x14ac:dyDescent="0.45">
      <c r="A10547">
        <v>10546</v>
      </c>
      <c r="B10547" s="2">
        <v>1.62</v>
      </c>
      <c r="C10547" s="3">
        <v>2353.1999999999998</v>
      </c>
      <c r="D10547" t="s">
        <v>32276</v>
      </c>
      <c r="E10547">
        <v>2015</v>
      </c>
      <c r="F10547" t="s">
        <v>5015</v>
      </c>
      <c r="G10547">
        <v>2245.91</v>
      </c>
      <c r="H10547">
        <v>107.29</v>
      </c>
      <c r="I10547">
        <v>0</v>
      </c>
      <c r="J10547">
        <f>Clean_avocado_data!$C10547*Clean_avocado_data!$B10547</f>
        <v>3812.1839999999997</v>
      </c>
      <c r="K10547" t="s">
        <v>80</v>
      </c>
      <c r="L10547">
        <f>MONTH(Clean_data[[#This Row],[Date]])</f>
        <v>9</v>
      </c>
      <c r="M10547" t="str">
        <f t="shared" si="164"/>
        <v>Sep</v>
      </c>
    </row>
    <row r="10548" spans="1:13" x14ac:dyDescent="0.45">
      <c r="A10548">
        <v>10547</v>
      </c>
      <c r="B10548" s="2">
        <v>1.59</v>
      </c>
      <c r="C10548" s="3">
        <v>2570.94</v>
      </c>
      <c r="D10548" t="s">
        <v>32276</v>
      </c>
      <c r="E10548">
        <v>2015</v>
      </c>
      <c r="F10548" t="s">
        <v>5015</v>
      </c>
      <c r="G10548">
        <v>2434.12</v>
      </c>
      <c r="H10548">
        <v>136.82</v>
      </c>
      <c r="I10548">
        <v>0</v>
      </c>
      <c r="J10548">
        <f>Clean_avocado_data!$C10548*Clean_avocado_data!$B10548</f>
        <v>4087.7946000000002</v>
      </c>
      <c r="K10548" t="s">
        <v>84</v>
      </c>
      <c r="L10548">
        <f>MONTH(Clean_data[[#This Row],[Date]])</f>
        <v>9</v>
      </c>
      <c r="M10548" t="str">
        <f t="shared" si="164"/>
        <v>Sep</v>
      </c>
    </row>
    <row r="10549" spans="1:13" x14ac:dyDescent="0.45">
      <c r="A10549">
        <v>10548</v>
      </c>
      <c r="B10549" s="2">
        <v>1.08</v>
      </c>
      <c r="C10549" s="3">
        <v>4600.76</v>
      </c>
      <c r="D10549" t="s">
        <v>32276</v>
      </c>
      <c r="E10549">
        <v>2015</v>
      </c>
      <c r="F10549" t="s">
        <v>5015</v>
      </c>
      <c r="G10549">
        <v>4464.74</v>
      </c>
      <c r="H10549">
        <v>136.02000000000001</v>
      </c>
      <c r="I10549">
        <v>0</v>
      </c>
      <c r="J10549">
        <f>Clean_avocado_data!$C10549*Clean_avocado_data!$B10549</f>
        <v>4968.8208000000004</v>
      </c>
      <c r="K10549" t="s">
        <v>88</v>
      </c>
      <c r="L10549">
        <f>MONTH(Clean_data[[#This Row],[Date]])</f>
        <v>8</v>
      </c>
      <c r="M10549" t="str">
        <f t="shared" si="164"/>
        <v>Aug</v>
      </c>
    </row>
    <row r="10550" spans="1:13" x14ac:dyDescent="0.45">
      <c r="A10550">
        <v>10549</v>
      </c>
      <c r="B10550" s="2">
        <v>1.63</v>
      </c>
      <c r="C10550" s="3">
        <v>2273.5700000000002</v>
      </c>
      <c r="D10550" t="s">
        <v>32276</v>
      </c>
      <c r="E10550">
        <v>2015</v>
      </c>
      <c r="F10550" t="s">
        <v>5015</v>
      </c>
      <c r="G10550">
        <v>2050.61</v>
      </c>
      <c r="H10550">
        <v>222.96</v>
      </c>
      <c r="I10550">
        <v>0</v>
      </c>
      <c r="J10550">
        <f>Clean_avocado_data!$C10550*Clean_avocado_data!$B10550</f>
        <v>3705.9191000000001</v>
      </c>
      <c r="K10550" t="s">
        <v>92</v>
      </c>
      <c r="L10550">
        <f>MONTH(Clean_data[[#This Row],[Date]])</f>
        <v>8</v>
      </c>
      <c r="M10550" t="str">
        <f t="shared" si="164"/>
        <v>Aug</v>
      </c>
    </row>
    <row r="10551" spans="1:13" x14ac:dyDescent="0.45">
      <c r="A10551">
        <v>10550</v>
      </c>
      <c r="B10551" s="2">
        <v>1.55</v>
      </c>
      <c r="C10551" s="3">
        <v>2797.39</v>
      </c>
      <c r="D10551" t="s">
        <v>32276</v>
      </c>
      <c r="E10551">
        <v>2015</v>
      </c>
      <c r="F10551" t="s">
        <v>5015</v>
      </c>
      <c r="G10551">
        <v>2677.71</v>
      </c>
      <c r="H10551">
        <v>119.68</v>
      </c>
      <c r="I10551">
        <v>0</v>
      </c>
      <c r="J10551">
        <f>Clean_avocado_data!$C10551*Clean_avocado_data!$B10551</f>
        <v>4335.9544999999998</v>
      </c>
      <c r="K10551" t="s">
        <v>96</v>
      </c>
      <c r="L10551">
        <f>MONTH(Clean_data[[#This Row],[Date]])</f>
        <v>8</v>
      </c>
      <c r="M10551" t="str">
        <f t="shared" si="164"/>
        <v>Aug</v>
      </c>
    </row>
    <row r="10552" spans="1:13" x14ac:dyDescent="0.45">
      <c r="A10552">
        <v>10551</v>
      </c>
      <c r="B10552" s="2">
        <v>1.69</v>
      </c>
      <c r="C10552" s="3">
        <v>2448.58</v>
      </c>
      <c r="D10552" t="s">
        <v>32276</v>
      </c>
      <c r="E10552">
        <v>2015</v>
      </c>
      <c r="F10552" t="s">
        <v>5015</v>
      </c>
      <c r="G10552">
        <v>2193.0099999999998</v>
      </c>
      <c r="H10552">
        <v>255.57</v>
      </c>
      <c r="I10552">
        <v>0</v>
      </c>
      <c r="J10552">
        <f>Clean_avocado_data!$C10552*Clean_avocado_data!$B10552</f>
        <v>4138.1001999999999</v>
      </c>
      <c r="K10552" t="s">
        <v>100</v>
      </c>
      <c r="L10552">
        <f>MONTH(Clean_data[[#This Row],[Date]])</f>
        <v>8</v>
      </c>
      <c r="M10552" t="str">
        <f t="shared" si="164"/>
        <v>Aug</v>
      </c>
    </row>
    <row r="10553" spans="1:13" x14ac:dyDescent="0.45">
      <c r="A10553">
        <v>10552</v>
      </c>
      <c r="B10553" s="2">
        <v>1.86</v>
      </c>
      <c r="C10553" s="3">
        <v>1577.51</v>
      </c>
      <c r="D10553" t="s">
        <v>32276</v>
      </c>
      <c r="E10553">
        <v>2015</v>
      </c>
      <c r="F10553" t="s">
        <v>5015</v>
      </c>
      <c r="G10553">
        <v>1319.17</v>
      </c>
      <c r="H10553">
        <v>258.33999999999997</v>
      </c>
      <c r="I10553">
        <v>0</v>
      </c>
      <c r="J10553">
        <f>Clean_avocado_data!$C10553*Clean_avocado_data!$B10553</f>
        <v>2934.1686</v>
      </c>
      <c r="K10553" t="s">
        <v>104</v>
      </c>
      <c r="L10553">
        <f>MONTH(Clean_data[[#This Row],[Date]])</f>
        <v>8</v>
      </c>
      <c r="M10553" t="str">
        <f t="shared" si="164"/>
        <v>Aug</v>
      </c>
    </row>
    <row r="10554" spans="1:13" x14ac:dyDescent="0.45">
      <c r="A10554">
        <v>10553</v>
      </c>
      <c r="B10554" s="2">
        <v>1.59</v>
      </c>
      <c r="C10554" s="3">
        <v>1341.9</v>
      </c>
      <c r="D10554" t="s">
        <v>32276</v>
      </c>
      <c r="E10554">
        <v>2015</v>
      </c>
      <c r="F10554" t="s">
        <v>5015</v>
      </c>
      <c r="G10554">
        <v>1217.4299999999998</v>
      </c>
      <c r="H10554">
        <v>124.47</v>
      </c>
      <c r="I10554">
        <v>0</v>
      </c>
      <c r="J10554">
        <f>Clean_avocado_data!$C10554*Clean_avocado_data!$B10554</f>
        <v>2133.6210000000001</v>
      </c>
      <c r="K10554" t="s">
        <v>108</v>
      </c>
      <c r="L10554">
        <f>MONTH(Clean_data[[#This Row],[Date]])</f>
        <v>7</v>
      </c>
      <c r="M10554" t="str">
        <f t="shared" si="164"/>
        <v>Jul</v>
      </c>
    </row>
    <row r="10555" spans="1:13" x14ac:dyDescent="0.45">
      <c r="A10555">
        <v>10554</v>
      </c>
      <c r="B10555" s="2">
        <v>1.45</v>
      </c>
      <c r="C10555" s="3">
        <v>2364.5500000000002</v>
      </c>
      <c r="D10555" t="s">
        <v>32276</v>
      </c>
      <c r="E10555">
        <v>2015</v>
      </c>
      <c r="F10555" t="s">
        <v>5015</v>
      </c>
      <c r="G10555">
        <v>2155.3000000000002</v>
      </c>
      <c r="H10555">
        <v>209.25</v>
      </c>
      <c r="I10555">
        <v>0</v>
      </c>
      <c r="J10555">
        <f>Clean_avocado_data!$C10555*Clean_avocado_data!$B10555</f>
        <v>3428.5975000000003</v>
      </c>
      <c r="K10555" t="s">
        <v>112</v>
      </c>
      <c r="L10555">
        <f>MONTH(Clean_data[[#This Row],[Date]])</f>
        <v>7</v>
      </c>
      <c r="M10555" t="str">
        <f t="shared" si="164"/>
        <v>Jul</v>
      </c>
    </row>
    <row r="10556" spans="1:13" x14ac:dyDescent="0.45">
      <c r="A10556">
        <v>10555</v>
      </c>
      <c r="B10556" s="2">
        <v>1.55</v>
      </c>
      <c r="C10556" s="3">
        <v>2227.0500000000002</v>
      </c>
      <c r="D10556" t="s">
        <v>32276</v>
      </c>
      <c r="E10556">
        <v>2015</v>
      </c>
      <c r="F10556" t="s">
        <v>5015</v>
      </c>
      <c r="G10556">
        <v>2221.6099999999997</v>
      </c>
      <c r="H10556">
        <v>5.44</v>
      </c>
      <c r="I10556">
        <v>0</v>
      </c>
      <c r="J10556">
        <f>Clean_avocado_data!$C10556*Clean_avocado_data!$B10556</f>
        <v>3451.9275000000002</v>
      </c>
      <c r="K10556" t="s">
        <v>116</v>
      </c>
      <c r="L10556">
        <f>MONTH(Clean_data[[#This Row],[Date]])</f>
        <v>7</v>
      </c>
      <c r="M10556" t="str">
        <f t="shared" si="164"/>
        <v>Jul</v>
      </c>
    </row>
    <row r="10557" spans="1:13" x14ac:dyDescent="0.45">
      <c r="A10557">
        <v>10556</v>
      </c>
      <c r="B10557" s="2">
        <v>1.58</v>
      </c>
      <c r="C10557" s="3">
        <v>2228.5</v>
      </c>
      <c r="D10557" t="s">
        <v>32276</v>
      </c>
      <c r="E10557">
        <v>2015</v>
      </c>
      <c r="F10557" t="s">
        <v>5015</v>
      </c>
      <c r="G10557">
        <v>2165.77</v>
      </c>
      <c r="H10557">
        <v>62.73</v>
      </c>
      <c r="I10557">
        <v>0</v>
      </c>
      <c r="J10557">
        <f>Clean_avocado_data!$C10557*Clean_avocado_data!$B10557</f>
        <v>3521.03</v>
      </c>
      <c r="K10557" t="s">
        <v>121</v>
      </c>
      <c r="L10557">
        <f>MONTH(Clean_data[[#This Row],[Date]])</f>
        <v>7</v>
      </c>
      <c r="M10557" t="str">
        <f t="shared" si="164"/>
        <v>Jul</v>
      </c>
    </row>
    <row r="10558" spans="1:13" x14ac:dyDescent="0.45">
      <c r="A10558">
        <v>10557</v>
      </c>
      <c r="B10558" s="2">
        <v>1.61</v>
      </c>
      <c r="C10558" s="3">
        <v>2478.0500000000002</v>
      </c>
      <c r="D10558" t="s">
        <v>32276</v>
      </c>
      <c r="E10558">
        <v>2015</v>
      </c>
      <c r="F10558" t="s">
        <v>5015</v>
      </c>
      <c r="G10558">
        <v>2292.27</v>
      </c>
      <c r="H10558">
        <v>185.78</v>
      </c>
      <c r="I10558">
        <v>0</v>
      </c>
      <c r="J10558">
        <f>Clean_avocado_data!$C10558*Clean_avocado_data!$B10558</f>
        <v>3989.6605000000004</v>
      </c>
      <c r="K10558" t="s">
        <v>125</v>
      </c>
      <c r="L10558">
        <f>MONTH(Clean_data[[#This Row],[Date]])</f>
        <v>6</v>
      </c>
      <c r="M10558" t="str">
        <f t="shared" si="164"/>
        <v>Jun</v>
      </c>
    </row>
    <row r="10559" spans="1:13" x14ac:dyDescent="0.45">
      <c r="A10559">
        <v>10558</v>
      </c>
      <c r="B10559" s="2">
        <v>1.64</v>
      </c>
      <c r="C10559" s="3">
        <v>2778.44</v>
      </c>
      <c r="D10559" t="s">
        <v>32276</v>
      </c>
      <c r="E10559">
        <v>2015</v>
      </c>
      <c r="F10559" t="s">
        <v>5015</v>
      </c>
      <c r="G10559">
        <v>2559.5</v>
      </c>
      <c r="H10559">
        <v>218.94</v>
      </c>
      <c r="I10559">
        <v>0</v>
      </c>
      <c r="J10559">
        <f>Clean_avocado_data!$C10559*Clean_avocado_data!$B10559</f>
        <v>4556.6415999999999</v>
      </c>
      <c r="K10559" t="s">
        <v>129</v>
      </c>
      <c r="L10559">
        <f>MONTH(Clean_data[[#This Row],[Date]])</f>
        <v>6</v>
      </c>
      <c r="M10559" t="str">
        <f t="shared" si="164"/>
        <v>Jun</v>
      </c>
    </row>
    <row r="10560" spans="1:13" x14ac:dyDescent="0.45">
      <c r="A10560">
        <v>10559</v>
      </c>
      <c r="B10560" s="2">
        <v>1.63</v>
      </c>
      <c r="C10560" s="3">
        <v>2261.61</v>
      </c>
      <c r="D10560" t="s">
        <v>32276</v>
      </c>
      <c r="E10560">
        <v>2015</v>
      </c>
      <c r="F10560" t="s">
        <v>5015</v>
      </c>
      <c r="G10560">
        <v>2206.7600000000002</v>
      </c>
      <c r="H10560">
        <v>54.85</v>
      </c>
      <c r="I10560">
        <v>0</v>
      </c>
      <c r="J10560">
        <f>Clean_avocado_data!$C10560*Clean_avocado_data!$B10560</f>
        <v>3686.4243000000001</v>
      </c>
      <c r="K10560" t="s">
        <v>133</v>
      </c>
      <c r="L10560">
        <f>MONTH(Clean_data[[#This Row],[Date]])</f>
        <v>6</v>
      </c>
      <c r="M10560" t="str">
        <f t="shared" si="164"/>
        <v>Jun</v>
      </c>
    </row>
    <row r="10561" spans="1:13" x14ac:dyDescent="0.45">
      <c r="A10561">
        <v>10560</v>
      </c>
      <c r="B10561" s="2">
        <v>1.54</v>
      </c>
      <c r="C10561" s="3">
        <v>1773.44</v>
      </c>
      <c r="D10561" t="s">
        <v>32276</v>
      </c>
      <c r="E10561">
        <v>2015</v>
      </c>
      <c r="F10561" t="s">
        <v>5015</v>
      </c>
      <c r="G10561">
        <v>1748.7199999999998</v>
      </c>
      <c r="H10561">
        <v>24.72</v>
      </c>
      <c r="I10561">
        <v>0</v>
      </c>
      <c r="J10561">
        <f>Clean_avocado_data!$C10561*Clean_avocado_data!$B10561</f>
        <v>2731.0976000000001</v>
      </c>
      <c r="K10561" t="s">
        <v>137</v>
      </c>
      <c r="L10561">
        <f>MONTH(Clean_data[[#This Row],[Date]])</f>
        <v>6</v>
      </c>
      <c r="M10561" t="str">
        <f t="shared" si="164"/>
        <v>Jun</v>
      </c>
    </row>
    <row r="10562" spans="1:13" x14ac:dyDescent="0.45">
      <c r="A10562">
        <v>10561</v>
      </c>
      <c r="B10562" s="2">
        <v>1.55</v>
      </c>
      <c r="C10562" s="3">
        <v>2718.12</v>
      </c>
      <c r="D10562" t="s">
        <v>32276</v>
      </c>
      <c r="E10562">
        <v>2015</v>
      </c>
      <c r="F10562" t="s">
        <v>5015</v>
      </c>
      <c r="G10562">
        <v>2707.1099999999997</v>
      </c>
      <c r="H10562">
        <v>11.01</v>
      </c>
      <c r="I10562">
        <v>0</v>
      </c>
      <c r="J10562">
        <f>Clean_avocado_data!$C10562*Clean_avocado_data!$B10562</f>
        <v>4213.0860000000002</v>
      </c>
      <c r="K10562" t="s">
        <v>141</v>
      </c>
      <c r="L10562">
        <f>MONTH(Clean_data[[#This Row],[Date]])</f>
        <v>5</v>
      </c>
      <c r="M10562" t="str">
        <f t="shared" ref="M10562:M10625" si="165">TEXT(DATE(2015,L10562, 1), "mmm")</f>
        <v>May</v>
      </c>
    </row>
    <row r="10563" spans="1:13" x14ac:dyDescent="0.45">
      <c r="A10563">
        <v>10562</v>
      </c>
      <c r="B10563" s="2">
        <v>1.61</v>
      </c>
      <c r="C10563" s="3">
        <v>1654.85</v>
      </c>
      <c r="D10563" t="s">
        <v>32276</v>
      </c>
      <c r="E10563">
        <v>2015</v>
      </c>
      <c r="F10563" t="s">
        <v>5015</v>
      </c>
      <c r="G10563">
        <v>1638.29</v>
      </c>
      <c r="H10563">
        <v>16.559999999999999</v>
      </c>
      <c r="I10563">
        <v>0</v>
      </c>
      <c r="J10563">
        <f>Clean_avocado_data!$C10563*Clean_avocado_data!$B10563</f>
        <v>2664.3085000000001</v>
      </c>
      <c r="K10563" t="s">
        <v>145</v>
      </c>
      <c r="L10563">
        <f>MONTH(Clean_data[[#This Row],[Date]])</f>
        <v>5</v>
      </c>
      <c r="M10563" t="str">
        <f t="shared" si="165"/>
        <v>May</v>
      </c>
    </row>
    <row r="10564" spans="1:13" x14ac:dyDescent="0.45">
      <c r="A10564">
        <v>10563</v>
      </c>
      <c r="B10564" s="2">
        <v>1.53</v>
      </c>
      <c r="C10564" s="3">
        <v>1783.16</v>
      </c>
      <c r="D10564" t="s">
        <v>32276</v>
      </c>
      <c r="E10564">
        <v>2015</v>
      </c>
      <c r="F10564" t="s">
        <v>5015</v>
      </c>
      <c r="G10564">
        <v>1783.16</v>
      </c>
      <c r="H10564">
        <v>0</v>
      </c>
      <c r="I10564">
        <v>0</v>
      </c>
      <c r="J10564">
        <f>Clean_avocado_data!$C10564*Clean_avocado_data!$B10564</f>
        <v>2728.2348000000002</v>
      </c>
      <c r="K10564" t="s">
        <v>149</v>
      </c>
      <c r="L10564">
        <f>MONTH(Clean_data[[#This Row],[Date]])</f>
        <v>5</v>
      </c>
      <c r="M10564" t="str">
        <f t="shared" si="165"/>
        <v>May</v>
      </c>
    </row>
    <row r="10565" spans="1:13" x14ac:dyDescent="0.45">
      <c r="A10565">
        <v>10564</v>
      </c>
      <c r="B10565" s="2">
        <v>1.6</v>
      </c>
      <c r="C10565" s="3">
        <v>1417.42</v>
      </c>
      <c r="D10565" t="s">
        <v>32276</v>
      </c>
      <c r="E10565">
        <v>2015</v>
      </c>
      <c r="F10565" t="s">
        <v>5015</v>
      </c>
      <c r="G10565">
        <v>1414.09</v>
      </c>
      <c r="H10565">
        <v>3.33</v>
      </c>
      <c r="I10565">
        <v>0</v>
      </c>
      <c r="J10565">
        <f>Clean_avocado_data!$C10565*Clean_avocado_data!$B10565</f>
        <v>2267.8720000000003</v>
      </c>
      <c r="K10565" t="s">
        <v>153</v>
      </c>
      <c r="L10565">
        <f>MONTH(Clean_data[[#This Row],[Date]])</f>
        <v>5</v>
      </c>
      <c r="M10565" t="str">
        <f t="shared" si="165"/>
        <v>May</v>
      </c>
    </row>
    <row r="10566" spans="1:13" x14ac:dyDescent="0.45">
      <c r="A10566">
        <v>10565</v>
      </c>
      <c r="B10566" s="2">
        <v>1.55</v>
      </c>
      <c r="C10566" s="3">
        <v>1469.41</v>
      </c>
      <c r="D10566" t="s">
        <v>32276</v>
      </c>
      <c r="E10566">
        <v>2015</v>
      </c>
      <c r="F10566" t="s">
        <v>5015</v>
      </c>
      <c r="G10566">
        <v>1427.81</v>
      </c>
      <c r="H10566">
        <v>41.6</v>
      </c>
      <c r="I10566">
        <v>0</v>
      </c>
      <c r="J10566">
        <f>Clean_avocado_data!$C10566*Clean_avocado_data!$B10566</f>
        <v>2277.5855000000001</v>
      </c>
      <c r="K10566" t="s">
        <v>157</v>
      </c>
      <c r="L10566">
        <f>MONTH(Clean_data[[#This Row],[Date]])</f>
        <v>5</v>
      </c>
      <c r="M10566" t="str">
        <f t="shared" si="165"/>
        <v>May</v>
      </c>
    </row>
    <row r="10567" spans="1:13" x14ac:dyDescent="0.45">
      <c r="A10567">
        <v>10566</v>
      </c>
      <c r="B10567" s="2">
        <v>1.56</v>
      </c>
      <c r="C10567" s="3">
        <v>2747.19</v>
      </c>
      <c r="D10567" t="s">
        <v>32276</v>
      </c>
      <c r="E10567">
        <v>2015</v>
      </c>
      <c r="F10567" t="s">
        <v>5015</v>
      </c>
      <c r="G10567">
        <v>2663.91</v>
      </c>
      <c r="H10567">
        <v>83.28</v>
      </c>
      <c r="I10567">
        <v>0</v>
      </c>
      <c r="J10567">
        <f>Clean_avocado_data!$C10567*Clean_avocado_data!$B10567</f>
        <v>4285.6163999999999</v>
      </c>
      <c r="K10567" t="s">
        <v>161</v>
      </c>
      <c r="L10567">
        <f>MONTH(Clean_data[[#This Row],[Date]])</f>
        <v>4</v>
      </c>
      <c r="M10567" t="str">
        <f t="shared" si="165"/>
        <v>Apr</v>
      </c>
    </row>
    <row r="10568" spans="1:13" x14ac:dyDescent="0.45">
      <c r="A10568">
        <v>10567</v>
      </c>
      <c r="B10568" s="2">
        <v>1.57</v>
      </c>
      <c r="C10568" s="3">
        <v>2378.1799999999998</v>
      </c>
      <c r="D10568" t="s">
        <v>32276</v>
      </c>
      <c r="E10568">
        <v>2015</v>
      </c>
      <c r="F10568" t="s">
        <v>5015</v>
      </c>
      <c r="G10568">
        <v>2378.1799999999998</v>
      </c>
      <c r="H10568">
        <v>0</v>
      </c>
      <c r="I10568">
        <v>0</v>
      </c>
      <c r="J10568">
        <f>Clean_avocado_data!$C10568*Clean_avocado_data!$B10568</f>
        <v>3733.7426</v>
      </c>
      <c r="K10568" t="s">
        <v>165</v>
      </c>
      <c r="L10568">
        <f>MONTH(Clean_data[[#This Row],[Date]])</f>
        <v>4</v>
      </c>
      <c r="M10568" t="str">
        <f t="shared" si="165"/>
        <v>Apr</v>
      </c>
    </row>
    <row r="10569" spans="1:13" x14ac:dyDescent="0.45">
      <c r="A10569">
        <v>10568</v>
      </c>
      <c r="B10569" s="2">
        <v>1.58</v>
      </c>
      <c r="C10569" s="3">
        <v>2603.66</v>
      </c>
      <c r="D10569" t="s">
        <v>32276</v>
      </c>
      <c r="E10569">
        <v>2015</v>
      </c>
      <c r="F10569" t="s">
        <v>5015</v>
      </c>
      <c r="G10569">
        <v>2600.9100000000003</v>
      </c>
      <c r="H10569">
        <v>2.75</v>
      </c>
      <c r="I10569">
        <v>0</v>
      </c>
      <c r="J10569">
        <f>Clean_avocado_data!$C10569*Clean_avocado_data!$B10569</f>
        <v>4113.7828</v>
      </c>
      <c r="K10569" t="s">
        <v>169</v>
      </c>
      <c r="L10569">
        <f>MONTH(Clean_data[[#This Row],[Date]])</f>
        <v>4</v>
      </c>
      <c r="M10569" t="str">
        <f t="shared" si="165"/>
        <v>Apr</v>
      </c>
    </row>
    <row r="10570" spans="1:13" x14ac:dyDescent="0.45">
      <c r="A10570">
        <v>10569</v>
      </c>
      <c r="B10570" s="2">
        <v>1.53</v>
      </c>
      <c r="C10570" s="3">
        <v>4820.3599999999997</v>
      </c>
      <c r="D10570" t="s">
        <v>32276</v>
      </c>
      <c r="E10570">
        <v>2015</v>
      </c>
      <c r="F10570" t="s">
        <v>5015</v>
      </c>
      <c r="G10570">
        <v>4746.1900000000005</v>
      </c>
      <c r="H10570">
        <v>74.17</v>
      </c>
      <c r="I10570">
        <v>0</v>
      </c>
      <c r="J10570">
        <f>Clean_avocado_data!$C10570*Clean_avocado_data!$B10570</f>
        <v>7375.1507999999994</v>
      </c>
      <c r="K10570" t="s">
        <v>173</v>
      </c>
      <c r="L10570">
        <f>MONTH(Clean_data[[#This Row],[Date]])</f>
        <v>4</v>
      </c>
      <c r="M10570" t="str">
        <f t="shared" si="165"/>
        <v>Apr</v>
      </c>
    </row>
    <row r="10571" spans="1:13" x14ac:dyDescent="0.45">
      <c r="A10571">
        <v>10570</v>
      </c>
      <c r="B10571" s="2">
        <v>1.57</v>
      </c>
      <c r="C10571" s="3">
        <v>3330.37</v>
      </c>
      <c r="D10571" t="s">
        <v>32276</v>
      </c>
      <c r="E10571">
        <v>2015</v>
      </c>
      <c r="F10571" t="s">
        <v>5015</v>
      </c>
      <c r="G10571">
        <v>3311.1499999999996</v>
      </c>
      <c r="H10571">
        <v>19.22</v>
      </c>
      <c r="I10571">
        <v>0</v>
      </c>
      <c r="J10571">
        <f>Clean_avocado_data!$C10571*Clean_avocado_data!$B10571</f>
        <v>5228.6809000000003</v>
      </c>
      <c r="K10571" t="s">
        <v>178</v>
      </c>
      <c r="L10571">
        <f>MONTH(Clean_data[[#This Row],[Date]])</f>
        <v>3</v>
      </c>
      <c r="M10571" t="str">
        <f t="shared" si="165"/>
        <v>Mar</v>
      </c>
    </row>
    <row r="10572" spans="1:13" x14ac:dyDescent="0.45">
      <c r="A10572">
        <v>10571</v>
      </c>
      <c r="B10572" s="2">
        <v>1.56</v>
      </c>
      <c r="C10572" s="3">
        <v>2568.19</v>
      </c>
      <c r="D10572" t="s">
        <v>32276</v>
      </c>
      <c r="E10572">
        <v>2015</v>
      </c>
      <c r="F10572" t="s">
        <v>5015</v>
      </c>
      <c r="G10572">
        <v>2538.0100000000002</v>
      </c>
      <c r="H10572">
        <v>30.18</v>
      </c>
      <c r="I10572">
        <v>0</v>
      </c>
      <c r="J10572">
        <f>Clean_avocado_data!$C10572*Clean_avocado_data!$B10572</f>
        <v>4006.3764000000001</v>
      </c>
      <c r="K10572" t="s">
        <v>182</v>
      </c>
      <c r="L10572">
        <f>MONTH(Clean_data[[#This Row],[Date]])</f>
        <v>3</v>
      </c>
      <c r="M10572" t="str">
        <f t="shared" si="165"/>
        <v>Mar</v>
      </c>
    </row>
    <row r="10573" spans="1:13" x14ac:dyDescent="0.45">
      <c r="A10573">
        <v>10572</v>
      </c>
      <c r="B10573" s="2">
        <v>1.55</v>
      </c>
      <c r="C10573" s="3">
        <v>2954.83</v>
      </c>
      <c r="D10573" t="s">
        <v>32276</v>
      </c>
      <c r="E10573">
        <v>2015</v>
      </c>
      <c r="F10573" t="s">
        <v>5015</v>
      </c>
      <c r="G10573">
        <v>2911.0099999999998</v>
      </c>
      <c r="H10573">
        <v>43.82</v>
      </c>
      <c r="I10573">
        <v>0</v>
      </c>
      <c r="J10573">
        <f>Clean_avocado_data!$C10573*Clean_avocado_data!$B10573</f>
        <v>4579.9865</v>
      </c>
      <c r="K10573" t="s">
        <v>186</v>
      </c>
      <c r="L10573">
        <f>MONTH(Clean_data[[#This Row],[Date]])</f>
        <v>3</v>
      </c>
      <c r="M10573" t="str">
        <f t="shared" si="165"/>
        <v>Mar</v>
      </c>
    </row>
    <row r="10574" spans="1:13" x14ac:dyDescent="0.45">
      <c r="A10574">
        <v>10573</v>
      </c>
      <c r="B10574" s="2">
        <v>1.65</v>
      </c>
      <c r="C10574" s="3">
        <v>1574.72</v>
      </c>
      <c r="D10574" t="s">
        <v>32276</v>
      </c>
      <c r="E10574">
        <v>2015</v>
      </c>
      <c r="F10574" t="s">
        <v>5015</v>
      </c>
      <c r="G10574">
        <v>1566.52</v>
      </c>
      <c r="H10574">
        <v>8.1999999999999993</v>
      </c>
      <c r="I10574">
        <v>0</v>
      </c>
      <c r="J10574">
        <f>Clean_avocado_data!$C10574*Clean_avocado_data!$B10574</f>
        <v>2598.288</v>
      </c>
      <c r="K10574" t="s">
        <v>190</v>
      </c>
      <c r="L10574">
        <f>MONTH(Clean_data[[#This Row],[Date]])</f>
        <v>3</v>
      </c>
      <c r="M10574" t="str">
        <f t="shared" si="165"/>
        <v>Mar</v>
      </c>
    </row>
    <row r="10575" spans="1:13" x14ac:dyDescent="0.45">
      <c r="A10575">
        <v>10574</v>
      </c>
      <c r="B10575" s="2">
        <v>1.54</v>
      </c>
      <c r="C10575" s="3">
        <v>2478.7800000000002</v>
      </c>
      <c r="D10575" t="s">
        <v>32276</v>
      </c>
      <c r="E10575">
        <v>2015</v>
      </c>
      <c r="F10575" t="s">
        <v>5015</v>
      </c>
      <c r="G10575">
        <v>2440</v>
      </c>
      <c r="H10575">
        <v>38.78</v>
      </c>
      <c r="I10575">
        <v>0</v>
      </c>
      <c r="J10575">
        <f>Clean_avocado_data!$C10575*Clean_avocado_data!$B10575</f>
        <v>3817.3212000000003</v>
      </c>
      <c r="K10575" t="s">
        <v>194</v>
      </c>
      <c r="L10575">
        <f>MONTH(Clean_data[[#This Row],[Date]])</f>
        <v>3</v>
      </c>
      <c r="M10575" t="str">
        <f t="shared" si="165"/>
        <v>Mar</v>
      </c>
    </row>
    <row r="10576" spans="1:13" x14ac:dyDescent="0.45">
      <c r="A10576">
        <v>10575</v>
      </c>
      <c r="B10576" s="2">
        <v>1.52</v>
      </c>
      <c r="C10576" s="3">
        <v>3561.9</v>
      </c>
      <c r="D10576" t="s">
        <v>32276</v>
      </c>
      <c r="E10576">
        <v>2015</v>
      </c>
      <c r="F10576" t="s">
        <v>5015</v>
      </c>
      <c r="G10576">
        <v>3545.6000000000004</v>
      </c>
      <c r="H10576">
        <v>16.3</v>
      </c>
      <c r="I10576">
        <v>0</v>
      </c>
      <c r="J10576">
        <f>Clean_avocado_data!$C10576*Clean_avocado_data!$B10576</f>
        <v>5414.0880000000006</v>
      </c>
      <c r="K10576" t="s">
        <v>198</v>
      </c>
      <c r="L10576">
        <f>MONTH(Clean_data[[#This Row],[Date]])</f>
        <v>2</v>
      </c>
      <c r="M10576" t="str">
        <f t="shared" si="165"/>
        <v>Feb</v>
      </c>
    </row>
    <row r="10577" spans="1:13" x14ac:dyDescent="0.45">
      <c r="A10577">
        <v>10576</v>
      </c>
      <c r="B10577" s="2">
        <v>1.48</v>
      </c>
      <c r="C10577" s="3">
        <v>5151.37</v>
      </c>
      <c r="D10577" t="s">
        <v>32276</v>
      </c>
      <c r="E10577">
        <v>2015</v>
      </c>
      <c r="F10577" t="s">
        <v>5015</v>
      </c>
      <c r="G10577">
        <v>5095.22</v>
      </c>
      <c r="H10577">
        <v>56.15</v>
      </c>
      <c r="I10577">
        <v>0</v>
      </c>
      <c r="J10577">
        <f>Clean_avocado_data!$C10577*Clean_avocado_data!$B10577</f>
        <v>7624.0275999999994</v>
      </c>
      <c r="K10577" t="s">
        <v>202</v>
      </c>
      <c r="L10577">
        <f>MONTH(Clean_data[[#This Row],[Date]])</f>
        <v>2</v>
      </c>
      <c r="M10577" t="str">
        <f t="shared" si="165"/>
        <v>Feb</v>
      </c>
    </row>
    <row r="10578" spans="1:13" x14ac:dyDescent="0.45">
      <c r="A10578">
        <v>10577</v>
      </c>
      <c r="B10578" s="2">
        <v>1.53</v>
      </c>
      <c r="C10578" s="3">
        <v>3532.67</v>
      </c>
      <c r="D10578" t="s">
        <v>32276</v>
      </c>
      <c r="E10578">
        <v>2015</v>
      </c>
      <c r="F10578" t="s">
        <v>5015</v>
      </c>
      <c r="G10578">
        <v>3482</v>
      </c>
      <c r="H10578">
        <v>50.67</v>
      </c>
      <c r="I10578">
        <v>0</v>
      </c>
      <c r="J10578">
        <f>Clean_avocado_data!$C10578*Clean_avocado_data!$B10578</f>
        <v>5404.9850999999999</v>
      </c>
      <c r="K10578" t="s">
        <v>206</v>
      </c>
      <c r="L10578">
        <f>MONTH(Clean_data[[#This Row],[Date]])</f>
        <v>2</v>
      </c>
      <c r="M10578" t="str">
        <f t="shared" si="165"/>
        <v>Feb</v>
      </c>
    </row>
    <row r="10579" spans="1:13" x14ac:dyDescent="0.45">
      <c r="A10579">
        <v>10578</v>
      </c>
      <c r="B10579" s="2">
        <v>1.48</v>
      </c>
      <c r="C10579" s="3">
        <v>2013.46</v>
      </c>
      <c r="D10579" t="s">
        <v>32276</v>
      </c>
      <c r="E10579">
        <v>2015</v>
      </c>
      <c r="F10579" t="s">
        <v>5015</v>
      </c>
      <c r="G10579">
        <v>1978.89</v>
      </c>
      <c r="H10579">
        <v>34.57</v>
      </c>
      <c r="I10579">
        <v>0</v>
      </c>
      <c r="J10579">
        <f>Clean_avocado_data!$C10579*Clean_avocado_data!$B10579</f>
        <v>2979.9207999999999</v>
      </c>
      <c r="K10579" t="s">
        <v>210</v>
      </c>
      <c r="L10579">
        <f>MONTH(Clean_data[[#This Row],[Date]])</f>
        <v>2</v>
      </c>
      <c r="M10579" t="str">
        <f t="shared" si="165"/>
        <v>Feb</v>
      </c>
    </row>
    <row r="10580" spans="1:13" x14ac:dyDescent="0.45">
      <c r="A10580">
        <v>10579</v>
      </c>
      <c r="B10580" s="2">
        <v>1.47</v>
      </c>
      <c r="C10580" s="3">
        <v>1278.1400000000001</v>
      </c>
      <c r="D10580" t="s">
        <v>32276</v>
      </c>
      <c r="E10580">
        <v>2015</v>
      </c>
      <c r="F10580" t="s">
        <v>5015</v>
      </c>
      <c r="G10580">
        <v>1267.53</v>
      </c>
      <c r="H10580">
        <v>10.61</v>
      </c>
      <c r="I10580">
        <v>0</v>
      </c>
      <c r="J10580">
        <f>Clean_avocado_data!$C10580*Clean_avocado_data!$B10580</f>
        <v>1878.8658</v>
      </c>
      <c r="K10580" t="s">
        <v>214</v>
      </c>
      <c r="L10580">
        <f>MONTH(Clean_data[[#This Row],[Date]])</f>
        <v>1</v>
      </c>
      <c r="M10580" t="str">
        <f t="shared" si="165"/>
        <v>Jan</v>
      </c>
    </row>
    <row r="10581" spans="1:13" x14ac:dyDescent="0.45">
      <c r="A10581">
        <v>10580</v>
      </c>
      <c r="B10581" s="2">
        <v>0.98</v>
      </c>
      <c r="C10581" s="3">
        <v>4739.17</v>
      </c>
      <c r="D10581" t="s">
        <v>32276</v>
      </c>
      <c r="E10581">
        <v>2015</v>
      </c>
      <c r="F10581" t="s">
        <v>5015</v>
      </c>
      <c r="G10581">
        <v>4736.53</v>
      </c>
      <c r="H10581">
        <v>2.64</v>
      </c>
      <c r="I10581">
        <v>0</v>
      </c>
      <c r="J10581">
        <f>Clean_avocado_data!$C10581*Clean_avocado_data!$B10581</f>
        <v>4644.3865999999998</v>
      </c>
      <c r="K10581" t="s">
        <v>218</v>
      </c>
      <c r="L10581">
        <f>MONTH(Clean_data[[#This Row],[Date]])</f>
        <v>1</v>
      </c>
      <c r="M10581" t="str">
        <f t="shared" si="165"/>
        <v>Jan</v>
      </c>
    </row>
    <row r="10582" spans="1:13" x14ac:dyDescent="0.45">
      <c r="A10582">
        <v>10581</v>
      </c>
      <c r="B10582" s="2">
        <v>1.44</v>
      </c>
      <c r="C10582" s="3">
        <v>1492.44</v>
      </c>
      <c r="D10582" t="s">
        <v>32276</v>
      </c>
      <c r="E10582">
        <v>2015</v>
      </c>
      <c r="F10582" t="s">
        <v>5015</v>
      </c>
      <c r="G10582">
        <v>1476.6299999999999</v>
      </c>
      <c r="H10582">
        <v>15.81</v>
      </c>
      <c r="I10582">
        <v>0</v>
      </c>
      <c r="J10582">
        <f>Clean_avocado_data!$C10582*Clean_avocado_data!$B10582</f>
        <v>2149.1136000000001</v>
      </c>
      <c r="K10582" t="s">
        <v>222</v>
      </c>
      <c r="L10582">
        <f>MONTH(Clean_data[[#This Row],[Date]])</f>
        <v>1</v>
      </c>
      <c r="M10582" t="str">
        <f t="shared" si="165"/>
        <v>Jan</v>
      </c>
    </row>
    <row r="10583" spans="1:13" x14ac:dyDescent="0.45">
      <c r="A10583">
        <v>10582</v>
      </c>
      <c r="B10583" s="2">
        <v>1.41</v>
      </c>
      <c r="C10583" s="3">
        <v>2604.25</v>
      </c>
      <c r="D10583" t="s">
        <v>32276</v>
      </c>
      <c r="E10583">
        <v>2015</v>
      </c>
      <c r="F10583" t="s">
        <v>5015</v>
      </c>
      <c r="G10583">
        <v>2580.61</v>
      </c>
      <c r="H10583">
        <v>23.64</v>
      </c>
      <c r="I10583">
        <v>0</v>
      </c>
      <c r="J10583">
        <f>Clean_avocado_data!$C10583*Clean_avocado_data!$B10583</f>
        <v>3671.9924999999998</v>
      </c>
      <c r="K10583" t="s">
        <v>226</v>
      </c>
      <c r="L10583">
        <f>MONTH(Clean_data[[#This Row],[Date]])</f>
        <v>1</v>
      </c>
      <c r="M10583" t="str">
        <f t="shared" si="165"/>
        <v>Jan</v>
      </c>
    </row>
    <row r="10584" spans="1:13" x14ac:dyDescent="0.45">
      <c r="A10584">
        <v>10583</v>
      </c>
      <c r="B10584" s="2">
        <v>1.9</v>
      </c>
      <c r="C10584" s="3">
        <v>21565.58</v>
      </c>
      <c r="D10584" t="s">
        <v>32276</v>
      </c>
      <c r="E10584">
        <v>2015</v>
      </c>
      <c r="F10584" t="s">
        <v>5185</v>
      </c>
      <c r="G10584">
        <v>7509.85</v>
      </c>
      <c r="H10584">
        <v>12736.71</v>
      </c>
      <c r="I10584">
        <v>1319.02</v>
      </c>
      <c r="J10584">
        <f>Clean_avocado_data!$C10584*Clean_avocado_data!$B10584</f>
        <v>40974.601999999999</v>
      </c>
      <c r="K10584" t="s">
        <v>17</v>
      </c>
      <c r="L10584">
        <f>MONTH(Clean_data[[#This Row],[Date]])</f>
        <v>12</v>
      </c>
      <c r="M10584" t="str">
        <f t="shared" si="165"/>
        <v>Dec</v>
      </c>
    </row>
    <row r="10585" spans="1:13" x14ac:dyDescent="0.45">
      <c r="A10585">
        <v>10584</v>
      </c>
      <c r="B10585" s="2">
        <v>1.93</v>
      </c>
      <c r="C10585" s="3">
        <v>24549.47</v>
      </c>
      <c r="D10585" t="s">
        <v>32276</v>
      </c>
      <c r="E10585">
        <v>2015</v>
      </c>
      <c r="F10585" t="s">
        <v>5185</v>
      </c>
      <c r="G10585">
        <v>10628.51</v>
      </c>
      <c r="H10585">
        <v>12160.509999999998</v>
      </c>
      <c r="I10585">
        <v>1760.45</v>
      </c>
      <c r="J10585">
        <f>Clean_avocado_data!$C10585*Clean_avocado_data!$B10585</f>
        <v>47380.477100000004</v>
      </c>
      <c r="K10585" t="s">
        <v>24</v>
      </c>
      <c r="L10585">
        <f>MONTH(Clean_data[[#This Row],[Date]])</f>
        <v>12</v>
      </c>
      <c r="M10585" t="str">
        <f t="shared" si="165"/>
        <v>Dec</v>
      </c>
    </row>
    <row r="10586" spans="1:13" x14ac:dyDescent="0.45">
      <c r="A10586">
        <v>10585</v>
      </c>
      <c r="B10586" s="2">
        <v>1.9</v>
      </c>
      <c r="C10586" s="3">
        <v>23927.09</v>
      </c>
      <c r="D10586" t="s">
        <v>32276</v>
      </c>
      <c r="E10586">
        <v>2015</v>
      </c>
      <c r="F10586" t="s">
        <v>5185</v>
      </c>
      <c r="G10586">
        <v>10317.92</v>
      </c>
      <c r="H10586">
        <v>9479.16</v>
      </c>
      <c r="I10586">
        <v>4130.01</v>
      </c>
      <c r="J10586">
        <f>Clean_avocado_data!$C10586*Clean_avocado_data!$B10586</f>
        <v>45461.470999999998</v>
      </c>
      <c r="K10586" t="s">
        <v>28</v>
      </c>
      <c r="L10586">
        <f>MONTH(Clean_data[[#This Row],[Date]])</f>
        <v>12</v>
      </c>
      <c r="M10586" t="str">
        <f t="shared" si="165"/>
        <v>Dec</v>
      </c>
    </row>
    <row r="10587" spans="1:13" x14ac:dyDescent="0.45">
      <c r="A10587">
        <v>10586</v>
      </c>
      <c r="B10587" s="2">
        <v>1.65</v>
      </c>
      <c r="C10587" s="3">
        <v>18494.23</v>
      </c>
      <c r="D10587" t="s">
        <v>32276</v>
      </c>
      <c r="E10587">
        <v>2015</v>
      </c>
      <c r="F10587" t="s">
        <v>5185</v>
      </c>
      <c r="G10587">
        <v>4317.38</v>
      </c>
      <c r="H10587">
        <v>13070.27</v>
      </c>
      <c r="I10587">
        <v>1106.58</v>
      </c>
      <c r="J10587">
        <f>Clean_avocado_data!$C10587*Clean_avocado_data!$B10587</f>
        <v>30515.479499999998</v>
      </c>
      <c r="K10587" t="s">
        <v>32</v>
      </c>
      <c r="L10587">
        <f>MONTH(Clean_data[[#This Row],[Date]])</f>
        <v>12</v>
      </c>
      <c r="M10587" t="str">
        <f t="shared" si="165"/>
        <v>Dec</v>
      </c>
    </row>
    <row r="10588" spans="1:13" x14ac:dyDescent="0.45">
      <c r="A10588">
        <v>10587</v>
      </c>
      <c r="B10588" s="2">
        <v>1.89</v>
      </c>
      <c r="C10588" s="3">
        <v>9962.6299999999992</v>
      </c>
      <c r="D10588" t="s">
        <v>32276</v>
      </c>
      <c r="E10588">
        <v>2015</v>
      </c>
      <c r="F10588" t="s">
        <v>5185</v>
      </c>
      <c r="G10588">
        <v>1817.41</v>
      </c>
      <c r="H10588">
        <v>7337.78</v>
      </c>
      <c r="I10588">
        <v>807.44</v>
      </c>
      <c r="J10588">
        <f>Clean_avocado_data!$C10588*Clean_avocado_data!$B10588</f>
        <v>18829.370699999996</v>
      </c>
      <c r="K10588" t="s">
        <v>36</v>
      </c>
      <c r="L10588">
        <f>MONTH(Clean_data[[#This Row],[Date]])</f>
        <v>11</v>
      </c>
      <c r="M10588" t="str">
        <f t="shared" si="165"/>
        <v>Nov</v>
      </c>
    </row>
    <row r="10589" spans="1:13" x14ac:dyDescent="0.45">
      <c r="A10589">
        <v>10588</v>
      </c>
      <c r="B10589" s="2">
        <v>1.84</v>
      </c>
      <c r="C10589" s="3">
        <v>13438.23</v>
      </c>
      <c r="D10589" t="s">
        <v>32276</v>
      </c>
      <c r="E10589">
        <v>2015</v>
      </c>
      <c r="F10589" t="s">
        <v>5185</v>
      </c>
      <c r="G10589">
        <v>3123</v>
      </c>
      <c r="H10589">
        <v>10105.86</v>
      </c>
      <c r="I10589">
        <v>209.37</v>
      </c>
      <c r="J10589">
        <f>Clean_avocado_data!$C10589*Clean_avocado_data!$B10589</f>
        <v>24726.343199999999</v>
      </c>
      <c r="K10589" t="s">
        <v>40</v>
      </c>
      <c r="L10589">
        <f>MONTH(Clean_data[[#This Row],[Date]])</f>
        <v>11</v>
      </c>
      <c r="M10589" t="str">
        <f t="shared" si="165"/>
        <v>Nov</v>
      </c>
    </row>
    <row r="10590" spans="1:13" x14ac:dyDescent="0.45">
      <c r="A10590">
        <v>10589</v>
      </c>
      <c r="B10590" s="2">
        <v>1.76</v>
      </c>
      <c r="C10590" s="3">
        <v>13622.89</v>
      </c>
      <c r="D10590" t="s">
        <v>32276</v>
      </c>
      <c r="E10590">
        <v>2015</v>
      </c>
      <c r="F10590" t="s">
        <v>5185</v>
      </c>
      <c r="G10590">
        <v>3369.08</v>
      </c>
      <c r="H10590">
        <v>10210.17</v>
      </c>
      <c r="I10590">
        <v>43.64</v>
      </c>
      <c r="J10590">
        <f>Clean_avocado_data!$C10590*Clean_avocado_data!$B10590</f>
        <v>23976.286400000001</v>
      </c>
      <c r="K10590" t="s">
        <v>44</v>
      </c>
      <c r="L10590">
        <f>MONTH(Clean_data[[#This Row],[Date]])</f>
        <v>11</v>
      </c>
      <c r="M10590" t="str">
        <f t="shared" si="165"/>
        <v>Nov</v>
      </c>
    </row>
    <row r="10591" spans="1:13" x14ac:dyDescent="0.45">
      <c r="A10591">
        <v>10590</v>
      </c>
      <c r="B10591" s="2">
        <v>1.82</v>
      </c>
      <c r="C10591" s="3">
        <v>13935.65</v>
      </c>
      <c r="D10591" t="s">
        <v>32276</v>
      </c>
      <c r="E10591">
        <v>2015</v>
      </c>
      <c r="F10591" t="s">
        <v>5185</v>
      </c>
      <c r="G10591">
        <v>3849.46</v>
      </c>
      <c r="H10591">
        <v>9995.7099999999991</v>
      </c>
      <c r="I10591">
        <v>90.48</v>
      </c>
      <c r="J10591">
        <f>Clean_avocado_data!$C10591*Clean_avocado_data!$B10591</f>
        <v>25362.883000000002</v>
      </c>
      <c r="K10591" t="s">
        <v>48</v>
      </c>
      <c r="L10591">
        <f>MONTH(Clean_data[[#This Row],[Date]])</f>
        <v>11</v>
      </c>
      <c r="M10591" t="str">
        <f t="shared" si="165"/>
        <v>Nov</v>
      </c>
    </row>
    <row r="10592" spans="1:13" x14ac:dyDescent="0.45">
      <c r="A10592">
        <v>10591</v>
      </c>
      <c r="B10592" s="2">
        <v>2.09</v>
      </c>
      <c r="C10592" s="3">
        <v>12422.6</v>
      </c>
      <c r="D10592" t="s">
        <v>32276</v>
      </c>
      <c r="E10592">
        <v>2015</v>
      </c>
      <c r="F10592" t="s">
        <v>5185</v>
      </c>
      <c r="G10592">
        <v>3593.1099999999997</v>
      </c>
      <c r="H10592">
        <v>8121.5099999999993</v>
      </c>
      <c r="I10592">
        <v>707.98</v>
      </c>
      <c r="J10592">
        <f>Clean_avocado_data!$C10592*Clean_avocado_data!$B10592</f>
        <v>25963.234</v>
      </c>
      <c r="K10592" t="s">
        <v>52</v>
      </c>
      <c r="L10592">
        <f>MONTH(Clean_data[[#This Row],[Date]])</f>
        <v>11</v>
      </c>
      <c r="M10592" t="str">
        <f t="shared" si="165"/>
        <v>Nov</v>
      </c>
    </row>
    <row r="10593" spans="1:13" x14ac:dyDescent="0.45">
      <c r="A10593">
        <v>10592</v>
      </c>
      <c r="B10593" s="2">
        <v>1.94</v>
      </c>
      <c r="C10593" s="3">
        <v>15727.43</v>
      </c>
      <c r="D10593" t="s">
        <v>32276</v>
      </c>
      <c r="E10593">
        <v>2015</v>
      </c>
      <c r="F10593" t="s">
        <v>5185</v>
      </c>
      <c r="G10593">
        <v>2862.93</v>
      </c>
      <c r="H10593">
        <v>12453.32</v>
      </c>
      <c r="I10593">
        <v>411.18</v>
      </c>
      <c r="J10593">
        <f>Clean_avocado_data!$C10593*Clean_avocado_data!$B10593</f>
        <v>30511.214199999999</v>
      </c>
      <c r="K10593" t="s">
        <v>56</v>
      </c>
      <c r="L10593">
        <f>MONTH(Clean_data[[#This Row],[Date]])</f>
        <v>10</v>
      </c>
      <c r="M10593" t="str">
        <f t="shared" si="165"/>
        <v>Oct</v>
      </c>
    </row>
    <row r="10594" spans="1:13" x14ac:dyDescent="0.45">
      <c r="A10594">
        <v>10593</v>
      </c>
      <c r="B10594" s="2">
        <v>2.0699999999999998</v>
      </c>
      <c r="C10594" s="3">
        <v>12935.87</v>
      </c>
      <c r="D10594" t="s">
        <v>32276</v>
      </c>
      <c r="E10594">
        <v>2015</v>
      </c>
      <c r="F10594" t="s">
        <v>5185</v>
      </c>
      <c r="G10594">
        <v>1697.94</v>
      </c>
      <c r="H10594">
        <v>10721.57</v>
      </c>
      <c r="I10594">
        <v>516.36</v>
      </c>
      <c r="J10594">
        <f>Clean_avocado_data!$C10594*Clean_avocado_data!$B10594</f>
        <v>26777.250899999999</v>
      </c>
      <c r="K10594" t="s">
        <v>60</v>
      </c>
      <c r="L10594">
        <f>MONTH(Clean_data[[#This Row],[Date]])</f>
        <v>10</v>
      </c>
      <c r="M10594" t="str">
        <f t="shared" si="165"/>
        <v>Oct</v>
      </c>
    </row>
    <row r="10595" spans="1:13" x14ac:dyDescent="0.45">
      <c r="A10595">
        <v>10594</v>
      </c>
      <c r="B10595" s="2">
        <v>2.09</v>
      </c>
      <c r="C10595" s="3">
        <v>12517.38</v>
      </c>
      <c r="D10595" t="s">
        <v>32276</v>
      </c>
      <c r="E10595">
        <v>2015</v>
      </c>
      <c r="F10595" t="s">
        <v>5185</v>
      </c>
      <c r="G10595">
        <v>2282.62</v>
      </c>
      <c r="H10595">
        <v>10000.779999999999</v>
      </c>
      <c r="I10595">
        <v>233.98</v>
      </c>
      <c r="J10595">
        <f>Clean_avocado_data!$C10595*Clean_avocado_data!$B10595</f>
        <v>26161.324199999995</v>
      </c>
      <c r="K10595" t="s">
        <v>64</v>
      </c>
      <c r="L10595">
        <f>MONTH(Clean_data[[#This Row],[Date]])</f>
        <v>10</v>
      </c>
      <c r="M10595" t="str">
        <f t="shared" si="165"/>
        <v>Oct</v>
      </c>
    </row>
    <row r="10596" spans="1:13" x14ac:dyDescent="0.45">
      <c r="A10596">
        <v>10595</v>
      </c>
      <c r="B10596" s="2">
        <v>2.25</v>
      </c>
      <c r="C10596" s="3">
        <v>15454.59</v>
      </c>
      <c r="D10596" t="s">
        <v>32276</v>
      </c>
      <c r="E10596">
        <v>2015</v>
      </c>
      <c r="F10596" t="s">
        <v>5185</v>
      </c>
      <c r="G10596">
        <v>2407.39</v>
      </c>
      <c r="H10596">
        <v>12999.72</v>
      </c>
      <c r="I10596">
        <v>47.48</v>
      </c>
      <c r="J10596">
        <f>Clean_avocado_data!$C10596*Clean_avocado_data!$B10596</f>
        <v>34772.827499999999</v>
      </c>
      <c r="K10596" t="s">
        <v>68</v>
      </c>
      <c r="L10596">
        <f>MONTH(Clean_data[[#This Row],[Date]])</f>
        <v>10</v>
      </c>
      <c r="M10596" t="str">
        <f t="shared" si="165"/>
        <v>Oct</v>
      </c>
    </row>
    <row r="10597" spans="1:13" x14ac:dyDescent="0.45">
      <c r="A10597">
        <v>10596</v>
      </c>
      <c r="B10597" s="2">
        <v>2.2200000000000002</v>
      </c>
      <c r="C10597" s="3">
        <v>17054.18</v>
      </c>
      <c r="D10597" t="s">
        <v>32276</v>
      </c>
      <c r="E10597">
        <v>2015</v>
      </c>
      <c r="F10597" t="s">
        <v>5185</v>
      </c>
      <c r="G10597">
        <v>3121.0299999999997</v>
      </c>
      <c r="H10597">
        <v>13396.480000000001</v>
      </c>
      <c r="I10597">
        <v>536.66999999999996</v>
      </c>
      <c r="J10597">
        <f>Clean_avocado_data!$C10597*Clean_avocado_data!$B10597</f>
        <v>37860.279600000002</v>
      </c>
      <c r="K10597" t="s">
        <v>72</v>
      </c>
      <c r="L10597">
        <f>MONTH(Clean_data[[#This Row],[Date]])</f>
        <v>9</v>
      </c>
      <c r="M10597" t="str">
        <f t="shared" si="165"/>
        <v>Sep</v>
      </c>
    </row>
    <row r="10598" spans="1:13" x14ac:dyDescent="0.45">
      <c r="A10598">
        <v>10597</v>
      </c>
      <c r="B10598" s="2">
        <v>2.0099999999999998</v>
      </c>
      <c r="C10598" s="3">
        <v>17916.34</v>
      </c>
      <c r="D10598" t="s">
        <v>32276</v>
      </c>
      <c r="E10598">
        <v>2015</v>
      </c>
      <c r="F10598" t="s">
        <v>5185</v>
      </c>
      <c r="G10598">
        <v>4506.8999999999996</v>
      </c>
      <c r="H10598">
        <v>12299.01</v>
      </c>
      <c r="I10598">
        <v>1110.43</v>
      </c>
      <c r="J10598">
        <f>Clean_avocado_data!$C10598*Clean_avocado_data!$B10598</f>
        <v>36011.843399999998</v>
      </c>
      <c r="K10598" t="s">
        <v>76</v>
      </c>
      <c r="L10598">
        <f>MONTH(Clean_data[[#This Row],[Date]])</f>
        <v>9</v>
      </c>
      <c r="M10598" t="str">
        <f t="shared" si="165"/>
        <v>Sep</v>
      </c>
    </row>
    <row r="10599" spans="1:13" x14ac:dyDescent="0.45">
      <c r="A10599">
        <v>10598</v>
      </c>
      <c r="B10599" s="2">
        <v>2.1800000000000002</v>
      </c>
      <c r="C10599" s="3">
        <v>14667.53</v>
      </c>
      <c r="D10599" t="s">
        <v>32276</v>
      </c>
      <c r="E10599">
        <v>2015</v>
      </c>
      <c r="F10599" t="s">
        <v>5185</v>
      </c>
      <c r="G10599">
        <v>4066.2999999999997</v>
      </c>
      <c r="H10599">
        <v>9785.6299999999992</v>
      </c>
      <c r="I10599">
        <v>815.6</v>
      </c>
      <c r="J10599">
        <f>Clean_avocado_data!$C10599*Clean_avocado_data!$B10599</f>
        <v>31975.215400000005</v>
      </c>
      <c r="K10599" t="s">
        <v>80</v>
      </c>
      <c r="L10599">
        <f>MONTH(Clean_data[[#This Row],[Date]])</f>
        <v>9</v>
      </c>
      <c r="M10599" t="str">
        <f t="shared" si="165"/>
        <v>Sep</v>
      </c>
    </row>
    <row r="10600" spans="1:13" x14ac:dyDescent="0.45">
      <c r="A10600">
        <v>10599</v>
      </c>
      <c r="B10600" s="2">
        <v>2.0099999999999998</v>
      </c>
      <c r="C10600" s="3">
        <v>19296.46</v>
      </c>
      <c r="D10600" t="s">
        <v>32276</v>
      </c>
      <c r="E10600">
        <v>2015</v>
      </c>
      <c r="F10600" t="s">
        <v>5185</v>
      </c>
      <c r="G10600">
        <v>6782.05</v>
      </c>
      <c r="H10600">
        <v>11335.62</v>
      </c>
      <c r="I10600">
        <v>1178.79</v>
      </c>
      <c r="J10600">
        <f>Clean_avocado_data!$C10600*Clean_avocado_data!$B10600</f>
        <v>38785.884599999998</v>
      </c>
      <c r="K10600" t="s">
        <v>84</v>
      </c>
      <c r="L10600">
        <f>MONTH(Clean_data[[#This Row],[Date]])</f>
        <v>9</v>
      </c>
      <c r="M10600" t="str">
        <f t="shared" si="165"/>
        <v>Sep</v>
      </c>
    </row>
    <row r="10601" spans="1:13" x14ac:dyDescent="0.45">
      <c r="A10601">
        <v>10600</v>
      </c>
      <c r="B10601" s="2">
        <v>2.2400000000000002</v>
      </c>
      <c r="C10601" s="3">
        <v>16541.900000000001</v>
      </c>
      <c r="D10601" t="s">
        <v>32276</v>
      </c>
      <c r="E10601">
        <v>2015</v>
      </c>
      <c r="F10601" t="s">
        <v>5185</v>
      </c>
      <c r="G10601">
        <v>4322</v>
      </c>
      <c r="H10601">
        <v>11375.36</v>
      </c>
      <c r="I10601">
        <v>844.54</v>
      </c>
      <c r="J10601">
        <f>Clean_avocado_data!$C10601*Clean_avocado_data!$B10601</f>
        <v>37053.856000000007</v>
      </c>
      <c r="K10601" t="s">
        <v>88</v>
      </c>
      <c r="L10601">
        <f>MONTH(Clean_data[[#This Row],[Date]])</f>
        <v>8</v>
      </c>
      <c r="M10601" t="str">
        <f t="shared" si="165"/>
        <v>Aug</v>
      </c>
    </row>
    <row r="10602" spans="1:13" x14ac:dyDescent="0.45">
      <c r="A10602">
        <v>10601</v>
      </c>
      <c r="B10602" s="2">
        <v>2.2799999999999998</v>
      </c>
      <c r="C10602" s="3">
        <v>15343.33</v>
      </c>
      <c r="D10602" t="s">
        <v>32276</v>
      </c>
      <c r="E10602">
        <v>2015</v>
      </c>
      <c r="F10602" t="s">
        <v>5185</v>
      </c>
      <c r="G10602">
        <v>4473.0200000000004</v>
      </c>
      <c r="H10602">
        <v>9948.6</v>
      </c>
      <c r="I10602">
        <v>921.71</v>
      </c>
      <c r="J10602">
        <f>Clean_avocado_data!$C10602*Clean_avocado_data!$B10602</f>
        <v>34982.792399999998</v>
      </c>
      <c r="K10602" t="s">
        <v>92</v>
      </c>
      <c r="L10602">
        <f>MONTH(Clean_data[[#This Row],[Date]])</f>
        <v>8</v>
      </c>
      <c r="M10602" t="str">
        <f t="shared" si="165"/>
        <v>Aug</v>
      </c>
    </row>
    <row r="10603" spans="1:13" x14ac:dyDescent="0.45">
      <c r="A10603">
        <v>10602</v>
      </c>
      <c r="B10603" s="2">
        <v>2.2999999999999998</v>
      </c>
      <c r="C10603" s="3">
        <v>16293.09</v>
      </c>
      <c r="D10603" t="s">
        <v>32276</v>
      </c>
      <c r="E10603">
        <v>2015</v>
      </c>
      <c r="F10603" t="s">
        <v>5185</v>
      </c>
      <c r="G10603">
        <v>4086.04</v>
      </c>
      <c r="H10603">
        <v>11417.300000000001</v>
      </c>
      <c r="I10603">
        <v>789.75</v>
      </c>
      <c r="J10603">
        <f>Clean_avocado_data!$C10603*Clean_avocado_data!$B10603</f>
        <v>37474.106999999996</v>
      </c>
      <c r="K10603" t="s">
        <v>96</v>
      </c>
      <c r="L10603">
        <f>MONTH(Clean_data[[#This Row],[Date]])</f>
        <v>8</v>
      </c>
      <c r="M10603" t="str">
        <f t="shared" si="165"/>
        <v>Aug</v>
      </c>
    </row>
    <row r="10604" spans="1:13" x14ac:dyDescent="0.45">
      <c r="A10604">
        <v>10603</v>
      </c>
      <c r="B10604" s="2">
        <v>1.98</v>
      </c>
      <c r="C10604" s="3">
        <v>17137.240000000002</v>
      </c>
      <c r="D10604" t="s">
        <v>32276</v>
      </c>
      <c r="E10604">
        <v>2015</v>
      </c>
      <c r="F10604" t="s">
        <v>5185</v>
      </c>
      <c r="G10604">
        <v>5742.15</v>
      </c>
      <c r="H10604">
        <v>10634.97</v>
      </c>
      <c r="I10604">
        <v>760.12</v>
      </c>
      <c r="J10604">
        <f>Clean_avocado_data!$C10604*Clean_avocado_data!$B10604</f>
        <v>33931.735200000003</v>
      </c>
      <c r="K10604" t="s">
        <v>100</v>
      </c>
      <c r="L10604">
        <f>MONTH(Clean_data[[#This Row],[Date]])</f>
        <v>8</v>
      </c>
      <c r="M10604" t="str">
        <f t="shared" si="165"/>
        <v>Aug</v>
      </c>
    </row>
    <row r="10605" spans="1:13" x14ac:dyDescent="0.45">
      <c r="A10605">
        <v>10604</v>
      </c>
      <c r="B10605" s="2">
        <v>2.12</v>
      </c>
      <c r="C10605" s="3">
        <v>13852.18</v>
      </c>
      <c r="D10605" t="s">
        <v>32276</v>
      </c>
      <c r="E10605">
        <v>2015</v>
      </c>
      <c r="F10605" t="s">
        <v>5185</v>
      </c>
      <c r="G10605">
        <v>4728.3599999999997</v>
      </c>
      <c r="H10605">
        <v>8910.09</v>
      </c>
      <c r="I10605">
        <v>213.73</v>
      </c>
      <c r="J10605">
        <f>Clean_avocado_data!$C10605*Clean_avocado_data!$B10605</f>
        <v>29366.621600000002</v>
      </c>
      <c r="K10605" t="s">
        <v>104</v>
      </c>
      <c r="L10605">
        <f>MONTH(Clean_data[[#This Row],[Date]])</f>
        <v>8</v>
      </c>
      <c r="M10605" t="str">
        <f t="shared" si="165"/>
        <v>Aug</v>
      </c>
    </row>
    <row r="10606" spans="1:13" x14ac:dyDescent="0.45">
      <c r="A10606">
        <v>10605</v>
      </c>
      <c r="B10606" s="2">
        <v>1.91</v>
      </c>
      <c r="C10606" s="3">
        <v>12784.61</v>
      </c>
      <c r="D10606" t="s">
        <v>32276</v>
      </c>
      <c r="E10606">
        <v>2015</v>
      </c>
      <c r="F10606" t="s">
        <v>5185</v>
      </c>
      <c r="G10606">
        <v>3889.46</v>
      </c>
      <c r="H10606">
        <v>8850.0300000000007</v>
      </c>
      <c r="I10606">
        <v>45.12</v>
      </c>
      <c r="J10606">
        <f>Clean_avocado_data!$C10606*Clean_avocado_data!$B10606</f>
        <v>24418.605100000001</v>
      </c>
      <c r="K10606" t="s">
        <v>108</v>
      </c>
      <c r="L10606">
        <f>MONTH(Clean_data[[#This Row],[Date]])</f>
        <v>7</v>
      </c>
      <c r="M10606" t="str">
        <f t="shared" si="165"/>
        <v>Jul</v>
      </c>
    </row>
    <row r="10607" spans="1:13" x14ac:dyDescent="0.45">
      <c r="A10607">
        <v>10606</v>
      </c>
      <c r="B10607" s="2">
        <v>2.2000000000000002</v>
      </c>
      <c r="C10607" s="3">
        <v>13745.4</v>
      </c>
      <c r="D10607" t="s">
        <v>32276</v>
      </c>
      <c r="E10607">
        <v>2015</v>
      </c>
      <c r="F10607" t="s">
        <v>5185</v>
      </c>
      <c r="G10607">
        <v>4596.92</v>
      </c>
      <c r="H10607">
        <v>9080.2800000000007</v>
      </c>
      <c r="I10607">
        <v>68.2</v>
      </c>
      <c r="J10607">
        <f>Clean_avocado_data!$C10607*Clean_avocado_data!$B10607</f>
        <v>30239.88</v>
      </c>
      <c r="K10607" t="s">
        <v>112</v>
      </c>
      <c r="L10607">
        <f>MONTH(Clean_data[[#This Row],[Date]])</f>
        <v>7</v>
      </c>
      <c r="M10607" t="str">
        <f t="shared" si="165"/>
        <v>Jul</v>
      </c>
    </row>
    <row r="10608" spans="1:13" x14ac:dyDescent="0.45">
      <c r="A10608">
        <v>10607</v>
      </c>
      <c r="B10608" s="2">
        <v>2.02</v>
      </c>
      <c r="C10608" s="3">
        <v>10799.02</v>
      </c>
      <c r="D10608" t="s">
        <v>32276</v>
      </c>
      <c r="E10608">
        <v>2015</v>
      </c>
      <c r="F10608" t="s">
        <v>5185</v>
      </c>
      <c r="G10608">
        <v>2577.8900000000003</v>
      </c>
      <c r="H10608">
        <v>8167.79</v>
      </c>
      <c r="I10608">
        <v>53.34</v>
      </c>
      <c r="J10608">
        <f>Clean_avocado_data!$C10608*Clean_avocado_data!$B10608</f>
        <v>21814.020400000001</v>
      </c>
      <c r="K10608" t="s">
        <v>116</v>
      </c>
      <c r="L10608">
        <f>MONTH(Clean_data[[#This Row],[Date]])</f>
        <v>7</v>
      </c>
      <c r="M10608" t="str">
        <f t="shared" si="165"/>
        <v>Jul</v>
      </c>
    </row>
    <row r="10609" spans="1:13" x14ac:dyDescent="0.45">
      <c r="A10609">
        <v>10608</v>
      </c>
      <c r="B10609" s="2">
        <v>2.2400000000000002</v>
      </c>
      <c r="C10609" s="3">
        <v>9519.7199999999993</v>
      </c>
      <c r="D10609" t="s">
        <v>32276</v>
      </c>
      <c r="E10609">
        <v>2015</v>
      </c>
      <c r="F10609" t="s">
        <v>5185</v>
      </c>
      <c r="G10609">
        <v>2537.9299999999998</v>
      </c>
      <c r="H10609">
        <v>6858.33</v>
      </c>
      <c r="I10609">
        <v>123.46</v>
      </c>
      <c r="J10609">
        <f>Clean_avocado_data!$C10609*Clean_avocado_data!$B10609</f>
        <v>21324.1728</v>
      </c>
      <c r="K10609" t="s">
        <v>121</v>
      </c>
      <c r="L10609">
        <f>MONTH(Clean_data[[#This Row],[Date]])</f>
        <v>7</v>
      </c>
      <c r="M10609" t="str">
        <f t="shared" si="165"/>
        <v>Jul</v>
      </c>
    </row>
    <row r="10610" spans="1:13" x14ac:dyDescent="0.45">
      <c r="A10610">
        <v>10609</v>
      </c>
      <c r="B10610" s="2">
        <v>1.93</v>
      </c>
      <c r="C10610" s="3">
        <v>16746.900000000001</v>
      </c>
      <c r="D10610" t="s">
        <v>32276</v>
      </c>
      <c r="E10610">
        <v>2015</v>
      </c>
      <c r="F10610" t="s">
        <v>5185</v>
      </c>
      <c r="G10610">
        <v>5524.6100000000006</v>
      </c>
      <c r="H10610">
        <v>10764.53</v>
      </c>
      <c r="I10610">
        <v>457.76</v>
      </c>
      <c r="J10610">
        <f>Clean_avocado_data!$C10610*Clean_avocado_data!$B10610</f>
        <v>32321.517000000003</v>
      </c>
      <c r="K10610" t="s">
        <v>125</v>
      </c>
      <c r="L10610">
        <f>MONTH(Clean_data[[#This Row],[Date]])</f>
        <v>6</v>
      </c>
      <c r="M10610" t="str">
        <f t="shared" si="165"/>
        <v>Jun</v>
      </c>
    </row>
    <row r="10611" spans="1:13" x14ac:dyDescent="0.45">
      <c r="A10611">
        <v>10610</v>
      </c>
      <c r="B10611" s="2">
        <v>2.34</v>
      </c>
      <c r="C10611" s="3">
        <v>15733.14</v>
      </c>
      <c r="D10611" t="s">
        <v>32276</v>
      </c>
      <c r="E10611">
        <v>2015</v>
      </c>
      <c r="F10611" t="s">
        <v>5185</v>
      </c>
      <c r="G10611">
        <v>4591.4699999999993</v>
      </c>
      <c r="H10611">
        <v>9974.07</v>
      </c>
      <c r="I10611">
        <v>1167.5999999999999</v>
      </c>
      <c r="J10611">
        <f>Clean_avocado_data!$C10611*Clean_avocado_data!$B10611</f>
        <v>36815.547599999998</v>
      </c>
      <c r="K10611" t="s">
        <v>129</v>
      </c>
      <c r="L10611">
        <f>MONTH(Clean_data[[#This Row],[Date]])</f>
        <v>6</v>
      </c>
      <c r="M10611" t="str">
        <f t="shared" si="165"/>
        <v>Jun</v>
      </c>
    </row>
    <row r="10612" spans="1:13" x14ac:dyDescent="0.45">
      <c r="A10612">
        <v>10611</v>
      </c>
      <c r="B10612" s="2">
        <v>2</v>
      </c>
      <c r="C10612" s="3">
        <v>22931.78</v>
      </c>
      <c r="D10612" t="s">
        <v>32276</v>
      </c>
      <c r="E10612">
        <v>2015</v>
      </c>
      <c r="F10612" t="s">
        <v>5185</v>
      </c>
      <c r="G10612">
        <v>7748.03</v>
      </c>
      <c r="H10612">
        <v>14260.6</v>
      </c>
      <c r="I10612">
        <v>923.15</v>
      </c>
      <c r="J10612">
        <f>Clean_avocado_data!$C10612*Clean_avocado_data!$B10612</f>
        <v>45863.56</v>
      </c>
      <c r="K10612" t="s">
        <v>133</v>
      </c>
      <c r="L10612">
        <f>MONTH(Clean_data[[#This Row],[Date]])</f>
        <v>6</v>
      </c>
      <c r="M10612" t="str">
        <f t="shared" si="165"/>
        <v>Jun</v>
      </c>
    </row>
    <row r="10613" spans="1:13" x14ac:dyDescent="0.45">
      <c r="A10613">
        <v>10612</v>
      </c>
      <c r="B10613" s="2">
        <v>2.31</v>
      </c>
      <c r="C10613" s="3">
        <v>15733.56</v>
      </c>
      <c r="D10613" t="s">
        <v>32276</v>
      </c>
      <c r="E10613">
        <v>2015</v>
      </c>
      <c r="F10613" t="s">
        <v>5185</v>
      </c>
      <c r="G10613">
        <v>5632.08</v>
      </c>
      <c r="H10613">
        <v>9225.5</v>
      </c>
      <c r="I10613">
        <v>875.98</v>
      </c>
      <c r="J10613">
        <f>Clean_avocado_data!$C10613*Clean_avocado_data!$B10613</f>
        <v>36344.5236</v>
      </c>
      <c r="K10613" t="s">
        <v>137</v>
      </c>
      <c r="L10613">
        <f>MONTH(Clean_data[[#This Row],[Date]])</f>
        <v>6</v>
      </c>
      <c r="M10613" t="str">
        <f t="shared" si="165"/>
        <v>Jun</v>
      </c>
    </row>
    <row r="10614" spans="1:13" x14ac:dyDescent="0.45">
      <c r="A10614">
        <v>10613</v>
      </c>
      <c r="B10614" s="2">
        <v>1.93</v>
      </c>
      <c r="C10614" s="3">
        <v>17646.52</v>
      </c>
      <c r="D10614" t="s">
        <v>32276</v>
      </c>
      <c r="E10614">
        <v>2015</v>
      </c>
      <c r="F10614" t="s">
        <v>5185</v>
      </c>
      <c r="G10614">
        <v>5789.9</v>
      </c>
      <c r="H10614">
        <v>11206.98</v>
      </c>
      <c r="I10614">
        <v>649.64</v>
      </c>
      <c r="J10614">
        <f>Clean_avocado_data!$C10614*Clean_avocado_data!$B10614</f>
        <v>34057.783600000002</v>
      </c>
      <c r="K10614" t="s">
        <v>141</v>
      </c>
      <c r="L10614">
        <f>MONTH(Clean_data[[#This Row],[Date]])</f>
        <v>5</v>
      </c>
      <c r="M10614" t="str">
        <f t="shared" si="165"/>
        <v>May</v>
      </c>
    </row>
    <row r="10615" spans="1:13" x14ac:dyDescent="0.45">
      <c r="A10615">
        <v>10614</v>
      </c>
      <c r="B10615" s="2">
        <v>2.17</v>
      </c>
      <c r="C10615" s="3">
        <v>18746.25</v>
      </c>
      <c r="D10615" t="s">
        <v>32276</v>
      </c>
      <c r="E10615">
        <v>2015</v>
      </c>
      <c r="F10615" t="s">
        <v>5185</v>
      </c>
      <c r="G10615">
        <v>8751.4399999999987</v>
      </c>
      <c r="H10615">
        <v>9577.4500000000007</v>
      </c>
      <c r="I10615">
        <v>417.36</v>
      </c>
      <c r="J10615">
        <f>Clean_avocado_data!$C10615*Clean_avocado_data!$B10615</f>
        <v>40679.362499999996</v>
      </c>
      <c r="K10615" t="s">
        <v>145</v>
      </c>
      <c r="L10615">
        <f>MONTH(Clean_data[[#This Row],[Date]])</f>
        <v>5</v>
      </c>
      <c r="M10615" t="str">
        <f t="shared" si="165"/>
        <v>May</v>
      </c>
    </row>
    <row r="10616" spans="1:13" x14ac:dyDescent="0.45">
      <c r="A10616">
        <v>10615</v>
      </c>
      <c r="B10616" s="2">
        <v>2.06</v>
      </c>
      <c r="C10616" s="3">
        <v>21815.46</v>
      </c>
      <c r="D10616" t="s">
        <v>32276</v>
      </c>
      <c r="E10616">
        <v>2015</v>
      </c>
      <c r="F10616" t="s">
        <v>5185</v>
      </c>
      <c r="G10616">
        <v>10864.95</v>
      </c>
      <c r="H10616">
        <v>10860.17</v>
      </c>
      <c r="I10616">
        <v>90.34</v>
      </c>
      <c r="J10616">
        <f>Clean_avocado_data!$C10616*Clean_avocado_data!$B10616</f>
        <v>44939.847600000001</v>
      </c>
      <c r="K10616" t="s">
        <v>149</v>
      </c>
      <c r="L10616">
        <f>MONTH(Clean_data[[#This Row],[Date]])</f>
        <v>5</v>
      </c>
      <c r="M10616" t="str">
        <f t="shared" si="165"/>
        <v>May</v>
      </c>
    </row>
    <row r="10617" spans="1:13" x14ac:dyDescent="0.45">
      <c r="A10617">
        <v>10616</v>
      </c>
      <c r="B10617" s="2">
        <v>1.93</v>
      </c>
      <c r="C10617" s="3">
        <v>23195</v>
      </c>
      <c r="D10617" t="s">
        <v>32276</v>
      </c>
      <c r="E10617">
        <v>2015</v>
      </c>
      <c r="F10617" t="s">
        <v>5185</v>
      </c>
      <c r="G10617">
        <v>9200.25</v>
      </c>
      <c r="H10617">
        <v>13987</v>
      </c>
      <c r="I10617">
        <v>7.75</v>
      </c>
      <c r="J10617">
        <f>Clean_avocado_data!$C10617*Clean_avocado_data!$B10617</f>
        <v>44766.35</v>
      </c>
      <c r="K10617" t="s">
        <v>153</v>
      </c>
      <c r="L10617">
        <f>MONTH(Clean_data[[#This Row],[Date]])</f>
        <v>5</v>
      </c>
      <c r="M10617" t="str">
        <f t="shared" si="165"/>
        <v>May</v>
      </c>
    </row>
    <row r="10618" spans="1:13" x14ac:dyDescent="0.45">
      <c r="A10618">
        <v>10617</v>
      </c>
      <c r="B10618" s="2">
        <v>2.14</v>
      </c>
      <c r="C10618" s="3">
        <v>18576.240000000002</v>
      </c>
      <c r="D10618" t="s">
        <v>32276</v>
      </c>
      <c r="E10618">
        <v>2015</v>
      </c>
      <c r="F10618" t="s">
        <v>5185</v>
      </c>
      <c r="G10618">
        <v>6499.32</v>
      </c>
      <c r="H10618">
        <v>11571.08</v>
      </c>
      <c r="I10618">
        <v>505.84</v>
      </c>
      <c r="J10618">
        <f>Clean_avocado_data!$C10618*Clean_avocado_data!$B10618</f>
        <v>39753.153600000005</v>
      </c>
      <c r="K10618" t="s">
        <v>157</v>
      </c>
      <c r="L10618">
        <f>MONTH(Clean_data[[#This Row],[Date]])</f>
        <v>5</v>
      </c>
      <c r="M10618" t="str">
        <f t="shared" si="165"/>
        <v>May</v>
      </c>
    </row>
    <row r="10619" spans="1:13" x14ac:dyDescent="0.45">
      <c r="A10619">
        <v>10618</v>
      </c>
      <c r="B10619" s="2">
        <v>2.21</v>
      </c>
      <c r="C10619" s="3">
        <v>16170.46</v>
      </c>
      <c r="D10619" t="s">
        <v>32276</v>
      </c>
      <c r="E10619">
        <v>2015</v>
      </c>
      <c r="F10619" t="s">
        <v>5185</v>
      </c>
      <c r="G10619">
        <v>5676.88</v>
      </c>
      <c r="H10619">
        <v>10026.69</v>
      </c>
      <c r="I10619">
        <v>466.89</v>
      </c>
      <c r="J10619">
        <f>Clean_avocado_data!$C10619*Clean_avocado_data!$B10619</f>
        <v>35736.7166</v>
      </c>
      <c r="K10619" t="s">
        <v>161</v>
      </c>
      <c r="L10619">
        <f>MONTH(Clean_data[[#This Row],[Date]])</f>
        <v>4</v>
      </c>
      <c r="M10619" t="str">
        <f t="shared" si="165"/>
        <v>Apr</v>
      </c>
    </row>
    <row r="10620" spans="1:13" x14ac:dyDescent="0.45">
      <c r="A10620">
        <v>10619</v>
      </c>
      <c r="B10620" s="2">
        <v>2.04</v>
      </c>
      <c r="C10620" s="3">
        <v>24265.78</v>
      </c>
      <c r="D10620" t="s">
        <v>32276</v>
      </c>
      <c r="E10620">
        <v>2015</v>
      </c>
      <c r="F10620" t="s">
        <v>5185</v>
      </c>
      <c r="G10620">
        <v>7446.07</v>
      </c>
      <c r="H10620">
        <v>16785.46</v>
      </c>
      <c r="I10620">
        <v>34.25</v>
      </c>
      <c r="J10620">
        <f>Clean_avocado_data!$C10620*Clean_avocado_data!$B10620</f>
        <v>49502.191200000001</v>
      </c>
      <c r="K10620" t="s">
        <v>165</v>
      </c>
      <c r="L10620">
        <f>MONTH(Clean_data[[#This Row],[Date]])</f>
        <v>4</v>
      </c>
      <c r="M10620" t="str">
        <f t="shared" si="165"/>
        <v>Apr</v>
      </c>
    </row>
    <row r="10621" spans="1:13" x14ac:dyDescent="0.45">
      <c r="A10621">
        <v>10620</v>
      </c>
      <c r="B10621" s="2">
        <v>1.86</v>
      </c>
      <c r="C10621" s="3">
        <v>25674.65</v>
      </c>
      <c r="D10621" t="s">
        <v>32276</v>
      </c>
      <c r="E10621">
        <v>2015</v>
      </c>
      <c r="F10621" t="s">
        <v>5185</v>
      </c>
      <c r="G10621">
        <v>11261.92</v>
      </c>
      <c r="H10621">
        <v>14390.54</v>
      </c>
      <c r="I10621">
        <v>22.19</v>
      </c>
      <c r="J10621">
        <f>Clean_avocado_data!$C10621*Clean_avocado_data!$B10621</f>
        <v>47754.849000000002</v>
      </c>
      <c r="K10621" t="s">
        <v>169</v>
      </c>
      <c r="L10621">
        <f>MONTH(Clean_data[[#This Row],[Date]])</f>
        <v>4</v>
      </c>
      <c r="M10621" t="str">
        <f t="shared" si="165"/>
        <v>Apr</v>
      </c>
    </row>
    <row r="10622" spans="1:13" x14ac:dyDescent="0.45">
      <c r="A10622">
        <v>10621</v>
      </c>
      <c r="B10622" s="2">
        <v>2.14</v>
      </c>
      <c r="C10622" s="3">
        <v>14907.54</v>
      </c>
      <c r="D10622" t="s">
        <v>32276</v>
      </c>
      <c r="E10622">
        <v>2015</v>
      </c>
      <c r="F10622" t="s">
        <v>5185</v>
      </c>
      <c r="G10622">
        <v>6073.84</v>
      </c>
      <c r="H10622">
        <v>8822.73</v>
      </c>
      <c r="I10622">
        <v>10.97</v>
      </c>
      <c r="J10622">
        <f>Clean_avocado_data!$C10622*Clean_avocado_data!$B10622</f>
        <v>31902.135600000005</v>
      </c>
      <c r="K10622" t="s">
        <v>173</v>
      </c>
      <c r="L10622">
        <f>MONTH(Clean_data[[#This Row],[Date]])</f>
        <v>4</v>
      </c>
      <c r="M10622" t="str">
        <f t="shared" si="165"/>
        <v>Apr</v>
      </c>
    </row>
    <row r="10623" spans="1:13" x14ac:dyDescent="0.45">
      <c r="A10623">
        <v>10622</v>
      </c>
      <c r="B10623" s="2">
        <v>2.08</v>
      </c>
      <c r="C10623" s="3">
        <v>16567.2</v>
      </c>
      <c r="D10623" t="s">
        <v>32276</v>
      </c>
      <c r="E10623">
        <v>2015</v>
      </c>
      <c r="F10623" t="s">
        <v>5185</v>
      </c>
      <c r="G10623">
        <v>6716.12</v>
      </c>
      <c r="H10623">
        <v>9765.56</v>
      </c>
      <c r="I10623">
        <v>85.52</v>
      </c>
      <c r="J10623">
        <f>Clean_avocado_data!$C10623*Clean_avocado_data!$B10623</f>
        <v>34459.776000000005</v>
      </c>
      <c r="K10623" t="s">
        <v>178</v>
      </c>
      <c r="L10623">
        <f>MONTH(Clean_data[[#This Row],[Date]])</f>
        <v>3</v>
      </c>
      <c r="M10623" t="str">
        <f t="shared" si="165"/>
        <v>Mar</v>
      </c>
    </row>
    <row r="10624" spans="1:13" x14ac:dyDescent="0.45">
      <c r="A10624">
        <v>10623</v>
      </c>
      <c r="B10624" s="2">
        <v>2.02</v>
      </c>
      <c r="C10624" s="3">
        <v>15438.68</v>
      </c>
      <c r="D10624" t="s">
        <v>32276</v>
      </c>
      <c r="E10624">
        <v>2015</v>
      </c>
      <c r="F10624" t="s">
        <v>5185</v>
      </c>
      <c r="G10624">
        <v>4318.16</v>
      </c>
      <c r="H10624">
        <v>11096.86</v>
      </c>
      <c r="I10624">
        <v>23.66</v>
      </c>
      <c r="J10624">
        <f>Clean_avocado_data!$C10624*Clean_avocado_data!$B10624</f>
        <v>31186.133600000001</v>
      </c>
      <c r="K10624" t="s">
        <v>182</v>
      </c>
      <c r="L10624">
        <f>MONTH(Clean_data[[#This Row],[Date]])</f>
        <v>3</v>
      </c>
      <c r="M10624" t="str">
        <f t="shared" si="165"/>
        <v>Mar</v>
      </c>
    </row>
    <row r="10625" spans="1:13" x14ac:dyDescent="0.45">
      <c r="A10625">
        <v>10624</v>
      </c>
      <c r="B10625" s="2">
        <v>1.81</v>
      </c>
      <c r="C10625" s="3">
        <v>16570.75</v>
      </c>
      <c r="D10625" t="s">
        <v>32276</v>
      </c>
      <c r="E10625">
        <v>2015</v>
      </c>
      <c r="F10625" t="s">
        <v>5185</v>
      </c>
      <c r="G10625">
        <v>7380.39</v>
      </c>
      <c r="H10625">
        <v>9190.36</v>
      </c>
      <c r="I10625">
        <v>0</v>
      </c>
      <c r="J10625">
        <f>Clean_avocado_data!$C10625*Clean_avocado_data!$B10625</f>
        <v>29993.057500000003</v>
      </c>
      <c r="K10625" t="s">
        <v>186</v>
      </c>
      <c r="L10625">
        <f>MONTH(Clean_data[[#This Row],[Date]])</f>
        <v>3</v>
      </c>
      <c r="M10625" t="str">
        <f t="shared" si="165"/>
        <v>Mar</v>
      </c>
    </row>
    <row r="10626" spans="1:13" x14ac:dyDescent="0.45">
      <c r="A10626">
        <v>10625</v>
      </c>
      <c r="B10626" s="2">
        <v>1.9</v>
      </c>
      <c r="C10626" s="3">
        <v>19904.38</v>
      </c>
      <c r="D10626" t="s">
        <v>32276</v>
      </c>
      <c r="E10626">
        <v>2015</v>
      </c>
      <c r="F10626" t="s">
        <v>5185</v>
      </c>
      <c r="G10626">
        <v>11359.66</v>
      </c>
      <c r="H10626">
        <v>8510.42</v>
      </c>
      <c r="I10626">
        <v>34.299999999999997</v>
      </c>
      <c r="J10626">
        <f>Clean_avocado_data!$C10626*Clean_avocado_data!$B10626</f>
        <v>37818.322</v>
      </c>
      <c r="K10626" t="s">
        <v>190</v>
      </c>
      <c r="L10626">
        <f>MONTH(Clean_data[[#This Row],[Date]])</f>
        <v>3</v>
      </c>
      <c r="M10626" t="str">
        <f t="shared" ref="M10626:M10689" si="166">TEXT(DATE(2015,L10626, 1), "mmm")</f>
        <v>Mar</v>
      </c>
    </row>
    <row r="10627" spans="1:13" x14ac:dyDescent="0.45">
      <c r="A10627">
        <v>10626</v>
      </c>
      <c r="B10627" s="2">
        <v>2</v>
      </c>
      <c r="C10627" s="3">
        <v>20787.25</v>
      </c>
      <c r="D10627" t="s">
        <v>32276</v>
      </c>
      <c r="E10627">
        <v>2015</v>
      </c>
      <c r="F10627" t="s">
        <v>5185</v>
      </c>
      <c r="G10627">
        <v>10164.57</v>
      </c>
      <c r="H10627">
        <v>10612.61</v>
      </c>
      <c r="I10627">
        <v>10.07</v>
      </c>
      <c r="J10627">
        <f>Clean_avocado_data!$C10627*Clean_avocado_data!$B10627</f>
        <v>41574.5</v>
      </c>
      <c r="K10627" t="s">
        <v>194</v>
      </c>
      <c r="L10627">
        <f>MONTH(Clean_data[[#This Row],[Date]])</f>
        <v>3</v>
      </c>
      <c r="M10627" t="str">
        <f t="shared" si="166"/>
        <v>Mar</v>
      </c>
    </row>
    <row r="10628" spans="1:13" x14ac:dyDescent="0.45">
      <c r="A10628">
        <v>10627</v>
      </c>
      <c r="B10628" s="2">
        <v>2.21</v>
      </c>
      <c r="C10628" s="3">
        <v>16620.689999999999</v>
      </c>
      <c r="D10628" t="s">
        <v>32276</v>
      </c>
      <c r="E10628">
        <v>2015</v>
      </c>
      <c r="F10628" t="s">
        <v>5185</v>
      </c>
      <c r="G10628">
        <v>7027.78</v>
      </c>
      <c r="H10628">
        <v>9549.06</v>
      </c>
      <c r="I10628">
        <v>43.85</v>
      </c>
      <c r="J10628">
        <f>Clean_avocado_data!$C10628*Clean_avocado_data!$B10628</f>
        <v>36731.724899999994</v>
      </c>
      <c r="K10628" t="s">
        <v>198</v>
      </c>
      <c r="L10628">
        <f>MONTH(Clean_data[[#This Row],[Date]])</f>
        <v>2</v>
      </c>
      <c r="M10628" t="str">
        <f t="shared" si="166"/>
        <v>Feb</v>
      </c>
    </row>
    <row r="10629" spans="1:13" x14ac:dyDescent="0.45">
      <c r="A10629">
        <v>10628</v>
      </c>
      <c r="B10629" s="2">
        <v>1.91</v>
      </c>
      <c r="C10629" s="3">
        <v>25037.759999999998</v>
      </c>
      <c r="D10629" t="s">
        <v>32276</v>
      </c>
      <c r="E10629">
        <v>2015</v>
      </c>
      <c r="F10629" t="s">
        <v>5185</v>
      </c>
      <c r="G10629">
        <v>9737.51</v>
      </c>
      <c r="H10629">
        <v>15250.35</v>
      </c>
      <c r="I10629">
        <v>49.9</v>
      </c>
      <c r="J10629">
        <f>Clean_avocado_data!$C10629*Clean_avocado_data!$B10629</f>
        <v>47822.121599999999</v>
      </c>
      <c r="K10629" t="s">
        <v>202</v>
      </c>
      <c r="L10629">
        <f>MONTH(Clean_data[[#This Row],[Date]])</f>
        <v>2</v>
      </c>
      <c r="M10629" t="str">
        <f t="shared" si="166"/>
        <v>Feb</v>
      </c>
    </row>
    <row r="10630" spans="1:13" x14ac:dyDescent="0.45">
      <c r="A10630">
        <v>10629</v>
      </c>
      <c r="B10630" s="2">
        <v>1.95</v>
      </c>
      <c r="C10630" s="3">
        <v>22571.11</v>
      </c>
      <c r="D10630" t="s">
        <v>32276</v>
      </c>
      <c r="E10630">
        <v>2015</v>
      </c>
      <c r="F10630" t="s">
        <v>5185</v>
      </c>
      <c r="G10630">
        <v>11580.11</v>
      </c>
      <c r="H10630">
        <v>10974.3</v>
      </c>
      <c r="I10630">
        <v>16.7</v>
      </c>
      <c r="J10630">
        <f>Clean_avocado_data!$C10630*Clean_avocado_data!$B10630</f>
        <v>44013.664499999999</v>
      </c>
      <c r="K10630" t="s">
        <v>206</v>
      </c>
      <c r="L10630">
        <f>MONTH(Clean_data[[#This Row],[Date]])</f>
        <v>2</v>
      </c>
      <c r="M10630" t="str">
        <f t="shared" si="166"/>
        <v>Feb</v>
      </c>
    </row>
    <row r="10631" spans="1:13" x14ac:dyDescent="0.45">
      <c r="A10631">
        <v>10630</v>
      </c>
      <c r="B10631" s="2">
        <v>1.93</v>
      </c>
      <c r="C10631" s="3">
        <v>24697.84</v>
      </c>
      <c r="D10631" t="s">
        <v>32276</v>
      </c>
      <c r="E10631">
        <v>2015</v>
      </c>
      <c r="F10631" t="s">
        <v>5185</v>
      </c>
      <c r="G10631">
        <v>12006.52</v>
      </c>
      <c r="H10631">
        <v>12683.96</v>
      </c>
      <c r="I10631">
        <v>7.36</v>
      </c>
      <c r="J10631">
        <f>Clean_avocado_data!$C10631*Clean_avocado_data!$B10631</f>
        <v>47666.831200000001</v>
      </c>
      <c r="K10631" t="s">
        <v>210</v>
      </c>
      <c r="L10631">
        <f>MONTH(Clean_data[[#This Row],[Date]])</f>
        <v>2</v>
      </c>
      <c r="M10631" t="str">
        <f t="shared" si="166"/>
        <v>Feb</v>
      </c>
    </row>
    <row r="10632" spans="1:13" x14ac:dyDescent="0.45">
      <c r="A10632">
        <v>10631</v>
      </c>
      <c r="B10632" s="2">
        <v>2.02</v>
      </c>
      <c r="C10632" s="3">
        <v>14337.32</v>
      </c>
      <c r="D10632" t="s">
        <v>32276</v>
      </c>
      <c r="E10632">
        <v>2015</v>
      </c>
      <c r="F10632" t="s">
        <v>5185</v>
      </c>
      <c r="G10632">
        <v>3378.87</v>
      </c>
      <c r="H10632">
        <v>10912.03</v>
      </c>
      <c r="I10632">
        <v>46.42</v>
      </c>
      <c r="J10632">
        <f>Clean_avocado_data!$C10632*Clean_avocado_data!$B10632</f>
        <v>28961.386399999999</v>
      </c>
      <c r="K10632" t="s">
        <v>214</v>
      </c>
      <c r="L10632">
        <f>MONTH(Clean_data[[#This Row],[Date]])</f>
        <v>1</v>
      </c>
      <c r="M10632" t="str">
        <f t="shared" si="166"/>
        <v>Jan</v>
      </c>
    </row>
    <row r="10633" spans="1:13" x14ac:dyDescent="0.45">
      <c r="A10633">
        <v>10632</v>
      </c>
      <c r="B10633" s="2">
        <v>2.08</v>
      </c>
      <c r="C10633" s="3">
        <v>9204.7800000000007</v>
      </c>
      <c r="D10633" t="s">
        <v>32276</v>
      </c>
      <c r="E10633">
        <v>2015</v>
      </c>
      <c r="F10633" t="s">
        <v>5185</v>
      </c>
      <c r="G10633">
        <v>2020.0700000000002</v>
      </c>
      <c r="H10633">
        <v>7146.78</v>
      </c>
      <c r="I10633">
        <v>37.93</v>
      </c>
      <c r="J10633">
        <f>Clean_avocado_data!$C10633*Clean_avocado_data!$B10633</f>
        <v>19145.942400000004</v>
      </c>
      <c r="K10633" t="s">
        <v>218</v>
      </c>
      <c r="L10633">
        <f>MONTH(Clean_data[[#This Row],[Date]])</f>
        <v>1</v>
      </c>
      <c r="M10633" t="str">
        <f t="shared" si="166"/>
        <v>Jan</v>
      </c>
    </row>
    <row r="10634" spans="1:13" x14ac:dyDescent="0.45">
      <c r="A10634">
        <v>10633</v>
      </c>
      <c r="B10634" s="2">
        <v>2.0299999999999998</v>
      </c>
      <c r="C10634" s="3">
        <v>14817.97</v>
      </c>
      <c r="D10634" t="s">
        <v>32276</v>
      </c>
      <c r="E10634">
        <v>2015</v>
      </c>
      <c r="F10634" t="s">
        <v>5185</v>
      </c>
      <c r="G10634">
        <v>3855.61</v>
      </c>
      <c r="H10634">
        <v>10901.43</v>
      </c>
      <c r="I10634">
        <v>60.93</v>
      </c>
      <c r="J10634">
        <f>Clean_avocado_data!$C10634*Clean_avocado_data!$B10634</f>
        <v>30080.479099999997</v>
      </c>
      <c r="K10634" t="s">
        <v>222</v>
      </c>
      <c r="L10634">
        <f>MONTH(Clean_data[[#This Row],[Date]])</f>
        <v>1</v>
      </c>
      <c r="M10634" t="str">
        <f t="shared" si="166"/>
        <v>Jan</v>
      </c>
    </row>
    <row r="10635" spans="1:13" x14ac:dyDescent="0.45">
      <c r="A10635">
        <v>10634</v>
      </c>
      <c r="B10635" s="2">
        <v>1.93</v>
      </c>
      <c r="C10635" s="3">
        <v>17328.240000000002</v>
      </c>
      <c r="D10635" t="s">
        <v>32276</v>
      </c>
      <c r="E10635">
        <v>2015</v>
      </c>
      <c r="F10635" t="s">
        <v>5185</v>
      </c>
      <c r="G10635">
        <v>4626.5599999999995</v>
      </c>
      <c r="H10635">
        <v>12692.21</v>
      </c>
      <c r="I10635">
        <v>9.4700000000000006</v>
      </c>
      <c r="J10635">
        <f>Clean_avocado_data!$C10635*Clean_avocado_data!$B10635</f>
        <v>33443.503199999999</v>
      </c>
      <c r="K10635" t="s">
        <v>226</v>
      </c>
      <c r="L10635">
        <f>MONTH(Clean_data[[#This Row],[Date]])</f>
        <v>1</v>
      </c>
      <c r="M10635" t="str">
        <f t="shared" si="166"/>
        <v>Jan</v>
      </c>
    </row>
    <row r="10636" spans="1:13" x14ac:dyDescent="0.45">
      <c r="A10636">
        <v>10635</v>
      </c>
      <c r="B10636" s="2">
        <v>1.7</v>
      </c>
      <c r="C10636" s="3">
        <v>75884.69</v>
      </c>
      <c r="D10636" t="s">
        <v>32276</v>
      </c>
      <c r="E10636">
        <v>2015</v>
      </c>
      <c r="F10636" t="s">
        <v>5363</v>
      </c>
      <c r="G10636">
        <v>37383.800000000003</v>
      </c>
      <c r="H10636">
        <v>37298.51</v>
      </c>
      <c r="I10636">
        <v>1202.3800000000001</v>
      </c>
      <c r="J10636">
        <f>Clean_avocado_data!$C10636*Clean_avocado_data!$B10636</f>
        <v>129003.973</v>
      </c>
      <c r="K10636" t="s">
        <v>17</v>
      </c>
      <c r="L10636">
        <f>MONTH(Clean_data[[#This Row],[Date]])</f>
        <v>12</v>
      </c>
      <c r="M10636" t="str">
        <f t="shared" si="166"/>
        <v>Dec</v>
      </c>
    </row>
    <row r="10637" spans="1:13" x14ac:dyDescent="0.45">
      <c r="A10637">
        <v>10636</v>
      </c>
      <c r="B10637" s="2">
        <v>1.77</v>
      </c>
      <c r="C10637" s="3">
        <v>73826.41</v>
      </c>
      <c r="D10637" t="s">
        <v>32276</v>
      </c>
      <c r="E10637">
        <v>2015</v>
      </c>
      <c r="F10637" t="s">
        <v>5363</v>
      </c>
      <c r="G10637">
        <v>46637.72</v>
      </c>
      <c r="H10637">
        <v>24787.449999999997</v>
      </c>
      <c r="I10637">
        <v>2401.2399999999998</v>
      </c>
      <c r="J10637">
        <f>Clean_avocado_data!$C10637*Clean_avocado_data!$B10637</f>
        <v>130672.74570000001</v>
      </c>
      <c r="K10637" t="s">
        <v>24</v>
      </c>
      <c r="L10637">
        <f>MONTH(Clean_data[[#This Row],[Date]])</f>
        <v>12</v>
      </c>
      <c r="M10637" t="str">
        <f t="shared" si="166"/>
        <v>Dec</v>
      </c>
    </row>
    <row r="10638" spans="1:13" x14ac:dyDescent="0.45">
      <c r="A10638">
        <v>10637</v>
      </c>
      <c r="B10638" s="2">
        <v>1.8</v>
      </c>
      <c r="C10638" s="3">
        <v>76466.850000000006</v>
      </c>
      <c r="D10638" t="s">
        <v>32276</v>
      </c>
      <c r="E10638">
        <v>2015</v>
      </c>
      <c r="F10638" t="s">
        <v>5363</v>
      </c>
      <c r="G10638">
        <v>40654.94</v>
      </c>
      <c r="H10638">
        <v>28174.42</v>
      </c>
      <c r="I10638">
        <v>7637.49</v>
      </c>
      <c r="J10638">
        <f>Clean_avocado_data!$C10638*Clean_avocado_data!$B10638</f>
        <v>137640.33000000002</v>
      </c>
      <c r="K10638" t="s">
        <v>28</v>
      </c>
      <c r="L10638">
        <f>MONTH(Clean_data[[#This Row],[Date]])</f>
        <v>12</v>
      </c>
      <c r="M10638" t="str">
        <f t="shared" si="166"/>
        <v>Dec</v>
      </c>
    </row>
    <row r="10639" spans="1:13" x14ac:dyDescent="0.45">
      <c r="A10639">
        <v>10638</v>
      </c>
      <c r="B10639" s="2">
        <v>1.53</v>
      </c>
      <c r="C10639" s="3">
        <v>67245.25</v>
      </c>
      <c r="D10639" t="s">
        <v>32276</v>
      </c>
      <c r="E10639">
        <v>2015</v>
      </c>
      <c r="F10639" t="s">
        <v>5363</v>
      </c>
      <c r="G10639">
        <v>35360.550000000003</v>
      </c>
      <c r="H10639">
        <v>30923.599999999999</v>
      </c>
      <c r="I10639">
        <v>961.1</v>
      </c>
      <c r="J10639">
        <f>Clean_avocado_data!$C10639*Clean_avocado_data!$B10639</f>
        <v>102885.2325</v>
      </c>
      <c r="K10639" t="s">
        <v>32</v>
      </c>
      <c r="L10639">
        <f>MONTH(Clean_data[[#This Row],[Date]])</f>
        <v>12</v>
      </c>
      <c r="M10639" t="str">
        <f t="shared" si="166"/>
        <v>Dec</v>
      </c>
    </row>
    <row r="10640" spans="1:13" x14ac:dyDescent="0.45">
      <c r="A10640">
        <v>10639</v>
      </c>
      <c r="B10640" s="2">
        <v>1.59</v>
      </c>
      <c r="C10640" s="3">
        <v>48901.36</v>
      </c>
      <c r="D10640" t="s">
        <v>32276</v>
      </c>
      <c r="E10640">
        <v>2015</v>
      </c>
      <c r="F10640" t="s">
        <v>5363</v>
      </c>
      <c r="G10640">
        <v>27194.489999999998</v>
      </c>
      <c r="H10640">
        <v>20995.88</v>
      </c>
      <c r="I10640">
        <v>710.99</v>
      </c>
      <c r="J10640">
        <f>Clean_avocado_data!$C10640*Clean_avocado_data!$B10640</f>
        <v>77753.162400000001</v>
      </c>
      <c r="K10640" t="s">
        <v>36</v>
      </c>
      <c r="L10640">
        <f>MONTH(Clean_data[[#This Row],[Date]])</f>
        <v>11</v>
      </c>
      <c r="M10640" t="str">
        <f t="shared" si="166"/>
        <v>Nov</v>
      </c>
    </row>
    <row r="10641" spans="1:13" x14ac:dyDescent="0.45">
      <c r="A10641">
        <v>10640</v>
      </c>
      <c r="B10641" s="2">
        <v>1.63</v>
      </c>
      <c r="C10641" s="3">
        <v>55389.85</v>
      </c>
      <c r="D10641" t="s">
        <v>32276</v>
      </c>
      <c r="E10641">
        <v>2015</v>
      </c>
      <c r="F10641" t="s">
        <v>5363</v>
      </c>
      <c r="G10641">
        <v>32942.630000000005</v>
      </c>
      <c r="H10641">
        <v>22230.15</v>
      </c>
      <c r="I10641">
        <v>217.07</v>
      </c>
      <c r="J10641">
        <f>Clean_avocado_data!$C10641*Clean_avocado_data!$B10641</f>
        <v>90285.455499999996</v>
      </c>
      <c r="K10641" t="s">
        <v>40</v>
      </c>
      <c r="L10641">
        <f>MONTH(Clean_data[[#This Row],[Date]])</f>
        <v>11</v>
      </c>
      <c r="M10641" t="str">
        <f t="shared" si="166"/>
        <v>Nov</v>
      </c>
    </row>
    <row r="10642" spans="1:13" x14ac:dyDescent="0.45">
      <c r="A10642">
        <v>10641</v>
      </c>
      <c r="B10642" s="2">
        <v>1.58</v>
      </c>
      <c r="C10642" s="3">
        <v>52680.94</v>
      </c>
      <c r="D10642" t="s">
        <v>32276</v>
      </c>
      <c r="E10642">
        <v>2015</v>
      </c>
      <c r="F10642" t="s">
        <v>5363</v>
      </c>
      <c r="G10642">
        <v>35358.19</v>
      </c>
      <c r="H10642">
        <v>17268.14</v>
      </c>
      <c r="I10642">
        <v>54.61</v>
      </c>
      <c r="J10642">
        <f>Clean_avocado_data!$C10642*Clean_avocado_data!$B10642</f>
        <v>83235.885200000004</v>
      </c>
      <c r="K10642" t="s">
        <v>44</v>
      </c>
      <c r="L10642">
        <f>MONTH(Clean_data[[#This Row],[Date]])</f>
        <v>11</v>
      </c>
      <c r="M10642" t="str">
        <f t="shared" si="166"/>
        <v>Nov</v>
      </c>
    </row>
    <row r="10643" spans="1:13" x14ac:dyDescent="0.45">
      <c r="A10643">
        <v>10642</v>
      </c>
      <c r="B10643" s="2">
        <v>1.63</v>
      </c>
      <c r="C10643" s="3">
        <v>54182.7</v>
      </c>
      <c r="D10643" t="s">
        <v>32276</v>
      </c>
      <c r="E10643">
        <v>2015</v>
      </c>
      <c r="F10643" t="s">
        <v>5363</v>
      </c>
      <c r="G10643">
        <v>36437.97</v>
      </c>
      <c r="H10643">
        <v>17633.55</v>
      </c>
      <c r="I10643">
        <v>111.18</v>
      </c>
      <c r="J10643">
        <f>Clean_avocado_data!$C10643*Clean_avocado_data!$B10643</f>
        <v>88317.800999999992</v>
      </c>
      <c r="K10643" t="s">
        <v>48</v>
      </c>
      <c r="L10643">
        <f>MONTH(Clean_data[[#This Row],[Date]])</f>
        <v>11</v>
      </c>
      <c r="M10643" t="str">
        <f t="shared" si="166"/>
        <v>Nov</v>
      </c>
    </row>
    <row r="10644" spans="1:13" x14ac:dyDescent="0.45">
      <c r="A10644">
        <v>10643</v>
      </c>
      <c r="B10644" s="2">
        <v>1.74</v>
      </c>
      <c r="C10644" s="3">
        <v>48955.21</v>
      </c>
      <c r="D10644" t="s">
        <v>32276</v>
      </c>
      <c r="E10644">
        <v>2015</v>
      </c>
      <c r="F10644" t="s">
        <v>5363</v>
      </c>
      <c r="G10644">
        <v>32097.62</v>
      </c>
      <c r="H10644">
        <v>16139.16</v>
      </c>
      <c r="I10644">
        <v>718.43</v>
      </c>
      <c r="J10644">
        <f>Clean_avocado_data!$C10644*Clean_avocado_data!$B10644</f>
        <v>85182.065399999992</v>
      </c>
      <c r="K10644" t="s">
        <v>52</v>
      </c>
      <c r="L10644">
        <f>MONTH(Clean_data[[#This Row],[Date]])</f>
        <v>11</v>
      </c>
      <c r="M10644" t="str">
        <f t="shared" si="166"/>
        <v>Nov</v>
      </c>
    </row>
    <row r="10645" spans="1:13" x14ac:dyDescent="0.45">
      <c r="A10645">
        <v>10644</v>
      </c>
      <c r="B10645" s="2">
        <v>1.69</v>
      </c>
      <c r="C10645" s="3">
        <v>56802.46</v>
      </c>
      <c r="D10645" t="s">
        <v>32276</v>
      </c>
      <c r="E10645">
        <v>2015</v>
      </c>
      <c r="F10645" t="s">
        <v>5363</v>
      </c>
      <c r="G10645">
        <v>32526.080000000002</v>
      </c>
      <c r="H10645">
        <v>23819.239999999998</v>
      </c>
      <c r="I10645">
        <v>457.14</v>
      </c>
      <c r="J10645">
        <f>Clean_avocado_data!$C10645*Clean_avocado_data!$B10645</f>
        <v>95996.157399999996</v>
      </c>
      <c r="K10645" t="s">
        <v>56</v>
      </c>
      <c r="L10645">
        <f>MONTH(Clean_data[[#This Row],[Date]])</f>
        <v>10</v>
      </c>
      <c r="M10645" t="str">
        <f t="shared" si="166"/>
        <v>Oct</v>
      </c>
    </row>
    <row r="10646" spans="1:13" x14ac:dyDescent="0.45">
      <c r="A10646">
        <v>10645</v>
      </c>
      <c r="B10646" s="2">
        <v>1.7</v>
      </c>
      <c r="C10646" s="3">
        <v>51045.02</v>
      </c>
      <c r="D10646" t="s">
        <v>32276</v>
      </c>
      <c r="E10646">
        <v>2015</v>
      </c>
      <c r="F10646" t="s">
        <v>5363</v>
      </c>
      <c r="G10646">
        <v>29371.200000000001</v>
      </c>
      <c r="H10646">
        <v>21154.97</v>
      </c>
      <c r="I10646">
        <v>518.85</v>
      </c>
      <c r="J10646">
        <f>Clean_avocado_data!$C10646*Clean_avocado_data!$B10646</f>
        <v>86776.533999999985</v>
      </c>
      <c r="K10646" t="s">
        <v>60</v>
      </c>
      <c r="L10646">
        <f>MONTH(Clean_data[[#This Row],[Date]])</f>
        <v>10</v>
      </c>
      <c r="M10646" t="str">
        <f t="shared" si="166"/>
        <v>Oct</v>
      </c>
    </row>
    <row r="10647" spans="1:13" x14ac:dyDescent="0.45">
      <c r="A10647">
        <v>10646</v>
      </c>
      <c r="B10647" s="2">
        <v>1.69</v>
      </c>
      <c r="C10647" s="3">
        <v>55097.440000000002</v>
      </c>
      <c r="D10647" t="s">
        <v>32276</v>
      </c>
      <c r="E10647">
        <v>2015</v>
      </c>
      <c r="F10647" t="s">
        <v>5363</v>
      </c>
      <c r="G10647">
        <v>34047.279999999999</v>
      </c>
      <c r="H10647">
        <v>20815.68</v>
      </c>
      <c r="I10647">
        <v>234.48</v>
      </c>
      <c r="J10647">
        <f>Clean_avocado_data!$C10647*Clean_avocado_data!$B10647</f>
        <v>93114.673599999995</v>
      </c>
      <c r="K10647" t="s">
        <v>64</v>
      </c>
      <c r="L10647">
        <f>MONTH(Clean_data[[#This Row],[Date]])</f>
        <v>10</v>
      </c>
      <c r="M10647" t="str">
        <f t="shared" si="166"/>
        <v>Oct</v>
      </c>
    </row>
    <row r="10648" spans="1:13" x14ac:dyDescent="0.45">
      <c r="A10648">
        <v>10647</v>
      </c>
      <c r="B10648" s="2">
        <v>1.82</v>
      </c>
      <c r="C10648" s="3">
        <v>53701.26</v>
      </c>
      <c r="D10648" t="s">
        <v>32276</v>
      </c>
      <c r="E10648">
        <v>2015</v>
      </c>
      <c r="F10648" t="s">
        <v>5363</v>
      </c>
      <c r="G10648">
        <v>33871.03</v>
      </c>
      <c r="H10648">
        <v>19721.699999999997</v>
      </c>
      <c r="I10648">
        <v>108.53</v>
      </c>
      <c r="J10648">
        <f>Clean_avocado_data!$C10648*Clean_avocado_data!$B10648</f>
        <v>97736.2932</v>
      </c>
      <c r="K10648" t="s">
        <v>68</v>
      </c>
      <c r="L10648">
        <f>MONTH(Clean_data[[#This Row],[Date]])</f>
        <v>10</v>
      </c>
      <c r="M10648" t="str">
        <f t="shared" si="166"/>
        <v>Oct</v>
      </c>
    </row>
    <row r="10649" spans="1:13" x14ac:dyDescent="0.45">
      <c r="A10649">
        <v>10648</v>
      </c>
      <c r="B10649" s="2">
        <v>2.12</v>
      </c>
      <c r="C10649" s="3">
        <v>41882.910000000003</v>
      </c>
      <c r="D10649" t="s">
        <v>32276</v>
      </c>
      <c r="E10649">
        <v>2015</v>
      </c>
      <c r="F10649" t="s">
        <v>5363</v>
      </c>
      <c r="G10649">
        <v>18694.580000000002</v>
      </c>
      <c r="H10649">
        <v>22617.16</v>
      </c>
      <c r="I10649">
        <v>571.16999999999996</v>
      </c>
      <c r="J10649">
        <f>Clean_avocado_data!$C10649*Clean_avocado_data!$B10649</f>
        <v>88791.76920000001</v>
      </c>
      <c r="K10649" t="s">
        <v>72</v>
      </c>
      <c r="L10649">
        <f>MONTH(Clean_data[[#This Row],[Date]])</f>
        <v>9</v>
      </c>
      <c r="M10649" t="str">
        <f t="shared" si="166"/>
        <v>Sep</v>
      </c>
    </row>
    <row r="10650" spans="1:13" x14ac:dyDescent="0.45">
      <c r="A10650">
        <v>10649</v>
      </c>
      <c r="B10650" s="2">
        <v>1.93</v>
      </c>
      <c r="C10650" s="3">
        <v>47669.22</v>
      </c>
      <c r="D10650" t="s">
        <v>32276</v>
      </c>
      <c r="E10650">
        <v>2015</v>
      </c>
      <c r="F10650" t="s">
        <v>5363</v>
      </c>
      <c r="G10650">
        <v>24827.18</v>
      </c>
      <c r="H10650">
        <v>21776.799999999999</v>
      </c>
      <c r="I10650">
        <v>1065.24</v>
      </c>
      <c r="J10650">
        <f>Clean_avocado_data!$C10650*Clean_avocado_data!$B10650</f>
        <v>92001.594599999997</v>
      </c>
      <c r="K10650" t="s">
        <v>76</v>
      </c>
      <c r="L10650">
        <f>MONTH(Clean_data[[#This Row],[Date]])</f>
        <v>9</v>
      </c>
      <c r="M10650" t="str">
        <f t="shared" si="166"/>
        <v>Sep</v>
      </c>
    </row>
    <row r="10651" spans="1:13" x14ac:dyDescent="0.45">
      <c r="A10651">
        <v>10650</v>
      </c>
      <c r="B10651" s="2">
        <v>1.97</v>
      </c>
      <c r="C10651" s="3">
        <v>49376.19</v>
      </c>
      <c r="D10651" t="s">
        <v>32276</v>
      </c>
      <c r="E10651">
        <v>2015</v>
      </c>
      <c r="F10651" t="s">
        <v>5363</v>
      </c>
      <c r="G10651">
        <v>29792.16</v>
      </c>
      <c r="H10651">
        <v>18730.84</v>
      </c>
      <c r="I10651">
        <v>853.19</v>
      </c>
      <c r="J10651">
        <f>Clean_avocado_data!$C10651*Clean_avocado_data!$B10651</f>
        <v>97271.094299999997</v>
      </c>
      <c r="K10651" t="s">
        <v>80</v>
      </c>
      <c r="L10651">
        <f>MONTH(Clean_data[[#This Row],[Date]])</f>
        <v>9</v>
      </c>
      <c r="M10651" t="str">
        <f t="shared" si="166"/>
        <v>Sep</v>
      </c>
    </row>
    <row r="10652" spans="1:13" x14ac:dyDescent="0.45">
      <c r="A10652">
        <v>10651</v>
      </c>
      <c r="B10652" s="2">
        <v>1.86</v>
      </c>
      <c r="C10652" s="3">
        <v>64445.98</v>
      </c>
      <c r="D10652" t="s">
        <v>32276</v>
      </c>
      <c r="E10652">
        <v>2015</v>
      </c>
      <c r="F10652" t="s">
        <v>5363</v>
      </c>
      <c r="G10652">
        <v>41062.620000000003</v>
      </c>
      <c r="H10652">
        <v>22247.35</v>
      </c>
      <c r="I10652">
        <v>1136.01</v>
      </c>
      <c r="J10652">
        <f>Clean_avocado_data!$C10652*Clean_avocado_data!$B10652</f>
        <v>119869.52280000001</v>
      </c>
      <c r="K10652" t="s">
        <v>84</v>
      </c>
      <c r="L10652">
        <f>MONTH(Clean_data[[#This Row],[Date]])</f>
        <v>9</v>
      </c>
      <c r="M10652" t="str">
        <f t="shared" si="166"/>
        <v>Sep</v>
      </c>
    </row>
    <row r="10653" spans="1:13" x14ac:dyDescent="0.45">
      <c r="A10653">
        <v>10652</v>
      </c>
      <c r="B10653" s="2">
        <v>2.0099999999999998</v>
      </c>
      <c r="C10653" s="3">
        <v>50307.57</v>
      </c>
      <c r="D10653" t="s">
        <v>32276</v>
      </c>
      <c r="E10653">
        <v>2015</v>
      </c>
      <c r="F10653" t="s">
        <v>5363</v>
      </c>
      <c r="G10653">
        <v>29234.09</v>
      </c>
      <c r="H10653">
        <v>20221.010000000002</v>
      </c>
      <c r="I10653">
        <v>852.47</v>
      </c>
      <c r="J10653">
        <f>Clean_avocado_data!$C10653*Clean_avocado_data!$B10653</f>
        <v>101118.21569999999</v>
      </c>
      <c r="K10653" t="s">
        <v>88</v>
      </c>
      <c r="L10653">
        <f>MONTH(Clean_data[[#This Row],[Date]])</f>
        <v>8</v>
      </c>
      <c r="M10653" t="str">
        <f t="shared" si="166"/>
        <v>Aug</v>
      </c>
    </row>
    <row r="10654" spans="1:13" x14ac:dyDescent="0.45">
      <c r="A10654">
        <v>10653</v>
      </c>
      <c r="B10654" s="2">
        <v>1.99</v>
      </c>
      <c r="C10654" s="3">
        <v>54255.519999999997</v>
      </c>
      <c r="D10654" t="s">
        <v>32276</v>
      </c>
      <c r="E10654">
        <v>2015</v>
      </c>
      <c r="F10654" t="s">
        <v>5363</v>
      </c>
      <c r="G10654">
        <v>33901.25</v>
      </c>
      <c r="H10654">
        <v>19436.46</v>
      </c>
      <c r="I10654">
        <v>917.81</v>
      </c>
      <c r="J10654">
        <f>Clean_avocado_data!$C10654*Clean_avocado_data!$B10654</f>
        <v>107968.48479999999</v>
      </c>
      <c r="K10654" t="s">
        <v>92</v>
      </c>
      <c r="L10654">
        <f>MONTH(Clean_data[[#This Row],[Date]])</f>
        <v>8</v>
      </c>
      <c r="M10654" t="str">
        <f t="shared" si="166"/>
        <v>Aug</v>
      </c>
    </row>
    <row r="10655" spans="1:13" x14ac:dyDescent="0.45">
      <c r="A10655">
        <v>10654</v>
      </c>
      <c r="B10655" s="2">
        <v>2.11</v>
      </c>
      <c r="C10655" s="3">
        <v>47299.93</v>
      </c>
      <c r="D10655" t="s">
        <v>32276</v>
      </c>
      <c r="E10655">
        <v>2015</v>
      </c>
      <c r="F10655" t="s">
        <v>5363</v>
      </c>
      <c r="G10655">
        <v>26036.69</v>
      </c>
      <c r="H10655">
        <v>20457.04</v>
      </c>
      <c r="I10655">
        <v>806.2</v>
      </c>
      <c r="J10655">
        <f>Clean_avocado_data!$C10655*Clean_avocado_data!$B10655</f>
        <v>99802.852299999999</v>
      </c>
      <c r="K10655" t="s">
        <v>96</v>
      </c>
      <c r="L10655">
        <f>MONTH(Clean_data[[#This Row],[Date]])</f>
        <v>8</v>
      </c>
      <c r="M10655" t="str">
        <f t="shared" si="166"/>
        <v>Aug</v>
      </c>
    </row>
    <row r="10656" spans="1:13" x14ac:dyDescent="0.45">
      <c r="A10656">
        <v>10655</v>
      </c>
      <c r="B10656" s="2">
        <v>1.89</v>
      </c>
      <c r="C10656" s="3">
        <v>59179.16</v>
      </c>
      <c r="D10656" t="s">
        <v>32276</v>
      </c>
      <c r="E10656">
        <v>2015</v>
      </c>
      <c r="F10656" t="s">
        <v>5363</v>
      </c>
      <c r="G10656">
        <v>37402.83</v>
      </c>
      <c r="H10656">
        <v>20987.480000000003</v>
      </c>
      <c r="I10656">
        <v>788.85</v>
      </c>
      <c r="J10656">
        <f>Clean_avocado_data!$C10656*Clean_avocado_data!$B10656</f>
        <v>111848.6124</v>
      </c>
      <c r="K10656" t="s">
        <v>100</v>
      </c>
      <c r="L10656">
        <f>MONTH(Clean_data[[#This Row],[Date]])</f>
        <v>8</v>
      </c>
      <c r="M10656" t="str">
        <f t="shared" si="166"/>
        <v>Aug</v>
      </c>
    </row>
    <row r="10657" spans="1:13" x14ac:dyDescent="0.45">
      <c r="A10657">
        <v>10656</v>
      </c>
      <c r="B10657" s="2">
        <v>2.02</v>
      </c>
      <c r="C10657" s="3">
        <v>51879.97</v>
      </c>
      <c r="D10657" t="s">
        <v>32276</v>
      </c>
      <c r="E10657">
        <v>2015</v>
      </c>
      <c r="F10657" t="s">
        <v>5363</v>
      </c>
      <c r="G10657">
        <v>32830.639999999999</v>
      </c>
      <c r="H10657">
        <v>18819.5</v>
      </c>
      <c r="I10657">
        <v>229.83</v>
      </c>
      <c r="J10657">
        <f>Clean_avocado_data!$C10657*Clean_avocado_data!$B10657</f>
        <v>104797.53940000001</v>
      </c>
      <c r="K10657" t="s">
        <v>104</v>
      </c>
      <c r="L10657">
        <f>MONTH(Clean_data[[#This Row],[Date]])</f>
        <v>8</v>
      </c>
      <c r="M10657" t="str">
        <f t="shared" si="166"/>
        <v>Aug</v>
      </c>
    </row>
    <row r="10658" spans="1:13" x14ac:dyDescent="0.45">
      <c r="A10658">
        <v>10657</v>
      </c>
      <c r="B10658" s="2">
        <v>1.94</v>
      </c>
      <c r="C10658" s="3">
        <v>45208.21</v>
      </c>
      <c r="D10658" t="s">
        <v>32276</v>
      </c>
      <c r="E10658">
        <v>2015</v>
      </c>
      <c r="F10658" t="s">
        <v>5363</v>
      </c>
      <c r="G10658">
        <v>24425.629999999997</v>
      </c>
      <c r="H10658">
        <v>20694.86</v>
      </c>
      <c r="I10658">
        <v>87.72</v>
      </c>
      <c r="J10658">
        <f>Clean_avocado_data!$C10658*Clean_avocado_data!$B10658</f>
        <v>87703.9274</v>
      </c>
      <c r="K10658" t="s">
        <v>108</v>
      </c>
      <c r="L10658">
        <f>MONTH(Clean_data[[#This Row],[Date]])</f>
        <v>7</v>
      </c>
      <c r="M10658" t="str">
        <f t="shared" si="166"/>
        <v>Jul</v>
      </c>
    </row>
    <row r="10659" spans="1:13" x14ac:dyDescent="0.45">
      <c r="A10659">
        <v>10658</v>
      </c>
      <c r="B10659" s="2">
        <v>2.0699999999999998</v>
      </c>
      <c r="C10659" s="3">
        <v>47878.48</v>
      </c>
      <c r="D10659" t="s">
        <v>32276</v>
      </c>
      <c r="E10659">
        <v>2015</v>
      </c>
      <c r="F10659" t="s">
        <v>5363</v>
      </c>
      <c r="G10659">
        <v>27010.46</v>
      </c>
      <c r="H10659">
        <v>20774.34</v>
      </c>
      <c r="I10659">
        <v>93.68</v>
      </c>
      <c r="J10659">
        <f>Clean_avocado_data!$C10659*Clean_avocado_data!$B10659</f>
        <v>99108.453599999993</v>
      </c>
      <c r="K10659" t="s">
        <v>112</v>
      </c>
      <c r="L10659">
        <f>MONTH(Clean_data[[#This Row],[Date]])</f>
        <v>7</v>
      </c>
      <c r="M10659" t="str">
        <f t="shared" si="166"/>
        <v>Jul</v>
      </c>
    </row>
    <row r="10660" spans="1:13" x14ac:dyDescent="0.45">
      <c r="A10660">
        <v>10659</v>
      </c>
      <c r="B10660" s="2">
        <v>2.0099999999999998</v>
      </c>
      <c r="C10660" s="3">
        <v>40245.19</v>
      </c>
      <c r="D10660" t="s">
        <v>32276</v>
      </c>
      <c r="E10660">
        <v>2015</v>
      </c>
      <c r="F10660" t="s">
        <v>5363</v>
      </c>
      <c r="G10660">
        <v>20298.43</v>
      </c>
      <c r="H10660">
        <v>19856.660000000003</v>
      </c>
      <c r="I10660">
        <v>90.1</v>
      </c>
      <c r="J10660">
        <f>Clean_avocado_data!$C10660*Clean_avocado_data!$B10660</f>
        <v>80892.83189999999</v>
      </c>
      <c r="K10660" t="s">
        <v>116</v>
      </c>
      <c r="L10660">
        <f>MONTH(Clean_data[[#This Row],[Date]])</f>
        <v>7</v>
      </c>
      <c r="M10660" t="str">
        <f t="shared" si="166"/>
        <v>Jul</v>
      </c>
    </row>
    <row r="10661" spans="1:13" x14ac:dyDescent="0.45">
      <c r="A10661">
        <v>10660</v>
      </c>
      <c r="B10661" s="2">
        <v>2.09</v>
      </c>
      <c r="C10661" s="3">
        <v>45881.11</v>
      </c>
      <c r="D10661" t="s">
        <v>32276</v>
      </c>
      <c r="E10661">
        <v>2015</v>
      </c>
      <c r="F10661" t="s">
        <v>5363</v>
      </c>
      <c r="G10661">
        <v>26968.6</v>
      </c>
      <c r="H10661">
        <v>18780.11</v>
      </c>
      <c r="I10661">
        <v>132.4</v>
      </c>
      <c r="J10661">
        <f>Clean_avocado_data!$C10661*Clean_avocado_data!$B10661</f>
        <v>95891.519899999999</v>
      </c>
      <c r="K10661" t="s">
        <v>121</v>
      </c>
      <c r="L10661">
        <f>MONTH(Clean_data[[#This Row],[Date]])</f>
        <v>7</v>
      </c>
      <c r="M10661" t="str">
        <f t="shared" si="166"/>
        <v>Jul</v>
      </c>
    </row>
    <row r="10662" spans="1:13" x14ac:dyDescent="0.45">
      <c r="A10662">
        <v>10661</v>
      </c>
      <c r="B10662" s="2">
        <v>1.93</v>
      </c>
      <c r="C10662" s="3">
        <v>56485.02</v>
      </c>
      <c r="D10662" t="s">
        <v>32276</v>
      </c>
      <c r="E10662">
        <v>2015</v>
      </c>
      <c r="F10662" t="s">
        <v>5363</v>
      </c>
      <c r="G10662">
        <v>33824.020000000004</v>
      </c>
      <c r="H10662">
        <v>22129.42</v>
      </c>
      <c r="I10662">
        <v>531.58000000000004</v>
      </c>
      <c r="J10662">
        <f>Clean_avocado_data!$C10662*Clean_avocado_data!$B10662</f>
        <v>109016.08859999999</v>
      </c>
      <c r="K10662" t="s">
        <v>125</v>
      </c>
      <c r="L10662">
        <f>MONTH(Clean_data[[#This Row],[Date]])</f>
        <v>6</v>
      </c>
      <c r="M10662" t="str">
        <f t="shared" si="166"/>
        <v>Jun</v>
      </c>
    </row>
    <row r="10663" spans="1:13" x14ac:dyDescent="0.45">
      <c r="A10663">
        <v>10662</v>
      </c>
      <c r="B10663" s="2">
        <v>2.12</v>
      </c>
      <c r="C10663" s="3">
        <v>48785.22</v>
      </c>
      <c r="D10663" t="s">
        <v>32276</v>
      </c>
      <c r="E10663">
        <v>2015</v>
      </c>
      <c r="F10663" t="s">
        <v>5363</v>
      </c>
      <c r="G10663">
        <v>26904.23</v>
      </c>
      <c r="H10663">
        <v>20714.54</v>
      </c>
      <c r="I10663">
        <v>1166.45</v>
      </c>
      <c r="J10663">
        <f>Clean_avocado_data!$C10663*Clean_avocado_data!$B10663</f>
        <v>103424.6664</v>
      </c>
      <c r="K10663" t="s">
        <v>129</v>
      </c>
      <c r="L10663">
        <f>MONTH(Clean_data[[#This Row],[Date]])</f>
        <v>6</v>
      </c>
      <c r="M10663" t="str">
        <f t="shared" si="166"/>
        <v>Jun</v>
      </c>
    </row>
    <row r="10664" spans="1:13" x14ac:dyDescent="0.45">
      <c r="A10664">
        <v>10663</v>
      </c>
      <c r="B10664" s="2">
        <v>1.93</v>
      </c>
      <c r="C10664" s="3">
        <v>65593.37</v>
      </c>
      <c r="D10664" t="s">
        <v>32276</v>
      </c>
      <c r="E10664">
        <v>2015</v>
      </c>
      <c r="F10664" t="s">
        <v>5363</v>
      </c>
      <c r="G10664">
        <v>39250.53</v>
      </c>
      <c r="H10664">
        <v>25364.030000000002</v>
      </c>
      <c r="I10664">
        <v>978.81</v>
      </c>
      <c r="J10664">
        <f>Clean_avocado_data!$C10664*Clean_avocado_data!$B10664</f>
        <v>126595.20409999999</v>
      </c>
      <c r="K10664" t="s">
        <v>133</v>
      </c>
      <c r="L10664">
        <f>MONTH(Clean_data[[#This Row],[Date]])</f>
        <v>6</v>
      </c>
      <c r="M10664" t="str">
        <f t="shared" si="166"/>
        <v>Jun</v>
      </c>
    </row>
    <row r="10665" spans="1:13" x14ac:dyDescent="0.45">
      <c r="A10665">
        <v>10664</v>
      </c>
      <c r="B10665" s="2">
        <v>2.02</v>
      </c>
      <c r="C10665" s="3">
        <v>57645.02</v>
      </c>
      <c r="D10665" t="s">
        <v>32276</v>
      </c>
      <c r="E10665">
        <v>2015</v>
      </c>
      <c r="F10665" t="s">
        <v>5363</v>
      </c>
      <c r="G10665">
        <v>39341.85</v>
      </c>
      <c r="H10665">
        <v>17446</v>
      </c>
      <c r="I10665">
        <v>857.17</v>
      </c>
      <c r="J10665">
        <f>Clean_avocado_data!$C10665*Clean_avocado_data!$B10665</f>
        <v>116442.94039999999</v>
      </c>
      <c r="K10665" t="s">
        <v>137</v>
      </c>
      <c r="L10665">
        <f>MONTH(Clean_data[[#This Row],[Date]])</f>
        <v>6</v>
      </c>
      <c r="M10665" t="str">
        <f t="shared" si="166"/>
        <v>Jun</v>
      </c>
    </row>
    <row r="10666" spans="1:13" x14ac:dyDescent="0.45">
      <c r="A10666">
        <v>10665</v>
      </c>
      <c r="B10666" s="2">
        <v>1.89</v>
      </c>
      <c r="C10666" s="3">
        <v>63807.3</v>
      </c>
      <c r="D10666" t="s">
        <v>32276</v>
      </c>
      <c r="E10666">
        <v>2015</v>
      </c>
      <c r="F10666" t="s">
        <v>5363</v>
      </c>
      <c r="G10666">
        <v>41751.699999999997</v>
      </c>
      <c r="H10666">
        <v>21350.870000000003</v>
      </c>
      <c r="I10666">
        <v>704.73</v>
      </c>
      <c r="J10666">
        <f>Clean_avocado_data!$C10666*Clean_avocado_data!$B10666</f>
        <v>120595.79700000001</v>
      </c>
      <c r="K10666" t="s">
        <v>141</v>
      </c>
      <c r="L10666">
        <f>MONTH(Clean_data[[#This Row],[Date]])</f>
        <v>5</v>
      </c>
      <c r="M10666" t="str">
        <f t="shared" si="166"/>
        <v>May</v>
      </c>
    </row>
    <row r="10667" spans="1:13" x14ac:dyDescent="0.45">
      <c r="A10667">
        <v>10666</v>
      </c>
      <c r="B10667" s="2">
        <v>1.97</v>
      </c>
      <c r="C10667" s="3">
        <v>63674.1</v>
      </c>
      <c r="D10667" t="s">
        <v>32276</v>
      </c>
      <c r="E10667">
        <v>2015</v>
      </c>
      <c r="F10667" t="s">
        <v>5363</v>
      </c>
      <c r="G10667">
        <v>43907.4</v>
      </c>
      <c r="H10667">
        <v>19252.760000000002</v>
      </c>
      <c r="I10667">
        <v>513.94000000000005</v>
      </c>
      <c r="J10667">
        <f>Clean_avocado_data!$C10667*Clean_avocado_data!$B10667</f>
        <v>125437.977</v>
      </c>
      <c r="K10667" t="s">
        <v>145</v>
      </c>
      <c r="L10667">
        <f>MONTH(Clean_data[[#This Row],[Date]])</f>
        <v>5</v>
      </c>
      <c r="M10667" t="str">
        <f t="shared" si="166"/>
        <v>May</v>
      </c>
    </row>
    <row r="10668" spans="1:13" x14ac:dyDescent="0.45">
      <c r="A10668">
        <v>10667</v>
      </c>
      <c r="B10668" s="2">
        <v>1.92</v>
      </c>
      <c r="C10668" s="3">
        <v>68435.460000000006</v>
      </c>
      <c r="D10668" t="s">
        <v>32276</v>
      </c>
      <c r="E10668">
        <v>2015</v>
      </c>
      <c r="F10668" t="s">
        <v>5363</v>
      </c>
      <c r="G10668">
        <v>47701.880000000005</v>
      </c>
      <c r="H10668">
        <v>20613.62</v>
      </c>
      <c r="I10668">
        <v>119.96</v>
      </c>
      <c r="J10668">
        <f>Clean_avocado_data!$C10668*Clean_avocado_data!$B10668</f>
        <v>131396.08319999999</v>
      </c>
      <c r="K10668" t="s">
        <v>149</v>
      </c>
      <c r="L10668">
        <f>MONTH(Clean_data[[#This Row],[Date]])</f>
        <v>5</v>
      </c>
      <c r="M10668" t="str">
        <f t="shared" si="166"/>
        <v>May</v>
      </c>
    </row>
    <row r="10669" spans="1:13" x14ac:dyDescent="0.45">
      <c r="A10669">
        <v>10668</v>
      </c>
      <c r="B10669" s="2">
        <v>1.9</v>
      </c>
      <c r="C10669" s="3">
        <v>68804.210000000006</v>
      </c>
      <c r="D10669" t="s">
        <v>32276</v>
      </c>
      <c r="E10669">
        <v>2015</v>
      </c>
      <c r="F10669" t="s">
        <v>5363</v>
      </c>
      <c r="G10669">
        <v>43408.960000000006</v>
      </c>
      <c r="H10669">
        <v>25365.84</v>
      </c>
      <c r="I10669">
        <v>29.41</v>
      </c>
      <c r="J10669">
        <f>Clean_avocado_data!$C10669*Clean_avocado_data!$B10669</f>
        <v>130727.99900000001</v>
      </c>
      <c r="K10669" t="s">
        <v>153</v>
      </c>
      <c r="L10669">
        <f>MONTH(Clean_data[[#This Row],[Date]])</f>
        <v>5</v>
      </c>
      <c r="M10669" t="str">
        <f t="shared" si="166"/>
        <v>May</v>
      </c>
    </row>
    <row r="10670" spans="1:13" x14ac:dyDescent="0.45">
      <c r="A10670">
        <v>10669</v>
      </c>
      <c r="B10670" s="2">
        <v>1.89</v>
      </c>
      <c r="C10670" s="3">
        <v>67904.990000000005</v>
      </c>
      <c r="D10670" t="s">
        <v>32276</v>
      </c>
      <c r="E10670">
        <v>2015</v>
      </c>
      <c r="F10670" t="s">
        <v>5363</v>
      </c>
      <c r="G10670">
        <v>41692.29</v>
      </c>
      <c r="H10670">
        <v>25674.39</v>
      </c>
      <c r="I10670">
        <v>538.30999999999995</v>
      </c>
      <c r="J10670">
        <f>Clean_avocado_data!$C10670*Clean_avocado_data!$B10670</f>
        <v>128340.4311</v>
      </c>
      <c r="K10670" t="s">
        <v>157</v>
      </c>
      <c r="L10670">
        <f>MONTH(Clean_data[[#This Row],[Date]])</f>
        <v>5</v>
      </c>
      <c r="M10670" t="str">
        <f t="shared" si="166"/>
        <v>May</v>
      </c>
    </row>
    <row r="10671" spans="1:13" x14ac:dyDescent="0.45">
      <c r="A10671">
        <v>10670</v>
      </c>
      <c r="B10671" s="2">
        <v>1.96</v>
      </c>
      <c r="C10671" s="3">
        <v>53200.63</v>
      </c>
      <c r="D10671" t="s">
        <v>32276</v>
      </c>
      <c r="E10671">
        <v>2015</v>
      </c>
      <c r="F10671" t="s">
        <v>5363</v>
      </c>
      <c r="G10671">
        <v>36461.840000000004</v>
      </c>
      <c r="H10671">
        <v>16300.31</v>
      </c>
      <c r="I10671">
        <v>438.48</v>
      </c>
      <c r="J10671">
        <f>Clean_avocado_data!$C10671*Clean_avocado_data!$B10671</f>
        <v>104273.23479999999</v>
      </c>
      <c r="K10671" t="s">
        <v>161</v>
      </c>
      <c r="L10671">
        <f>MONTH(Clean_data[[#This Row],[Date]])</f>
        <v>4</v>
      </c>
      <c r="M10671" t="str">
        <f t="shared" si="166"/>
        <v>Apr</v>
      </c>
    </row>
    <row r="10672" spans="1:13" x14ac:dyDescent="0.45">
      <c r="A10672">
        <v>10671</v>
      </c>
      <c r="B10672" s="2">
        <v>1.94</v>
      </c>
      <c r="C10672" s="3">
        <v>60348.959999999999</v>
      </c>
      <c r="D10672" t="s">
        <v>32276</v>
      </c>
      <c r="E10672">
        <v>2015</v>
      </c>
      <c r="F10672" t="s">
        <v>5363</v>
      </c>
      <c r="G10672">
        <v>35774.199999999997</v>
      </c>
      <c r="H10672">
        <v>24524.720000000001</v>
      </c>
      <c r="I10672">
        <v>50.04</v>
      </c>
      <c r="J10672">
        <f>Clean_avocado_data!$C10672*Clean_avocado_data!$B10672</f>
        <v>117076.98239999999</v>
      </c>
      <c r="K10672" t="s">
        <v>165</v>
      </c>
      <c r="L10672">
        <f>MONTH(Clean_data[[#This Row],[Date]])</f>
        <v>4</v>
      </c>
      <c r="M10672" t="str">
        <f t="shared" si="166"/>
        <v>Apr</v>
      </c>
    </row>
    <row r="10673" spans="1:13" x14ac:dyDescent="0.45">
      <c r="A10673">
        <v>10672</v>
      </c>
      <c r="B10673" s="2">
        <v>1.81</v>
      </c>
      <c r="C10673" s="3">
        <v>69377.2</v>
      </c>
      <c r="D10673" t="s">
        <v>32276</v>
      </c>
      <c r="E10673">
        <v>2015</v>
      </c>
      <c r="F10673" t="s">
        <v>5363</v>
      </c>
      <c r="G10673">
        <v>46468.72</v>
      </c>
      <c r="H10673">
        <v>22881.1</v>
      </c>
      <c r="I10673">
        <v>27.38</v>
      </c>
      <c r="J10673">
        <f>Clean_avocado_data!$C10673*Clean_avocado_data!$B10673</f>
        <v>125572.732</v>
      </c>
      <c r="K10673" t="s">
        <v>169</v>
      </c>
      <c r="L10673">
        <f>MONTH(Clean_data[[#This Row],[Date]])</f>
        <v>4</v>
      </c>
      <c r="M10673" t="str">
        <f t="shared" si="166"/>
        <v>Apr</v>
      </c>
    </row>
    <row r="10674" spans="1:13" x14ac:dyDescent="0.45">
      <c r="A10674">
        <v>10673</v>
      </c>
      <c r="B10674" s="2">
        <v>1.91</v>
      </c>
      <c r="C10674" s="3">
        <v>52969.72</v>
      </c>
      <c r="D10674" t="s">
        <v>32276</v>
      </c>
      <c r="E10674">
        <v>2015</v>
      </c>
      <c r="F10674" t="s">
        <v>5363</v>
      </c>
      <c r="G10674">
        <v>37423.9</v>
      </c>
      <c r="H10674">
        <v>15497.69</v>
      </c>
      <c r="I10674">
        <v>48.13</v>
      </c>
      <c r="J10674">
        <f>Clean_avocado_data!$C10674*Clean_avocado_data!$B10674</f>
        <v>101172.1652</v>
      </c>
      <c r="K10674" t="s">
        <v>173</v>
      </c>
      <c r="L10674">
        <f>MONTH(Clean_data[[#This Row],[Date]])</f>
        <v>4</v>
      </c>
      <c r="M10674" t="str">
        <f t="shared" si="166"/>
        <v>Apr</v>
      </c>
    </row>
    <row r="10675" spans="1:13" x14ac:dyDescent="0.45">
      <c r="A10675">
        <v>10674</v>
      </c>
      <c r="B10675" s="2">
        <v>1.95</v>
      </c>
      <c r="C10675" s="3">
        <v>46496.41</v>
      </c>
      <c r="D10675" t="s">
        <v>32276</v>
      </c>
      <c r="E10675">
        <v>2015</v>
      </c>
      <c r="F10675" t="s">
        <v>5363</v>
      </c>
      <c r="G10675">
        <v>29831.97</v>
      </c>
      <c r="H10675">
        <v>16573.45</v>
      </c>
      <c r="I10675">
        <v>90.99</v>
      </c>
      <c r="J10675">
        <f>Clean_avocado_data!$C10675*Clean_avocado_data!$B10675</f>
        <v>90667.999500000005</v>
      </c>
      <c r="K10675" t="s">
        <v>178</v>
      </c>
      <c r="L10675">
        <f>MONTH(Clean_data[[#This Row],[Date]])</f>
        <v>3</v>
      </c>
      <c r="M10675" t="str">
        <f t="shared" si="166"/>
        <v>Mar</v>
      </c>
    </row>
    <row r="10676" spans="1:13" x14ac:dyDescent="0.45">
      <c r="A10676">
        <v>10675</v>
      </c>
      <c r="B10676" s="2">
        <v>1.92</v>
      </c>
      <c r="C10676" s="3">
        <v>44128.54</v>
      </c>
      <c r="D10676" t="s">
        <v>32276</v>
      </c>
      <c r="E10676">
        <v>2015</v>
      </c>
      <c r="F10676" t="s">
        <v>5363</v>
      </c>
      <c r="G10676">
        <v>23204.44</v>
      </c>
      <c r="H10676">
        <v>20895.940000000002</v>
      </c>
      <c r="I10676">
        <v>28.16</v>
      </c>
      <c r="J10676">
        <f>Clean_avocado_data!$C10676*Clean_avocado_data!$B10676</f>
        <v>84726.796799999996</v>
      </c>
      <c r="K10676" t="s">
        <v>182</v>
      </c>
      <c r="L10676">
        <f>MONTH(Clean_data[[#This Row],[Date]])</f>
        <v>3</v>
      </c>
      <c r="M10676" t="str">
        <f t="shared" si="166"/>
        <v>Mar</v>
      </c>
    </row>
    <row r="10677" spans="1:13" x14ac:dyDescent="0.45">
      <c r="A10677">
        <v>10676</v>
      </c>
      <c r="B10677" s="2">
        <v>1.83</v>
      </c>
      <c r="C10677" s="3">
        <v>43012.32</v>
      </c>
      <c r="D10677" t="s">
        <v>32276</v>
      </c>
      <c r="E10677">
        <v>2015</v>
      </c>
      <c r="F10677" t="s">
        <v>5363</v>
      </c>
      <c r="G10677">
        <v>26323.38</v>
      </c>
      <c r="H10677">
        <v>16662.920000000002</v>
      </c>
      <c r="I10677">
        <v>26.02</v>
      </c>
      <c r="J10677">
        <f>Clean_avocado_data!$C10677*Clean_avocado_data!$B10677</f>
        <v>78712.545599999998</v>
      </c>
      <c r="K10677" t="s">
        <v>186</v>
      </c>
      <c r="L10677">
        <f>MONTH(Clean_data[[#This Row],[Date]])</f>
        <v>3</v>
      </c>
      <c r="M10677" t="str">
        <f t="shared" si="166"/>
        <v>Mar</v>
      </c>
    </row>
    <row r="10678" spans="1:13" x14ac:dyDescent="0.45">
      <c r="A10678">
        <v>10677</v>
      </c>
      <c r="B10678" s="2">
        <v>1.79</v>
      </c>
      <c r="C10678" s="3">
        <v>60655.7</v>
      </c>
      <c r="D10678" t="s">
        <v>32276</v>
      </c>
      <c r="E10678">
        <v>2015</v>
      </c>
      <c r="F10678" t="s">
        <v>5363</v>
      </c>
      <c r="G10678">
        <v>43353.57</v>
      </c>
      <c r="H10678">
        <v>17263.55</v>
      </c>
      <c r="I10678">
        <v>38.58</v>
      </c>
      <c r="J10678">
        <f>Clean_avocado_data!$C10678*Clean_avocado_data!$B10678</f>
        <v>108573.70299999999</v>
      </c>
      <c r="K10678" t="s">
        <v>190</v>
      </c>
      <c r="L10678">
        <f>MONTH(Clean_data[[#This Row],[Date]])</f>
        <v>3</v>
      </c>
      <c r="M10678" t="str">
        <f t="shared" si="166"/>
        <v>Mar</v>
      </c>
    </row>
    <row r="10679" spans="1:13" x14ac:dyDescent="0.45">
      <c r="A10679">
        <v>10678</v>
      </c>
      <c r="B10679" s="2">
        <v>1.85</v>
      </c>
      <c r="C10679" s="3">
        <v>56799.83</v>
      </c>
      <c r="D10679" t="s">
        <v>32276</v>
      </c>
      <c r="E10679">
        <v>2015</v>
      </c>
      <c r="F10679" t="s">
        <v>5363</v>
      </c>
      <c r="G10679">
        <v>39342.460000000006</v>
      </c>
      <c r="H10679">
        <v>17430.829999999998</v>
      </c>
      <c r="I10679">
        <v>26.54</v>
      </c>
      <c r="J10679">
        <f>Clean_avocado_data!$C10679*Clean_avocado_data!$B10679</f>
        <v>105079.68550000001</v>
      </c>
      <c r="K10679" t="s">
        <v>194</v>
      </c>
      <c r="L10679">
        <f>MONTH(Clean_data[[#This Row],[Date]])</f>
        <v>3</v>
      </c>
      <c r="M10679" t="str">
        <f t="shared" si="166"/>
        <v>Mar</v>
      </c>
    </row>
    <row r="10680" spans="1:13" x14ac:dyDescent="0.45">
      <c r="A10680">
        <v>10679</v>
      </c>
      <c r="B10680" s="2">
        <v>1.9</v>
      </c>
      <c r="C10680" s="3">
        <v>56898.92</v>
      </c>
      <c r="D10680" t="s">
        <v>32276</v>
      </c>
      <c r="E10680">
        <v>2015</v>
      </c>
      <c r="F10680" t="s">
        <v>5363</v>
      </c>
      <c r="G10680">
        <v>38764.44</v>
      </c>
      <c r="H10680">
        <v>18068.59</v>
      </c>
      <c r="I10680">
        <v>65.89</v>
      </c>
      <c r="J10680">
        <f>Clean_avocado_data!$C10680*Clean_avocado_data!$B10680</f>
        <v>108107.94799999999</v>
      </c>
      <c r="K10680" t="s">
        <v>198</v>
      </c>
      <c r="L10680">
        <f>MONTH(Clean_data[[#This Row],[Date]])</f>
        <v>2</v>
      </c>
      <c r="M10680" t="str">
        <f t="shared" si="166"/>
        <v>Feb</v>
      </c>
    </row>
    <row r="10681" spans="1:13" x14ac:dyDescent="0.45">
      <c r="A10681">
        <v>10680</v>
      </c>
      <c r="B10681" s="2">
        <v>1.84</v>
      </c>
      <c r="C10681" s="3">
        <v>57627.38</v>
      </c>
      <c r="D10681" t="s">
        <v>32276</v>
      </c>
      <c r="E10681">
        <v>2015</v>
      </c>
      <c r="F10681" t="s">
        <v>5363</v>
      </c>
      <c r="G10681">
        <v>36014.92</v>
      </c>
      <c r="H10681">
        <v>21533.599999999999</v>
      </c>
      <c r="I10681">
        <v>78.86</v>
      </c>
      <c r="J10681">
        <f>Clean_avocado_data!$C10681*Clean_avocado_data!$B10681</f>
        <v>106034.3792</v>
      </c>
      <c r="K10681" t="s">
        <v>202</v>
      </c>
      <c r="L10681">
        <f>MONTH(Clean_data[[#This Row],[Date]])</f>
        <v>2</v>
      </c>
      <c r="M10681" t="str">
        <f t="shared" si="166"/>
        <v>Feb</v>
      </c>
    </row>
    <row r="10682" spans="1:13" x14ac:dyDescent="0.45">
      <c r="A10682">
        <v>10681</v>
      </c>
      <c r="B10682" s="2">
        <v>1.85</v>
      </c>
      <c r="C10682" s="3">
        <v>65898.990000000005</v>
      </c>
      <c r="D10682" t="s">
        <v>32276</v>
      </c>
      <c r="E10682">
        <v>2015</v>
      </c>
      <c r="F10682" t="s">
        <v>5363</v>
      </c>
      <c r="G10682">
        <v>45592.2</v>
      </c>
      <c r="H10682">
        <v>20268.439999999999</v>
      </c>
      <c r="I10682">
        <v>38.35</v>
      </c>
      <c r="J10682">
        <f>Clean_avocado_data!$C10682*Clean_avocado_data!$B10682</f>
        <v>121913.13150000002</v>
      </c>
      <c r="K10682" t="s">
        <v>206</v>
      </c>
      <c r="L10682">
        <f>MONTH(Clean_data[[#This Row],[Date]])</f>
        <v>2</v>
      </c>
      <c r="M10682" t="str">
        <f t="shared" si="166"/>
        <v>Feb</v>
      </c>
    </row>
    <row r="10683" spans="1:13" x14ac:dyDescent="0.45">
      <c r="A10683">
        <v>10682</v>
      </c>
      <c r="B10683" s="2">
        <v>1.78</v>
      </c>
      <c r="C10683" s="3">
        <v>63537.1</v>
      </c>
      <c r="D10683" t="s">
        <v>32276</v>
      </c>
      <c r="E10683">
        <v>2015</v>
      </c>
      <c r="F10683" t="s">
        <v>5363</v>
      </c>
      <c r="G10683">
        <v>39816.85</v>
      </c>
      <c r="H10683">
        <v>23706.28</v>
      </c>
      <c r="I10683">
        <v>13.97</v>
      </c>
      <c r="J10683">
        <f>Clean_avocado_data!$C10683*Clean_avocado_data!$B10683</f>
        <v>113096.038</v>
      </c>
      <c r="K10683" t="s">
        <v>210</v>
      </c>
      <c r="L10683">
        <f>MONTH(Clean_data[[#This Row],[Date]])</f>
        <v>2</v>
      </c>
      <c r="M10683" t="str">
        <f t="shared" si="166"/>
        <v>Feb</v>
      </c>
    </row>
    <row r="10684" spans="1:13" x14ac:dyDescent="0.45">
      <c r="A10684">
        <v>10683</v>
      </c>
      <c r="B10684" s="2">
        <v>1.92</v>
      </c>
      <c r="C10684" s="3">
        <v>40358.44</v>
      </c>
      <c r="D10684" t="s">
        <v>32276</v>
      </c>
      <c r="E10684">
        <v>2015</v>
      </c>
      <c r="F10684" t="s">
        <v>5363</v>
      </c>
      <c r="G10684">
        <v>22974.83</v>
      </c>
      <c r="H10684">
        <v>17310.560000000001</v>
      </c>
      <c r="I10684">
        <v>73.05</v>
      </c>
      <c r="J10684">
        <f>Clean_avocado_data!$C10684*Clean_avocado_data!$B10684</f>
        <v>77488.204800000007</v>
      </c>
      <c r="K10684" t="s">
        <v>214</v>
      </c>
      <c r="L10684">
        <f>MONTH(Clean_data[[#This Row],[Date]])</f>
        <v>1</v>
      </c>
      <c r="M10684" t="str">
        <f t="shared" si="166"/>
        <v>Jan</v>
      </c>
    </row>
    <row r="10685" spans="1:13" x14ac:dyDescent="0.45">
      <c r="A10685">
        <v>10684</v>
      </c>
      <c r="B10685" s="2">
        <v>1.94</v>
      </c>
      <c r="C10685" s="3">
        <v>35304.15</v>
      </c>
      <c r="D10685" t="s">
        <v>32276</v>
      </c>
      <c r="E10685">
        <v>2015</v>
      </c>
      <c r="F10685" t="s">
        <v>5363</v>
      </c>
      <c r="G10685">
        <v>19918.239999999998</v>
      </c>
      <c r="H10685">
        <v>15312.41</v>
      </c>
      <c r="I10685">
        <v>73.5</v>
      </c>
      <c r="J10685">
        <f>Clean_avocado_data!$C10685*Clean_avocado_data!$B10685</f>
        <v>68490.051000000007</v>
      </c>
      <c r="K10685" t="s">
        <v>218</v>
      </c>
      <c r="L10685">
        <f>MONTH(Clean_data[[#This Row],[Date]])</f>
        <v>1</v>
      </c>
      <c r="M10685" t="str">
        <f t="shared" si="166"/>
        <v>Jan</v>
      </c>
    </row>
    <row r="10686" spans="1:13" x14ac:dyDescent="0.45">
      <c r="A10686">
        <v>10685</v>
      </c>
      <c r="B10686" s="2">
        <v>1.86</v>
      </c>
      <c r="C10686" s="3">
        <v>50079.81</v>
      </c>
      <c r="D10686" t="s">
        <v>32276</v>
      </c>
      <c r="E10686">
        <v>2015</v>
      </c>
      <c r="F10686" t="s">
        <v>5363</v>
      </c>
      <c r="G10686">
        <v>29943.739999999998</v>
      </c>
      <c r="H10686">
        <v>20070.14</v>
      </c>
      <c r="I10686">
        <v>65.930000000000007</v>
      </c>
      <c r="J10686">
        <f>Clean_avocado_data!$C10686*Clean_avocado_data!$B10686</f>
        <v>93148.446599999996</v>
      </c>
      <c r="K10686" t="s">
        <v>222</v>
      </c>
      <c r="L10686">
        <f>MONTH(Clean_data[[#This Row],[Date]])</f>
        <v>1</v>
      </c>
      <c r="M10686" t="str">
        <f t="shared" si="166"/>
        <v>Jan</v>
      </c>
    </row>
    <row r="10687" spans="1:13" x14ac:dyDescent="0.45">
      <c r="A10687">
        <v>10686</v>
      </c>
      <c r="B10687" s="2">
        <v>1.88</v>
      </c>
      <c r="C10687" s="3">
        <v>48280.46</v>
      </c>
      <c r="D10687" t="s">
        <v>32276</v>
      </c>
      <c r="E10687">
        <v>2015</v>
      </c>
      <c r="F10687" t="s">
        <v>5363</v>
      </c>
      <c r="G10687">
        <v>25856.52</v>
      </c>
      <c r="H10687">
        <v>22400.79</v>
      </c>
      <c r="I10687">
        <v>23.15</v>
      </c>
      <c r="J10687">
        <f>Clean_avocado_data!$C10687*Clean_avocado_data!$B10687</f>
        <v>90767.26479999999</v>
      </c>
      <c r="K10687" t="s">
        <v>226</v>
      </c>
      <c r="L10687">
        <f>MONTH(Clean_data[[#This Row],[Date]])</f>
        <v>1</v>
      </c>
      <c r="M10687" t="str">
        <f t="shared" si="166"/>
        <v>Jan</v>
      </c>
    </row>
    <row r="10688" spans="1:13" x14ac:dyDescent="0.45">
      <c r="A10688">
        <v>10687</v>
      </c>
      <c r="B10688" s="2">
        <v>1.65</v>
      </c>
      <c r="C10688" s="3">
        <v>8119.93</v>
      </c>
      <c r="D10688" t="s">
        <v>32276</v>
      </c>
      <c r="E10688">
        <v>2015</v>
      </c>
      <c r="F10688" t="s">
        <v>5546</v>
      </c>
      <c r="G10688">
        <v>7964.72</v>
      </c>
      <c r="H10688">
        <v>155.21</v>
      </c>
      <c r="I10688">
        <v>0</v>
      </c>
      <c r="J10688">
        <f>Clean_avocado_data!$C10688*Clean_avocado_data!$B10688</f>
        <v>13397.8845</v>
      </c>
      <c r="K10688" t="s">
        <v>17</v>
      </c>
      <c r="L10688">
        <f>MONTH(Clean_data[[#This Row],[Date]])</f>
        <v>12</v>
      </c>
      <c r="M10688" t="str">
        <f t="shared" si="166"/>
        <v>Dec</v>
      </c>
    </row>
    <row r="10689" spans="1:13" x14ac:dyDescent="0.45">
      <c r="A10689">
        <v>10688</v>
      </c>
      <c r="B10689" s="2">
        <v>1.65</v>
      </c>
      <c r="C10689" s="3">
        <v>9262.66</v>
      </c>
      <c r="D10689" t="s">
        <v>32276</v>
      </c>
      <c r="E10689">
        <v>2015</v>
      </c>
      <c r="F10689" t="s">
        <v>5546</v>
      </c>
      <c r="G10689">
        <v>9113.0399999999991</v>
      </c>
      <c r="H10689">
        <v>149.62</v>
      </c>
      <c r="I10689">
        <v>0</v>
      </c>
      <c r="J10689">
        <f>Clean_avocado_data!$C10689*Clean_avocado_data!$B10689</f>
        <v>15283.388999999999</v>
      </c>
      <c r="K10689" t="s">
        <v>24</v>
      </c>
      <c r="L10689">
        <f>MONTH(Clean_data[[#This Row],[Date]])</f>
        <v>12</v>
      </c>
      <c r="M10689" t="str">
        <f t="shared" si="166"/>
        <v>Dec</v>
      </c>
    </row>
    <row r="10690" spans="1:13" x14ac:dyDescent="0.45">
      <c r="A10690">
        <v>10689</v>
      </c>
      <c r="B10690" s="2">
        <v>1.62</v>
      </c>
      <c r="C10690" s="3">
        <v>8029.92</v>
      </c>
      <c r="D10690" t="s">
        <v>32276</v>
      </c>
      <c r="E10690">
        <v>2015</v>
      </c>
      <c r="F10690" t="s">
        <v>5546</v>
      </c>
      <c r="G10690">
        <v>7895.41</v>
      </c>
      <c r="H10690">
        <v>134.51</v>
      </c>
      <c r="I10690">
        <v>0</v>
      </c>
      <c r="J10690">
        <f>Clean_avocado_data!$C10690*Clean_avocado_data!$B10690</f>
        <v>13008.4704</v>
      </c>
      <c r="K10690" t="s">
        <v>28</v>
      </c>
      <c r="L10690">
        <f>MONTH(Clean_data[[#This Row],[Date]])</f>
        <v>12</v>
      </c>
      <c r="M10690" t="str">
        <f t="shared" ref="M10690:M10753" si="167">TEXT(DATE(2015,L10690, 1), "mmm")</f>
        <v>Dec</v>
      </c>
    </row>
    <row r="10691" spans="1:13" x14ac:dyDescent="0.45">
      <c r="A10691">
        <v>10690</v>
      </c>
      <c r="B10691" s="2">
        <v>1.61</v>
      </c>
      <c r="C10691" s="3">
        <v>9278.66</v>
      </c>
      <c r="D10691" t="s">
        <v>32276</v>
      </c>
      <c r="E10691">
        <v>2015</v>
      </c>
      <c r="F10691" t="s">
        <v>5546</v>
      </c>
      <c r="G10691">
        <v>9196.3799999999992</v>
      </c>
      <c r="H10691">
        <v>82.28</v>
      </c>
      <c r="I10691">
        <v>0</v>
      </c>
      <c r="J10691">
        <f>Clean_avocado_data!$C10691*Clean_avocado_data!$B10691</f>
        <v>14938.642600000001</v>
      </c>
      <c r="K10691" t="s">
        <v>32</v>
      </c>
      <c r="L10691">
        <f>MONTH(Clean_data[[#This Row],[Date]])</f>
        <v>12</v>
      </c>
      <c r="M10691" t="str">
        <f t="shared" si="167"/>
        <v>Dec</v>
      </c>
    </row>
    <row r="10692" spans="1:13" x14ac:dyDescent="0.45">
      <c r="A10692">
        <v>10691</v>
      </c>
      <c r="B10692" s="2">
        <v>1.63</v>
      </c>
      <c r="C10692" s="3">
        <v>8205.8799999999992</v>
      </c>
      <c r="D10692" t="s">
        <v>32276</v>
      </c>
      <c r="E10692">
        <v>2015</v>
      </c>
      <c r="F10692" t="s">
        <v>5546</v>
      </c>
      <c r="G10692">
        <v>8113.1500000000005</v>
      </c>
      <c r="H10692">
        <v>92.73</v>
      </c>
      <c r="I10692">
        <v>0</v>
      </c>
      <c r="J10692">
        <f>Clean_avocado_data!$C10692*Clean_avocado_data!$B10692</f>
        <v>13375.584399999998</v>
      </c>
      <c r="K10692" t="s">
        <v>36</v>
      </c>
      <c r="L10692">
        <f>MONTH(Clean_data[[#This Row],[Date]])</f>
        <v>11</v>
      </c>
      <c r="M10692" t="str">
        <f t="shared" si="167"/>
        <v>Nov</v>
      </c>
    </row>
    <row r="10693" spans="1:13" x14ac:dyDescent="0.45">
      <c r="A10693">
        <v>10692</v>
      </c>
      <c r="B10693" s="2">
        <v>1.66</v>
      </c>
      <c r="C10693" s="3">
        <v>9580.4</v>
      </c>
      <c r="D10693" t="s">
        <v>32276</v>
      </c>
      <c r="E10693">
        <v>2015</v>
      </c>
      <c r="F10693" t="s">
        <v>5546</v>
      </c>
      <c r="G10693">
        <v>9501.9600000000009</v>
      </c>
      <c r="H10693">
        <v>78.44</v>
      </c>
      <c r="I10693">
        <v>0</v>
      </c>
      <c r="J10693">
        <f>Clean_avocado_data!$C10693*Clean_avocado_data!$B10693</f>
        <v>15903.463999999998</v>
      </c>
      <c r="K10693" t="s">
        <v>40</v>
      </c>
      <c r="L10693">
        <f>MONTH(Clean_data[[#This Row],[Date]])</f>
        <v>11</v>
      </c>
      <c r="M10693" t="str">
        <f t="shared" si="167"/>
        <v>Nov</v>
      </c>
    </row>
    <row r="10694" spans="1:13" x14ac:dyDescent="0.45">
      <c r="A10694">
        <v>10693</v>
      </c>
      <c r="B10694" s="2">
        <v>1.57</v>
      </c>
      <c r="C10694" s="3">
        <v>9930.1200000000008</v>
      </c>
      <c r="D10694" t="s">
        <v>32276</v>
      </c>
      <c r="E10694">
        <v>2015</v>
      </c>
      <c r="F10694" t="s">
        <v>5546</v>
      </c>
      <c r="G10694">
        <v>9739.3799999999992</v>
      </c>
      <c r="H10694">
        <v>190.74</v>
      </c>
      <c r="I10694">
        <v>0</v>
      </c>
      <c r="J10694">
        <f>Clean_avocado_data!$C10694*Clean_avocado_data!$B10694</f>
        <v>15590.288400000001</v>
      </c>
      <c r="K10694" t="s">
        <v>44</v>
      </c>
      <c r="L10694">
        <f>MONTH(Clean_data[[#This Row],[Date]])</f>
        <v>11</v>
      </c>
      <c r="M10694" t="str">
        <f t="shared" si="167"/>
        <v>Nov</v>
      </c>
    </row>
    <row r="10695" spans="1:13" x14ac:dyDescent="0.45">
      <c r="A10695">
        <v>10694</v>
      </c>
      <c r="B10695" s="2">
        <v>1.58</v>
      </c>
      <c r="C10695" s="3">
        <v>8340.73</v>
      </c>
      <c r="D10695" t="s">
        <v>32276</v>
      </c>
      <c r="E10695">
        <v>2015</v>
      </c>
      <c r="F10695" t="s">
        <v>5546</v>
      </c>
      <c r="G10695">
        <v>8078.83</v>
      </c>
      <c r="H10695">
        <v>261.89999999999998</v>
      </c>
      <c r="I10695">
        <v>0</v>
      </c>
      <c r="J10695">
        <f>Clean_avocado_data!$C10695*Clean_avocado_data!$B10695</f>
        <v>13178.3534</v>
      </c>
      <c r="K10695" t="s">
        <v>48</v>
      </c>
      <c r="L10695">
        <f>MONTH(Clean_data[[#This Row],[Date]])</f>
        <v>11</v>
      </c>
      <c r="M10695" t="str">
        <f t="shared" si="167"/>
        <v>Nov</v>
      </c>
    </row>
    <row r="10696" spans="1:13" x14ac:dyDescent="0.45">
      <c r="A10696">
        <v>10695</v>
      </c>
      <c r="B10696" s="2">
        <v>1.62</v>
      </c>
      <c r="C10696" s="3">
        <v>8260.25</v>
      </c>
      <c r="D10696" t="s">
        <v>32276</v>
      </c>
      <c r="E10696">
        <v>2015</v>
      </c>
      <c r="F10696" t="s">
        <v>5546</v>
      </c>
      <c r="G10696">
        <v>8171.34</v>
      </c>
      <c r="H10696">
        <v>88.91</v>
      </c>
      <c r="I10696">
        <v>0</v>
      </c>
      <c r="J10696">
        <f>Clean_avocado_data!$C10696*Clean_avocado_data!$B10696</f>
        <v>13381.605000000001</v>
      </c>
      <c r="K10696" t="s">
        <v>52</v>
      </c>
      <c r="L10696">
        <f>MONTH(Clean_data[[#This Row],[Date]])</f>
        <v>11</v>
      </c>
      <c r="M10696" t="str">
        <f t="shared" si="167"/>
        <v>Nov</v>
      </c>
    </row>
    <row r="10697" spans="1:13" x14ac:dyDescent="0.45">
      <c r="A10697">
        <v>10696</v>
      </c>
      <c r="B10697" s="2">
        <v>1.61</v>
      </c>
      <c r="C10697" s="3">
        <v>7858.07</v>
      </c>
      <c r="D10697" t="s">
        <v>32276</v>
      </c>
      <c r="E10697">
        <v>2015</v>
      </c>
      <c r="F10697" t="s">
        <v>5546</v>
      </c>
      <c r="G10697">
        <v>7773.8</v>
      </c>
      <c r="H10697">
        <v>84.27</v>
      </c>
      <c r="I10697">
        <v>0</v>
      </c>
      <c r="J10697">
        <f>Clean_avocado_data!$C10697*Clean_avocado_data!$B10697</f>
        <v>12651.492700000001</v>
      </c>
      <c r="K10697" t="s">
        <v>56</v>
      </c>
      <c r="L10697">
        <f>MONTH(Clean_data[[#This Row],[Date]])</f>
        <v>10</v>
      </c>
      <c r="M10697" t="str">
        <f t="shared" si="167"/>
        <v>Oct</v>
      </c>
    </row>
    <row r="10698" spans="1:13" x14ac:dyDescent="0.45">
      <c r="A10698">
        <v>10697</v>
      </c>
      <c r="B10698" s="2">
        <v>1.63</v>
      </c>
      <c r="C10698" s="3">
        <v>7919.94</v>
      </c>
      <c r="D10698" t="s">
        <v>32276</v>
      </c>
      <c r="E10698">
        <v>2015</v>
      </c>
      <c r="F10698" t="s">
        <v>5546</v>
      </c>
      <c r="G10698">
        <v>7843.7599999999993</v>
      </c>
      <c r="H10698">
        <v>76.180000000000007</v>
      </c>
      <c r="I10698">
        <v>0</v>
      </c>
      <c r="J10698">
        <f>Clean_avocado_data!$C10698*Clean_avocado_data!$B10698</f>
        <v>12909.502199999999</v>
      </c>
      <c r="K10698" t="s">
        <v>60</v>
      </c>
      <c r="L10698">
        <f>MONTH(Clean_data[[#This Row],[Date]])</f>
        <v>10</v>
      </c>
      <c r="M10698" t="str">
        <f t="shared" si="167"/>
        <v>Oct</v>
      </c>
    </row>
    <row r="10699" spans="1:13" x14ac:dyDescent="0.45">
      <c r="A10699">
        <v>10698</v>
      </c>
      <c r="B10699" s="2">
        <v>1.61</v>
      </c>
      <c r="C10699" s="3">
        <v>8749.6</v>
      </c>
      <c r="D10699" t="s">
        <v>32276</v>
      </c>
      <c r="E10699">
        <v>2015</v>
      </c>
      <c r="F10699" t="s">
        <v>5546</v>
      </c>
      <c r="G10699">
        <v>8681.25</v>
      </c>
      <c r="H10699">
        <v>68.349999999999994</v>
      </c>
      <c r="I10699">
        <v>0</v>
      </c>
      <c r="J10699">
        <f>Clean_avocado_data!$C10699*Clean_avocado_data!$B10699</f>
        <v>14086.856000000002</v>
      </c>
      <c r="K10699" t="s">
        <v>64</v>
      </c>
      <c r="L10699">
        <f>MONTH(Clean_data[[#This Row],[Date]])</f>
        <v>10</v>
      </c>
      <c r="M10699" t="str">
        <f t="shared" si="167"/>
        <v>Oct</v>
      </c>
    </row>
    <row r="10700" spans="1:13" x14ac:dyDescent="0.45">
      <c r="A10700">
        <v>10699</v>
      </c>
      <c r="B10700" s="2">
        <v>1.62</v>
      </c>
      <c r="C10700" s="3">
        <v>9011.35</v>
      </c>
      <c r="D10700" t="s">
        <v>32276</v>
      </c>
      <c r="E10700">
        <v>2015</v>
      </c>
      <c r="F10700" t="s">
        <v>5546</v>
      </c>
      <c r="G10700">
        <v>8822.27</v>
      </c>
      <c r="H10700">
        <v>189.08</v>
      </c>
      <c r="I10700">
        <v>0</v>
      </c>
      <c r="J10700">
        <f>Clean_avocado_data!$C10700*Clean_avocado_data!$B10700</f>
        <v>14598.387000000002</v>
      </c>
      <c r="K10700" t="s">
        <v>68</v>
      </c>
      <c r="L10700">
        <f>MONTH(Clean_data[[#This Row],[Date]])</f>
        <v>10</v>
      </c>
      <c r="M10700" t="str">
        <f t="shared" si="167"/>
        <v>Oct</v>
      </c>
    </row>
    <row r="10701" spans="1:13" x14ac:dyDescent="0.45">
      <c r="A10701">
        <v>10700</v>
      </c>
      <c r="B10701" s="2">
        <v>1.93</v>
      </c>
      <c r="C10701" s="3">
        <v>5374.57</v>
      </c>
      <c r="D10701" t="s">
        <v>32276</v>
      </c>
      <c r="E10701">
        <v>2015</v>
      </c>
      <c r="F10701" t="s">
        <v>5546</v>
      </c>
      <c r="G10701">
        <v>5110.63</v>
      </c>
      <c r="H10701">
        <v>263.94</v>
      </c>
      <c r="I10701">
        <v>0</v>
      </c>
      <c r="J10701">
        <f>Clean_avocado_data!$C10701*Clean_avocado_data!$B10701</f>
        <v>10372.920099999999</v>
      </c>
      <c r="K10701" t="s">
        <v>72</v>
      </c>
      <c r="L10701">
        <f>MONTH(Clean_data[[#This Row],[Date]])</f>
        <v>9</v>
      </c>
      <c r="M10701" t="str">
        <f t="shared" si="167"/>
        <v>Sep</v>
      </c>
    </row>
    <row r="10702" spans="1:13" x14ac:dyDescent="0.45">
      <c r="A10702">
        <v>10701</v>
      </c>
      <c r="B10702" s="2">
        <v>1.96</v>
      </c>
      <c r="C10702" s="3">
        <v>6799.27</v>
      </c>
      <c r="D10702" t="s">
        <v>32276</v>
      </c>
      <c r="E10702">
        <v>2015</v>
      </c>
      <c r="F10702" t="s">
        <v>5546</v>
      </c>
      <c r="G10702">
        <v>6142.8899999999994</v>
      </c>
      <c r="H10702">
        <v>656.38</v>
      </c>
      <c r="I10702">
        <v>0</v>
      </c>
      <c r="J10702">
        <f>Clean_avocado_data!$C10702*Clean_avocado_data!$B10702</f>
        <v>13326.5692</v>
      </c>
      <c r="K10702" t="s">
        <v>76</v>
      </c>
      <c r="L10702">
        <f>MONTH(Clean_data[[#This Row],[Date]])</f>
        <v>9</v>
      </c>
      <c r="M10702" t="str">
        <f t="shared" si="167"/>
        <v>Sep</v>
      </c>
    </row>
    <row r="10703" spans="1:13" x14ac:dyDescent="0.45">
      <c r="A10703">
        <v>10702</v>
      </c>
      <c r="B10703" s="2">
        <v>1.93</v>
      </c>
      <c r="C10703" s="3">
        <v>7465.69</v>
      </c>
      <c r="D10703" t="s">
        <v>32276</v>
      </c>
      <c r="E10703">
        <v>2015</v>
      </c>
      <c r="F10703" t="s">
        <v>5546</v>
      </c>
      <c r="G10703">
        <v>6778.32</v>
      </c>
      <c r="H10703">
        <v>687.37</v>
      </c>
      <c r="I10703">
        <v>0</v>
      </c>
      <c r="J10703">
        <f>Clean_avocado_data!$C10703*Clean_avocado_data!$B10703</f>
        <v>14408.7817</v>
      </c>
      <c r="K10703" t="s">
        <v>80</v>
      </c>
      <c r="L10703">
        <f>MONTH(Clean_data[[#This Row],[Date]])</f>
        <v>9</v>
      </c>
      <c r="M10703" t="str">
        <f t="shared" si="167"/>
        <v>Sep</v>
      </c>
    </row>
    <row r="10704" spans="1:13" x14ac:dyDescent="0.45">
      <c r="A10704">
        <v>10703</v>
      </c>
      <c r="B10704" s="2">
        <v>1.95</v>
      </c>
      <c r="C10704" s="3">
        <v>6936.51</v>
      </c>
      <c r="D10704" t="s">
        <v>32276</v>
      </c>
      <c r="E10704">
        <v>2015</v>
      </c>
      <c r="F10704" t="s">
        <v>5546</v>
      </c>
      <c r="G10704">
        <v>6266.67</v>
      </c>
      <c r="H10704">
        <v>669.84</v>
      </c>
      <c r="I10704">
        <v>0</v>
      </c>
      <c r="J10704">
        <f>Clean_avocado_data!$C10704*Clean_avocado_data!$B10704</f>
        <v>13526.1945</v>
      </c>
      <c r="K10704" t="s">
        <v>84</v>
      </c>
      <c r="L10704">
        <f>MONTH(Clean_data[[#This Row],[Date]])</f>
        <v>9</v>
      </c>
      <c r="M10704" t="str">
        <f t="shared" si="167"/>
        <v>Sep</v>
      </c>
    </row>
    <row r="10705" spans="1:13" x14ac:dyDescent="0.45">
      <c r="A10705">
        <v>10704</v>
      </c>
      <c r="B10705" s="2">
        <v>1.92</v>
      </c>
      <c r="C10705" s="3">
        <v>8005.96</v>
      </c>
      <c r="D10705" t="s">
        <v>32276</v>
      </c>
      <c r="E10705">
        <v>2015</v>
      </c>
      <c r="F10705" t="s">
        <v>5546</v>
      </c>
      <c r="G10705">
        <v>7330.9000000000005</v>
      </c>
      <c r="H10705">
        <v>675.06</v>
      </c>
      <c r="I10705">
        <v>0</v>
      </c>
      <c r="J10705">
        <f>Clean_avocado_data!$C10705*Clean_avocado_data!$B10705</f>
        <v>15371.4432</v>
      </c>
      <c r="K10705" t="s">
        <v>88</v>
      </c>
      <c r="L10705">
        <f>MONTH(Clean_data[[#This Row],[Date]])</f>
        <v>8</v>
      </c>
      <c r="M10705" t="str">
        <f t="shared" si="167"/>
        <v>Aug</v>
      </c>
    </row>
    <row r="10706" spans="1:13" x14ac:dyDescent="0.45">
      <c r="A10706">
        <v>10705</v>
      </c>
      <c r="B10706" s="2">
        <v>1.91</v>
      </c>
      <c r="C10706" s="3">
        <v>9116.19</v>
      </c>
      <c r="D10706" t="s">
        <v>32276</v>
      </c>
      <c r="E10706">
        <v>2015</v>
      </c>
      <c r="F10706" t="s">
        <v>5546</v>
      </c>
      <c r="G10706">
        <v>8346.2099999999991</v>
      </c>
      <c r="H10706">
        <v>769.98</v>
      </c>
      <c r="I10706">
        <v>0</v>
      </c>
      <c r="J10706">
        <f>Clean_avocado_data!$C10706*Clean_avocado_data!$B10706</f>
        <v>17411.922900000001</v>
      </c>
      <c r="K10706" t="s">
        <v>92</v>
      </c>
      <c r="L10706">
        <f>MONTH(Clean_data[[#This Row],[Date]])</f>
        <v>8</v>
      </c>
      <c r="M10706" t="str">
        <f t="shared" si="167"/>
        <v>Aug</v>
      </c>
    </row>
    <row r="10707" spans="1:13" x14ac:dyDescent="0.45">
      <c r="A10707">
        <v>10706</v>
      </c>
      <c r="B10707" s="2">
        <v>1.93</v>
      </c>
      <c r="C10707" s="3">
        <v>8259.26</v>
      </c>
      <c r="D10707" t="s">
        <v>32276</v>
      </c>
      <c r="E10707">
        <v>2015</v>
      </c>
      <c r="F10707" t="s">
        <v>5546</v>
      </c>
      <c r="G10707">
        <v>7568.4400000000005</v>
      </c>
      <c r="H10707">
        <v>690.82</v>
      </c>
      <c r="I10707">
        <v>0</v>
      </c>
      <c r="J10707">
        <f>Clean_avocado_data!$C10707*Clean_avocado_data!$B10707</f>
        <v>15940.371800000001</v>
      </c>
      <c r="K10707" t="s">
        <v>96</v>
      </c>
      <c r="L10707">
        <f>MONTH(Clean_data[[#This Row],[Date]])</f>
        <v>8</v>
      </c>
      <c r="M10707" t="str">
        <f t="shared" si="167"/>
        <v>Aug</v>
      </c>
    </row>
    <row r="10708" spans="1:13" x14ac:dyDescent="0.45">
      <c r="A10708">
        <v>10707</v>
      </c>
      <c r="B10708" s="2">
        <v>1.92</v>
      </c>
      <c r="C10708" s="3">
        <v>8552.32</v>
      </c>
      <c r="D10708" t="s">
        <v>32276</v>
      </c>
      <c r="E10708">
        <v>2015</v>
      </c>
      <c r="F10708" t="s">
        <v>5546</v>
      </c>
      <c r="G10708">
        <v>7903.03</v>
      </c>
      <c r="H10708">
        <v>649.29</v>
      </c>
      <c r="I10708">
        <v>0</v>
      </c>
      <c r="J10708">
        <f>Clean_avocado_data!$C10708*Clean_avocado_data!$B10708</f>
        <v>16420.454399999999</v>
      </c>
      <c r="K10708" t="s">
        <v>100</v>
      </c>
      <c r="L10708">
        <f>MONTH(Clean_data[[#This Row],[Date]])</f>
        <v>8</v>
      </c>
      <c r="M10708" t="str">
        <f t="shared" si="167"/>
        <v>Aug</v>
      </c>
    </row>
    <row r="10709" spans="1:13" x14ac:dyDescent="0.45">
      <c r="A10709">
        <v>10708</v>
      </c>
      <c r="B10709" s="2">
        <v>1.96</v>
      </c>
      <c r="C10709" s="3">
        <v>9346.73</v>
      </c>
      <c r="D10709" t="s">
        <v>32276</v>
      </c>
      <c r="E10709">
        <v>2015</v>
      </c>
      <c r="F10709" t="s">
        <v>5546</v>
      </c>
      <c r="G10709">
        <v>8566.32</v>
      </c>
      <c r="H10709">
        <v>780.41</v>
      </c>
      <c r="I10709">
        <v>0</v>
      </c>
      <c r="J10709">
        <f>Clean_avocado_data!$C10709*Clean_avocado_data!$B10709</f>
        <v>18319.590799999998</v>
      </c>
      <c r="K10709" t="s">
        <v>104</v>
      </c>
      <c r="L10709">
        <f>MONTH(Clean_data[[#This Row],[Date]])</f>
        <v>8</v>
      </c>
      <c r="M10709" t="str">
        <f t="shared" si="167"/>
        <v>Aug</v>
      </c>
    </row>
    <row r="10710" spans="1:13" x14ac:dyDescent="0.45">
      <c r="A10710">
        <v>10709</v>
      </c>
      <c r="B10710" s="2">
        <v>1.95</v>
      </c>
      <c r="C10710" s="3">
        <v>7510.46</v>
      </c>
      <c r="D10710" t="s">
        <v>32276</v>
      </c>
      <c r="E10710">
        <v>2015</v>
      </c>
      <c r="F10710" t="s">
        <v>5546</v>
      </c>
      <c r="G10710">
        <v>6408.05</v>
      </c>
      <c r="H10710">
        <v>1102.4100000000001</v>
      </c>
      <c r="I10710">
        <v>0</v>
      </c>
      <c r="J10710">
        <f>Clean_avocado_data!$C10710*Clean_avocado_data!$B10710</f>
        <v>14645.396999999999</v>
      </c>
      <c r="K10710" t="s">
        <v>108</v>
      </c>
      <c r="L10710">
        <f>MONTH(Clean_data[[#This Row],[Date]])</f>
        <v>7</v>
      </c>
      <c r="M10710" t="str">
        <f t="shared" si="167"/>
        <v>Jul</v>
      </c>
    </row>
    <row r="10711" spans="1:13" x14ac:dyDescent="0.45">
      <c r="A10711">
        <v>10710</v>
      </c>
      <c r="B10711" s="2">
        <v>1.96</v>
      </c>
      <c r="C10711" s="3">
        <v>8067.82</v>
      </c>
      <c r="D10711" t="s">
        <v>32276</v>
      </c>
      <c r="E10711">
        <v>2015</v>
      </c>
      <c r="F10711" t="s">
        <v>5546</v>
      </c>
      <c r="G10711">
        <v>6963.13</v>
      </c>
      <c r="H10711">
        <v>1104.69</v>
      </c>
      <c r="I10711">
        <v>0</v>
      </c>
      <c r="J10711">
        <f>Clean_avocado_data!$C10711*Clean_avocado_data!$B10711</f>
        <v>15812.927199999998</v>
      </c>
      <c r="K10711" t="s">
        <v>112</v>
      </c>
      <c r="L10711">
        <f>MONTH(Clean_data[[#This Row],[Date]])</f>
        <v>7</v>
      </c>
      <c r="M10711" t="str">
        <f t="shared" si="167"/>
        <v>Jul</v>
      </c>
    </row>
    <row r="10712" spans="1:13" x14ac:dyDescent="0.45">
      <c r="A10712">
        <v>10711</v>
      </c>
      <c r="B10712" s="2">
        <v>1.95</v>
      </c>
      <c r="C10712" s="3">
        <v>8821.58</v>
      </c>
      <c r="D10712" t="s">
        <v>32276</v>
      </c>
      <c r="E10712">
        <v>2015</v>
      </c>
      <c r="F10712" t="s">
        <v>5546</v>
      </c>
      <c r="G10712">
        <v>7748.6399999999994</v>
      </c>
      <c r="H10712">
        <v>1072.94</v>
      </c>
      <c r="I10712">
        <v>0</v>
      </c>
      <c r="J10712">
        <f>Clean_avocado_data!$C10712*Clean_avocado_data!$B10712</f>
        <v>17202.080999999998</v>
      </c>
      <c r="K10712" t="s">
        <v>116</v>
      </c>
      <c r="L10712">
        <f>MONTH(Clean_data[[#This Row],[Date]])</f>
        <v>7</v>
      </c>
      <c r="M10712" t="str">
        <f t="shared" si="167"/>
        <v>Jul</v>
      </c>
    </row>
    <row r="10713" spans="1:13" x14ac:dyDescent="0.45">
      <c r="A10713">
        <v>10712</v>
      </c>
      <c r="B10713" s="2">
        <v>1.95</v>
      </c>
      <c r="C10713" s="3">
        <v>10419.6</v>
      </c>
      <c r="D10713" t="s">
        <v>32276</v>
      </c>
      <c r="E10713">
        <v>2015</v>
      </c>
      <c r="F10713" t="s">
        <v>5546</v>
      </c>
      <c r="G10713">
        <v>9339.17</v>
      </c>
      <c r="H10713">
        <v>1080.43</v>
      </c>
      <c r="I10713">
        <v>0</v>
      </c>
      <c r="J10713">
        <f>Clean_avocado_data!$C10713*Clean_avocado_data!$B10713</f>
        <v>20318.22</v>
      </c>
      <c r="K10713" t="s">
        <v>121</v>
      </c>
      <c r="L10713">
        <f>MONTH(Clean_data[[#This Row],[Date]])</f>
        <v>7</v>
      </c>
      <c r="M10713" t="str">
        <f t="shared" si="167"/>
        <v>Jul</v>
      </c>
    </row>
    <row r="10714" spans="1:13" x14ac:dyDescent="0.45">
      <c r="A10714">
        <v>10713</v>
      </c>
      <c r="B10714" s="2">
        <v>1.95</v>
      </c>
      <c r="C10714" s="3">
        <v>8515.11</v>
      </c>
      <c r="D10714" t="s">
        <v>32276</v>
      </c>
      <c r="E10714">
        <v>2015</v>
      </c>
      <c r="F10714" t="s">
        <v>5546</v>
      </c>
      <c r="G10714">
        <v>7415.15</v>
      </c>
      <c r="H10714">
        <v>1099.96</v>
      </c>
      <c r="I10714">
        <v>0</v>
      </c>
      <c r="J10714">
        <f>Clean_avocado_data!$C10714*Clean_avocado_data!$B10714</f>
        <v>16604.464500000002</v>
      </c>
      <c r="K10714" t="s">
        <v>125</v>
      </c>
      <c r="L10714">
        <f>MONTH(Clean_data[[#This Row],[Date]])</f>
        <v>6</v>
      </c>
      <c r="M10714" t="str">
        <f t="shared" si="167"/>
        <v>Jun</v>
      </c>
    </row>
    <row r="10715" spans="1:13" x14ac:dyDescent="0.45">
      <c r="A10715">
        <v>10714</v>
      </c>
      <c r="B10715" s="2">
        <v>1.93</v>
      </c>
      <c r="C10715" s="3">
        <v>8028.95</v>
      </c>
      <c r="D10715" t="s">
        <v>32276</v>
      </c>
      <c r="E10715">
        <v>2015</v>
      </c>
      <c r="F10715" t="s">
        <v>5546</v>
      </c>
      <c r="G10715">
        <v>7306.17</v>
      </c>
      <c r="H10715">
        <v>722.78</v>
      </c>
      <c r="I10715">
        <v>0</v>
      </c>
      <c r="J10715">
        <f>Clean_avocado_data!$C10715*Clean_avocado_data!$B10715</f>
        <v>15495.8735</v>
      </c>
      <c r="K10715" t="s">
        <v>129</v>
      </c>
      <c r="L10715">
        <f>MONTH(Clean_data[[#This Row],[Date]])</f>
        <v>6</v>
      </c>
      <c r="M10715" t="str">
        <f t="shared" si="167"/>
        <v>Jun</v>
      </c>
    </row>
    <row r="10716" spans="1:13" x14ac:dyDescent="0.45">
      <c r="A10716">
        <v>10715</v>
      </c>
      <c r="B10716" s="2">
        <v>1.94</v>
      </c>
      <c r="C10716" s="3">
        <v>8633.7000000000007</v>
      </c>
      <c r="D10716" t="s">
        <v>32276</v>
      </c>
      <c r="E10716">
        <v>2015</v>
      </c>
      <c r="F10716" t="s">
        <v>5546</v>
      </c>
      <c r="G10716">
        <v>7852.97</v>
      </c>
      <c r="H10716">
        <v>780.73</v>
      </c>
      <c r="I10716">
        <v>0</v>
      </c>
      <c r="J10716">
        <f>Clean_avocado_data!$C10716*Clean_avocado_data!$B10716</f>
        <v>16749.378000000001</v>
      </c>
      <c r="K10716" t="s">
        <v>133</v>
      </c>
      <c r="L10716">
        <f>MONTH(Clean_data[[#This Row],[Date]])</f>
        <v>6</v>
      </c>
      <c r="M10716" t="str">
        <f t="shared" si="167"/>
        <v>Jun</v>
      </c>
    </row>
    <row r="10717" spans="1:13" x14ac:dyDescent="0.45">
      <c r="A10717">
        <v>10716</v>
      </c>
      <c r="B10717" s="2">
        <v>1.92</v>
      </c>
      <c r="C10717" s="3">
        <v>8091.22</v>
      </c>
      <c r="D10717" t="s">
        <v>32276</v>
      </c>
      <c r="E10717">
        <v>2015</v>
      </c>
      <c r="F10717" t="s">
        <v>5546</v>
      </c>
      <c r="G10717">
        <v>7243.04</v>
      </c>
      <c r="H10717">
        <v>848.18</v>
      </c>
      <c r="I10717">
        <v>0</v>
      </c>
      <c r="J10717">
        <f>Clean_avocado_data!$C10717*Clean_avocado_data!$B10717</f>
        <v>15535.142400000001</v>
      </c>
      <c r="K10717" t="s">
        <v>137</v>
      </c>
      <c r="L10717">
        <f>MONTH(Clean_data[[#This Row],[Date]])</f>
        <v>6</v>
      </c>
      <c r="M10717" t="str">
        <f t="shared" si="167"/>
        <v>Jun</v>
      </c>
    </row>
    <row r="10718" spans="1:13" x14ac:dyDescent="0.45">
      <c r="A10718">
        <v>10717</v>
      </c>
      <c r="B10718" s="2">
        <v>1.91</v>
      </c>
      <c r="C10718" s="3">
        <v>8889.3799999999992</v>
      </c>
      <c r="D10718" t="s">
        <v>32276</v>
      </c>
      <c r="E10718">
        <v>2015</v>
      </c>
      <c r="F10718" t="s">
        <v>5546</v>
      </c>
      <c r="G10718">
        <v>7844.0099999999993</v>
      </c>
      <c r="H10718">
        <v>1045.3699999999999</v>
      </c>
      <c r="I10718">
        <v>0</v>
      </c>
      <c r="J10718">
        <f>Clean_avocado_data!$C10718*Clean_avocado_data!$B10718</f>
        <v>16978.715799999998</v>
      </c>
      <c r="K10718" t="s">
        <v>141</v>
      </c>
      <c r="L10718">
        <f>MONTH(Clean_data[[#This Row],[Date]])</f>
        <v>5</v>
      </c>
      <c r="M10718" t="str">
        <f t="shared" si="167"/>
        <v>May</v>
      </c>
    </row>
    <row r="10719" spans="1:13" x14ac:dyDescent="0.45">
      <c r="A10719">
        <v>10718</v>
      </c>
      <c r="B10719" s="2">
        <v>1.88</v>
      </c>
      <c r="C10719" s="3">
        <v>7515.96</v>
      </c>
      <c r="D10719" t="s">
        <v>32276</v>
      </c>
      <c r="E10719">
        <v>2015</v>
      </c>
      <c r="F10719" t="s">
        <v>5546</v>
      </c>
      <c r="G10719">
        <v>6838.38</v>
      </c>
      <c r="H10719">
        <v>677.58</v>
      </c>
      <c r="I10719">
        <v>0</v>
      </c>
      <c r="J10719">
        <f>Clean_avocado_data!$C10719*Clean_avocado_data!$B10719</f>
        <v>14130.004799999999</v>
      </c>
      <c r="K10719" t="s">
        <v>145</v>
      </c>
      <c r="L10719">
        <f>MONTH(Clean_data[[#This Row],[Date]])</f>
        <v>5</v>
      </c>
      <c r="M10719" t="str">
        <f t="shared" si="167"/>
        <v>May</v>
      </c>
    </row>
    <row r="10720" spans="1:13" x14ac:dyDescent="0.45">
      <c r="A10720">
        <v>10719</v>
      </c>
      <c r="B10720" s="2">
        <v>1.88</v>
      </c>
      <c r="C10720" s="3">
        <v>8208.44</v>
      </c>
      <c r="D10720" t="s">
        <v>32276</v>
      </c>
      <c r="E10720">
        <v>2015</v>
      </c>
      <c r="F10720" t="s">
        <v>5546</v>
      </c>
      <c r="G10720">
        <v>7328.45</v>
      </c>
      <c r="H10720">
        <v>879.99</v>
      </c>
      <c r="I10720">
        <v>0</v>
      </c>
      <c r="J10720">
        <f>Clean_avocado_data!$C10720*Clean_avocado_data!$B10720</f>
        <v>15431.867200000001</v>
      </c>
      <c r="K10720" t="s">
        <v>149</v>
      </c>
      <c r="L10720">
        <f>MONTH(Clean_data[[#This Row],[Date]])</f>
        <v>5</v>
      </c>
      <c r="M10720" t="str">
        <f t="shared" si="167"/>
        <v>May</v>
      </c>
    </row>
    <row r="10721" spans="1:13" x14ac:dyDescent="0.45">
      <c r="A10721">
        <v>10720</v>
      </c>
      <c r="B10721" s="2">
        <v>1.91</v>
      </c>
      <c r="C10721" s="3">
        <v>7575.34</v>
      </c>
      <c r="D10721" t="s">
        <v>32276</v>
      </c>
      <c r="E10721">
        <v>2015</v>
      </c>
      <c r="F10721" t="s">
        <v>5546</v>
      </c>
      <c r="G10721">
        <v>6755.5</v>
      </c>
      <c r="H10721">
        <v>819.84</v>
      </c>
      <c r="I10721">
        <v>0</v>
      </c>
      <c r="J10721">
        <f>Clean_avocado_data!$C10721*Clean_avocado_data!$B10721</f>
        <v>14468.8994</v>
      </c>
      <c r="K10721" t="s">
        <v>153</v>
      </c>
      <c r="L10721">
        <f>MONTH(Clean_data[[#This Row],[Date]])</f>
        <v>5</v>
      </c>
      <c r="M10721" t="str">
        <f t="shared" si="167"/>
        <v>May</v>
      </c>
    </row>
    <row r="10722" spans="1:13" x14ac:dyDescent="0.45">
      <c r="A10722">
        <v>10721</v>
      </c>
      <c r="B10722" s="2">
        <v>1.92</v>
      </c>
      <c r="C10722" s="3">
        <v>7982.59</v>
      </c>
      <c r="D10722" t="s">
        <v>32276</v>
      </c>
      <c r="E10722">
        <v>2015</v>
      </c>
      <c r="F10722" t="s">
        <v>5546</v>
      </c>
      <c r="G10722">
        <v>7351.1399999999994</v>
      </c>
      <c r="H10722">
        <v>631.45000000000005</v>
      </c>
      <c r="I10722">
        <v>0</v>
      </c>
      <c r="J10722">
        <f>Clean_avocado_data!$C10722*Clean_avocado_data!$B10722</f>
        <v>15326.5728</v>
      </c>
      <c r="K10722" t="s">
        <v>157</v>
      </c>
      <c r="L10722">
        <f>MONTH(Clean_data[[#This Row],[Date]])</f>
        <v>5</v>
      </c>
      <c r="M10722" t="str">
        <f t="shared" si="167"/>
        <v>May</v>
      </c>
    </row>
    <row r="10723" spans="1:13" x14ac:dyDescent="0.45">
      <c r="A10723">
        <v>10722</v>
      </c>
      <c r="B10723" s="2">
        <v>1.88</v>
      </c>
      <c r="C10723" s="3">
        <v>7583.31</v>
      </c>
      <c r="D10723" t="s">
        <v>32276</v>
      </c>
      <c r="E10723">
        <v>2015</v>
      </c>
      <c r="F10723" t="s">
        <v>5546</v>
      </c>
      <c r="G10723">
        <v>6965.48</v>
      </c>
      <c r="H10723">
        <v>617.83000000000004</v>
      </c>
      <c r="I10723">
        <v>0</v>
      </c>
      <c r="J10723">
        <f>Clean_avocado_data!$C10723*Clean_avocado_data!$B10723</f>
        <v>14256.622799999999</v>
      </c>
      <c r="K10723" t="s">
        <v>161</v>
      </c>
      <c r="L10723">
        <f>MONTH(Clean_data[[#This Row],[Date]])</f>
        <v>4</v>
      </c>
      <c r="M10723" t="str">
        <f t="shared" si="167"/>
        <v>Apr</v>
      </c>
    </row>
    <row r="10724" spans="1:13" x14ac:dyDescent="0.45">
      <c r="A10724">
        <v>10723</v>
      </c>
      <c r="B10724" s="2">
        <v>1.88</v>
      </c>
      <c r="C10724" s="3">
        <v>7468.8</v>
      </c>
      <c r="D10724" t="s">
        <v>32276</v>
      </c>
      <c r="E10724">
        <v>2015</v>
      </c>
      <c r="F10724" t="s">
        <v>5546</v>
      </c>
      <c r="G10724">
        <v>6824.89</v>
      </c>
      <c r="H10724">
        <v>643.91</v>
      </c>
      <c r="I10724">
        <v>0</v>
      </c>
      <c r="J10724">
        <f>Clean_avocado_data!$C10724*Clean_avocado_data!$B10724</f>
        <v>14041.343999999999</v>
      </c>
      <c r="K10724" t="s">
        <v>165</v>
      </c>
      <c r="L10724">
        <f>MONTH(Clean_data[[#This Row],[Date]])</f>
        <v>4</v>
      </c>
      <c r="M10724" t="str">
        <f t="shared" si="167"/>
        <v>Apr</v>
      </c>
    </row>
    <row r="10725" spans="1:13" x14ac:dyDescent="0.45">
      <c r="A10725">
        <v>10724</v>
      </c>
      <c r="B10725" s="2">
        <v>1.87</v>
      </c>
      <c r="C10725" s="3">
        <v>7094.98</v>
      </c>
      <c r="D10725" t="s">
        <v>32276</v>
      </c>
      <c r="E10725">
        <v>2015</v>
      </c>
      <c r="F10725" t="s">
        <v>5546</v>
      </c>
      <c r="G10725">
        <v>6650.29</v>
      </c>
      <c r="H10725">
        <v>444.69</v>
      </c>
      <c r="I10725">
        <v>0</v>
      </c>
      <c r="J10725">
        <f>Clean_avocado_data!$C10725*Clean_avocado_data!$B10725</f>
        <v>13267.6126</v>
      </c>
      <c r="K10725" t="s">
        <v>169</v>
      </c>
      <c r="L10725">
        <f>MONTH(Clean_data[[#This Row],[Date]])</f>
        <v>4</v>
      </c>
      <c r="M10725" t="str">
        <f t="shared" si="167"/>
        <v>Apr</v>
      </c>
    </row>
    <row r="10726" spans="1:13" x14ac:dyDescent="0.45">
      <c r="A10726">
        <v>10725</v>
      </c>
      <c r="B10726" s="2">
        <v>1.88</v>
      </c>
      <c r="C10726" s="3">
        <v>8444.82</v>
      </c>
      <c r="D10726" t="s">
        <v>32276</v>
      </c>
      <c r="E10726">
        <v>2015</v>
      </c>
      <c r="F10726" t="s">
        <v>5546</v>
      </c>
      <c r="G10726">
        <v>7891.0199999999995</v>
      </c>
      <c r="H10726">
        <v>553.79999999999995</v>
      </c>
      <c r="I10726">
        <v>0</v>
      </c>
      <c r="J10726">
        <f>Clean_avocado_data!$C10726*Clean_avocado_data!$B10726</f>
        <v>15876.261599999998</v>
      </c>
      <c r="K10726" t="s">
        <v>173</v>
      </c>
      <c r="L10726">
        <f>MONTH(Clean_data[[#This Row],[Date]])</f>
        <v>4</v>
      </c>
      <c r="M10726" t="str">
        <f t="shared" si="167"/>
        <v>Apr</v>
      </c>
    </row>
    <row r="10727" spans="1:13" x14ac:dyDescent="0.45">
      <c r="A10727">
        <v>10726</v>
      </c>
      <c r="B10727" s="2">
        <v>1.9</v>
      </c>
      <c r="C10727" s="3">
        <v>6433.37</v>
      </c>
      <c r="D10727" t="s">
        <v>32276</v>
      </c>
      <c r="E10727">
        <v>2015</v>
      </c>
      <c r="F10727" t="s">
        <v>5546</v>
      </c>
      <c r="G10727">
        <v>5863.7800000000007</v>
      </c>
      <c r="H10727">
        <v>569.59</v>
      </c>
      <c r="I10727">
        <v>0</v>
      </c>
      <c r="J10727">
        <f>Clean_avocado_data!$C10727*Clean_avocado_data!$B10727</f>
        <v>12223.402999999998</v>
      </c>
      <c r="K10727" t="s">
        <v>178</v>
      </c>
      <c r="L10727">
        <f>MONTH(Clean_data[[#This Row],[Date]])</f>
        <v>3</v>
      </c>
      <c r="M10727" t="str">
        <f t="shared" si="167"/>
        <v>Mar</v>
      </c>
    </row>
    <row r="10728" spans="1:13" x14ac:dyDescent="0.45">
      <c r="A10728">
        <v>10727</v>
      </c>
      <c r="B10728" s="2">
        <v>1.88</v>
      </c>
      <c r="C10728" s="3">
        <v>8083.91</v>
      </c>
      <c r="D10728" t="s">
        <v>32276</v>
      </c>
      <c r="E10728">
        <v>2015</v>
      </c>
      <c r="F10728" t="s">
        <v>5546</v>
      </c>
      <c r="G10728">
        <v>7106.71</v>
      </c>
      <c r="H10728">
        <v>977.2</v>
      </c>
      <c r="I10728">
        <v>0</v>
      </c>
      <c r="J10728">
        <f>Clean_avocado_data!$C10728*Clean_avocado_data!$B10728</f>
        <v>15197.750799999998</v>
      </c>
      <c r="K10728" t="s">
        <v>182</v>
      </c>
      <c r="L10728">
        <f>MONTH(Clean_data[[#This Row],[Date]])</f>
        <v>3</v>
      </c>
      <c r="M10728" t="str">
        <f t="shared" si="167"/>
        <v>Mar</v>
      </c>
    </row>
    <row r="10729" spans="1:13" x14ac:dyDescent="0.45">
      <c r="A10729">
        <v>10728</v>
      </c>
      <c r="B10729" s="2">
        <v>1.9</v>
      </c>
      <c r="C10729" s="3">
        <v>5599.89</v>
      </c>
      <c r="D10729" t="s">
        <v>32276</v>
      </c>
      <c r="E10729">
        <v>2015</v>
      </c>
      <c r="F10729" t="s">
        <v>5546</v>
      </c>
      <c r="G10729">
        <v>4912.3100000000004</v>
      </c>
      <c r="H10729">
        <v>687.58</v>
      </c>
      <c r="I10729">
        <v>0</v>
      </c>
      <c r="J10729">
        <f>Clean_avocado_data!$C10729*Clean_avocado_data!$B10729</f>
        <v>10639.790999999999</v>
      </c>
      <c r="K10729" t="s">
        <v>186</v>
      </c>
      <c r="L10729">
        <f>MONTH(Clean_data[[#This Row],[Date]])</f>
        <v>3</v>
      </c>
      <c r="M10729" t="str">
        <f t="shared" si="167"/>
        <v>Mar</v>
      </c>
    </row>
    <row r="10730" spans="1:13" x14ac:dyDescent="0.45">
      <c r="A10730">
        <v>10729</v>
      </c>
      <c r="B10730" s="2">
        <v>1.87</v>
      </c>
      <c r="C10730" s="3">
        <v>6756.78</v>
      </c>
      <c r="D10730" t="s">
        <v>32276</v>
      </c>
      <c r="E10730">
        <v>2015</v>
      </c>
      <c r="F10730" t="s">
        <v>5546</v>
      </c>
      <c r="G10730">
        <v>5947.68</v>
      </c>
      <c r="H10730">
        <v>809.1</v>
      </c>
      <c r="I10730">
        <v>0</v>
      </c>
      <c r="J10730">
        <f>Clean_avocado_data!$C10730*Clean_avocado_data!$B10730</f>
        <v>12635.178600000001</v>
      </c>
      <c r="K10730" t="s">
        <v>190</v>
      </c>
      <c r="L10730">
        <f>MONTH(Clean_data[[#This Row],[Date]])</f>
        <v>3</v>
      </c>
      <c r="M10730" t="str">
        <f t="shared" si="167"/>
        <v>Mar</v>
      </c>
    </row>
    <row r="10731" spans="1:13" x14ac:dyDescent="0.45">
      <c r="A10731">
        <v>10730</v>
      </c>
      <c r="B10731" s="2">
        <v>1.82</v>
      </c>
      <c r="C10731" s="3">
        <v>6940.73</v>
      </c>
      <c r="D10731" t="s">
        <v>32276</v>
      </c>
      <c r="E10731">
        <v>2015</v>
      </c>
      <c r="F10731" t="s">
        <v>5546</v>
      </c>
      <c r="G10731">
        <v>6069.9800000000005</v>
      </c>
      <c r="H10731">
        <v>870.75</v>
      </c>
      <c r="I10731">
        <v>0</v>
      </c>
      <c r="J10731">
        <f>Clean_avocado_data!$C10731*Clean_avocado_data!$B10731</f>
        <v>12632.1286</v>
      </c>
      <c r="K10731" t="s">
        <v>194</v>
      </c>
      <c r="L10731">
        <f>MONTH(Clean_data[[#This Row],[Date]])</f>
        <v>3</v>
      </c>
      <c r="M10731" t="str">
        <f t="shared" si="167"/>
        <v>Mar</v>
      </c>
    </row>
    <row r="10732" spans="1:13" x14ac:dyDescent="0.45">
      <c r="A10732">
        <v>10731</v>
      </c>
      <c r="B10732" s="2">
        <v>1.82</v>
      </c>
      <c r="C10732" s="3">
        <v>6267.8</v>
      </c>
      <c r="D10732" t="s">
        <v>32276</v>
      </c>
      <c r="E10732">
        <v>2015</v>
      </c>
      <c r="F10732" t="s">
        <v>5546</v>
      </c>
      <c r="G10732">
        <v>5394.06</v>
      </c>
      <c r="H10732">
        <v>873.74</v>
      </c>
      <c r="I10732">
        <v>0</v>
      </c>
      <c r="J10732">
        <f>Clean_avocado_data!$C10732*Clean_avocado_data!$B10732</f>
        <v>11407.396000000001</v>
      </c>
      <c r="K10732" t="s">
        <v>198</v>
      </c>
      <c r="L10732">
        <f>MONTH(Clean_data[[#This Row],[Date]])</f>
        <v>2</v>
      </c>
      <c r="M10732" t="str">
        <f t="shared" si="167"/>
        <v>Feb</v>
      </c>
    </row>
    <row r="10733" spans="1:13" x14ac:dyDescent="0.45">
      <c r="A10733">
        <v>10732</v>
      </c>
      <c r="B10733" s="2">
        <v>1.87</v>
      </c>
      <c r="C10733" s="3">
        <v>7199.17</v>
      </c>
      <c r="D10733" t="s">
        <v>32276</v>
      </c>
      <c r="E10733">
        <v>2015</v>
      </c>
      <c r="F10733" t="s">
        <v>5546</v>
      </c>
      <c r="G10733">
        <v>6608.4000000000005</v>
      </c>
      <c r="H10733">
        <v>590.77</v>
      </c>
      <c r="I10733">
        <v>0</v>
      </c>
      <c r="J10733">
        <f>Clean_avocado_data!$C10733*Clean_avocado_data!$B10733</f>
        <v>13462.447900000001</v>
      </c>
      <c r="K10733" t="s">
        <v>202</v>
      </c>
      <c r="L10733">
        <f>MONTH(Clean_data[[#This Row],[Date]])</f>
        <v>2</v>
      </c>
      <c r="M10733" t="str">
        <f t="shared" si="167"/>
        <v>Feb</v>
      </c>
    </row>
    <row r="10734" spans="1:13" x14ac:dyDescent="0.45">
      <c r="A10734">
        <v>10733</v>
      </c>
      <c r="B10734" s="2">
        <v>1.88</v>
      </c>
      <c r="C10734" s="3">
        <v>7856.82</v>
      </c>
      <c r="D10734" t="s">
        <v>32276</v>
      </c>
      <c r="E10734">
        <v>2015</v>
      </c>
      <c r="F10734" t="s">
        <v>5546</v>
      </c>
      <c r="G10734">
        <v>7333.91</v>
      </c>
      <c r="H10734">
        <v>522.91</v>
      </c>
      <c r="I10734">
        <v>0</v>
      </c>
      <c r="J10734">
        <f>Clean_avocado_data!$C10734*Clean_avocado_data!$B10734</f>
        <v>14770.821599999999</v>
      </c>
      <c r="K10734" t="s">
        <v>206</v>
      </c>
      <c r="L10734">
        <f>MONTH(Clean_data[[#This Row],[Date]])</f>
        <v>2</v>
      </c>
      <c r="M10734" t="str">
        <f t="shared" si="167"/>
        <v>Feb</v>
      </c>
    </row>
    <row r="10735" spans="1:13" x14ac:dyDescent="0.45">
      <c r="A10735">
        <v>10734</v>
      </c>
      <c r="B10735" s="2">
        <v>1.89</v>
      </c>
      <c r="C10735" s="3">
        <v>6551.44</v>
      </c>
      <c r="D10735" t="s">
        <v>32276</v>
      </c>
      <c r="E10735">
        <v>2015</v>
      </c>
      <c r="F10735" t="s">
        <v>5546</v>
      </c>
      <c r="G10735">
        <v>5982.9699999999993</v>
      </c>
      <c r="H10735">
        <v>568.47</v>
      </c>
      <c r="I10735">
        <v>0</v>
      </c>
      <c r="J10735">
        <f>Clean_avocado_data!$C10735*Clean_avocado_data!$B10735</f>
        <v>12382.221599999999</v>
      </c>
      <c r="K10735" t="s">
        <v>210</v>
      </c>
      <c r="L10735">
        <f>MONTH(Clean_data[[#This Row],[Date]])</f>
        <v>2</v>
      </c>
      <c r="M10735" t="str">
        <f t="shared" si="167"/>
        <v>Feb</v>
      </c>
    </row>
    <row r="10736" spans="1:13" x14ac:dyDescent="0.45">
      <c r="A10736">
        <v>10735</v>
      </c>
      <c r="B10736" s="2">
        <v>1.9</v>
      </c>
      <c r="C10736" s="3">
        <v>6757.39</v>
      </c>
      <c r="D10736" t="s">
        <v>32276</v>
      </c>
      <c r="E10736">
        <v>2015</v>
      </c>
      <c r="F10736" t="s">
        <v>5546</v>
      </c>
      <c r="G10736">
        <v>6163.83</v>
      </c>
      <c r="H10736">
        <v>593.55999999999995</v>
      </c>
      <c r="I10736">
        <v>0</v>
      </c>
      <c r="J10736">
        <f>Clean_avocado_data!$C10736*Clean_avocado_data!$B10736</f>
        <v>12839.040999999999</v>
      </c>
      <c r="K10736" t="s">
        <v>214</v>
      </c>
      <c r="L10736">
        <f>MONTH(Clean_data[[#This Row],[Date]])</f>
        <v>1</v>
      </c>
      <c r="M10736" t="str">
        <f t="shared" si="167"/>
        <v>Jan</v>
      </c>
    </row>
    <row r="10737" spans="1:13" x14ac:dyDescent="0.45">
      <c r="A10737">
        <v>10736</v>
      </c>
      <c r="B10737" s="2">
        <v>1.88</v>
      </c>
      <c r="C10737" s="3">
        <v>7618.91</v>
      </c>
      <c r="D10737" t="s">
        <v>32276</v>
      </c>
      <c r="E10737">
        <v>2015</v>
      </c>
      <c r="F10737" t="s">
        <v>5546</v>
      </c>
      <c r="G10737">
        <v>7049.63</v>
      </c>
      <c r="H10737">
        <v>569.28</v>
      </c>
      <c r="I10737">
        <v>0</v>
      </c>
      <c r="J10737">
        <f>Clean_avocado_data!$C10737*Clean_avocado_data!$B10737</f>
        <v>14323.550799999999</v>
      </c>
      <c r="K10737" t="s">
        <v>218</v>
      </c>
      <c r="L10737">
        <f>MONTH(Clean_data[[#This Row],[Date]])</f>
        <v>1</v>
      </c>
      <c r="M10737" t="str">
        <f t="shared" si="167"/>
        <v>Jan</v>
      </c>
    </row>
    <row r="10738" spans="1:13" x14ac:dyDescent="0.45">
      <c r="A10738">
        <v>10737</v>
      </c>
      <c r="B10738" s="2">
        <v>1.88</v>
      </c>
      <c r="C10738" s="3">
        <v>6485.3</v>
      </c>
      <c r="D10738" t="s">
        <v>32276</v>
      </c>
      <c r="E10738">
        <v>2015</v>
      </c>
      <c r="F10738" t="s">
        <v>5546</v>
      </c>
      <c r="G10738">
        <v>5895.28</v>
      </c>
      <c r="H10738">
        <v>590.02</v>
      </c>
      <c r="I10738">
        <v>0</v>
      </c>
      <c r="J10738">
        <f>Clean_avocado_data!$C10738*Clean_avocado_data!$B10738</f>
        <v>12192.364</v>
      </c>
      <c r="K10738" t="s">
        <v>222</v>
      </c>
      <c r="L10738">
        <f>MONTH(Clean_data[[#This Row],[Date]])</f>
        <v>1</v>
      </c>
      <c r="M10738" t="str">
        <f t="shared" si="167"/>
        <v>Jan</v>
      </c>
    </row>
    <row r="10739" spans="1:13" x14ac:dyDescent="0.45">
      <c r="A10739">
        <v>10738</v>
      </c>
      <c r="B10739" s="2">
        <v>1.83</v>
      </c>
      <c r="C10739" s="3">
        <v>7301.3</v>
      </c>
      <c r="D10739" t="s">
        <v>32276</v>
      </c>
      <c r="E10739">
        <v>2015</v>
      </c>
      <c r="F10739" t="s">
        <v>5546</v>
      </c>
      <c r="G10739">
        <v>6671.06</v>
      </c>
      <c r="H10739">
        <v>630.24</v>
      </c>
      <c r="I10739">
        <v>0</v>
      </c>
      <c r="J10739">
        <f>Clean_avocado_data!$C10739*Clean_avocado_data!$B10739</f>
        <v>13361.379000000001</v>
      </c>
      <c r="K10739" t="s">
        <v>226</v>
      </c>
      <c r="L10739">
        <f>MONTH(Clean_data[[#This Row],[Date]])</f>
        <v>1</v>
      </c>
      <c r="M10739" t="str">
        <f t="shared" si="167"/>
        <v>Jan</v>
      </c>
    </row>
    <row r="10740" spans="1:13" x14ac:dyDescent="0.45">
      <c r="A10740">
        <v>10739</v>
      </c>
      <c r="B10740" s="2">
        <v>1.67</v>
      </c>
      <c r="C10740" s="3">
        <v>3110.45</v>
      </c>
      <c r="D10740" t="s">
        <v>32276</v>
      </c>
      <c r="E10740">
        <v>2015</v>
      </c>
      <c r="F10740" t="s">
        <v>5665</v>
      </c>
      <c r="G10740">
        <v>2737.18</v>
      </c>
      <c r="H10740">
        <v>373.27000000000004</v>
      </c>
      <c r="I10740">
        <v>0</v>
      </c>
      <c r="J10740">
        <f>Clean_avocado_data!$C10740*Clean_avocado_data!$B10740</f>
        <v>5194.4514999999992</v>
      </c>
      <c r="K10740" t="s">
        <v>17</v>
      </c>
      <c r="L10740">
        <f>MONTH(Clean_data[[#This Row],[Date]])</f>
        <v>12</v>
      </c>
      <c r="M10740" t="str">
        <f t="shared" si="167"/>
        <v>Dec</v>
      </c>
    </row>
    <row r="10741" spans="1:13" x14ac:dyDescent="0.45">
      <c r="A10741">
        <v>10740</v>
      </c>
      <c r="B10741" s="2">
        <v>1.89</v>
      </c>
      <c r="C10741" s="3">
        <v>2850.72</v>
      </c>
      <c r="D10741" t="s">
        <v>32276</v>
      </c>
      <c r="E10741">
        <v>2015</v>
      </c>
      <c r="F10741" t="s">
        <v>5665</v>
      </c>
      <c r="G10741">
        <v>2779.84</v>
      </c>
      <c r="H10741">
        <v>70.88</v>
      </c>
      <c r="I10741">
        <v>0</v>
      </c>
      <c r="J10741">
        <f>Clean_avocado_data!$C10741*Clean_avocado_data!$B10741</f>
        <v>5387.8607999999995</v>
      </c>
      <c r="K10741" t="s">
        <v>24</v>
      </c>
      <c r="L10741">
        <f>MONTH(Clean_data[[#This Row],[Date]])</f>
        <v>12</v>
      </c>
      <c r="M10741" t="str">
        <f t="shared" si="167"/>
        <v>Dec</v>
      </c>
    </row>
    <row r="10742" spans="1:13" x14ac:dyDescent="0.45">
      <c r="A10742">
        <v>10741</v>
      </c>
      <c r="B10742" s="2">
        <v>1.87</v>
      </c>
      <c r="C10742" s="3">
        <v>2437.13</v>
      </c>
      <c r="D10742" t="s">
        <v>32276</v>
      </c>
      <c r="E10742">
        <v>2015</v>
      </c>
      <c r="F10742" t="s">
        <v>5665</v>
      </c>
      <c r="G10742">
        <v>2356.29</v>
      </c>
      <c r="H10742">
        <v>80.84</v>
      </c>
      <c r="I10742">
        <v>0</v>
      </c>
      <c r="J10742">
        <f>Clean_avocado_data!$C10742*Clean_avocado_data!$B10742</f>
        <v>4557.4331000000002</v>
      </c>
      <c r="K10742" t="s">
        <v>28</v>
      </c>
      <c r="L10742">
        <f>MONTH(Clean_data[[#This Row],[Date]])</f>
        <v>12</v>
      </c>
      <c r="M10742" t="str">
        <f t="shared" si="167"/>
        <v>Dec</v>
      </c>
    </row>
    <row r="10743" spans="1:13" x14ac:dyDescent="0.45">
      <c r="A10743">
        <v>10742</v>
      </c>
      <c r="B10743" s="2">
        <v>1.85</v>
      </c>
      <c r="C10743" s="3">
        <v>2811.06</v>
      </c>
      <c r="D10743" t="s">
        <v>32276</v>
      </c>
      <c r="E10743">
        <v>2015</v>
      </c>
      <c r="F10743" t="s">
        <v>5665</v>
      </c>
      <c r="G10743">
        <v>2758.27</v>
      </c>
      <c r="H10743">
        <v>52.79</v>
      </c>
      <c r="I10743">
        <v>0</v>
      </c>
      <c r="J10743">
        <f>Clean_avocado_data!$C10743*Clean_avocado_data!$B10743</f>
        <v>5200.4610000000002</v>
      </c>
      <c r="K10743" t="s">
        <v>32</v>
      </c>
      <c r="L10743">
        <f>MONTH(Clean_data[[#This Row],[Date]])</f>
        <v>12</v>
      </c>
      <c r="M10743" t="str">
        <f t="shared" si="167"/>
        <v>Dec</v>
      </c>
    </row>
    <row r="10744" spans="1:13" x14ac:dyDescent="0.45">
      <c r="A10744">
        <v>10743</v>
      </c>
      <c r="B10744" s="2">
        <v>1.87</v>
      </c>
      <c r="C10744" s="3">
        <v>2082.98</v>
      </c>
      <c r="D10744" t="s">
        <v>32276</v>
      </c>
      <c r="E10744">
        <v>2015</v>
      </c>
      <c r="F10744" t="s">
        <v>5665</v>
      </c>
      <c r="G10744">
        <v>2038.0500000000002</v>
      </c>
      <c r="H10744">
        <v>44.93</v>
      </c>
      <c r="I10744">
        <v>0</v>
      </c>
      <c r="J10744">
        <f>Clean_avocado_data!$C10744*Clean_avocado_data!$B10744</f>
        <v>3895.1726000000003</v>
      </c>
      <c r="K10744" t="s">
        <v>36</v>
      </c>
      <c r="L10744">
        <f>MONTH(Clean_data[[#This Row],[Date]])</f>
        <v>11</v>
      </c>
      <c r="M10744" t="str">
        <f t="shared" si="167"/>
        <v>Nov</v>
      </c>
    </row>
    <row r="10745" spans="1:13" x14ac:dyDescent="0.45">
      <c r="A10745">
        <v>10744</v>
      </c>
      <c r="B10745" s="2">
        <v>1.84</v>
      </c>
      <c r="C10745" s="3">
        <v>2375.83</v>
      </c>
      <c r="D10745" t="s">
        <v>32276</v>
      </c>
      <c r="E10745">
        <v>2015</v>
      </c>
      <c r="F10745" t="s">
        <v>5665</v>
      </c>
      <c r="G10745">
        <v>2298.73</v>
      </c>
      <c r="H10745">
        <v>77.099999999999994</v>
      </c>
      <c r="I10745">
        <v>0</v>
      </c>
      <c r="J10745">
        <f>Clean_avocado_data!$C10745*Clean_avocado_data!$B10745</f>
        <v>4371.5272000000004</v>
      </c>
      <c r="K10745" t="s">
        <v>40</v>
      </c>
      <c r="L10745">
        <f>MONTH(Clean_data[[#This Row],[Date]])</f>
        <v>11</v>
      </c>
      <c r="M10745" t="str">
        <f t="shared" si="167"/>
        <v>Nov</v>
      </c>
    </row>
    <row r="10746" spans="1:13" x14ac:dyDescent="0.45">
      <c r="A10746">
        <v>10745</v>
      </c>
      <c r="B10746" s="2">
        <v>1.83</v>
      </c>
      <c r="C10746" s="3">
        <v>2903.44</v>
      </c>
      <c r="D10746" t="s">
        <v>32276</v>
      </c>
      <c r="E10746">
        <v>2015</v>
      </c>
      <c r="F10746" t="s">
        <v>5665</v>
      </c>
      <c r="G10746">
        <v>2855.17</v>
      </c>
      <c r="H10746">
        <v>48.269999999999996</v>
      </c>
      <c r="I10746">
        <v>0</v>
      </c>
      <c r="J10746">
        <f>Clean_avocado_data!$C10746*Clean_avocado_data!$B10746</f>
        <v>5313.2952000000005</v>
      </c>
      <c r="K10746" t="s">
        <v>44</v>
      </c>
      <c r="L10746">
        <f>MONTH(Clean_data[[#This Row],[Date]])</f>
        <v>11</v>
      </c>
      <c r="M10746" t="str">
        <f t="shared" si="167"/>
        <v>Nov</v>
      </c>
    </row>
    <row r="10747" spans="1:13" x14ac:dyDescent="0.45">
      <c r="A10747">
        <v>10746</v>
      </c>
      <c r="B10747" s="2">
        <v>1.83</v>
      </c>
      <c r="C10747" s="3">
        <v>3067.94</v>
      </c>
      <c r="D10747" t="s">
        <v>32276</v>
      </c>
      <c r="E10747">
        <v>2015</v>
      </c>
      <c r="F10747" t="s">
        <v>5665</v>
      </c>
      <c r="G10747">
        <v>3040.3599999999997</v>
      </c>
      <c r="H10747">
        <v>27.58</v>
      </c>
      <c r="I10747">
        <v>0</v>
      </c>
      <c r="J10747">
        <f>Clean_avocado_data!$C10747*Clean_avocado_data!$B10747</f>
        <v>5614.3302000000003</v>
      </c>
      <c r="K10747" t="s">
        <v>48</v>
      </c>
      <c r="L10747">
        <f>MONTH(Clean_data[[#This Row],[Date]])</f>
        <v>11</v>
      </c>
      <c r="M10747" t="str">
        <f t="shared" si="167"/>
        <v>Nov</v>
      </c>
    </row>
    <row r="10748" spans="1:13" x14ac:dyDescent="0.45">
      <c r="A10748">
        <v>10747</v>
      </c>
      <c r="B10748" s="2">
        <v>1.8</v>
      </c>
      <c r="C10748" s="3">
        <v>3127.26</v>
      </c>
      <c r="D10748" t="s">
        <v>32276</v>
      </c>
      <c r="E10748">
        <v>2015</v>
      </c>
      <c r="F10748" t="s">
        <v>5665</v>
      </c>
      <c r="G10748">
        <v>3108.48</v>
      </c>
      <c r="H10748">
        <v>18.78</v>
      </c>
      <c r="I10748">
        <v>0</v>
      </c>
      <c r="J10748">
        <f>Clean_avocado_data!$C10748*Clean_avocado_data!$B10748</f>
        <v>5629.0680000000002</v>
      </c>
      <c r="K10748" t="s">
        <v>52</v>
      </c>
      <c r="L10748">
        <f>MONTH(Clean_data[[#This Row],[Date]])</f>
        <v>11</v>
      </c>
      <c r="M10748" t="str">
        <f t="shared" si="167"/>
        <v>Nov</v>
      </c>
    </row>
    <row r="10749" spans="1:13" x14ac:dyDescent="0.45">
      <c r="A10749">
        <v>10748</v>
      </c>
      <c r="B10749" s="2">
        <v>1.85</v>
      </c>
      <c r="C10749" s="3">
        <v>2905.07</v>
      </c>
      <c r="D10749" t="s">
        <v>32276</v>
      </c>
      <c r="E10749">
        <v>2015</v>
      </c>
      <c r="F10749" t="s">
        <v>5665</v>
      </c>
      <c r="G10749">
        <v>2896.24</v>
      </c>
      <c r="H10749">
        <v>8.83</v>
      </c>
      <c r="I10749">
        <v>0</v>
      </c>
      <c r="J10749">
        <f>Clean_avocado_data!$C10749*Clean_avocado_data!$B10749</f>
        <v>5374.3795000000009</v>
      </c>
      <c r="K10749" t="s">
        <v>56</v>
      </c>
      <c r="L10749">
        <f>MONTH(Clean_data[[#This Row],[Date]])</f>
        <v>10</v>
      </c>
      <c r="M10749" t="str">
        <f t="shared" si="167"/>
        <v>Oct</v>
      </c>
    </row>
    <row r="10750" spans="1:13" x14ac:dyDescent="0.45">
      <c r="A10750">
        <v>10749</v>
      </c>
      <c r="B10750" s="2">
        <v>2.1800000000000002</v>
      </c>
      <c r="C10750" s="3">
        <v>2804.82</v>
      </c>
      <c r="D10750" t="s">
        <v>32276</v>
      </c>
      <c r="E10750">
        <v>2015</v>
      </c>
      <c r="F10750" t="s">
        <v>5665</v>
      </c>
      <c r="G10750">
        <v>2756.7799999999997</v>
      </c>
      <c r="H10750">
        <v>48.04</v>
      </c>
      <c r="I10750">
        <v>0</v>
      </c>
      <c r="J10750">
        <f>Clean_avocado_data!$C10750*Clean_avocado_data!$B10750</f>
        <v>6114.5076000000008</v>
      </c>
      <c r="K10750" t="s">
        <v>60</v>
      </c>
      <c r="L10750">
        <f>MONTH(Clean_data[[#This Row],[Date]])</f>
        <v>10</v>
      </c>
      <c r="M10750" t="str">
        <f t="shared" si="167"/>
        <v>Oct</v>
      </c>
    </row>
    <row r="10751" spans="1:13" x14ac:dyDescent="0.45">
      <c r="A10751">
        <v>10750</v>
      </c>
      <c r="B10751" s="2">
        <v>2.0499999999999998</v>
      </c>
      <c r="C10751" s="3">
        <v>3285.94</v>
      </c>
      <c r="D10751" t="s">
        <v>32276</v>
      </c>
      <c r="E10751">
        <v>2015</v>
      </c>
      <c r="F10751" t="s">
        <v>5665</v>
      </c>
      <c r="G10751">
        <v>3235.37</v>
      </c>
      <c r="H10751">
        <v>50.57</v>
      </c>
      <c r="I10751">
        <v>0</v>
      </c>
      <c r="J10751">
        <f>Clean_avocado_data!$C10751*Clean_avocado_data!$B10751</f>
        <v>6736.1769999999997</v>
      </c>
      <c r="K10751" t="s">
        <v>64</v>
      </c>
      <c r="L10751">
        <f>MONTH(Clean_data[[#This Row],[Date]])</f>
        <v>10</v>
      </c>
      <c r="M10751" t="str">
        <f t="shared" si="167"/>
        <v>Oct</v>
      </c>
    </row>
    <row r="10752" spans="1:13" x14ac:dyDescent="0.45">
      <c r="A10752">
        <v>10751</v>
      </c>
      <c r="B10752" s="2">
        <v>2.11</v>
      </c>
      <c r="C10752" s="3">
        <v>2990.97</v>
      </c>
      <c r="D10752" t="s">
        <v>32276</v>
      </c>
      <c r="E10752">
        <v>2015</v>
      </c>
      <c r="F10752" t="s">
        <v>5665</v>
      </c>
      <c r="G10752">
        <v>2963.17</v>
      </c>
      <c r="H10752">
        <v>27.8</v>
      </c>
      <c r="I10752">
        <v>0</v>
      </c>
      <c r="J10752">
        <f>Clean_avocado_data!$C10752*Clean_avocado_data!$B10752</f>
        <v>6310.9466999999995</v>
      </c>
      <c r="K10752" t="s">
        <v>68</v>
      </c>
      <c r="L10752">
        <f>MONTH(Clean_data[[#This Row],[Date]])</f>
        <v>10</v>
      </c>
      <c r="M10752" t="str">
        <f t="shared" si="167"/>
        <v>Oct</v>
      </c>
    </row>
    <row r="10753" spans="1:13" x14ac:dyDescent="0.45">
      <c r="A10753">
        <v>10752</v>
      </c>
      <c r="B10753" s="2">
        <v>2.2400000000000002</v>
      </c>
      <c r="C10753" s="3">
        <v>2490.3000000000002</v>
      </c>
      <c r="D10753" t="s">
        <v>32276</v>
      </c>
      <c r="E10753">
        <v>2015</v>
      </c>
      <c r="F10753" t="s">
        <v>5665</v>
      </c>
      <c r="G10753">
        <v>2467.58</v>
      </c>
      <c r="H10753">
        <v>22.72</v>
      </c>
      <c r="I10753">
        <v>0</v>
      </c>
      <c r="J10753">
        <f>Clean_avocado_data!$C10753*Clean_avocado_data!$B10753</f>
        <v>5578.2720000000008</v>
      </c>
      <c r="K10753" t="s">
        <v>72</v>
      </c>
      <c r="L10753">
        <f>MONTH(Clean_data[[#This Row],[Date]])</f>
        <v>9</v>
      </c>
      <c r="M10753" t="str">
        <f t="shared" si="167"/>
        <v>Sep</v>
      </c>
    </row>
    <row r="10754" spans="1:13" x14ac:dyDescent="0.45">
      <c r="A10754">
        <v>10753</v>
      </c>
      <c r="B10754" s="2">
        <v>2.08</v>
      </c>
      <c r="C10754" s="3">
        <v>3252.5</v>
      </c>
      <c r="D10754" t="s">
        <v>32276</v>
      </c>
      <c r="E10754">
        <v>2015</v>
      </c>
      <c r="F10754" t="s">
        <v>5665</v>
      </c>
      <c r="G10754">
        <v>3204.59</v>
      </c>
      <c r="H10754">
        <v>47.91</v>
      </c>
      <c r="I10754">
        <v>0</v>
      </c>
      <c r="J10754">
        <f>Clean_avocado_data!$C10754*Clean_avocado_data!$B10754</f>
        <v>6765.2</v>
      </c>
      <c r="K10754" t="s">
        <v>76</v>
      </c>
      <c r="L10754">
        <f>MONTH(Clean_data[[#This Row],[Date]])</f>
        <v>9</v>
      </c>
      <c r="M10754" t="str">
        <f t="shared" ref="M10754:M10817" si="168">TEXT(DATE(2015,L10754, 1), "mmm")</f>
        <v>Sep</v>
      </c>
    </row>
    <row r="10755" spans="1:13" x14ac:dyDescent="0.45">
      <c r="A10755">
        <v>10754</v>
      </c>
      <c r="B10755" s="2">
        <v>2.11</v>
      </c>
      <c r="C10755" s="3">
        <v>2895.23</v>
      </c>
      <c r="D10755" t="s">
        <v>32276</v>
      </c>
      <c r="E10755">
        <v>2015</v>
      </c>
      <c r="F10755" t="s">
        <v>5665</v>
      </c>
      <c r="G10755">
        <v>2853.71</v>
      </c>
      <c r="H10755">
        <v>41.52</v>
      </c>
      <c r="I10755">
        <v>0</v>
      </c>
      <c r="J10755">
        <f>Clean_avocado_data!$C10755*Clean_avocado_data!$B10755</f>
        <v>6108.9353000000001</v>
      </c>
      <c r="K10755" t="s">
        <v>80</v>
      </c>
      <c r="L10755">
        <f>MONTH(Clean_data[[#This Row],[Date]])</f>
        <v>9</v>
      </c>
      <c r="M10755" t="str">
        <f t="shared" si="168"/>
        <v>Sep</v>
      </c>
    </row>
    <row r="10756" spans="1:13" x14ac:dyDescent="0.45">
      <c r="A10756">
        <v>10755</v>
      </c>
      <c r="B10756" s="2">
        <v>1.95</v>
      </c>
      <c r="C10756" s="3">
        <v>3337.29</v>
      </c>
      <c r="D10756" t="s">
        <v>32276</v>
      </c>
      <c r="E10756">
        <v>2015</v>
      </c>
      <c r="F10756" t="s">
        <v>5665</v>
      </c>
      <c r="G10756">
        <v>3270.7799999999997</v>
      </c>
      <c r="H10756">
        <v>66.510000000000005</v>
      </c>
      <c r="I10756">
        <v>0</v>
      </c>
      <c r="J10756">
        <f>Clean_avocado_data!$C10756*Clean_avocado_data!$B10756</f>
        <v>6507.7154999999993</v>
      </c>
      <c r="K10756" t="s">
        <v>84</v>
      </c>
      <c r="L10756">
        <f>MONTH(Clean_data[[#This Row],[Date]])</f>
        <v>9</v>
      </c>
      <c r="M10756" t="str">
        <f t="shared" si="168"/>
        <v>Sep</v>
      </c>
    </row>
    <row r="10757" spans="1:13" x14ac:dyDescent="0.45">
      <c r="A10757">
        <v>10756</v>
      </c>
      <c r="B10757" s="2">
        <v>2.11</v>
      </c>
      <c r="C10757" s="3">
        <v>3081.43</v>
      </c>
      <c r="D10757" t="s">
        <v>32276</v>
      </c>
      <c r="E10757">
        <v>2015</v>
      </c>
      <c r="F10757" t="s">
        <v>5665</v>
      </c>
      <c r="G10757">
        <v>3025.13</v>
      </c>
      <c r="H10757">
        <v>56.3</v>
      </c>
      <c r="I10757">
        <v>0</v>
      </c>
      <c r="J10757">
        <f>Clean_avocado_data!$C10757*Clean_avocado_data!$B10757</f>
        <v>6501.8172999999997</v>
      </c>
      <c r="K10757" t="s">
        <v>88</v>
      </c>
      <c r="L10757">
        <f>MONTH(Clean_data[[#This Row],[Date]])</f>
        <v>8</v>
      </c>
      <c r="M10757" t="str">
        <f t="shared" si="168"/>
        <v>Aug</v>
      </c>
    </row>
    <row r="10758" spans="1:13" x14ac:dyDescent="0.45">
      <c r="A10758">
        <v>10757</v>
      </c>
      <c r="B10758" s="2">
        <v>1.96</v>
      </c>
      <c r="C10758" s="3">
        <v>3760.73</v>
      </c>
      <c r="D10758" t="s">
        <v>32276</v>
      </c>
      <c r="E10758">
        <v>2015</v>
      </c>
      <c r="F10758" t="s">
        <v>5665</v>
      </c>
      <c r="G10758">
        <v>3697.19</v>
      </c>
      <c r="H10758">
        <v>63.54</v>
      </c>
      <c r="I10758">
        <v>0</v>
      </c>
      <c r="J10758">
        <f>Clean_avocado_data!$C10758*Clean_avocado_data!$B10758</f>
        <v>7371.0307999999995</v>
      </c>
      <c r="K10758" t="s">
        <v>92</v>
      </c>
      <c r="L10758">
        <f>MONTH(Clean_data[[#This Row],[Date]])</f>
        <v>8</v>
      </c>
      <c r="M10758" t="str">
        <f t="shared" si="168"/>
        <v>Aug</v>
      </c>
    </row>
    <row r="10759" spans="1:13" x14ac:dyDescent="0.45">
      <c r="A10759">
        <v>10758</v>
      </c>
      <c r="B10759" s="2">
        <v>1.72</v>
      </c>
      <c r="C10759" s="3">
        <v>5843.23</v>
      </c>
      <c r="D10759" t="s">
        <v>32276</v>
      </c>
      <c r="E10759">
        <v>2015</v>
      </c>
      <c r="F10759" t="s">
        <v>5665</v>
      </c>
      <c r="G10759">
        <v>5786.29</v>
      </c>
      <c r="H10759">
        <v>56.94</v>
      </c>
      <c r="I10759">
        <v>0</v>
      </c>
      <c r="J10759">
        <f>Clean_avocado_data!$C10759*Clean_avocado_data!$B10759</f>
        <v>10050.355599999999</v>
      </c>
      <c r="K10759" t="s">
        <v>96</v>
      </c>
      <c r="L10759">
        <f>MONTH(Clean_data[[#This Row],[Date]])</f>
        <v>8</v>
      </c>
      <c r="M10759" t="str">
        <f t="shared" si="168"/>
        <v>Aug</v>
      </c>
    </row>
    <row r="10760" spans="1:13" x14ac:dyDescent="0.45">
      <c r="A10760">
        <v>10759</v>
      </c>
      <c r="B10760" s="2">
        <v>1.77</v>
      </c>
      <c r="C10760" s="3">
        <v>4599.05</v>
      </c>
      <c r="D10760" t="s">
        <v>32276</v>
      </c>
      <c r="E10760">
        <v>2015</v>
      </c>
      <c r="F10760" t="s">
        <v>5665</v>
      </c>
      <c r="G10760">
        <v>4542.2700000000004</v>
      </c>
      <c r="H10760">
        <v>56.78</v>
      </c>
      <c r="I10760">
        <v>0</v>
      </c>
      <c r="J10760">
        <f>Clean_avocado_data!$C10760*Clean_avocado_data!$B10760</f>
        <v>8140.3185000000003</v>
      </c>
      <c r="K10760" t="s">
        <v>100</v>
      </c>
      <c r="L10760">
        <f>MONTH(Clean_data[[#This Row],[Date]])</f>
        <v>8</v>
      </c>
      <c r="M10760" t="str">
        <f t="shared" si="168"/>
        <v>Aug</v>
      </c>
    </row>
    <row r="10761" spans="1:13" x14ac:dyDescent="0.45">
      <c r="A10761">
        <v>10760</v>
      </c>
      <c r="B10761" s="2">
        <v>2</v>
      </c>
      <c r="C10761" s="3">
        <v>4054.1</v>
      </c>
      <c r="D10761" t="s">
        <v>32276</v>
      </c>
      <c r="E10761">
        <v>2015</v>
      </c>
      <c r="F10761" t="s">
        <v>5665</v>
      </c>
      <c r="G10761">
        <v>4007.46</v>
      </c>
      <c r="H10761">
        <v>46.64</v>
      </c>
      <c r="I10761">
        <v>0</v>
      </c>
      <c r="J10761">
        <f>Clean_avocado_data!$C10761*Clean_avocado_data!$B10761</f>
        <v>8108.2</v>
      </c>
      <c r="K10761" t="s">
        <v>104</v>
      </c>
      <c r="L10761">
        <f>MONTH(Clean_data[[#This Row],[Date]])</f>
        <v>8</v>
      </c>
      <c r="M10761" t="str">
        <f t="shared" si="168"/>
        <v>Aug</v>
      </c>
    </row>
    <row r="10762" spans="1:13" x14ac:dyDescent="0.45">
      <c r="A10762">
        <v>10761</v>
      </c>
      <c r="B10762" s="2">
        <v>1.74</v>
      </c>
      <c r="C10762" s="3">
        <v>6023.21</v>
      </c>
      <c r="D10762" t="s">
        <v>32276</v>
      </c>
      <c r="E10762">
        <v>2015</v>
      </c>
      <c r="F10762" t="s">
        <v>5665</v>
      </c>
      <c r="G10762">
        <v>5967.05</v>
      </c>
      <c r="H10762">
        <v>56.16</v>
      </c>
      <c r="I10762">
        <v>0</v>
      </c>
      <c r="J10762">
        <f>Clean_avocado_data!$C10762*Clean_avocado_data!$B10762</f>
        <v>10480.385399999999</v>
      </c>
      <c r="K10762" t="s">
        <v>108</v>
      </c>
      <c r="L10762">
        <f>MONTH(Clean_data[[#This Row],[Date]])</f>
        <v>7</v>
      </c>
      <c r="M10762" t="str">
        <f t="shared" si="168"/>
        <v>Jul</v>
      </c>
    </row>
    <row r="10763" spans="1:13" x14ac:dyDescent="0.45">
      <c r="A10763">
        <v>10762</v>
      </c>
      <c r="B10763" s="2">
        <v>1.72</v>
      </c>
      <c r="C10763" s="3">
        <v>5031.1099999999997</v>
      </c>
      <c r="D10763" t="s">
        <v>32276</v>
      </c>
      <c r="E10763">
        <v>2015</v>
      </c>
      <c r="F10763" t="s">
        <v>5665</v>
      </c>
      <c r="G10763">
        <v>4969.2</v>
      </c>
      <c r="H10763">
        <v>61.91</v>
      </c>
      <c r="I10763">
        <v>0</v>
      </c>
      <c r="J10763">
        <f>Clean_avocado_data!$C10763*Clean_avocado_data!$B10763</f>
        <v>8653.5091999999986</v>
      </c>
      <c r="K10763" t="s">
        <v>112</v>
      </c>
      <c r="L10763">
        <f>MONTH(Clean_data[[#This Row],[Date]])</f>
        <v>7</v>
      </c>
      <c r="M10763" t="str">
        <f t="shared" si="168"/>
        <v>Jul</v>
      </c>
    </row>
    <row r="10764" spans="1:13" x14ac:dyDescent="0.45">
      <c r="A10764">
        <v>10763</v>
      </c>
      <c r="B10764" s="2">
        <v>1.89</v>
      </c>
      <c r="C10764" s="3">
        <v>5281.36</v>
      </c>
      <c r="D10764" t="s">
        <v>32276</v>
      </c>
      <c r="E10764">
        <v>2015</v>
      </c>
      <c r="F10764" t="s">
        <v>5665</v>
      </c>
      <c r="G10764">
        <v>5231.74</v>
      </c>
      <c r="H10764">
        <v>49.62</v>
      </c>
      <c r="I10764">
        <v>0</v>
      </c>
      <c r="J10764">
        <f>Clean_avocado_data!$C10764*Clean_avocado_data!$B10764</f>
        <v>9981.7703999999994</v>
      </c>
      <c r="K10764" t="s">
        <v>116</v>
      </c>
      <c r="L10764">
        <f>MONTH(Clean_data[[#This Row],[Date]])</f>
        <v>7</v>
      </c>
      <c r="M10764" t="str">
        <f t="shared" si="168"/>
        <v>Jul</v>
      </c>
    </row>
    <row r="10765" spans="1:13" x14ac:dyDescent="0.45">
      <c r="A10765">
        <v>10764</v>
      </c>
      <c r="B10765" s="2">
        <v>1.82</v>
      </c>
      <c r="C10765" s="3">
        <v>2529.35</v>
      </c>
      <c r="D10765" t="s">
        <v>32276</v>
      </c>
      <c r="E10765">
        <v>2015</v>
      </c>
      <c r="F10765" t="s">
        <v>5665</v>
      </c>
      <c r="G10765">
        <v>2469.5100000000002</v>
      </c>
      <c r="H10765">
        <v>59.84</v>
      </c>
      <c r="I10765">
        <v>0</v>
      </c>
      <c r="J10765">
        <f>Clean_avocado_data!$C10765*Clean_avocado_data!$B10765</f>
        <v>4603.4170000000004</v>
      </c>
      <c r="K10765" t="s">
        <v>121</v>
      </c>
      <c r="L10765">
        <f>MONTH(Clean_data[[#This Row],[Date]])</f>
        <v>7</v>
      </c>
      <c r="M10765" t="str">
        <f t="shared" si="168"/>
        <v>Jul</v>
      </c>
    </row>
    <row r="10766" spans="1:13" x14ac:dyDescent="0.45">
      <c r="A10766">
        <v>10765</v>
      </c>
      <c r="B10766" s="2">
        <v>1.87</v>
      </c>
      <c r="C10766" s="3">
        <v>2804.46</v>
      </c>
      <c r="D10766" t="s">
        <v>32276</v>
      </c>
      <c r="E10766">
        <v>2015</v>
      </c>
      <c r="F10766" t="s">
        <v>5665</v>
      </c>
      <c r="G10766">
        <v>2724.94</v>
      </c>
      <c r="H10766">
        <v>79.52</v>
      </c>
      <c r="I10766">
        <v>0</v>
      </c>
      <c r="J10766">
        <f>Clean_avocado_data!$C10766*Clean_avocado_data!$B10766</f>
        <v>5244.3402000000006</v>
      </c>
      <c r="K10766" t="s">
        <v>125</v>
      </c>
      <c r="L10766">
        <f>MONTH(Clean_data[[#This Row],[Date]])</f>
        <v>6</v>
      </c>
      <c r="M10766" t="str">
        <f t="shared" si="168"/>
        <v>Jun</v>
      </c>
    </row>
    <row r="10767" spans="1:13" x14ac:dyDescent="0.45">
      <c r="A10767">
        <v>10766</v>
      </c>
      <c r="B10767" s="2">
        <v>1.89</v>
      </c>
      <c r="C10767" s="3">
        <v>2442.88</v>
      </c>
      <c r="D10767" t="s">
        <v>32276</v>
      </c>
      <c r="E10767">
        <v>2015</v>
      </c>
      <c r="F10767" t="s">
        <v>5665</v>
      </c>
      <c r="G10767">
        <v>2331.4700000000003</v>
      </c>
      <c r="H10767">
        <v>111.41</v>
      </c>
      <c r="I10767">
        <v>0</v>
      </c>
      <c r="J10767">
        <f>Clean_avocado_data!$C10767*Clean_avocado_data!$B10767</f>
        <v>4617.0432000000001</v>
      </c>
      <c r="K10767" t="s">
        <v>129</v>
      </c>
      <c r="L10767">
        <f>MONTH(Clean_data[[#This Row],[Date]])</f>
        <v>6</v>
      </c>
      <c r="M10767" t="str">
        <f t="shared" si="168"/>
        <v>Jun</v>
      </c>
    </row>
    <row r="10768" spans="1:13" x14ac:dyDescent="0.45">
      <c r="A10768">
        <v>10767</v>
      </c>
      <c r="B10768" s="2">
        <v>1.86</v>
      </c>
      <c r="C10768" s="3">
        <v>3012.55</v>
      </c>
      <c r="D10768" t="s">
        <v>32276</v>
      </c>
      <c r="E10768">
        <v>2015</v>
      </c>
      <c r="F10768" t="s">
        <v>5665</v>
      </c>
      <c r="G10768">
        <v>2945.25</v>
      </c>
      <c r="H10768">
        <v>67.3</v>
      </c>
      <c r="I10768">
        <v>0</v>
      </c>
      <c r="J10768">
        <f>Clean_avocado_data!$C10768*Clean_avocado_data!$B10768</f>
        <v>5603.3430000000008</v>
      </c>
      <c r="K10768" t="s">
        <v>133</v>
      </c>
      <c r="L10768">
        <f>MONTH(Clean_data[[#This Row],[Date]])</f>
        <v>6</v>
      </c>
      <c r="M10768" t="str">
        <f t="shared" si="168"/>
        <v>Jun</v>
      </c>
    </row>
    <row r="10769" spans="1:13" x14ac:dyDescent="0.45">
      <c r="A10769">
        <v>10768</v>
      </c>
      <c r="B10769" s="2">
        <v>1.81</v>
      </c>
      <c r="C10769" s="3">
        <v>2834.45</v>
      </c>
      <c r="D10769" t="s">
        <v>32276</v>
      </c>
      <c r="E10769">
        <v>2015</v>
      </c>
      <c r="F10769" t="s">
        <v>5665</v>
      </c>
      <c r="G10769">
        <v>2788.77</v>
      </c>
      <c r="H10769">
        <v>45.68</v>
      </c>
      <c r="I10769">
        <v>0</v>
      </c>
      <c r="J10769">
        <f>Clean_avocado_data!$C10769*Clean_avocado_data!$B10769</f>
        <v>5130.3544999999995</v>
      </c>
      <c r="K10769" t="s">
        <v>137</v>
      </c>
      <c r="L10769">
        <f>MONTH(Clean_data[[#This Row],[Date]])</f>
        <v>6</v>
      </c>
      <c r="M10769" t="str">
        <f t="shared" si="168"/>
        <v>Jun</v>
      </c>
    </row>
    <row r="10770" spans="1:13" x14ac:dyDescent="0.45">
      <c r="A10770">
        <v>10769</v>
      </c>
      <c r="B10770" s="2">
        <v>1.84</v>
      </c>
      <c r="C10770" s="3">
        <v>3350.22</v>
      </c>
      <c r="D10770" t="s">
        <v>32276</v>
      </c>
      <c r="E10770">
        <v>2015</v>
      </c>
      <c r="F10770" t="s">
        <v>5665</v>
      </c>
      <c r="G10770">
        <v>3261.2</v>
      </c>
      <c r="H10770">
        <v>89.02</v>
      </c>
      <c r="I10770">
        <v>0</v>
      </c>
      <c r="J10770">
        <f>Clean_avocado_data!$C10770*Clean_avocado_data!$B10770</f>
        <v>6164.4048000000003</v>
      </c>
      <c r="K10770" t="s">
        <v>141</v>
      </c>
      <c r="L10770">
        <f>MONTH(Clean_data[[#This Row],[Date]])</f>
        <v>5</v>
      </c>
      <c r="M10770" t="str">
        <f t="shared" si="168"/>
        <v>May</v>
      </c>
    </row>
    <row r="10771" spans="1:13" x14ac:dyDescent="0.45">
      <c r="A10771">
        <v>10770</v>
      </c>
      <c r="B10771" s="2">
        <v>1.81</v>
      </c>
      <c r="C10771" s="3">
        <v>2640.04</v>
      </c>
      <c r="D10771" t="s">
        <v>32276</v>
      </c>
      <c r="E10771">
        <v>2015</v>
      </c>
      <c r="F10771" t="s">
        <v>5665</v>
      </c>
      <c r="G10771">
        <v>2598.9899999999998</v>
      </c>
      <c r="H10771">
        <v>41.05</v>
      </c>
      <c r="I10771">
        <v>0</v>
      </c>
      <c r="J10771">
        <f>Clean_avocado_data!$C10771*Clean_avocado_data!$B10771</f>
        <v>4778.4723999999997</v>
      </c>
      <c r="K10771" t="s">
        <v>145</v>
      </c>
      <c r="L10771">
        <f>MONTH(Clean_data[[#This Row],[Date]])</f>
        <v>5</v>
      </c>
      <c r="M10771" t="str">
        <f t="shared" si="168"/>
        <v>May</v>
      </c>
    </row>
    <row r="10772" spans="1:13" x14ac:dyDescent="0.45">
      <c r="A10772">
        <v>10771</v>
      </c>
      <c r="B10772" s="2">
        <v>1.88</v>
      </c>
      <c r="C10772" s="3">
        <v>2730.74</v>
      </c>
      <c r="D10772" t="s">
        <v>32276</v>
      </c>
      <c r="E10772">
        <v>2015</v>
      </c>
      <c r="F10772" t="s">
        <v>5665</v>
      </c>
      <c r="G10772">
        <v>2684.74</v>
      </c>
      <c r="H10772">
        <v>46</v>
      </c>
      <c r="I10772">
        <v>0</v>
      </c>
      <c r="J10772">
        <f>Clean_avocado_data!$C10772*Clean_avocado_data!$B10772</f>
        <v>5133.7911999999997</v>
      </c>
      <c r="K10772" t="s">
        <v>149</v>
      </c>
      <c r="L10772">
        <f>MONTH(Clean_data[[#This Row],[Date]])</f>
        <v>5</v>
      </c>
      <c r="M10772" t="str">
        <f t="shared" si="168"/>
        <v>May</v>
      </c>
    </row>
    <row r="10773" spans="1:13" x14ac:dyDescent="0.45">
      <c r="A10773">
        <v>10772</v>
      </c>
      <c r="B10773" s="2">
        <v>1.78</v>
      </c>
      <c r="C10773" s="3">
        <v>2982.83</v>
      </c>
      <c r="D10773" t="s">
        <v>32276</v>
      </c>
      <c r="E10773">
        <v>2015</v>
      </c>
      <c r="F10773" t="s">
        <v>5665</v>
      </c>
      <c r="G10773">
        <v>2921.69</v>
      </c>
      <c r="H10773">
        <v>61.14</v>
      </c>
      <c r="I10773">
        <v>0</v>
      </c>
      <c r="J10773">
        <f>Clean_avocado_data!$C10773*Clean_avocado_data!$B10773</f>
        <v>5309.4373999999998</v>
      </c>
      <c r="K10773" t="s">
        <v>153</v>
      </c>
      <c r="L10773">
        <f>MONTH(Clean_data[[#This Row],[Date]])</f>
        <v>5</v>
      </c>
      <c r="M10773" t="str">
        <f t="shared" si="168"/>
        <v>May</v>
      </c>
    </row>
    <row r="10774" spans="1:13" x14ac:dyDescent="0.45">
      <c r="A10774">
        <v>10773</v>
      </c>
      <c r="B10774" s="2">
        <v>1.82</v>
      </c>
      <c r="C10774" s="3">
        <v>2498.36</v>
      </c>
      <c r="D10774" t="s">
        <v>32276</v>
      </c>
      <c r="E10774">
        <v>2015</v>
      </c>
      <c r="F10774" t="s">
        <v>5665</v>
      </c>
      <c r="G10774">
        <v>2449.4899999999998</v>
      </c>
      <c r="H10774">
        <v>48.87</v>
      </c>
      <c r="I10774">
        <v>0</v>
      </c>
      <c r="J10774">
        <f>Clean_avocado_data!$C10774*Clean_avocado_data!$B10774</f>
        <v>4547.0152000000007</v>
      </c>
      <c r="K10774" t="s">
        <v>157</v>
      </c>
      <c r="L10774">
        <f>MONTH(Clean_data[[#This Row],[Date]])</f>
        <v>5</v>
      </c>
      <c r="M10774" t="str">
        <f t="shared" si="168"/>
        <v>May</v>
      </c>
    </row>
    <row r="10775" spans="1:13" x14ac:dyDescent="0.45">
      <c r="A10775">
        <v>10774</v>
      </c>
      <c r="B10775" s="2">
        <v>1.88</v>
      </c>
      <c r="C10775" s="3">
        <v>2490.11</v>
      </c>
      <c r="D10775" t="s">
        <v>32276</v>
      </c>
      <c r="E10775">
        <v>2015</v>
      </c>
      <c r="F10775" t="s">
        <v>5665</v>
      </c>
      <c r="G10775">
        <v>2432.44</v>
      </c>
      <c r="H10775">
        <v>57.67</v>
      </c>
      <c r="I10775">
        <v>0</v>
      </c>
      <c r="J10775">
        <f>Clean_avocado_data!$C10775*Clean_avocado_data!$B10775</f>
        <v>4681.4067999999997</v>
      </c>
      <c r="K10775" t="s">
        <v>161</v>
      </c>
      <c r="L10775">
        <f>MONTH(Clean_data[[#This Row],[Date]])</f>
        <v>4</v>
      </c>
      <c r="M10775" t="str">
        <f t="shared" si="168"/>
        <v>Apr</v>
      </c>
    </row>
    <row r="10776" spans="1:13" x14ac:dyDescent="0.45">
      <c r="A10776">
        <v>10775</v>
      </c>
      <c r="B10776" s="2">
        <v>1.76</v>
      </c>
      <c r="C10776" s="3">
        <v>2745.8</v>
      </c>
      <c r="D10776" t="s">
        <v>32276</v>
      </c>
      <c r="E10776">
        <v>2015</v>
      </c>
      <c r="F10776" t="s">
        <v>5665</v>
      </c>
      <c r="G10776">
        <v>2642.1899999999996</v>
      </c>
      <c r="H10776">
        <v>103.61</v>
      </c>
      <c r="I10776">
        <v>0</v>
      </c>
      <c r="J10776">
        <f>Clean_avocado_data!$C10776*Clean_avocado_data!$B10776</f>
        <v>4832.6080000000002</v>
      </c>
      <c r="K10776" t="s">
        <v>165</v>
      </c>
      <c r="L10776">
        <f>MONTH(Clean_data[[#This Row],[Date]])</f>
        <v>4</v>
      </c>
      <c r="M10776" t="str">
        <f t="shared" si="168"/>
        <v>Apr</v>
      </c>
    </row>
    <row r="10777" spans="1:13" x14ac:dyDescent="0.45">
      <c r="A10777">
        <v>10776</v>
      </c>
      <c r="B10777" s="2">
        <v>1.89</v>
      </c>
      <c r="C10777" s="3">
        <v>2310.7600000000002</v>
      </c>
      <c r="D10777" t="s">
        <v>32276</v>
      </c>
      <c r="E10777">
        <v>2015</v>
      </c>
      <c r="F10777" t="s">
        <v>5665</v>
      </c>
      <c r="G10777">
        <v>2226.59</v>
      </c>
      <c r="H10777">
        <v>84.17</v>
      </c>
      <c r="I10777">
        <v>0</v>
      </c>
      <c r="J10777">
        <f>Clean_avocado_data!$C10777*Clean_avocado_data!$B10777</f>
        <v>4367.3364000000001</v>
      </c>
      <c r="K10777" t="s">
        <v>169</v>
      </c>
      <c r="L10777">
        <f>MONTH(Clean_data[[#This Row],[Date]])</f>
        <v>4</v>
      </c>
      <c r="M10777" t="str">
        <f t="shared" si="168"/>
        <v>Apr</v>
      </c>
    </row>
    <row r="10778" spans="1:13" x14ac:dyDescent="0.45">
      <c r="A10778">
        <v>10777</v>
      </c>
      <c r="B10778" s="2">
        <v>1.82</v>
      </c>
      <c r="C10778" s="3">
        <v>2405.02</v>
      </c>
      <c r="D10778" t="s">
        <v>32276</v>
      </c>
      <c r="E10778">
        <v>2015</v>
      </c>
      <c r="F10778" t="s">
        <v>5665</v>
      </c>
      <c r="G10778">
        <v>2342.92</v>
      </c>
      <c r="H10778">
        <v>62.1</v>
      </c>
      <c r="I10778">
        <v>0</v>
      </c>
      <c r="J10778">
        <f>Clean_avocado_data!$C10778*Clean_avocado_data!$B10778</f>
        <v>4377.1364000000003</v>
      </c>
      <c r="K10778" t="s">
        <v>173</v>
      </c>
      <c r="L10778">
        <f>MONTH(Clean_data[[#This Row],[Date]])</f>
        <v>4</v>
      </c>
      <c r="M10778" t="str">
        <f t="shared" si="168"/>
        <v>Apr</v>
      </c>
    </row>
    <row r="10779" spans="1:13" x14ac:dyDescent="0.45">
      <c r="A10779">
        <v>10778</v>
      </c>
      <c r="B10779" s="2">
        <v>1.89</v>
      </c>
      <c r="C10779" s="3">
        <v>2718.72</v>
      </c>
      <c r="D10779" t="s">
        <v>32276</v>
      </c>
      <c r="E10779">
        <v>2015</v>
      </c>
      <c r="F10779" t="s">
        <v>5665</v>
      </c>
      <c r="G10779">
        <v>2671.3599999999997</v>
      </c>
      <c r="H10779">
        <v>47.36</v>
      </c>
      <c r="I10779">
        <v>0</v>
      </c>
      <c r="J10779">
        <f>Clean_avocado_data!$C10779*Clean_avocado_data!$B10779</f>
        <v>5138.380799999999</v>
      </c>
      <c r="K10779" t="s">
        <v>178</v>
      </c>
      <c r="L10779">
        <f>MONTH(Clean_data[[#This Row],[Date]])</f>
        <v>3</v>
      </c>
      <c r="M10779" t="str">
        <f t="shared" si="168"/>
        <v>Mar</v>
      </c>
    </row>
    <row r="10780" spans="1:13" x14ac:dyDescent="0.45">
      <c r="A10780">
        <v>10779</v>
      </c>
      <c r="B10780" s="2">
        <v>1.77</v>
      </c>
      <c r="C10780" s="3">
        <v>3577.55</v>
      </c>
      <c r="D10780" t="s">
        <v>32276</v>
      </c>
      <c r="E10780">
        <v>2015</v>
      </c>
      <c r="F10780" t="s">
        <v>5665</v>
      </c>
      <c r="G10780">
        <v>3496.49</v>
      </c>
      <c r="H10780">
        <v>81.06</v>
      </c>
      <c r="I10780">
        <v>0</v>
      </c>
      <c r="J10780">
        <f>Clean_avocado_data!$C10780*Clean_avocado_data!$B10780</f>
        <v>6332.2635</v>
      </c>
      <c r="K10780" t="s">
        <v>182</v>
      </c>
      <c r="L10780">
        <f>MONTH(Clean_data[[#This Row],[Date]])</f>
        <v>3</v>
      </c>
      <c r="M10780" t="str">
        <f t="shared" si="168"/>
        <v>Mar</v>
      </c>
    </row>
    <row r="10781" spans="1:13" x14ac:dyDescent="0.45">
      <c r="A10781">
        <v>10780</v>
      </c>
      <c r="B10781" s="2">
        <v>1.82</v>
      </c>
      <c r="C10781" s="3">
        <v>2478.71</v>
      </c>
      <c r="D10781" t="s">
        <v>32276</v>
      </c>
      <c r="E10781">
        <v>2015</v>
      </c>
      <c r="F10781" t="s">
        <v>5665</v>
      </c>
      <c r="G10781">
        <v>2444.77</v>
      </c>
      <c r="H10781">
        <v>33.94</v>
      </c>
      <c r="I10781">
        <v>0</v>
      </c>
      <c r="J10781">
        <f>Clean_avocado_data!$C10781*Clean_avocado_data!$B10781</f>
        <v>4511.2521999999999</v>
      </c>
      <c r="K10781" t="s">
        <v>186</v>
      </c>
      <c r="L10781">
        <f>MONTH(Clean_data[[#This Row],[Date]])</f>
        <v>3</v>
      </c>
      <c r="M10781" t="str">
        <f t="shared" si="168"/>
        <v>Mar</v>
      </c>
    </row>
    <row r="10782" spans="1:13" x14ac:dyDescent="0.45">
      <c r="A10782">
        <v>10781</v>
      </c>
      <c r="B10782" s="2">
        <v>1.75</v>
      </c>
      <c r="C10782" s="3">
        <v>2782.53</v>
      </c>
      <c r="D10782" t="s">
        <v>32276</v>
      </c>
      <c r="E10782">
        <v>2015</v>
      </c>
      <c r="F10782" t="s">
        <v>5665</v>
      </c>
      <c r="G10782">
        <v>2729.6400000000003</v>
      </c>
      <c r="H10782">
        <v>52.89</v>
      </c>
      <c r="I10782">
        <v>0</v>
      </c>
      <c r="J10782">
        <f>Clean_avocado_data!$C10782*Clean_avocado_data!$B10782</f>
        <v>4869.4275000000007</v>
      </c>
      <c r="K10782" t="s">
        <v>190</v>
      </c>
      <c r="L10782">
        <f>MONTH(Clean_data[[#This Row],[Date]])</f>
        <v>3</v>
      </c>
      <c r="M10782" t="str">
        <f t="shared" si="168"/>
        <v>Mar</v>
      </c>
    </row>
    <row r="10783" spans="1:13" x14ac:dyDescent="0.45">
      <c r="A10783">
        <v>10782</v>
      </c>
      <c r="B10783" s="2">
        <v>1.7</v>
      </c>
      <c r="C10783" s="3">
        <v>3031.46</v>
      </c>
      <c r="D10783" t="s">
        <v>32276</v>
      </c>
      <c r="E10783">
        <v>2015</v>
      </c>
      <c r="F10783" t="s">
        <v>5665</v>
      </c>
      <c r="G10783">
        <v>3002.6099999999997</v>
      </c>
      <c r="H10783">
        <v>28.85</v>
      </c>
      <c r="I10783">
        <v>0</v>
      </c>
      <c r="J10783">
        <f>Clean_avocado_data!$C10783*Clean_avocado_data!$B10783</f>
        <v>5153.482</v>
      </c>
      <c r="K10783" t="s">
        <v>194</v>
      </c>
      <c r="L10783">
        <f>MONTH(Clean_data[[#This Row],[Date]])</f>
        <v>3</v>
      </c>
      <c r="M10783" t="str">
        <f t="shared" si="168"/>
        <v>Mar</v>
      </c>
    </row>
    <row r="10784" spans="1:13" x14ac:dyDescent="0.45">
      <c r="A10784">
        <v>10783</v>
      </c>
      <c r="B10784" s="2">
        <v>1.76</v>
      </c>
      <c r="C10784" s="3">
        <v>2584.79</v>
      </c>
      <c r="D10784" t="s">
        <v>32276</v>
      </c>
      <c r="E10784">
        <v>2015</v>
      </c>
      <c r="F10784" t="s">
        <v>5665</v>
      </c>
      <c r="G10784">
        <v>2553.2799999999997</v>
      </c>
      <c r="H10784">
        <v>31.51</v>
      </c>
      <c r="I10784">
        <v>0</v>
      </c>
      <c r="J10784">
        <f>Clean_avocado_data!$C10784*Clean_avocado_data!$B10784</f>
        <v>4549.2304000000004</v>
      </c>
      <c r="K10784" t="s">
        <v>198</v>
      </c>
      <c r="L10784">
        <f>MONTH(Clean_data[[#This Row],[Date]])</f>
        <v>2</v>
      </c>
      <c r="M10784" t="str">
        <f t="shared" si="168"/>
        <v>Feb</v>
      </c>
    </row>
    <row r="10785" spans="1:13" x14ac:dyDescent="0.45">
      <c r="A10785">
        <v>10784</v>
      </c>
      <c r="B10785" s="2">
        <v>1.85</v>
      </c>
      <c r="C10785" s="3">
        <v>2038.24</v>
      </c>
      <c r="D10785" t="s">
        <v>32276</v>
      </c>
      <c r="E10785">
        <v>2015</v>
      </c>
      <c r="F10785" t="s">
        <v>5665</v>
      </c>
      <c r="G10785">
        <v>1996.9</v>
      </c>
      <c r="H10785">
        <v>41.34</v>
      </c>
      <c r="I10785">
        <v>0</v>
      </c>
      <c r="J10785">
        <f>Clean_avocado_data!$C10785*Clean_avocado_data!$B10785</f>
        <v>3770.7440000000001</v>
      </c>
      <c r="K10785" t="s">
        <v>202</v>
      </c>
      <c r="L10785">
        <f>MONTH(Clean_data[[#This Row],[Date]])</f>
        <v>2</v>
      </c>
      <c r="M10785" t="str">
        <f t="shared" si="168"/>
        <v>Feb</v>
      </c>
    </row>
    <row r="10786" spans="1:13" x14ac:dyDescent="0.45">
      <c r="A10786">
        <v>10785</v>
      </c>
      <c r="B10786" s="2">
        <v>1.75</v>
      </c>
      <c r="C10786" s="3">
        <v>3229.47</v>
      </c>
      <c r="D10786" t="s">
        <v>32276</v>
      </c>
      <c r="E10786">
        <v>2015</v>
      </c>
      <c r="F10786" t="s">
        <v>5665</v>
      </c>
      <c r="G10786">
        <v>3193.16</v>
      </c>
      <c r="H10786">
        <v>36.31</v>
      </c>
      <c r="I10786">
        <v>0</v>
      </c>
      <c r="J10786">
        <f>Clean_avocado_data!$C10786*Clean_avocado_data!$B10786</f>
        <v>5651.5724999999993</v>
      </c>
      <c r="K10786" t="s">
        <v>206</v>
      </c>
      <c r="L10786">
        <f>MONTH(Clean_data[[#This Row],[Date]])</f>
        <v>2</v>
      </c>
      <c r="M10786" t="str">
        <f t="shared" si="168"/>
        <v>Feb</v>
      </c>
    </row>
    <row r="10787" spans="1:13" x14ac:dyDescent="0.45">
      <c r="A10787">
        <v>10786</v>
      </c>
      <c r="B10787" s="2">
        <v>1.76</v>
      </c>
      <c r="C10787" s="3">
        <v>2499.88</v>
      </c>
      <c r="D10787" t="s">
        <v>32276</v>
      </c>
      <c r="E10787">
        <v>2015</v>
      </c>
      <c r="F10787" t="s">
        <v>5665</v>
      </c>
      <c r="G10787">
        <v>2446.0699999999997</v>
      </c>
      <c r="H10787">
        <v>53.81</v>
      </c>
      <c r="I10787">
        <v>0</v>
      </c>
      <c r="J10787">
        <f>Clean_avocado_data!$C10787*Clean_avocado_data!$B10787</f>
        <v>4399.7888000000003</v>
      </c>
      <c r="K10787" t="s">
        <v>210</v>
      </c>
      <c r="L10787">
        <f>MONTH(Clean_data[[#This Row],[Date]])</f>
        <v>2</v>
      </c>
      <c r="M10787" t="str">
        <f t="shared" si="168"/>
        <v>Feb</v>
      </c>
    </row>
    <row r="10788" spans="1:13" x14ac:dyDescent="0.45">
      <c r="A10788">
        <v>10787</v>
      </c>
      <c r="B10788" s="2">
        <v>1.82</v>
      </c>
      <c r="C10788" s="3">
        <v>1925.46</v>
      </c>
      <c r="D10788" t="s">
        <v>32276</v>
      </c>
      <c r="E10788">
        <v>2015</v>
      </c>
      <c r="F10788" t="s">
        <v>5665</v>
      </c>
      <c r="G10788">
        <v>1871.65</v>
      </c>
      <c r="H10788">
        <v>53.81</v>
      </c>
      <c r="I10788">
        <v>0</v>
      </c>
      <c r="J10788">
        <f>Clean_avocado_data!$C10788*Clean_avocado_data!$B10788</f>
        <v>3504.3372000000004</v>
      </c>
      <c r="K10788" t="s">
        <v>214</v>
      </c>
      <c r="L10788">
        <f>MONTH(Clean_data[[#This Row],[Date]])</f>
        <v>1</v>
      </c>
      <c r="M10788" t="str">
        <f t="shared" si="168"/>
        <v>Jan</v>
      </c>
    </row>
    <row r="10789" spans="1:13" x14ac:dyDescent="0.45">
      <c r="A10789">
        <v>10788</v>
      </c>
      <c r="B10789" s="2">
        <v>1.79</v>
      </c>
      <c r="C10789" s="3">
        <v>2151.7600000000002</v>
      </c>
      <c r="D10789" t="s">
        <v>32276</v>
      </c>
      <c r="E10789">
        <v>2015</v>
      </c>
      <c r="F10789" t="s">
        <v>5665</v>
      </c>
      <c r="G10789">
        <v>2120.4900000000002</v>
      </c>
      <c r="H10789">
        <v>31.27</v>
      </c>
      <c r="I10789">
        <v>0</v>
      </c>
      <c r="J10789">
        <f>Clean_avocado_data!$C10789*Clean_avocado_data!$B10789</f>
        <v>3851.6504000000004</v>
      </c>
      <c r="K10789" t="s">
        <v>218</v>
      </c>
      <c r="L10789">
        <f>MONTH(Clean_data[[#This Row],[Date]])</f>
        <v>1</v>
      </c>
      <c r="M10789" t="str">
        <f t="shared" si="168"/>
        <v>Jan</v>
      </c>
    </row>
    <row r="10790" spans="1:13" x14ac:dyDescent="0.45">
      <c r="A10790">
        <v>10789</v>
      </c>
      <c r="B10790" s="2">
        <v>1.92</v>
      </c>
      <c r="C10790" s="3">
        <v>1610.6</v>
      </c>
      <c r="D10790" t="s">
        <v>32276</v>
      </c>
      <c r="E10790">
        <v>2015</v>
      </c>
      <c r="F10790" t="s">
        <v>5665</v>
      </c>
      <c r="G10790">
        <v>1556.94</v>
      </c>
      <c r="H10790">
        <v>53.66</v>
      </c>
      <c r="I10790">
        <v>0</v>
      </c>
      <c r="J10790">
        <f>Clean_avocado_data!$C10790*Clean_avocado_data!$B10790</f>
        <v>3092.3519999999999</v>
      </c>
      <c r="K10790" t="s">
        <v>222</v>
      </c>
      <c r="L10790">
        <f>MONTH(Clean_data[[#This Row],[Date]])</f>
        <v>1</v>
      </c>
      <c r="M10790" t="str">
        <f t="shared" si="168"/>
        <v>Jan</v>
      </c>
    </row>
    <row r="10791" spans="1:13" x14ac:dyDescent="0.45">
      <c r="A10791">
        <v>10790</v>
      </c>
      <c r="B10791" s="2">
        <v>1.8</v>
      </c>
      <c r="C10791" s="3">
        <v>2057.29</v>
      </c>
      <c r="D10791" t="s">
        <v>32276</v>
      </c>
      <c r="E10791">
        <v>2015</v>
      </c>
      <c r="F10791" t="s">
        <v>5665</v>
      </c>
      <c r="G10791">
        <v>2003.7400000000002</v>
      </c>
      <c r="H10791">
        <v>53.55</v>
      </c>
      <c r="I10791">
        <v>0</v>
      </c>
      <c r="J10791">
        <f>Clean_avocado_data!$C10791*Clean_avocado_data!$B10791</f>
        <v>3703.1219999999998</v>
      </c>
      <c r="K10791" t="s">
        <v>226</v>
      </c>
      <c r="L10791">
        <f>MONTH(Clean_data[[#This Row],[Date]])</f>
        <v>1</v>
      </c>
      <c r="M10791" t="str">
        <f t="shared" si="168"/>
        <v>Jan</v>
      </c>
    </row>
    <row r="10792" spans="1:13" x14ac:dyDescent="0.45">
      <c r="A10792">
        <v>10791</v>
      </c>
      <c r="B10792" s="2">
        <v>1.5</v>
      </c>
      <c r="C10792" s="3">
        <v>8780.15</v>
      </c>
      <c r="D10792" t="s">
        <v>32276</v>
      </c>
      <c r="E10792">
        <v>2015</v>
      </c>
      <c r="F10792" t="s">
        <v>5829</v>
      </c>
      <c r="G10792">
        <v>900.14</v>
      </c>
      <c r="H10792">
        <v>7876.3</v>
      </c>
      <c r="I10792">
        <v>3.71</v>
      </c>
      <c r="J10792">
        <f>Clean_avocado_data!$C10792*Clean_avocado_data!$B10792</f>
        <v>13170.224999999999</v>
      </c>
      <c r="K10792" t="s">
        <v>17</v>
      </c>
      <c r="L10792">
        <f>MONTH(Clean_data[[#This Row],[Date]])</f>
        <v>12</v>
      </c>
      <c r="M10792" t="str">
        <f t="shared" si="168"/>
        <v>Dec</v>
      </c>
    </row>
    <row r="10793" spans="1:13" x14ac:dyDescent="0.45">
      <c r="A10793">
        <v>10792</v>
      </c>
      <c r="B10793" s="2">
        <v>1.83</v>
      </c>
      <c r="C10793" s="3">
        <v>6900.94</v>
      </c>
      <c r="D10793" t="s">
        <v>32276</v>
      </c>
      <c r="E10793">
        <v>2015</v>
      </c>
      <c r="F10793" t="s">
        <v>5829</v>
      </c>
      <c r="G10793">
        <v>1914.6499999999999</v>
      </c>
      <c r="H10793">
        <v>4464.29</v>
      </c>
      <c r="I10793">
        <v>522</v>
      </c>
      <c r="J10793">
        <f>Clean_avocado_data!$C10793*Clean_avocado_data!$B10793</f>
        <v>12628.7202</v>
      </c>
      <c r="K10793" t="s">
        <v>24</v>
      </c>
      <c r="L10793">
        <f>MONTH(Clean_data[[#This Row],[Date]])</f>
        <v>12</v>
      </c>
      <c r="M10793" t="str">
        <f t="shared" si="168"/>
        <v>Dec</v>
      </c>
    </row>
    <row r="10794" spans="1:13" x14ac:dyDescent="0.45">
      <c r="A10794">
        <v>10793</v>
      </c>
      <c r="B10794" s="2">
        <v>1.79</v>
      </c>
      <c r="C10794" s="3">
        <v>7292.08</v>
      </c>
      <c r="D10794" t="s">
        <v>32276</v>
      </c>
      <c r="E10794">
        <v>2015</v>
      </c>
      <c r="F10794" t="s">
        <v>5829</v>
      </c>
      <c r="G10794">
        <v>1355.1100000000001</v>
      </c>
      <c r="H10794">
        <v>4984.5300000000007</v>
      </c>
      <c r="I10794">
        <v>952.44</v>
      </c>
      <c r="J10794">
        <f>Clean_avocado_data!$C10794*Clean_avocado_data!$B10794</f>
        <v>13052.823200000001</v>
      </c>
      <c r="K10794" t="s">
        <v>28</v>
      </c>
      <c r="L10794">
        <f>MONTH(Clean_data[[#This Row],[Date]])</f>
        <v>12</v>
      </c>
      <c r="M10794" t="str">
        <f t="shared" si="168"/>
        <v>Dec</v>
      </c>
    </row>
    <row r="10795" spans="1:13" x14ac:dyDescent="0.45">
      <c r="A10795">
        <v>10794</v>
      </c>
      <c r="B10795" s="2">
        <v>1.35</v>
      </c>
      <c r="C10795" s="3">
        <v>7324.92</v>
      </c>
      <c r="D10795" t="s">
        <v>32276</v>
      </c>
      <c r="E10795">
        <v>2015</v>
      </c>
      <c r="F10795" t="s">
        <v>5829</v>
      </c>
      <c r="G10795">
        <v>546.98</v>
      </c>
      <c r="H10795">
        <v>6754.1900000000005</v>
      </c>
      <c r="I10795">
        <v>23.75</v>
      </c>
      <c r="J10795">
        <f>Clean_avocado_data!$C10795*Clean_avocado_data!$B10795</f>
        <v>9888.6420000000016</v>
      </c>
      <c r="K10795" t="s">
        <v>32</v>
      </c>
      <c r="L10795">
        <f>MONTH(Clean_data[[#This Row],[Date]])</f>
        <v>12</v>
      </c>
      <c r="M10795" t="str">
        <f t="shared" si="168"/>
        <v>Dec</v>
      </c>
    </row>
    <row r="10796" spans="1:13" x14ac:dyDescent="0.45">
      <c r="A10796">
        <v>10795</v>
      </c>
      <c r="B10796" s="2">
        <v>1.45</v>
      </c>
      <c r="C10796" s="3">
        <v>5104.74</v>
      </c>
      <c r="D10796" t="s">
        <v>32276</v>
      </c>
      <c r="E10796">
        <v>2015</v>
      </c>
      <c r="F10796" t="s">
        <v>5829</v>
      </c>
      <c r="G10796">
        <v>360.51</v>
      </c>
      <c r="H10796">
        <v>4738.24</v>
      </c>
      <c r="I10796">
        <v>5.99</v>
      </c>
      <c r="J10796">
        <f>Clean_avocado_data!$C10796*Clean_avocado_data!$B10796</f>
        <v>7401.8729999999996</v>
      </c>
      <c r="K10796" t="s">
        <v>36</v>
      </c>
      <c r="L10796">
        <f>MONTH(Clean_data[[#This Row],[Date]])</f>
        <v>11</v>
      </c>
      <c r="M10796" t="str">
        <f t="shared" si="168"/>
        <v>Nov</v>
      </c>
    </row>
    <row r="10797" spans="1:13" x14ac:dyDescent="0.45">
      <c r="A10797">
        <v>10796</v>
      </c>
      <c r="B10797" s="2">
        <v>1.55</v>
      </c>
      <c r="C10797" s="3">
        <v>4698.1899999999996</v>
      </c>
      <c r="D10797" t="s">
        <v>32276</v>
      </c>
      <c r="E10797">
        <v>2015</v>
      </c>
      <c r="F10797" t="s">
        <v>5829</v>
      </c>
      <c r="G10797">
        <v>493.51</v>
      </c>
      <c r="H10797">
        <v>4164.1900000000005</v>
      </c>
      <c r="I10797">
        <v>40.49</v>
      </c>
      <c r="J10797">
        <f>Clean_avocado_data!$C10797*Clean_avocado_data!$B10797</f>
        <v>7282.1944999999996</v>
      </c>
      <c r="K10797" t="s">
        <v>40</v>
      </c>
      <c r="L10797">
        <f>MONTH(Clean_data[[#This Row],[Date]])</f>
        <v>11</v>
      </c>
      <c r="M10797" t="str">
        <f t="shared" si="168"/>
        <v>Nov</v>
      </c>
    </row>
    <row r="10798" spans="1:13" x14ac:dyDescent="0.45">
      <c r="A10798">
        <v>10797</v>
      </c>
      <c r="B10798" s="2">
        <v>1.76</v>
      </c>
      <c r="C10798" s="3">
        <v>2966.77</v>
      </c>
      <c r="D10798" t="s">
        <v>32276</v>
      </c>
      <c r="E10798">
        <v>2015</v>
      </c>
      <c r="F10798" t="s">
        <v>5829</v>
      </c>
      <c r="G10798">
        <v>953.06999999999994</v>
      </c>
      <c r="H10798">
        <v>1997.67</v>
      </c>
      <c r="I10798">
        <v>16.03</v>
      </c>
      <c r="J10798">
        <f>Clean_avocado_data!$C10798*Clean_avocado_data!$B10798</f>
        <v>5221.5151999999998</v>
      </c>
      <c r="K10798" t="s">
        <v>44</v>
      </c>
      <c r="L10798">
        <f>MONTH(Clean_data[[#This Row],[Date]])</f>
        <v>11</v>
      </c>
      <c r="M10798" t="str">
        <f t="shared" si="168"/>
        <v>Nov</v>
      </c>
    </row>
    <row r="10799" spans="1:13" x14ac:dyDescent="0.45">
      <c r="A10799">
        <v>10798</v>
      </c>
      <c r="B10799" s="2">
        <v>1.87</v>
      </c>
      <c r="C10799" s="3">
        <v>2933.95</v>
      </c>
      <c r="D10799" t="s">
        <v>32276</v>
      </c>
      <c r="E10799">
        <v>2015</v>
      </c>
      <c r="F10799" t="s">
        <v>5829</v>
      </c>
      <c r="G10799">
        <v>873.36</v>
      </c>
      <c r="H10799">
        <v>2042</v>
      </c>
      <c r="I10799">
        <v>18.59</v>
      </c>
      <c r="J10799">
        <f>Clean_avocado_data!$C10799*Clean_avocado_data!$B10799</f>
        <v>5486.4865</v>
      </c>
      <c r="K10799" t="s">
        <v>48</v>
      </c>
      <c r="L10799">
        <f>MONTH(Clean_data[[#This Row],[Date]])</f>
        <v>11</v>
      </c>
      <c r="M10799" t="str">
        <f t="shared" si="168"/>
        <v>Nov</v>
      </c>
    </row>
    <row r="10800" spans="1:13" x14ac:dyDescent="0.45">
      <c r="A10800">
        <v>10799</v>
      </c>
      <c r="B10800" s="2">
        <v>2.06</v>
      </c>
      <c r="C10800" s="3">
        <v>2371.09</v>
      </c>
      <c r="D10800" t="s">
        <v>32276</v>
      </c>
      <c r="E10800">
        <v>2015</v>
      </c>
      <c r="F10800" t="s">
        <v>5829</v>
      </c>
      <c r="G10800">
        <v>593.4</v>
      </c>
      <c r="H10800">
        <v>1766.8</v>
      </c>
      <c r="I10800">
        <v>10.89</v>
      </c>
      <c r="J10800">
        <f>Clean_avocado_data!$C10800*Clean_avocado_data!$B10800</f>
        <v>4884.4454000000005</v>
      </c>
      <c r="K10800" t="s">
        <v>52</v>
      </c>
      <c r="L10800">
        <f>MONTH(Clean_data[[#This Row],[Date]])</f>
        <v>11</v>
      </c>
      <c r="M10800" t="str">
        <f t="shared" si="168"/>
        <v>Nov</v>
      </c>
    </row>
    <row r="10801" spans="1:13" x14ac:dyDescent="0.45">
      <c r="A10801">
        <v>10800</v>
      </c>
      <c r="B10801" s="2">
        <v>1.86</v>
      </c>
      <c r="C10801" s="3">
        <v>3254.64</v>
      </c>
      <c r="D10801" t="s">
        <v>32276</v>
      </c>
      <c r="E10801">
        <v>2015</v>
      </c>
      <c r="F10801" t="s">
        <v>5829</v>
      </c>
      <c r="G10801">
        <v>513.89</v>
      </c>
      <c r="H10801">
        <v>2725.14</v>
      </c>
      <c r="I10801">
        <v>15.61</v>
      </c>
      <c r="J10801">
        <f>Clean_avocado_data!$C10801*Clean_avocado_data!$B10801</f>
        <v>6053.6304</v>
      </c>
      <c r="K10801" t="s">
        <v>56</v>
      </c>
      <c r="L10801">
        <f>MONTH(Clean_data[[#This Row],[Date]])</f>
        <v>10</v>
      </c>
      <c r="M10801" t="str">
        <f t="shared" si="168"/>
        <v>Oct</v>
      </c>
    </row>
    <row r="10802" spans="1:13" x14ac:dyDescent="0.45">
      <c r="A10802">
        <v>10801</v>
      </c>
      <c r="B10802" s="2">
        <v>1.74</v>
      </c>
      <c r="C10802" s="3">
        <v>3665.62</v>
      </c>
      <c r="D10802" t="s">
        <v>32276</v>
      </c>
      <c r="E10802">
        <v>2015</v>
      </c>
      <c r="F10802" t="s">
        <v>5829</v>
      </c>
      <c r="G10802">
        <v>341.28999999999996</v>
      </c>
      <c r="H10802">
        <v>3308.7799999999997</v>
      </c>
      <c r="I10802">
        <v>15.55</v>
      </c>
      <c r="J10802">
        <f>Clean_avocado_data!$C10802*Clean_avocado_data!$B10802</f>
        <v>6378.1787999999997</v>
      </c>
      <c r="K10802" t="s">
        <v>60</v>
      </c>
      <c r="L10802">
        <f>MONTH(Clean_data[[#This Row],[Date]])</f>
        <v>10</v>
      </c>
      <c r="M10802" t="str">
        <f t="shared" si="168"/>
        <v>Oct</v>
      </c>
    </row>
    <row r="10803" spans="1:13" x14ac:dyDescent="0.45">
      <c r="A10803">
        <v>10802</v>
      </c>
      <c r="B10803" s="2">
        <v>1.62</v>
      </c>
      <c r="C10803" s="3">
        <v>4268.78</v>
      </c>
      <c r="D10803" t="s">
        <v>32276</v>
      </c>
      <c r="E10803">
        <v>2015</v>
      </c>
      <c r="F10803" t="s">
        <v>5829</v>
      </c>
      <c r="G10803">
        <v>472.35</v>
      </c>
      <c r="H10803">
        <v>3779.9300000000003</v>
      </c>
      <c r="I10803">
        <v>16.5</v>
      </c>
      <c r="J10803">
        <f>Clean_avocado_data!$C10803*Clean_avocado_data!$B10803</f>
        <v>6915.4236000000001</v>
      </c>
      <c r="K10803" t="s">
        <v>64</v>
      </c>
      <c r="L10803">
        <f>MONTH(Clean_data[[#This Row],[Date]])</f>
        <v>10</v>
      </c>
      <c r="M10803" t="str">
        <f t="shared" si="168"/>
        <v>Oct</v>
      </c>
    </row>
    <row r="10804" spans="1:13" x14ac:dyDescent="0.45">
      <c r="A10804">
        <v>10803</v>
      </c>
      <c r="B10804" s="2">
        <v>2.15</v>
      </c>
      <c r="C10804" s="3">
        <v>2709.41</v>
      </c>
      <c r="D10804" t="s">
        <v>32276</v>
      </c>
      <c r="E10804">
        <v>2015</v>
      </c>
      <c r="F10804" t="s">
        <v>5829</v>
      </c>
      <c r="G10804">
        <v>842.47</v>
      </c>
      <c r="H10804">
        <v>1815.89</v>
      </c>
      <c r="I10804">
        <v>51.05</v>
      </c>
      <c r="J10804">
        <f>Clean_avocado_data!$C10804*Clean_avocado_data!$B10804</f>
        <v>5825.2314999999999</v>
      </c>
      <c r="K10804" t="s">
        <v>68</v>
      </c>
      <c r="L10804">
        <f>MONTH(Clean_data[[#This Row],[Date]])</f>
        <v>10</v>
      </c>
      <c r="M10804" t="str">
        <f t="shared" si="168"/>
        <v>Oct</v>
      </c>
    </row>
    <row r="10805" spans="1:13" x14ac:dyDescent="0.45">
      <c r="A10805">
        <v>10804</v>
      </c>
      <c r="B10805" s="2">
        <v>2.21</v>
      </c>
      <c r="C10805" s="3">
        <v>3002.5</v>
      </c>
      <c r="D10805" t="s">
        <v>32276</v>
      </c>
      <c r="E10805">
        <v>2015</v>
      </c>
      <c r="F10805" t="s">
        <v>5829</v>
      </c>
      <c r="G10805">
        <v>1121.51</v>
      </c>
      <c r="H10805">
        <v>1854.95</v>
      </c>
      <c r="I10805">
        <v>26.04</v>
      </c>
      <c r="J10805">
        <f>Clean_avocado_data!$C10805*Clean_avocado_data!$B10805</f>
        <v>6635.5249999999996</v>
      </c>
      <c r="K10805" t="s">
        <v>72</v>
      </c>
      <c r="L10805">
        <f>MONTH(Clean_data[[#This Row],[Date]])</f>
        <v>9</v>
      </c>
      <c r="M10805" t="str">
        <f t="shared" si="168"/>
        <v>Sep</v>
      </c>
    </row>
    <row r="10806" spans="1:13" x14ac:dyDescent="0.45">
      <c r="A10806">
        <v>10805</v>
      </c>
      <c r="B10806" s="2">
        <v>1.87</v>
      </c>
      <c r="C10806" s="3">
        <v>3957.04</v>
      </c>
      <c r="D10806" t="s">
        <v>32276</v>
      </c>
      <c r="E10806">
        <v>2015</v>
      </c>
      <c r="F10806" t="s">
        <v>5829</v>
      </c>
      <c r="G10806">
        <v>2011.3000000000002</v>
      </c>
      <c r="H10806">
        <v>1921.1</v>
      </c>
      <c r="I10806">
        <v>24.64</v>
      </c>
      <c r="J10806">
        <f>Clean_avocado_data!$C10806*Clean_avocado_data!$B10806</f>
        <v>7399.6648000000005</v>
      </c>
      <c r="K10806" t="s">
        <v>76</v>
      </c>
      <c r="L10806">
        <f>MONTH(Clean_data[[#This Row],[Date]])</f>
        <v>9</v>
      </c>
      <c r="M10806" t="str">
        <f t="shared" si="168"/>
        <v>Sep</v>
      </c>
    </row>
    <row r="10807" spans="1:13" x14ac:dyDescent="0.45">
      <c r="A10807">
        <v>10806</v>
      </c>
      <c r="B10807" s="2">
        <v>1.95</v>
      </c>
      <c r="C10807" s="3">
        <v>4303.93</v>
      </c>
      <c r="D10807" t="s">
        <v>32276</v>
      </c>
      <c r="E10807">
        <v>2015</v>
      </c>
      <c r="F10807" t="s">
        <v>5829</v>
      </c>
      <c r="G10807">
        <v>2383.81</v>
      </c>
      <c r="H10807">
        <v>1871.1799999999998</v>
      </c>
      <c r="I10807">
        <v>48.94</v>
      </c>
      <c r="J10807">
        <f>Clean_avocado_data!$C10807*Clean_avocado_data!$B10807</f>
        <v>8392.6635000000006</v>
      </c>
      <c r="K10807" t="s">
        <v>80</v>
      </c>
      <c r="L10807">
        <f>MONTH(Clean_data[[#This Row],[Date]])</f>
        <v>9</v>
      </c>
      <c r="M10807" t="str">
        <f t="shared" si="168"/>
        <v>Sep</v>
      </c>
    </row>
    <row r="10808" spans="1:13" x14ac:dyDescent="0.45">
      <c r="A10808">
        <v>10807</v>
      </c>
      <c r="B10808" s="2">
        <v>1.71</v>
      </c>
      <c r="C10808" s="3">
        <v>6848.76</v>
      </c>
      <c r="D10808" t="s">
        <v>32276</v>
      </c>
      <c r="E10808">
        <v>2015</v>
      </c>
      <c r="F10808" t="s">
        <v>5829</v>
      </c>
      <c r="G10808">
        <v>5002.92</v>
      </c>
      <c r="H10808">
        <v>1822.3</v>
      </c>
      <c r="I10808">
        <v>23.54</v>
      </c>
      <c r="J10808">
        <f>Clean_avocado_data!$C10808*Clean_avocado_data!$B10808</f>
        <v>11711.3796</v>
      </c>
      <c r="K10808" t="s">
        <v>84</v>
      </c>
      <c r="L10808">
        <f>MONTH(Clean_data[[#This Row],[Date]])</f>
        <v>9</v>
      </c>
      <c r="M10808" t="str">
        <f t="shared" si="168"/>
        <v>Sep</v>
      </c>
    </row>
    <row r="10809" spans="1:13" x14ac:dyDescent="0.45">
      <c r="A10809">
        <v>10808</v>
      </c>
      <c r="B10809" s="2">
        <v>1.93</v>
      </c>
      <c r="C10809" s="3">
        <v>4426.4399999999996</v>
      </c>
      <c r="D10809" t="s">
        <v>32276</v>
      </c>
      <c r="E10809">
        <v>2015</v>
      </c>
      <c r="F10809" t="s">
        <v>5829</v>
      </c>
      <c r="G10809">
        <v>2628.54</v>
      </c>
      <c r="H10809">
        <v>1780.1499999999999</v>
      </c>
      <c r="I10809">
        <v>17.75</v>
      </c>
      <c r="J10809">
        <f>Clean_avocado_data!$C10809*Clean_avocado_data!$B10809</f>
        <v>8543.029199999999</v>
      </c>
      <c r="K10809" t="s">
        <v>88</v>
      </c>
      <c r="L10809">
        <f>MONTH(Clean_data[[#This Row],[Date]])</f>
        <v>8</v>
      </c>
      <c r="M10809" t="str">
        <f t="shared" si="168"/>
        <v>Aug</v>
      </c>
    </row>
    <row r="10810" spans="1:13" x14ac:dyDescent="0.45">
      <c r="A10810">
        <v>10809</v>
      </c>
      <c r="B10810" s="2">
        <v>1.99</v>
      </c>
      <c r="C10810" s="3">
        <v>4617.21</v>
      </c>
      <c r="D10810" t="s">
        <v>32276</v>
      </c>
      <c r="E10810">
        <v>2015</v>
      </c>
      <c r="F10810" t="s">
        <v>5829</v>
      </c>
      <c r="G10810">
        <v>2630.81</v>
      </c>
      <c r="H10810">
        <v>1970.5</v>
      </c>
      <c r="I10810">
        <v>15.9</v>
      </c>
      <c r="J10810">
        <f>Clean_avocado_data!$C10810*Clean_avocado_data!$B10810</f>
        <v>9188.2479000000003</v>
      </c>
      <c r="K10810" t="s">
        <v>92</v>
      </c>
      <c r="L10810">
        <f>MONTH(Clean_data[[#This Row],[Date]])</f>
        <v>8</v>
      </c>
      <c r="M10810" t="str">
        <f t="shared" si="168"/>
        <v>Aug</v>
      </c>
    </row>
    <row r="10811" spans="1:13" x14ac:dyDescent="0.45">
      <c r="A10811">
        <v>10810</v>
      </c>
      <c r="B10811" s="2">
        <v>2.06</v>
      </c>
      <c r="C10811" s="3">
        <v>3885.79</v>
      </c>
      <c r="D10811" t="s">
        <v>32276</v>
      </c>
      <c r="E10811">
        <v>2015</v>
      </c>
      <c r="F10811" t="s">
        <v>5829</v>
      </c>
      <c r="G10811">
        <v>1788.0300000000002</v>
      </c>
      <c r="H10811">
        <v>2067.63</v>
      </c>
      <c r="I10811">
        <v>30.13</v>
      </c>
      <c r="J10811">
        <f>Clean_avocado_data!$C10811*Clean_avocado_data!$B10811</f>
        <v>8004.7273999999998</v>
      </c>
      <c r="K10811" t="s">
        <v>96</v>
      </c>
      <c r="L10811">
        <f>MONTH(Clean_data[[#This Row],[Date]])</f>
        <v>8</v>
      </c>
      <c r="M10811" t="str">
        <f t="shared" si="168"/>
        <v>Aug</v>
      </c>
    </row>
    <row r="10812" spans="1:13" x14ac:dyDescent="0.45">
      <c r="A10812">
        <v>10811</v>
      </c>
      <c r="B10812" s="2">
        <v>1.79</v>
      </c>
      <c r="C10812" s="3">
        <v>5446.24</v>
      </c>
      <c r="D10812" t="s">
        <v>32276</v>
      </c>
      <c r="E10812">
        <v>2015</v>
      </c>
      <c r="F10812" t="s">
        <v>5829</v>
      </c>
      <c r="G10812">
        <v>3124.6099999999997</v>
      </c>
      <c r="H10812">
        <v>2300.9699999999998</v>
      </c>
      <c r="I10812">
        <v>20.66</v>
      </c>
      <c r="J10812">
        <f>Clean_avocado_data!$C10812*Clean_avocado_data!$B10812</f>
        <v>9748.7695999999996</v>
      </c>
      <c r="K10812" t="s">
        <v>100</v>
      </c>
      <c r="L10812">
        <f>MONTH(Clean_data[[#This Row],[Date]])</f>
        <v>8</v>
      </c>
      <c r="M10812" t="str">
        <f t="shared" si="168"/>
        <v>Aug</v>
      </c>
    </row>
    <row r="10813" spans="1:13" x14ac:dyDescent="0.45">
      <c r="A10813">
        <v>10812</v>
      </c>
      <c r="B10813" s="2">
        <v>1.94</v>
      </c>
      <c r="C10813" s="3">
        <v>5147.5</v>
      </c>
      <c r="D10813" t="s">
        <v>32276</v>
      </c>
      <c r="E10813">
        <v>2015</v>
      </c>
      <c r="F10813" t="s">
        <v>5829</v>
      </c>
      <c r="G10813">
        <v>3259.26</v>
      </c>
      <c r="H10813">
        <v>1876.62</v>
      </c>
      <c r="I10813">
        <v>11.62</v>
      </c>
      <c r="J10813">
        <f>Clean_avocado_data!$C10813*Clean_avocado_data!$B10813</f>
        <v>9986.15</v>
      </c>
      <c r="K10813" t="s">
        <v>104</v>
      </c>
      <c r="L10813">
        <f>MONTH(Clean_data[[#This Row],[Date]])</f>
        <v>8</v>
      </c>
      <c r="M10813" t="str">
        <f t="shared" si="168"/>
        <v>Aug</v>
      </c>
    </row>
    <row r="10814" spans="1:13" x14ac:dyDescent="0.45">
      <c r="A10814">
        <v>10813</v>
      </c>
      <c r="B10814" s="2">
        <v>1.92</v>
      </c>
      <c r="C10814" s="3">
        <v>3072.46</v>
      </c>
      <c r="D10814" t="s">
        <v>32276</v>
      </c>
      <c r="E10814">
        <v>2015</v>
      </c>
      <c r="F10814" t="s">
        <v>5829</v>
      </c>
      <c r="G10814">
        <v>1240.8899999999999</v>
      </c>
      <c r="H10814">
        <v>1802.84</v>
      </c>
      <c r="I10814">
        <v>28.73</v>
      </c>
      <c r="J10814">
        <f>Clean_avocado_data!$C10814*Clean_avocado_data!$B10814</f>
        <v>5899.1232</v>
      </c>
      <c r="K10814" t="s">
        <v>108</v>
      </c>
      <c r="L10814">
        <f>MONTH(Clean_data[[#This Row],[Date]])</f>
        <v>7</v>
      </c>
      <c r="M10814" t="str">
        <f t="shared" si="168"/>
        <v>Jul</v>
      </c>
    </row>
    <row r="10815" spans="1:13" x14ac:dyDescent="0.45">
      <c r="A10815">
        <v>10814</v>
      </c>
      <c r="B10815" s="2">
        <v>1.97</v>
      </c>
      <c r="C10815" s="3">
        <v>5289.63</v>
      </c>
      <c r="D10815" t="s">
        <v>32276</v>
      </c>
      <c r="E10815">
        <v>2015</v>
      </c>
      <c r="F10815" t="s">
        <v>5829</v>
      </c>
      <c r="G10815">
        <v>3317.83</v>
      </c>
      <c r="H10815">
        <v>1960.21</v>
      </c>
      <c r="I10815">
        <v>11.59</v>
      </c>
      <c r="J10815">
        <f>Clean_avocado_data!$C10815*Clean_avocado_data!$B10815</f>
        <v>10420.571099999999</v>
      </c>
      <c r="K10815" t="s">
        <v>112</v>
      </c>
      <c r="L10815">
        <f>MONTH(Clean_data[[#This Row],[Date]])</f>
        <v>7</v>
      </c>
      <c r="M10815" t="str">
        <f t="shared" si="168"/>
        <v>Jul</v>
      </c>
    </row>
    <row r="10816" spans="1:13" x14ac:dyDescent="0.45">
      <c r="A10816">
        <v>10815</v>
      </c>
      <c r="B10816" s="2">
        <v>1.98</v>
      </c>
      <c r="C10816" s="3">
        <v>2617.63</v>
      </c>
      <c r="D10816" t="s">
        <v>32276</v>
      </c>
      <c r="E10816">
        <v>2015</v>
      </c>
      <c r="F10816" t="s">
        <v>5829</v>
      </c>
      <c r="G10816">
        <v>814.96</v>
      </c>
      <c r="H10816">
        <v>1768.81</v>
      </c>
      <c r="I10816">
        <v>33.86</v>
      </c>
      <c r="J10816">
        <f>Clean_avocado_data!$C10816*Clean_avocado_data!$B10816</f>
        <v>5182.9074000000001</v>
      </c>
      <c r="K10816" t="s">
        <v>116</v>
      </c>
      <c r="L10816">
        <f>MONTH(Clean_data[[#This Row],[Date]])</f>
        <v>7</v>
      </c>
      <c r="M10816" t="str">
        <f t="shared" si="168"/>
        <v>Jul</v>
      </c>
    </row>
    <row r="10817" spans="1:13" x14ac:dyDescent="0.45">
      <c r="A10817">
        <v>10816</v>
      </c>
      <c r="B10817" s="2">
        <v>2.0299999999999998</v>
      </c>
      <c r="C10817" s="3">
        <v>3075.46</v>
      </c>
      <c r="D10817" t="s">
        <v>32276</v>
      </c>
      <c r="E10817">
        <v>2015</v>
      </c>
      <c r="F10817" t="s">
        <v>5829</v>
      </c>
      <c r="G10817">
        <v>1466.0900000000001</v>
      </c>
      <c r="H10817">
        <v>1596.46</v>
      </c>
      <c r="I10817">
        <v>12.91</v>
      </c>
      <c r="J10817">
        <f>Clean_avocado_data!$C10817*Clean_avocado_data!$B10817</f>
        <v>6243.1837999999998</v>
      </c>
      <c r="K10817" t="s">
        <v>121</v>
      </c>
      <c r="L10817">
        <f>MONTH(Clean_data[[#This Row],[Date]])</f>
        <v>7</v>
      </c>
      <c r="M10817" t="str">
        <f t="shared" si="168"/>
        <v>Jul</v>
      </c>
    </row>
    <row r="10818" spans="1:13" x14ac:dyDescent="0.45">
      <c r="A10818">
        <v>10817</v>
      </c>
      <c r="B10818" s="2">
        <v>1.88</v>
      </c>
      <c r="C10818" s="3">
        <v>4785.67</v>
      </c>
      <c r="D10818" t="s">
        <v>32276</v>
      </c>
      <c r="E10818">
        <v>2015</v>
      </c>
      <c r="F10818" t="s">
        <v>5829</v>
      </c>
      <c r="G10818">
        <v>2942.6200000000003</v>
      </c>
      <c r="H10818">
        <v>1816.51</v>
      </c>
      <c r="I10818">
        <v>26.54</v>
      </c>
      <c r="J10818">
        <f>Clean_avocado_data!$C10818*Clean_avocado_data!$B10818</f>
        <v>8997.0596000000005</v>
      </c>
      <c r="K10818" t="s">
        <v>125</v>
      </c>
      <c r="L10818">
        <f>MONTH(Clean_data[[#This Row],[Date]])</f>
        <v>6</v>
      </c>
      <c r="M10818" t="str">
        <f t="shared" ref="M10818:M10881" si="169">TEXT(DATE(2015,L10818, 1), "mmm")</f>
        <v>Jun</v>
      </c>
    </row>
    <row r="10819" spans="1:13" x14ac:dyDescent="0.45">
      <c r="A10819">
        <v>10818</v>
      </c>
      <c r="B10819" s="2">
        <v>2.0499999999999998</v>
      </c>
      <c r="C10819" s="3">
        <v>3782.07</v>
      </c>
      <c r="D10819" t="s">
        <v>32276</v>
      </c>
      <c r="E10819">
        <v>2015</v>
      </c>
      <c r="F10819" t="s">
        <v>5829</v>
      </c>
      <c r="G10819">
        <v>2219.1400000000003</v>
      </c>
      <c r="H10819">
        <v>1534.94</v>
      </c>
      <c r="I10819">
        <v>27.99</v>
      </c>
      <c r="J10819">
        <f>Clean_avocado_data!$C10819*Clean_avocado_data!$B10819</f>
        <v>7753.2434999999996</v>
      </c>
      <c r="K10819" t="s">
        <v>129</v>
      </c>
      <c r="L10819">
        <f>MONTH(Clean_data[[#This Row],[Date]])</f>
        <v>6</v>
      </c>
      <c r="M10819" t="str">
        <f t="shared" si="169"/>
        <v>Jun</v>
      </c>
    </row>
    <row r="10820" spans="1:13" x14ac:dyDescent="0.45">
      <c r="A10820">
        <v>10819</v>
      </c>
      <c r="B10820" s="2">
        <v>1.84</v>
      </c>
      <c r="C10820" s="3">
        <v>6353.19</v>
      </c>
      <c r="D10820" t="s">
        <v>32276</v>
      </c>
      <c r="E10820">
        <v>2015</v>
      </c>
      <c r="F10820" t="s">
        <v>5829</v>
      </c>
      <c r="G10820">
        <v>4217.53</v>
      </c>
      <c r="H10820">
        <v>2127.85</v>
      </c>
      <c r="I10820">
        <v>7.81</v>
      </c>
      <c r="J10820">
        <f>Clean_avocado_data!$C10820*Clean_avocado_data!$B10820</f>
        <v>11689.8696</v>
      </c>
      <c r="K10820" t="s">
        <v>133</v>
      </c>
      <c r="L10820">
        <f>MONTH(Clean_data[[#This Row],[Date]])</f>
        <v>6</v>
      </c>
      <c r="M10820" t="str">
        <f t="shared" si="169"/>
        <v>Jun</v>
      </c>
    </row>
    <row r="10821" spans="1:13" x14ac:dyDescent="0.45">
      <c r="A10821">
        <v>10820</v>
      </c>
      <c r="B10821" s="2">
        <v>1.94</v>
      </c>
      <c r="C10821" s="3">
        <v>5043.08</v>
      </c>
      <c r="D10821" t="s">
        <v>32276</v>
      </c>
      <c r="E10821">
        <v>2015</v>
      </c>
      <c r="F10821" t="s">
        <v>5829</v>
      </c>
      <c r="G10821">
        <v>3807.31</v>
      </c>
      <c r="H10821">
        <v>1221.46</v>
      </c>
      <c r="I10821">
        <v>14.31</v>
      </c>
      <c r="J10821">
        <f>Clean_avocado_data!$C10821*Clean_avocado_data!$B10821</f>
        <v>9783.5751999999993</v>
      </c>
      <c r="K10821" t="s">
        <v>137</v>
      </c>
      <c r="L10821">
        <f>MONTH(Clean_data[[#This Row],[Date]])</f>
        <v>6</v>
      </c>
      <c r="M10821" t="str">
        <f t="shared" si="169"/>
        <v>Jun</v>
      </c>
    </row>
    <row r="10822" spans="1:13" x14ac:dyDescent="0.45">
      <c r="A10822">
        <v>10821</v>
      </c>
      <c r="B10822" s="2">
        <v>1.86</v>
      </c>
      <c r="C10822" s="3">
        <v>5461.83</v>
      </c>
      <c r="D10822" t="s">
        <v>32276</v>
      </c>
      <c r="E10822">
        <v>2015</v>
      </c>
      <c r="F10822" t="s">
        <v>5829</v>
      </c>
      <c r="G10822">
        <v>3629.98</v>
      </c>
      <c r="H10822">
        <v>1828.02</v>
      </c>
      <c r="I10822">
        <v>3.83</v>
      </c>
      <c r="J10822">
        <f>Clean_avocado_data!$C10822*Clean_avocado_data!$B10822</f>
        <v>10159.0038</v>
      </c>
      <c r="K10822" t="s">
        <v>141</v>
      </c>
      <c r="L10822">
        <f>MONTH(Clean_data[[#This Row],[Date]])</f>
        <v>5</v>
      </c>
      <c r="M10822" t="str">
        <f t="shared" si="169"/>
        <v>May</v>
      </c>
    </row>
    <row r="10823" spans="1:13" x14ac:dyDescent="0.45">
      <c r="A10823">
        <v>10822</v>
      </c>
      <c r="B10823" s="2">
        <v>1.9</v>
      </c>
      <c r="C10823" s="3">
        <v>5495.95</v>
      </c>
      <c r="D10823" t="s">
        <v>32276</v>
      </c>
      <c r="E10823">
        <v>2015</v>
      </c>
      <c r="F10823" t="s">
        <v>5829</v>
      </c>
      <c r="G10823">
        <v>3784.38</v>
      </c>
      <c r="H10823">
        <v>1693.43</v>
      </c>
      <c r="I10823">
        <v>18.14</v>
      </c>
      <c r="J10823">
        <f>Clean_avocado_data!$C10823*Clean_avocado_data!$B10823</f>
        <v>10442.304999999998</v>
      </c>
      <c r="K10823" t="s">
        <v>145</v>
      </c>
      <c r="L10823">
        <f>MONTH(Clean_data[[#This Row],[Date]])</f>
        <v>5</v>
      </c>
      <c r="M10823" t="str">
        <f t="shared" si="169"/>
        <v>May</v>
      </c>
    </row>
    <row r="10824" spans="1:13" x14ac:dyDescent="0.45">
      <c r="A10824">
        <v>10823</v>
      </c>
      <c r="B10824" s="2">
        <v>1.85</v>
      </c>
      <c r="C10824" s="3">
        <v>5578.04</v>
      </c>
      <c r="D10824" t="s">
        <v>32276</v>
      </c>
      <c r="E10824">
        <v>2015</v>
      </c>
      <c r="F10824" t="s">
        <v>5829</v>
      </c>
      <c r="G10824">
        <v>3960.99</v>
      </c>
      <c r="H10824">
        <v>1605.75</v>
      </c>
      <c r="I10824">
        <v>11.3</v>
      </c>
      <c r="J10824">
        <f>Clean_avocado_data!$C10824*Clean_avocado_data!$B10824</f>
        <v>10319.374</v>
      </c>
      <c r="K10824" t="s">
        <v>149</v>
      </c>
      <c r="L10824">
        <f>MONTH(Clean_data[[#This Row],[Date]])</f>
        <v>5</v>
      </c>
      <c r="M10824" t="str">
        <f t="shared" si="169"/>
        <v>May</v>
      </c>
    </row>
    <row r="10825" spans="1:13" x14ac:dyDescent="0.45">
      <c r="A10825">
        <v>10824</v>
      </c>
      <c r="B10825" s="2">
        <v>1.79</v>
      </c>
      <c r="C10825" s="3">
        <v>7296.3</v>
      </c>
      <c r="D10825" t="s">
        <v>32276</v>
      </c>
      <c r="E10825">
        <v>2015</v>
      </c>
      <c r="F10825" t="s">
        <v>5829</v>
      </c>
      <c r="G10825">
        <v>5639.99</v>
      </c>
      <c r="H10825">
        <v>1644.8</v>
      </c>
      <c r="I10825">
        <v>11.51</v>
      </c>
      <c r="J10825">
        <f>Clean_avocado_data!$C10825*Clean_avocado_data!$B10825</f>
        <v>13060.377</v>
      </c>
      <c r="K10825" t="s">
        <v>153</v>
      </c>
      <c r="L10825">
        <f>MONTH(Clean_data[[#This Row],[Date]])</f>
        <v>5</v>
      </c>
      <c r="M10825" t="str">
        <f t="shared" si="169"/>
        <v>May</v>
      </c>
    </row>
    <row r="10826" spans="1:13" x14ac:dyDescent="0.45">
      <c r="A10826">
        <v>10825</v>
      </c>
      <c r="B10826" s="2">
        <v>1.85</v>
      </c>
      <c r="C10826" s="3">
        <v>5737.78</v>
      </c>
      <c r="D10826" t="s">
        <v>32276</v>
      </c>
      <c r="E10826">
        <v>2015</v>
      </c>
      <c r="F10826" t="s">
        <v>5829</v>
      </c>
      <c r="G10826">
        <v>4187.74</v>
      </c>
      <c r="H10826">
        <v>1531.18</v>
      </c>
      <c r="I10826">
        <v>18.86</v>
      </c>
      <c r="J10826">
        <f>Clean_avocado_data!$C10826*Clean_avocado_data!$B10826</f>
        <v>10614.893</v>
      </c>
      <c r="K10826" t="s">
        <v>157</v>
      </c>
      <c r="L10826">
        <f>MONTH(Clean_data[[#This Row],[Date]])</f>
        <v>5</v>
      </c>
      <c r="M10826" t="str">
        <f t="shared" si="169"/>
        <v>May</v>
      </c>
    </row>
    <row r="10827" spans="1:13" x14ac:dyDescent="0.45">
      <c r="A10827">
        <v>10826</v>
      </c>
      <c r="B10827" s="2">
        <v>1.86</v>
      </c>
      <c r="C10827" s="3">
        <v>4698.5</v>
      </c>
      <c r="D10827" t="s">
        <v>32276</v>
      </c>
      <c r="E10827">
        <v>2015</v>
      </c>
      <c r="F10827" t="s">
        <v>5829</v>
      </c>
      <c r="G10827">
        <v>3523.46</v>
      </c>
      <c r="H10827">
        <v>1171.58</v>
      </c>
      <c r="I10827">
        <v>3.46</v>
      </c>
      <c r="J10827">
        <f>Clean_avocado_data!$C10827*Clean_avocado_data!$B10827</f>
        <v>8739.2100000000009</v>
      </c>
      <c r="K10827" t="s">
        <v>161</v>
      </c>
      <c r="L10827">
        <f>MONTH(Clean_data[[#This Row],[Date]])</f>
        <v>4</v>
      </c>
      <c r="M10827" t="str">
        <f t="shared" si="169"/>
        <v>Apr</v>
      </c>
    </row>
    <row r="10828" spans="1:13" x14ac:dyDescent="0.45">
      <c r="A10828">
        <v>10827</v>
      </c>
      <c r="B10828" s="2">
        <v>1.89</v>
      </c>
      <c r="C10828" s="3">
        <v>4548.7700000000004</v>
      </c>
      <c r="D10828" t="s">
        <v>32276</v>
      </c>
      <c r="E10828">
        <v>2015</v>
      </c>
      <c r="F10828" t="s">
        <v>5829</v>
      </c>
      <c r="G10828">
        <v>2864.3599999999997</v>
      </c>
      <c r="H10828">
        <v>1671.71</v>
      </c>
      <c r="I10828">
        <v>12.7</v>
      </c>
      <c r="J10828">
        <f>Clean_avocado_data!$C10828*Clean_avocado_data!$B10828</f>
        <v>8597.1753000000008</v>
      </c>
      <c r="K10828" t="s">
        <v>165</v>
      </c>
      <c r="L10828">
        <f>MONTH(Clean_data[[#This Row],[Date]])</f>
        <v>4</v>
      </c>
      <c r="M10828" t="str">
        <f t="shared" si="169"/>
        <v>Apr</v>
      </c>
    </row>
    <row r="10829" spans="1:13" x14ac:dyDescent="0.45">
      <c r="A10829">
        <v>10828</v>
      </c>
      <c r="B10829" s="2">
        <v>1.73</v>
      </c>
      <c r="C10829" s="3">
        <v>5957.21</v>
      </c>
      <c r="D10829" t="s">
        <v>32276</v>
      </c>
      <c r="E10829">
        <v>2015</v>
      </c>
      <c r="F10829" t="s">
        <v>5829</v>
      </c>
      <c r="G10829">
        <v>4056.5299999999997</v>
      </c>
      <c r="H10829">
        <v>1892.8</v>
      </c>
      <c r="I10829">
        <v>7.88</v>
      </c>
      <c r="J10829">
        <f>Clean_avocado_data!$C10829*Clean_avocado_data!$B10829</f>
        <v>10305.9733</v>
      </c>
      <c r="K10829" t="s">
        <v>169</v>
      </c>
      <c r="L10829">
        <f>MONTH(Clean_data[[#This Row],[Date]])</f>
        <v>4</v>
      </c>
      <c r="M10829" t="str">
        <f t="shared" si="169"/>
        <v>Apr</v>
      </c>
    </row>
    <row r="10830" spans="1:13" x14ac:dyDescent="0.45">
      <c r="A10830">
        <v>10829</v>
      </c>
      <c r="B10830" s="2">
        <v>1.81</v>
      </c>
      <c r="C10830" s="3">
        <v>4382.72</v>
      </c>
      <c r="D10830" t="s">
        <v>32276</v>
      </c>
      <c r="E10830">
        <v>2015</v>
      </c>
      <c r="F10830" t="s">
        <v>5829</v>
      </c>
      <c r="G10830">
        <v>3107.3</v>
      </c>
      <c r="H10830">
        <v>1248.73</v>
      </c>
      <c r="I10830">
        <v>26.69</v>
      </c>
      <c r="J10830">
        <f>Clean_avocado_data!$C10830*Clean_avocado_data!$B10830</f>
        <v>7932.7232000000004</v>
      </c>
      <c r="K10830" t="s">
        <v>173</v>
      </c>
      <c r="L10830">
        <f>MONTH(Clean_data[[#This Row],[Date]])</f>
        <v>4</v>
      </c>
      <c r="M10830" t="str">
        <f t="shared" si="169"/>
        <v>Apr</v>
      </c>
    </row>
    <row r="10831" spans="1:13" x14ac:dyDescent="0.45">
      <c r="A10831">
        <v>10830</v>
      </c>
      <c r="B10831" s="2">
        <v>1.83</v>
      </c>
      <c r="C10831" s="3">
        <v>4310.34</v>
      </c>
      <c r="D10831" t="s">
        <v>32276</v>
      </c>
      <c r="E10831">
        <v>2015</v>
      </c>
      <c r="F10831" t="s">
        <v>5829</v>
      </c>
      <c r="G10831">
        <v>2982.97</v>
      </c>
      <c r="H10831">
        <v>1310.1400000000001</v>
      </c>
      <c r="I10831">
        <v>17.23</v>
      </c>
      <c r="J10831">
        <f>Clean_avocado_data!$C10831*Clean_avocado_data!$B10831</f>
        <v>7887.9222000000009</v>
      </c>
      <c r="K10831" t="s">
        <v>178</v>
      </c>
      <c r="L10831">
        <f>MONTH(Clean_data[[#This Row],[Date]])</f>
        <v>3</v>
      </c>
      <c r="M10831" t="str">
        <f t="shared" si="169"/>
        <v>Mar</v>
      </c>
    </row>
    <row r="10832" spans="1:13" x14ac:dyDescent="0.45">
      <c r="A10832">
        <v>10831</v>
      </c>
      <c r="B10832" s="2">
        <v>1.84</v>
      </c>
      <c r="C10832" s="3">
        <v>2777.38</v>
      </c>
      <c r="D10832" t="s">
        <v>32276</v>
      </c>
      <c r="E10832">
        <v>2015</v>
      </c>
      <c r="F10832" t="s">
        <v>5829</v>
      </c>
      <c r="G10832">
        <v>884.61</v>
      </c>
      <c r="H10832">
        <v>1885.25</v>
      </c>
      <c r="I10832">
        <v>7.52</v>
      </c>
      <c r="J10832">
        <f>Clean_avocado_data!$C10832*Clean_avocado_data!$B10832</f>
        <v>5110.3792000000003</v>
      </c>
      <c r="K10832" t="s">
        <v>182</v>
      </c>
      <c r="L10832">
        <f>MONTH(Clean_data[[#This Row],[Date]])</f>
        <v>3</v>
      </c>
      <c r="M10832" t="str">
        <f t="shared" si="169"/>
        <v>Mar</v>
      </c>
    </row>
    <row r="10833" spans="1:13" x14ac:dyDescent="0.45">
      <c r="A10833">
        <v>10832</v>
      </c>
      <c r="B10833" s="2">
        <v>1.7</v>
      </c>
      <c r="C10833" s="3">
        <v>4152.9399999999996</v>
      </c>
      <c r="D10833" t="s">
        <v>32276</v>
      </c>
      <c r="E10833">
        <v>2015</v>
      </c>
      <c r="F10833" t="s">
        <v>5829</v>
      </c>
      <c r="G10833">
        <v>2771.53</v>
      </c>
      <c r="H10833">
        <v>1357.51</v>
      </c>
      <c r="I10833">
        <v>23.9</v>
      </c>
      <c r="J10833">
        <f>Clean_avocado_data!$C10833*Clean_avocado_data!$B10833</f>
        <v>7059.9979999999987</v>
      </c>
      <c r="K10833" t="s">
        <v>186</v>
      </c>
      <c r="L10833">
        <f>MONTH(Clean_data[[#This Row],[Date]])</f>
        <v>3</v>
      </c>
      <c r="M10833" t="str">
        <f t="shared" si="169"/>
        <v>Mar</v>
      </c>
    </row>
    <row r="10834" spans="1:13" x14ac:dyDescent="0.45">
      <c r="A10834">
        <v>10833</v>
      </c>
      <c r="B10834" s="2">
        <v>1.63</v>
      </c>
      <c r="C10834" s="3">
        <v>6507.49</v>
      </c>
      <c r="D10834" t="s">
        <v>32276</v>
      </c>
      <c r="E10834">
        <v>2015</v>
      </c>
      <c r="F10834" t="s">
        <v>5829</v>
      </c>
      <c r="G10834">
        <v>5148.7400000000007</v>
      </c>
      <c r="H10834">
        <v>1349.92</v>
      </c>
      <c r="I10834">
        <v>8.83</v>
      </c>
      <c r="J10834">
        <f>Clean_avocado_data!$C10834*Clean_avocado_data!$B10834</f>
        <v>10607.208699999999</v>
      </c>
      <c r="K10834" t="s">
        <v>190</v>
      </c>
      <c r="L10834">
        <f>MONTH(Clean_data[[#This Row],[Date]])</f>
        <v>3</v>
      </c>
      <c r="M10834" t="str">
        <f t="shared" si="169"/>
        <v>Mar</v>
      </c>
    </row>
    <row r="10835" spans="1:13" x14ac:dyDescent="0.45">
      <c r="A10835">
        <v>10834</v>
      </c>
      <c r="B10835" s="2">
        <v>1.83</v>
      </c>
      <c r="C10835" s="3">
        <v>3448.63</v>
      </c>
      <c r="D10835" t="s">
        <v>32276</v>
      </c>
      <c r="E10835">
        <v>2015</v>
      </c>
      <c r="F10835" t="s">
        <v>5829</v>
      </c>
      <c r="G10835">
        <v>2050.71</v>
      </c>
      <c r="H10835">
        <v>1390.5</v>
      </c>
      <c r="I10835">
        <v>7.42</v>
      </c>
      <c r="J10835">
        <f>Clean_avocado_data!$C10835*Clean_avocado_data!$B10835</f>
        <v>6310.9929000000002</v>
      </c>
      <c r="K10835" t="s">
        <v>194</v>
      </c>
      <c r="L10835">
        <f>MONTH(Clean_data[[#This Row],[Date]])</f>
        <v>3</v>
      </c>
      <c r="M10835" t="str">
        <f t="shared" si="169"/>
        <v>Mar</v>
      </c>
    </row>
    <row r="10836" spans="1:13" x14ac:dyDescent="0.45">
      <c r="A10836">
        <v>10835</v>
      </c>
      <c r="B10836" s="2">
        <v>1.75</v>
      </c>
      <c r="C10836" s="3">
        <v>4341.33</v>
      </c>
      <c r="D10836" t="s">
        <v>32276</v>
      </c>
      <c r="E10836">
        <v>2015</v>
      </c>
      <c r="F10836" t="s">
        <v>5829</v>
      </c>
      <c r="G10836">
        <v>3082.75</v>
      </c>
      <c r="H10836">
        <v>1244.4100000000001</v>
      </c>
      <c r="I10836">
        <v>14.17</v>
      </c>
      <c r="J10836">
        <f>Clean_avocado_data!$C10836*Clean_avocado_data!$B10836</f>
        <v>7597.3274999999994</v>
      </c>
      <c r="K10836" t="s">
        <v>198</v>
      </c>
      <c r="L10836">
        <f>MONTH(Clean_data[[#This Row],[Date]])</f>
        <v>2</v>
      </c>
      <c r="M10836" t="str">
        <f t="shared" si="169"/>
        <v>Feb</v>
      </c>
    </row>
    <row r="10837" spans="1:13" x14ac:dyDescent="0.45">
      <c r="A10837">
        <v>10836</v>
      </c>
      <c r="B10837" s="2">
        <v>1.68</v>
      </c>
      <c r="C10837" s="3">
        <v>5687.19</v>
      </c>
      <c r="D10837" t="s">
        <v>32276</v>
      </c>
      <c r="E10837">
        <v>2015</v>
      </c>
      <c r="F10837" t="s">
        <v>5829</v>
      </c>
      <c r="G10837">
        <v>3995.04</v>
      </c>
      <c r="H10837">
        <v>1672.25</v>
      </c>
      <c r="I10837">
        <v>19.899999999999999</v>
      </c>
      <c r="J10837">
        <f>Clean_avocado_data!$C10837*Clean_avocado_data!$B10837</f>
        <v>9554.4791999999998</v>
      </c>
      <c r="K10837" t="s">
        <v>202</v>
      </c>
      <c r="L10837">
        <f>MONTH(Clean_data[[#This Row],[Date]])</f>
        <v>2</v>
      </c>
      <c r="M10837" t="str">
        <f t="shared" si="169"/>
        <v>Feb</v>
      </c>
    </row>
    <row r="10838" spans="1:13" x14ac:dyDescent="0.45">
      <c r="A10838">
        <v>10837</v>
      </c>
      <c r="B10838" s="2">
        <v>1.76</v>
      </c>
      <c r="C10838" s="3">
        <v>4172.75</v>
      </c>
      <c r="D10838" t="s">
        <v>32276</v>
      </c>
      <c r="E10838">
        <v>2015</v>
      </c>
      <c r="F10838" t="s">
        <v>5829</v>
      </c>
      <c r="G10838">
        <v>3133.46</v>
      </c>
      <c r="H10838">
        <v>1031.48</v>
      </c>
      <c r="I10838">
        <v>7.81</v>
      </c>
      <c r="J10838">
        <f>Clean_avocado_data!$C10838*Clean_avocado_data!$B10838</f>
        <v>7344.04</v>
      </c>
      <c r="K10838" t="s">
        <v>206</v>
      </c>
      <c r="L10838">
        <f>MONTH(Clean_data[[#This Row],[Date]])</f>
        <v>2</v>
      </c>
      <c r="M10838" t="str">
        <f t="shared" si="169"/>
        <v>Feb</v>
      </c>
    </row>
    <row r="10839" spans="1:13" x14ac:dyDescent="0.45">
      <c r="A10839">
        <v>10838</v>
      </c>
      <c r="B10839" s="2">
        <v>1.69</v>
      </c>
      <c r="C10839" s="3">
        <v>4907.41</v>
      </c>
      <c r="D10839" t="s">
        <v>32276</v>
      </c>
      <c r="E10839">
        <v>2015</v>
      </c>
      <c r="F10839" t="s">
        <v>5829</v>
      </c>
      <c r="G10839">
        <v>3486.46</v>
      </c>
      <c r="H10839">
        <v>1416.23</v>
      </c>
      <c r="I10839">
        <v>4.72</v>
      </c>
      <c r="J10839">
        <f>Clean_avocado_data!$C10839*Clean_avocado_data!$B10839</f>
        <v>8293.5228999999999</v>
      </c>
      <c r="K10839" t="s">
        <v>210</v>
      </c>
      <c r="L10839">
        <f>MONTH(Clean_data[[#This Row],[Date]])</f>
        <v>2</v>
      </c>
      <c r="M10839" t="str">
        <f t="shared" si="169"/>
        <v>Feb</v>
      </c>
    </row>
    <row r="10840" spans="1:13" x14ac:dyDescent="0.45">
      <c r="A10840">
        <v>10839</v>
      </c>
      <c r="B10840" s="2">
        <v>1.82</v>
      </c>
      <c r="C10840" s="3">
        <v>2888.62</v>
      </c>
      <c r="D10840" t="s">
        <v>32276</v>
      </c>
      <c r="E10840">
        <v>2015</v>
      </c>
      <c r="F10840" t="s">
        <v>5829</v>
      </c>
      <c r="G10840">
        <v>1507.04</v>
      </c>
      <c r="H10840">
        <v>1358.88</v>
      </c>
      <c r="I10840">
        <v>22.7</v>
      </c>
      <c r="J10840">
        <f>Clean_avocado_data!$C10840*Clean_avocado_data!$B10840</f>
        <v>5257.2884000000004</v>
      </c>
      <c r="K10840" t="s">
        <v>214</v>
      </c>
      <c r="L10840">
        <f>MONTH(Clean_data[[#This Row],[Date]])</f>
        <v>1</v>
      </c>
      <c r="M10840" t="str">
        <f t="shared" si="169"/>
        <v>Jan</v>
      </c>
    </row>
    <row r="10841" spans="1:13" x14ac:dyDescent="0.45">
      <c r="A10841">
        <v>10840</v>
      </c>
      <c r="B10841" s="2">
        <v>1.93</v>
      </c>
      <c r="C10841" s="3">
        <v>1699</v>
      </c>
      <c r="D10841" t="s">
        <v>32276</v>
      </c>
      <c r="E10841">
        <v>2015</v>
      </c>
      <c r="F10841" t="s">
        <v>5829</v>
      </c>
      <c r="G10841">
        <v>947.98</v>
      </c>
      <c r="H10841">
        <v>731.44</v>
      </c>
      <c r="I10841">
        <v>19.579999999999998</v>
      </c>
      <c r="J10841">
        <f>Clean_avocado_data!$C10841*Clean_avocado_data!$B10841</f>
        <v>3279.0699999999997</v>
      </c>
      <c r="K10841" t="s">
        <v>218</v>
      </c>
      <c r="L10841">
        <f>MONTH(Clean_data[[#This Row],[Date]])</f>
        <v>1</v>
      </c>
      <c r="M10841" t="str">
        <f t="shared" si="169"/>
        <v>Jan</v>
      </c>
    </row>
    <row r="10842" spans="1:13" x14ac:dyDescent="0.45">
      <c r="A10842">
        <v>10841</v>
      </c>
      <c r="B10842" s="2">
        <v>1.63</v>
      </c>
      <c r="C10842" s="3">
        <v>6715.18</v>
      </c>
      <c r="D10842" t="s">
        <v>32276</v>
      </c>
      <c r="E10842">
        <v>2015</v>
      </c>
      <c r="F10842" t="s">
        <v>5829</v>
      </c>
      <c r="G10842">
        <v>4894.21</v>
      </c>
      <c r="H10842">
        <v>1816.14</v>
      </c>
      <c r="I10842">
        <v>4.83</v>
      </c>
      <c r="J10842">
        <f>Clean_avocado_data!$C10842*Clean_avocado_data!$B10842</f>
        <v>10945.743399999999</v>
      </c>
      <c r="K10842" t="s">
        <v>222</v>
      </c>
      <c r="L10842">
        <f>MONTH(Clean_data[[#This Row],[Date]])</f>
        <v>1</v>
      </c>
      <c r="M10842" t="str">
        <f t="shared" si="169"/>
        <v>Jan</v>
      </c>
    </row>
    <row r="10843" spans="1:13" x14ac:dyDescent="0.45">
      <c r="A10843">
        <v>10842</v>
      </c>
      <c r="B10843" s="2">
        <v>1.72</v>
      </c>
      <c r="C10843" s="3">
        <v>3788.6</v>
      </c>
      <c r="D10843" t="s">
        <v>32276</v>
      </c>
      <c r="E10843">
        <v>2015</v>
      </c>
      <c r="F10843" t="s">
        <v>5829</v>
      </c>
      <c r="G10843">
        <v>2179.21</v>
      </c>
      <c r="H10843">
        <v>1597.97</v>
      </c>
      <c r="I10843">
        <v>11.42</v>
      </c>
      <c r="J10843">
        <f>Clean_avocado_data!$C10843*Clean_avocado_data!$B10843</f>
        <v>6516.3919999999998</v>
      </c>
      <c r="K10843" t="s">
        <v>226</v>
      </c>
      <c r="L10843">
        <f>MONTH(Clean_data[[#This Row],[Date]])</f>
        <v>1</v>
      </c>
      <c r="M10843" t="str">
        <f t="shared" si="169"/>
        <v>Jan</v>
      </c>
    </row>
    <row r="10844" spans="1:13" x14ac:dyDescent="0.45">
      <c r="A10844">
        <v>10843</v>
      </c>
      <c r="B10844" s="2">
        <v>1.72</v>
      </c>
      <c r="C10844" s="3">
        <v>7422.47</v>
      </c>
      <c r="D10844" t="s">
        <v>32276</v>
      </c>
      <c r="E10844">
        <v>2015</v>
      </c>
      <c r="F10844" t="s">
        <v>6005</v>
      </c>
      <c r="G10844">
        <v>6362.48</v>
      </c>
      <c r="H10844">
        <v>1059.99</v>
      </c>
      <c r="I10844">
        <v>0</v>
      </c>
      <c r="J10844">
        <f>Clean_avocado_data!$C10844*Clean_avocado_data!$B10844</f>
        <v>12766.6484</v>
      </c>
      <c r="K10844" t="s">
        <v>17</v>
      </c>
      <c r="L10844">
        <f>MONTH(Clean_data[[#This Row],[Date]])</f>
        <v>12</v>
      </c>
      <c r="M10844" t="str">
        <f t="shared" si="169"/>
        <v>Dec</v>
      </c>
    </row>
    <row r="10845" spans="1:13" x14ac:dyDescent="0.45">
      <c r="A10845">
        <v>10844</v>
      </c>
      <c r="B10845" s="2">
        <v>1.79</v>
      </c>
      <c r="C10845" s="3">
        <v>6499.82</v>
      </c>
      <c r="D10845" t="s">
        <v>32276</v>
      </c>
      <c r="E10845">
        <v>2015</v>
      </c>
      <c r="F10845" t="s">
        <v>6005</v>
      </c>
      <c r="G10845">
        <v>5558.26</v>
      </c>
      <c r="H10845">
        <v>941.56</v>
      </c>
      <c r="I10845">
        <v>0</v>
      </c>
      <c r="J10845">
        <f>Clean_avocado_data!$C10845*Clean_avocado_data!$B10845</f>
        <v>11634.677799999999</v>
      </c>
      <c r="K10845" t="s">
        <v>24</v>
      </c>
      <c r="L10845">
        <f>MONTH(Clean_data[[#This Row],[Date]])</f>
        <v>12</v>
      </c>
      <c r="M10845" t="str">
        <f t="shared" si="169"/>
        <v>Dec</v>
      </c>
    </row>
    <row r="10846" spans="1:13" x14ac:dyDescent="0.45">
      <c r="A10846">
        <v>10845</v>
      </c>
      <c r="B10846" s="2">
        <v>1.72</v>
      </c>
      <c r="C10846" s="3">
        <v>6991.24</v>
      </c>
      <c r="D10846" t="s">
        <v>32276</v>
      </c>
      <c r="E10846">
        <v>2015</v>
      </c>
      <c r="F10846" t="s">
        <v>6005</v>
      </c>
      <c r="G10846">
        <v>5830.71</v>
      </c>
      <c r="H10846">
        <v>1160.53</v>
      </c>
      <c r="I10846">
        <v>0</v>
      </c>
      <c r="J10846">
        <f>Clean_avocado_data!$C10846*Clean_avocado_data!$B10846</f>
        <v>12024.932799999999</v>
      </c>
      <c r="K10846" t="s">
        <v>28</v>
      </c>
      <c r="L10846">
        <f>MONTH(Clean_data[[#This Row],[Date]])</f>
        <v>12</v>
      </c>
      <c r="M10846" t="str">
        <f t="shared" si="169"/>
        <v>Dec</v>
      </c>
    </row>
    <row r="10847" spans="1:13" x14ac:dyDescent="0.45">
      <c r="A10847">
        <v>10846</v>
      </c>
      <c r="B10847" s="2">
        <v>1.87</v>
      </c>
      <c r="C10847" s="3">
        <v>5936.27</v>
      </c>
      <c r="D10847" t="s">
        <v>32276</v>
      </c>
      <c r="E10847">
        <v>2015</v>
      </c>
      <c r="F10847" t="s">
        <v>6005</v>
      </c>
      <c r="G10847">
        <v>5103.9399999999996</v>
      </c>
      <c r="H10847">
        <v>832.33</v>
      </c>
      <c r="I10847">
        <v>0</v>
      </c>
      <c r="J10847">
        <f>Clean_avocado_data!$C10847*Clean_avocado_data!$B10847</f>
        <v>11100.824900000001</v>
      </c>
      <c r="K10847" t="s">
        <v>32</v>
      </c>
      <c r="L10847">
        <f>MONTH(Clean_data[[#This Row],[Date]])</f>
        <v>12</v>
      </c>
      <c r="M10847" t="str">
        <f t="shared" si="169"/>
        <v>Dec</v>
      </c>
    </row>
    <row r="10848" spans="1:13" x14ac:dyDescent="0.45">
      <c r="A10848">
        <v>10847</v>
      </c>
      <c r="B10848" s="2">
        <v>1.89</v>
      </c>
      <c r="C10848" s="3">
        <v>5175.8100000000004</v>
      </c>
      <c r="D10848" t="s">
        <v>32276</v>
      </c>
      <c r="E10848">
        <v>2015</v>
      </c>
      <c r="F10848" t="s">
        <v>6005</v>
      </c>
      <c r="G10848">
        <v>4485.82</v>
      </c>
      <c r="H10848">
        <v>689.99</v>
      </c>
      <c r="I10848">
        <v>0</v>
      </c>
      <c r="J10848">
        <f>Clean_avocado_data!$C10848*Clean_avocado_data!$B10848</f>
        <v>9782.2808999999997</v>
      </c>
      <c r="K10848" t="s">
        <v>36</v>
      </c>
      <c r="L10848">
        <f>MONTH(Clean_data[[#This Row],[Date]])</f>
        <v>11</v>
      </c>
      <c r="M10848" t="str">
        <f t="shared" si="169"/>
        <v>Nov</v>
      </c>
    </row>
    <row r="10849" spans="1:13" x14ac:dyDescent="0.45">
      <c r="A10849">
        <v>10848</v>
      </c>
      <c r="B10849" s="2">
        <v>1.89</v>
      </c>
      <c r="C10849" s="3">
        <v>6755.96</v>
      </c>
      <c r="D10849" t="s">
        <v>32276</v>
      </c>
      <c r="E10849">
        <v>2015</v>
      </c>
      <c r="F10849" t="s">
        <v>6005</v>
      </c>
      <c r="G10849">
        <v>5848.68</v>
      </c>
      <c r="H10849">
        <v>907.28</v>
      </c>
      <c r="I10849">
        <v>0</v>
      </c>
      <c r="J10849">
        <f>Clean_avocado_data!$C10849*Clean_avocado_data!$B10849</f>
        <v>12768.7644</v>
      </c>
      <c r="K10849" t="s">
        <v>40</v>
      </c>
      <c r="L10849">
        <f>MONTH(Clean_data[[#This Row],[Date]])</f>
        <v>11</v>
      </c>
      <c r="M10849" t="str">
        <f t="shared" si="169"/>
        <v>Nov</v>
      </c>
    </row>
    <row r="10850" spans="1:13" x14ac:dyDescent="0.45">
      <c r="A10850">
        <v>10849</v>
      </c>
      <c r="B10850" s="2">
        <v>1.89</v>
      </c>
      <c r="C10850" s="3">
        <v>7451.55</v>
      </c>
      <c r="D10850" t="s">
        <v>32276</v>
      </c>
      <c r="E10850">
        <v>2015</v>
      </c>
      <c r="F10850" t="s">
        <v>6005</v>
      </c>
      <c r="G10850">
        <v>6440.62</v>
      </c>
      <c r="H10850">
        <v>1010.93</v>
      </c>
      <c r="I10850">
        <v>0</v>
      </c>
      <c r="J10850">
        <f>Clean_avocado_data!$C10850*Clean_avocado_data!$B10850</f>
        <v>14083.4295</v>
      </c>
      <c r="K10850" t="s">
        <v>44</v>
      </c>
      <c r="L10850">
        <f>MONTH(Clean_data[[#This Row],[Date]])</f>
        <v>11</v>
      </c>
      <c r="M10850" t="str">
        <f t="shared" si="169"/>
        <v>Nov</v>
      </c>
    </row>
    <row r="10851" spans="1:13" x14ac:dyDescent="0.45">
      <c r="A10851">
        <v>10850</v>
      </c>
      <c r="B10851" s="2">
        <v>1.72</v>
      </c>
      <c r="C10851" s="3">
        <v>9192.7900000000009</v>
      </c>
      <c r="D10851" t="s">
        <v>32276</v>
      </c>
      <c r="E10851">
        <v>2015</v>
      </c>
      <c r="F10851" t="s">
        <v>6005</v>
      </c>
      <c r="G10851">
        <v>8004.0400000000009</v>
      </c>
      <c r="H10851">
        <v>1188.75</v>
      </c>
      <c r="I10851">
        <v>0</v>
      </c>
      <c r="J10851">
        <f>Clean_avocado_data!$C10851*Clean_avocado_data!$B10851</f>
        <v>15811.598800000002</v>
      </c>
      <c r="K10851" t="s">
        <v>48</v>
      </c>
      <c r="L10851">
        <f>MONTH(Clean_data[[#This Row],[Date]])</f>
        <v>11</v>
      </c>
      <c r="M10851" t="str">
        <f t="shared" si="169"/>
        <v>Nov</v>
      </c>
    </row>
    <row r="10852" spans="1:13" x14ac:dyDescent="0.45">
      <c r="A10852">
        <v>10851</v>
      </c>
      <c r="B10852" s="2">
        <v>1.7</v>
      </c>
      <c r="C10852" s="3">
        <v>8638.1200000000008</v>
      </c>
      <c r="D10852" t="s">
        <v>32276</v>
      </c>
      <c r="E10852">
        <v>2015</v>
      </c>
      <c r="F10852" t="s">
        <v>6005</v>
      </c>
      <c r="G10852">
        <v>7330.7</v>
      </c>
      <c r="H10852">
        <v>1307.4199999999998</v>
      </c>
      <c r="I10852">
        <v>0</v>
      </c>
      <c r="J10852">
        <f>Clean_avocado_data!$C10852*Clean_avocado_data!$B10852</f>
        <v>14684.804</v>
      </c>
      <c r="K10852" t="s">
        <v>52</v>
      </c>
      <c r="L10852">
        <f>MONTH(Clean_data[[#This Row],[Date]])</f>
        <v>11</v>
      </c>
      <c r="M10852" t="str">
        <f t="shared" si="169"/>
        <v>Nov</v>
      </c>
    </row>
    <row r="10853" spans="1:13" x14ac:dyDescent="0.45">
      <c r="A10853">
        <v>10852</v>
      </c>
      <c r="B10853" s="2">
        <v>1.52</v>
      </c>
      <c r="C10853" s="3">
        <v>9307.99</v>
      </c>
      <c r="D10853" t="s">
        <v>32276</v>
      </c>
      <c r="E10853">
        <v>2015</v>
      </c>
      <c r="F10853" t="s">
        <v>6005</v>
      </c>
      <c r="G10853">
        <v>8145.09</v>
      </c>
      <c r="H10853">
        <v>1162.9000000000001</v>
      </c>
      <c r="I10853">
        <v>0</v>
      </c>
      <c r="J10853">
        <f>Clean_avocado_data!$C10853*Clean_avocado_data!$B10853</f>
        <v>14148.1448</v>
      </c>
      <c r="K10853" t="s">
        <v>56</v>
      </c>
      <c r="L10853">
        <f>MONTH(Clean_data[[#This Row],[Date]])</f>
        <v>10</v>
      </c>
      <c r="M10853" t="str">
        <f t="shared" si="169"/>
        <v>Oct</v>
      </c>
    </row>
    <row r="10854" spans="1:13" x14ac:dyDescent="0.45">
      <c r="A10854">
        <v>10853</v>
      </c>
      <c r="B10854" s="2">
        <v>1.84</v>
      </c>
      <c r="C10854" s="3">
        <v>12357.55</v>
      </c>
      <c r="D10854" t="s">
        <v>32276</v>
      </c>
      <c r="E10854">
        <v>2015</v>
      </c>
      <c r="F10854" t="s">
        <v>6005</v>
      </c>
      <c r="G10854">
        <v>10998.34</v>
      </c>
      <c r="H10854">
        <v>1359.2099999999998</v>
      </c>
      <c r="I10854">
        <v>0</v>
      </c>
      <c r="J10854">
        <f>Clean_avocado_data!$C10854*Clean_avocado_data!$B10854</f>
        <v>22737.892</v>
      </c>
      <c r="K10854" t="s">
        <v>60</v>
      </c>
      <c r="L10854">
        <f>MONTH(Clean_data[[#This Row],[Date]])</f>
        <v>10</v>
      </c>
      <c r="M10854" t="str">
        <f t="shared" si="169"/>
        <v>Oct</v>
      </c>
    </row>
    <row r="10855" spans="1:13" x14ac:dyDescent="0.45">
      <c r="A10855">
        <v>10854</v>
      </c>
      <c r="B10855" s="2">
        <v>1.91</v>
      </c>
      <c r="C10855" s="3">
        <v>6593.87</v>
      </c>
      <c r="D10855" t="s">
        <v>32276</v>
      </c>
      <c r="E10855">
        <v>2015</v>
      </c>
      <c r="F10855" t="s">
        <v>6005</v>
      </c>
      <c r="G10855">
        <v>5620.19</v>
      </c>
      <c r="H10855">
        <v>973.68</v>
      </c>
      <c r="I10855">
        <v>0</v>
      </c>
      <c r="J10855">
        <f>Clean_avocado_data!$C10855*Clean_avocado_data!$B10855</f>
        <v>12594.2917</v>
      </c>
      <c r="K10855" t="s">
        <v>64</v>
      </c>
      <c r="L10855">
        <f>MONTH(Clean_data[[#This Row],[Date]])</f>
        <v>10</v>
      </c>
      <c r="M10855" t="str">
        <f t="shared" si="169"/>
        <v>Oct</v>
      </c>
    </row>
    <row r="10856" spans="1:13" x14ac:dyDescent="0.45">
      <c r="A10856">
        <v>10855</v>
      </c>
      <c r="B10856" s="2">
        <v>1.93</v>
      </c>
      <c r="C10856" s="3">
        <v>6825.19</v>
      </c>
      <c r="D10856" t="s">
        <v>32276</v>
      </c>
      <c r="E10856">
        <v>2015</v>
      </c>
      <c r="F10856" t="s">
        <v>6005</v>
      </c>
      <c r="G10856">
        <v>5748.87</v>
      </c>
      <c r="H10856">
        <v>1076.32</v>
      </c>
      <c r="I10856">
        <v>0</v>
      </c>
      <c r="J10856">
        <f>Clean_avocado_data!$C10856*Clean_avocado_data!$B10856</f>
        <v>13172.616699999999</v>
      </c>
      <c r="K10856" t="s">
        <v>68</v>
      </c>
      <c r="L10856">
        <f>MONTH(Clean_data[[#This Row],[Date]])</f>
        <v>10</v>
      </c>
      <c r="M10856" t="str">
        <f t="shared" si="169"/>
        <v>Oct</v>
      </c>
    </row>
    <row r="10857" spans="1:13" x14ac:dyDescent="0.45">
      <c r="A10857">
        <v>10856</v>
      </c>
      <c r="B10857" s="2">
        <v>1.85</v>
      </c>
      <c r="C10857" s="3">
        <v>7128.73</v>
      </c>
      <c r="D10857" t="s">
        <v>32276</v>
      </c>
      <c r="E10857">
        <v>2015</v>
      </c>
      <c r="F10857" t="s">
        <v>6005</v>
      </c>
      <c r="G10857">
        <v>5527.96</v>
      </c>
      <c r="H10857">
        <v>1600.77</v>
      </c>
      <c r="I10857">
        <v>0</v>
      </c>
      <c r="J10857">
        <f>Clean_avocado_data!$C10857*Clean_avocado_data!$B10857</f>
        <v>13188.1505</v>
      </c>
      <c r="K10857" t="s">
        <v>72</v>
      </c>
      <c r="L10857">
        <f>MONTH(Clean_data[[#This Row],[Date]])</f>
        <v>9</v>
      </c>
      <c r="M10857" t="str">
        <f t="shared" si="169"/>
        <v>Sep</v>
      </c>
    </row>
    <row r="10858" spans="1:13" x14ac:dyDescent="0.45">
      <c r="A10858">
        <v>10857</v>
      </c>
      <c r="B10858" s="2">
        <v>1.98</v>
      </c>
      <c r="C10858" s="3">
        <v>4881.79</v>
      </c>
      <c r="D10858" t="s">
        <v>32276</v>
      </c>
      <c r="E10858">
        <v>2015</v>
      </c>
      <c r="F10858" t="s">
        <v>6005</v>
      </c>
      <c r="G10858">
        <v>3934.72</v>
      </c>
      <c r="H10858">
        <v>947.07</v>
      </c>
      <c r="I10858">
        <v>0</v>
      </c>
      <c r="J10858">
        <f>Clean_avocado_data!$C10858*Clean_avocado_data!$B10858</f>
        <v>9665.9441999999999</v>
      </c>
      <c r="K10858" t="s">
        <v>76</v>
      </c>
      <c r="L10858">
        <f>MONTH(Clean_data[[#This Row],[Date]])</f>
        <v>9</v>
      </c>
      <c r="M10858" t="str">
        <f t="shared" si="169"/>
        <v>Sep</v>
      </c>
    </row>
    <row r="10859" spans="1:13" x14ac:dyDescent="0.45">
      <c r="A10859">
        <v>10858</v>
      </c>
      <c r="B10859" s="2">
        <v>1.9</v>
      </c>
      <c r="C10859" s="3">
        <v>7622.55</v>
      </c>
      <c r="D10859" t="s">
        <v>32276</v>
      </c>
      <c r="E10859">
        <v>2015</v>
      </c>
      <c r="F10859" t="s">
        <v>6005</v>
      </c>
      <c r="G10859">
        <v>6314.96</v>
      </c>
      <c r="H10859">
        <v>1307.5899999999999</v>
      </c>
      <c r="I10859">
        <v>0</v>
      </c>
      <c r="J10859">
        <f>Clean_avocado_data!$C10859*Clean_avocado_data!$B10859</f>
        <v>14482.844999999999</v>
      </c>
      <c r="K10859" t="s">
        <v>80</v>
      </c>
      <c r="L10859">
        <f>MONTH(Clean_data[[#This Row],[Date]])</f>
        <v>9</v>
      </c>
      <c r="M10859" t="str">
        <f t="shared" si="169"/>
        <v>Sep</v>
      </c>
    </row>
    <row r="10860" spans="1:13" x14ac:dyDescent="0.45">
      <c r="A10860">
        <v>10859</v>
      </c>
      <c r="B10860" s="2">
        <v>1.79</v>
      </c>
      <c r="C10860" s="3">
        <v>10567.84</v>
      </c>
      <c r="D10860" t="s">
        <v>32276</v>
      </c>
      <c r="E10860">
        <v>2015</v>
      </c>
      <c r="F10860" t="s">
        <v>6005</v>
      </c>
      <c r="G10860">
        <v>8073.89</v>
      </c>
      <c r="H10860">
        <v>2493.9499999999998</v>
      </c>
      <c r="I10860">
        <v>0</v>
      </c>
      <c r="J10860">
        <f>Clean_avocado_data!$C10860*Clean_avocado_data!$B10860</f>
        <v>18916.4336</v>
      </c>
      <c r="K10860" t="s">
        <v>84</v>
      </c>
      <c r="L10860">
        <f>MONTH(Clean_data[[#This Row],[Date]])</f>
        <v>9</v>
      </c>
      <c r="M10860" t="str">
        <f t="shared" si="169"/>
        <v>Sep</v>
      </c>
    </row>
    <row r="10861" spans="1:13" x14ac:dyDescent="0.45">
      <c r="A10861">
        <v>10860</v>
      </c>
      <c r="B10861" s="2">
        <v>1.8</v>
      </c>
      <c r="C10861" s="3">
        <v>10535.93</v>
      </c>
      <c r="D10861" t="s">
        <v>32276</v>
      </c>
      <c r="E10861">
        <v>2015</v>
      </c>
      <c r="F10861" t="s">
        <v>6005</v>
      </c>
      <c r="G10861">
        <v>8292.15</v>
      </c>
      <c r="H10861">
        <v>2243.7799999999997</v>
      </c>
      <c r="I10861">
        <v>0</v>
      </c>
      <c r="J10861">
        <f>Clean_avocado_data!$C10861*Clean_avocado_data!$B10861</f>
        <v>18964.674000000003</v>
      </c>
      <c r="K10861" t="s">
        <v>88</v>
      </c>
      <c r="L10861">
        <f>MONTH(Clean_data[[#This Row],[Date]])</f>
        <v>8</v>
      </c>
      <c r="M10861" t="str">
        <f t="shared" si="169"/>
        <v>Aug</v>
      </c>
    </row>
    <row r="10862" spans="1:13" x14ac:dyDescent="0.45">
      <c r="A10862">
        <v>10861</v>
      </c>
      <c r="B10862" s="2">
        <v>1.81</v>
      </c>
      <c r="C10862" s="3">
        <v>10004.86</v>
      </c>
      <c r="D10862" t="s">
        <v>32276</v>
      </c>
      <c r="E10862">
        <v>2015</v>
      </c>
      <c r="F10862" t="s">
        <v>6005</v>
      </c>
      <c r="G10862">
        <v>8191.01</v>
      </c>
      <c r="H10862">
        <v>1813.85</v>
      </c>
      <c r="I10862">
        <v>0</v>
      </c>
      <c r="J10862">
        <f>Clean_avocado_data!$C10862*Clean_avocado_data!$B10862</f>
        <v>18108.796600000001</v>
      </c>
      <c r="K10862" t="s">
        <v>92</v>
      </c>
      <c r="L10862">
        <f>MONTH(Clean_data[[#This Row],[Date]])</f>
        <v>8</v>
      </c>
      <c r="M10862" t="str">
        <f t="shared" si="169"/>
        <v>Aug</v>
      </c>
    </row>
    <row r="10863" spans="1:13" x14ac:dyDescent="0.45">
      <c r="A10863">
        <v>10862</v>
      </c>
      <c r="B10863" s="2">
        <v>1.79</v>
      </c>
      <c r="C10863" s="3">
        <v>10949.5</v>
      </c>
      <c r="D10863" t="s">
        <v>32276</v>
      </c>
      <c r="E10863">
        <v>2015</v>
      </c>
      <c r="F10863" t="s">
        <v>6005</v>
      </c>
      <c r="G10863">
        <v>8887.74</v>
      </c>
      <c r="H10863">
        <v>2061.7599999999998</v>
      </c>
      <c r="I10863">
        <v>0</v>
      </c>
      <c r="J10863">
        <f>Clean_avocado_data!$C10863*Clean_avocado_data!$B10863</f>
        <v>19599.605</v>
      </c>
      <c r="K10863" t="s">
        <v>96</v>
      </c>
      <c r="L10863">
        <f>MONTH(Clean_data[[#This Row],[Date]])</f>
        <v>8</v>
      </c>
      <c r="M10863" t="str">
        <f t="shared" si="169"/>
        <v>Aug</v>
      </c>
    </row>
    <row r="10864" spans="1:13" x14ac:dyDescent="0.45">
      <c r="A10864">
        <v>10863</v>
      </c>
      <c r="B10864" s="2">
        <v>1.82</v>
      </c>
      <c r="C10864" s="3">
        <v>10066.219999999999</v>
      </c>
      <c r="D10864" t="s">
        <v>32276</v>
      </c>
      <c r="E10864">
        <v>2015</v>
      </c>
      <c r="F10864" t="s">
        <v>6005</v>
      </c>
      <c r="G10864">
        <v>8356.75</v>
      </c>
      <c r="H10864">
        <v>1709.47</v>
      </c>
      <c r="I10864">
        <v>0</v>
      </c>
      <c r="J10864">
        <f>Clean_avocado_data!$C10864*Clean_avocado_data!$B10864</f>
        <v>18320.520400000001</v>
      </c>
      <c r="K10864" t="s">
        <v>100</v>
      </c>
      <c r="L10864">
        <f>MONTH(Clean_data[[#This Row],[Date]])</f>
        <v>8</v>
      </c>
      <c r="M10864" t="str">
        <f t="shared" si="169"/>
        <v>Aug</v>
      </c>
    </row>
    <row r="10865" spans="1:13" x14ac:dyDescent="0.45">
      <c r="A10865">
        <v>10864</v>
      </c>
      <c r="B10865" s="2">
        <v>1.88</v>
      </c>
      <c r="C10865" s="3">
        <v>8593.93</v>
      </c>
      <c r="D10865" t="s">
        <v>32276</v>
      </c>
      <c r="E10865">
        <v>2015</v>
      </c>
      <c r="F10865" t="s">
        <v>6005</v>
      </c>
      <c r="G10865">
        <v>7209.21</v>
      </c>
      <c r="H10865">
        <v>1384.72</v>
      </c>
      <c r="I10865">
        <v>0</v>
      </c>
      <c r="J10865">
        <f>Clean_avocado_data!$C10865*Clean_avocado_data!$B10865</f>
        <v>16156.588399999999</v>
      </c>
      <c r="K10865" t="s">
        <v>104</v>
      </c>
      <c r="L10865">
        <f>MONTH(Clean_data[[#This Row],[Date]])</f>
        <v>8</v>
      </c>
      <c r="M10865" t="str">
        <f t="shared" si="169"/>
        <v>Aug</v>
      </c>
    </row>
    <row r="10866" spans="1:13" x14ac:dyDescent="0.45">
      <c r="A10866">
        <v>10865</v>
      </c>
      <c r="B10866" s="2">
        <v>1.85</v>
      </c>
      <c r="C10866" s="3">
        <v>7178.36</v>
      </c>
      <c r="D10866" t="s">
        <v>32276</v>
      </c>
      <c r="E10866">
        <v>2015</v>
      </c>
      <c r="F10866" t="s">
        <v>6005</v>
      </c>
      <c r="G10866">
        <v>5604.12</v>
      </c>
      <c r="H10866">
        <v>1574.2399999999998</v>
      </c>
      <c r="I10866">
        <v>0</v>
      </c>
      <c r="J10866">
        <f>Clean_avocado_data!$C10866*Clean_avocado_data!$B10866</f>
        <v>13279.966</v>
      </c>
      <c r="K10866" t="s">
        <v>108</v>
      </c>
      <c r="L10866">
        <f>MONTH(Clean_data[[#This Row],[Date]])</f>
        <v>7</v>
      </c>
      <c r="M10866" t="str">
        <f t="shared" si="169"/>
        <v>Jul</v>
      </c>
    </row>
    <row r="10867" spans="1:13" x14ac:dyDescent="0.45">
      <c r="A10867">
        <v>10866</v>
      </c>
      <c r="B10867" s="2">
        <v>1.85</v>
      </c>
      <c r="C10867" s="3">
        <v>6428.81</v>
      </c>
      <c r="D10867" t="s">
        <v>32276</v>
      </c>
      <c r="E10867">
        <v>2015</v>
      </c>
      <c r="F10867" t="s">
        <v>6005</v>
      </c>
      <c r="G10867">
        <v>5063.41</v>
      </c>
      <c r="H10867">
        <v>1365.4</v>
      </c>
      <c r="I10867">
        <v>0</v>
      </c>
      <c r="J10867">
        <f>Clean_avocado_data!$C10867*Clean_avocado_data!$B10867</f>
        <v>11893.298500000001</v>
      </c>
      <c r="K10867" t="s">
        <v>112</v>
      </c>
      <c r="L10867">
        <f>MONTH(Clean_data[[#This Row],[Date]])</f>
        <v>7</v>
      </c>
      <c r="M10867" t="str">
        <f t="shared" si="169"/>
        <v>Jul</v>
      </c>
    </row>
    <row r="10868" spans="1:13" x14ac:dyDescent="0.45">
      <c r="A10868">
        <v>10867</v>
      </c>
      <c r="B10868" s="2">
        <v>1.82</v>
      </c>
      <c r="C10868" s="3">
        <v>8064.16</v>
      </c>
      <c r="D10868" t="s">
        <v>32276</v>
      </c>
      <c r="E10868">
        <v>2015</v>
      </c>
      <c r="F10868" t="s">
        <v>6005</v>
      </c>
      <c r="G10868">
        <v>6462.45</v>
      </c>
      <c r="H10868">
        <v>1601.71</v>
      </c>
      <c r="I10868">
        <v>0</v>
      </c>
      <c r="J10868">
        <f>Clean_avocado_data!$C10868*Clean_avocado_data!$B10868</f>
        <v>14676.771200000001</v>
      </c>
      <c r="K10868" t="s">
        <v>116</v>
      </c>
      <c r="L10868">
        <f>MONTH(Clean_data[[#This Row],[Date]])</f>
        <v>7</v>
      </c>
      <c r="M10868" t="str">
        <f t="shared" si="169"/>
        <v>Jul</v>
      </c>
    </row>
    <row r="10869" spans="1:13" x14ac:dyDescent="0.45">
      <c r="A10869">
        <v>10868</v>
      </c>
      <c r="B10869" s="2">
        <v>1.72</v>
      </c>
      <c r="C10869" s="3">
        <v>10481.040000000001</v>
      </c>
      <c r="D10869" t="s">
        <v>32276</v>
      </c>
      <c r="E10869">
        <v>2015</v>
      </c>
      <c r="F10869" t="s">
        <v>6005</v>
      </c>
      <c r="G10869">
        <v>8643.880000000001</v>
      </c>
      <c r="H10869">
        <v>1837.16</v>
      </c>
      <c r="I10869">
        <v>0</v>
      </c>
      <c r="J10869">
        <f>Clean_avocado_data!$C10869*Clean_avocado_data!$B10869</f>
        <v>18027.388800000001</v>
      </c>
      <c r="K10869" t="s">
        <v>121</v>
      </c>
      <c r="L10869">
        <f>MONTH(Clean_data[[#This Row],[Date]])</f>
        <v>7</v>
      </c>
      <c r="M10869" t="str">
        <f t="shared" si="169"/>
        <v>Jul</v>
      </c>
    </row>
    <row r="10870" spans="1:13" x14ac:dyDescent="0.45">
      <c r="A10870">
        <v>10869</v>
      </c>
      <c r="B10870" s="2">
        <v>1.54</v>
      </c>
      <c r="C10870" s="3">
        <v>11633.27</v>
      </c>
      <c r="D10870" t="s">
        <v>32276</v>
      </c>
      <c r="E10870">
        <v>2015</v>
      </c>
      <c r="F10870" t="s">
        <v>6005</v>
      </c>
      <c r="G10870">
        <v>9449.25</v>
      </c>
      <c r="H10870">
        <v>2184.02</v>
      </c>
      <c r="I10870">
        <v>0</v>
      </c>
      <c r="J10870">
        <f>Clean_avocado_data!$C10870*Clean_avocado_data!$B10870</f>
        <v>17915.235800000002</v>
      </c>
      <c r="K10870" t="s">
        <v>125</v>
      </c>
      <c r="L10870">
        <f>MONTH(Clean_data[[#This Row],[Date]])</f>
        <v>6</v>
      </c>
      <c r="M10870" t="str">
        <f t="shared" si="169"/>
        <v>Jun</v>
      </c>
    </row>
    <row r="10871" spans="1:13" x14ac:dyDescent="0.45">
      <c r="A10871">
        <v>10870</v>
      </c>
      <c r="B10871" s="2">
        <v>1.48</v>
      </c>
      <c r="C10871" s="3">
        <v>14656.29</v>
      </c>
      <c r="D10871" t="s">
        <v>32276</v>
      </c>
      <c r="E10871">
        <v>2015</v>
      </c>
      <c r="F10871" t="s">
        <v>6005</v>
      </c>
      <c r="G10871">
        <v>12480.02</v>
      </c>
      <c r="H10871">
        <v>2176.27</v>
      </c>
      <c r="I10871">
        <v>0</v>
      </c>
      <c r="J10871">
        <f>Clean_avocado_data!$C10871*Clean_avocado_data!$B10871</f>
        <v>21691.3092</v>
      </c>
      <c r="K10871" t="s">
        <v>129</v>
      </c>
      <c r="L10871">
        <f>MONTH(Clean_data[[#This Row],[Date]])</f>
        <v>6</v>
      </c>
      <c r="M10871" t="str">
        <f t="shared" si="169"/>
        <v>Jun</v>
      </c>
    </row>
    <row r="10872" spans="1:13" x14ac:dyDescent="0.45">
      <c r="A10872">
        <v>10871</v>
      </c>
      <c r="B10872" s="2">
        <v>1.62</v>
      </c>
      <c r="C10872" s="3">
        <v>12799.12</v>
      </c>
      <c r="D10872" t="s">
        <v>32276</v>
      </c>
      <c r="E10872">
        <v>2015</v>
      </c>
      <c r="F10872" t="s">
        <v>6005</v>
      </c>
      <c r="G10872">
        <v>10027</v>
      </c>
      <c r="H10872">
        <v>2772.12</v>
      </c>
      <c r="I10872">
        <v>0</v>
      </c>
      <c r="J10872">
        <f>Clean_avocado_data!$C10872*Clean_avocado_data!$B10872</f>
        <v>20734.574400000001</v>
      </c>
      <c r="K10872" t="s">
        <v>133</v>
      </c>
      <c r="L10872">
        <f>MONTH(Clean_data[[#This Row],[Date]])</f>
        <v>6</v>
      </c>
      <c r="M10872" t="str">
        <f t="shared" si="169"/>
        <v>Jun</v>
      </c>
    </row>
    <row r="10873" spans="1:13" x14ac:dyDescent="0.45">
      <c r="A10873">
        <v>10872</v>
      </c>
      <c r="B10873" s="2">
        <v>1.54</v>
      </c>
      <c r="C10873" s="3">
        <v>13840.92</v>
      </c>
      <c r="D10873" t="s">
        <v>32276</v>
      </c>
      <c r="E10873">
        <v>2015</v>
      </c>
      <c r="F10873" t="s">
        <v>6005</v>
      </c>
      <c r="G10873">
        <v>11237.33</v>
      </c>
      <c r="H10873">
        <v>2603.59</v>
      </c>
      <c r="I10873">
        <v>0</v>
      </c>
      <c r="J10873">
        <f>Clean_avocado_data!$C10873*Clean_avocado_data!$B10873</f>
        <v>21315.016800000001</v>
      </c>
      <c r="K10873" t="s">
        <v>137</v>
      </c>
      <c r="L10873">
        <f>MONTH(Clean_data[[#This Row],[Date]])</f>
        <v>6</v>
      </c>
      <c r="M10873" t="str">
        <f t="shared" si="169"/>
        <v>Jun</v>
      </c>
    </row>
    <row r="10874" spans="1:13" x14ac:dyDescent="0.45">
      <c r="A10874">
        <v>10873</v>
      </c>
      <c r="B10874" s="2">
        <v>1.54</v>
      </c>
      <c r="C10874" s="3">
        <v>14390.21</v>
      </c>
      <c r="D10874" t="s">
        <v>32276</v>
      </c>
      <c r="E10874">
        <v>2015</v>
      </c>
      <c r="F10874" t="s">
        <v>6005</v>
      </c>
      <c r="G10874">
        <v>11891.07</v>
      </c>
      <c r="H10874">
        <v>2499.1400000000003</v>
      </c>
      <c r="I10874">
        <v>0</v>
      </c>
      <c r="J10874">
        <f>Clean_avocado_data!$C10874*Clean_avocado_data!$B10874</f>
        <v>22160.9234</v>
      </c>
      <c r="K10874" t="s">
        <v>141</v>
      </c>
      <c r="L10874">
        <f>MONTH(Clean_data[[#This Row],[Date]])</f>
        <v>5</v>
      </c>
      <c r="M10874" t="str">
        <f t="shared" si="169"/>
        <v>May</v>
      </c>
    </row>
    <row r="10875" spans="1:13" x14ac:dyDescent="0.45">
      <c r="A10875">
        <v>10874</v>
      </c>
      <c r="B10875" s="2">
        <v>1.7</v>
      </c>
      <c r="C10875" s="3">
        <v>11605.98</v>
      </c>
      <c r="D10875" t="s">
        <v>32276</v>
      </c>
      <c r="E10875">
        <v>2015</v>
      </c>
      <c r="F10875" t="s">
        <v>6005</v>
      </c>
      <c r="G10875">
        <v>9591.4599999999991</v>
      </c>
      <c r="H10875">
        <v>2014.52</v>
      </c>
      <c r="I10875">
        <v>0</v>
      </c>
      <c r="J10875">
        <f>Clean_avocado_data!$C10875*Clean_avocado_data!$B10875</f>
        <v>19730.165999999997</v>
      </c>
      <c r="K10875" t="s">
        <v>145</v>
      </c>
      <c r="L10875">
        <f>MONTH(Clean_data[[#This Row],[Date]])</f>
        <v>5</v>
      </c>
      <c r="M10875" t="str">
        <f t="shared" si="169"/>
        <v>May</v>
      </c>
    </row>
    <row r="10876" spans="1:13" x14ac:dyDescent="0.45">
      <c r="A10876">
        <v>10875</v>
      </c>
      <c r="B10876" s="2">
        <v>1.67</v>
      </c>
      <c r="C10876" s="3">
        <v>11593.7</v>
      </c>
      <c r="D10876" t="s">
        <v>32276</v>
      </c>
      <c r="E10876">
        <v>2015</v>
      </c>
      <c r="F10876" t="s">
        <v>6005</v>
      </c>
      <c r="G10876">
        <v>9352.43</v>
      </c>
      <c r="H10876">
        <v>2241.27</v>
      </c>
      <c r="I10876">
        <v>0</v>
      </c>
      <c r="J10876">
        <f>Clean_avocado_data!$C10876*Clean_avocado_data!$B10876</f>
        <v>19361.478999999999</v>
      </c>
      <c r="K10876" t="s">
        <v>149</v>
      </c>
      <c r="L10876">
        <f>MONTH(Clean_data[[#This Row],[Date]])</f>
        <v>5</v>
      </c>
      <c r="M10876" t="str">
        <f t="shared" si="169"/>
        <v>May</v>
      </c>
    </row>
    <row r="10877" spans="1:13" x14ac:dyDescent="0.45">
      <c r="A10877">
        <v>10876</v>
      </c>
      <c r="B10877" s="2">
        <v>1.46</v>
      </c>
      <c r="C10877" s="3">
        <v>14755.15</v>
      </c>
      <c r="D10877" t="s">
        <v>32276</v>
      </c>
      <c r="E10877">
        <v>2015</v>
      </c>
      <c r="F10877" t="s">
        <v>6005</v>
      </c>
      <c r="G10877">
        <v>12139.57</v>
      </c>
      <c r="H10877">
        <v>2615.58</v>
      </c>
      <c r="I10877">
        <v>0</v>
      </c>
      <c r="J10877">
        <f>Clean_avocado_data!$C10877*Clean_avocado_data!$B10877</f>
        <v>21542.519</v>
      </c>
      <c r="K10877" t="s">
        <v>153</v>
      </c>
      <c r="L10877">
        <f>MONTH(Clean_data[[#This Row],[Date]])</f>
        <v>5</v>
      </c>
      <c r="M10877" t="str">
        <f t="shared" si="169"/>
        <v>May</v>
      </c>
    </row>
    <row r="10878" spans="1:13" x14ac:dyDescent="0.45">
      <c r="A10878">
        <v>10877</v>
      </c>
      <c r="B10878" s="2">
        <v>1.4</v>
      </c>
      <c r="C10878" s="3">
        <v>17519.509999999998</v>
      </c>
      <c r="D10878" t="s">
        <v>32276</v>
      </c>
      <c r="E10878">
        <v>2015</v>
      </c>
      <c r="F10878" t="s">
        <v>6005</v>
      </c>
      <c r="G10878">
        <v>13952.84</v>
      </c>
      <c r="H10878">
        <v>3566.67</v>
      </c>
      <c r="I10878">
        <v>0</v>
      </c>
      <c r="J10878">
        <f>Clean_avocado_data!$C10878*Clean_avocado_data!$B10878</f>
        <v>24527.313999999995</v>
      </c>
      <c r="K10878" t="s">
        <v>157</v>
      </c>
      <c r="L10878">
        <f>MONTH(Clean_data[[#This Row],[Date]])</f>
        <v>5</v>
      </c>
      <c r="M10878" t="str">
        <f t="shared" si="169"/>
        <v>May</v>
      </c>
    </row>
    <row r="10879" spans="1:13" x14ac:dyDescent="0.45">
      <c r="A10879">
        <v>10878</v>
      </c>
      <c r="B10879" s="2">
        <v>1.65</v>
      </c>
      <c r="C10879" s="3">
        <v>17775.41</v>
      </c>
      <c r="D10879" t="s">
        <v>32276</v>
      </c>
      <c r="E10879">
        <v>2015</v>
      </c>
      <c r="F10879" t="s">
        <v>6005</v>
      </c>
      <c r="G10879">
        <v>12003.34</v>
      </c>
      <c r="H10879">
        <v>5772.07</v>
      </c>
      <c r="I10879">
        <v>0</v>
      </c>
      <c r="J10879">
        <f>Clean_avocado_data!$C10879*Clean_avocado_data!$B10879</f>
        <v>29329.426499999998</v>
      </c>
      <c r="K10879" t="s">
        <v>161</v>
      </c>
      <c r="L10879">
        <f>MONTH(Clean_data[[#This Row],[Date]])</f>
        <v>4</v>
      </c>
      <c r="M10879" t="str">
        <f t="shared" si="169"/>
        <v>Apr</v>
      </c>
    </row>
    <row r="10880" spans="1:13" x14ac:dyDescent="0.45">
      <c r="A10880">
        <v>10879</v>
      </c>
      <c r="B10880" s="2">
        <v>1.48</v>
      </c>
      <c r="C10880" s="3">
        <v>15735.77</v>
      </c>
      <c r="D10880" t="s">
        <v>32276</v>
      </c>
      <c r="E10880">
        <v>2015</v>
      </c>
      <c r="F10880" t="s">
        <v>6005</v>
      </c>
      <c r="G10880">
        <v>13158.27</v>
      </c>
      <c r="H10880">
        <v>2577.5</v>
      </c>
      <c r="I10880">
        <v>0</v>
      </c>
      <c r="J10880">
        <f>Clean_avocado_data!$C10880*Clean_avocado_data!$B10880</f>
        <v>23288.939600000002</v>
      </c>
      <c r="K10880" t="s">
        <v>165</v>
      </c>
      <c r="L10880">
        <f>MONTH(Clean_data[[#This Row],[Date]])</f>
        <v>4</v>
      </c>
      <c r="M10880" t="str">
        <f t="shared" si="169"/>
        <v>Apr</v>
      </c>
    </row>
    <row r="10881" spans="1:13" x14ac:dyDescent="0.45">
      <c r="A10881">
        <v>10880</v>
      </c>
      <c r="B10881" s="2">
        <v>1.56</v>
      </c>
      <c r="C10881" s="3">
        <v>14281.66</v>
      </c>
      <c r="D10881" t="s">
        <v>32276</v>
      </c>
      <c r="E10881">
        <v>2015</v>
      </c>
      <c r="F10881" t="s">
        <v>6005</v>
      </c>
      <c r="G10881">
        <v>12223.44</v>
      </c>
      <c r="H10881">
        <v>2058.2199999999998</v>
      </c>
      <c r="I10881">
        <v>0</v>
      </c>
      <c r="J10881">
        <f>Clean_avocado_data!$C10881*Clean_avocado_data!$B10881</f>
        <v>22279.389600000002</v>
      </c>
      <c r="K10881" t="s">
        <v>169</v>
      </c>
      <c r="L10881">
        <f>MONTH(Clean_data[[#This Row],[Date]])</f>
        <v>4</v>
      </c>
      <c r="M10881" t="str">
        <f t="shared" si="169"/>
        <v>Apr</v>
      </c>
    </row>
    <row r="10882" spans="1:13" x14ac:dyDescent="0.45">
      <c r="A10882">
        <v>10881</v>
      </c>
      <c r="B10882" s="2">
        <v>1.5</v>
      </c>
      <c r="C10882" s="3">
        <v>14328.05</v>
      </c>
      <c r="D10882" t="s">
        <v>32276</v>
      </c>
      <c r="E10882">
        <v>2015</v>
      </c>
      <c r="F10882" t="s">
        <v>6005</v>
      </c>
      <c r="G10882">
        <v>12757.24</v>
      </c>
      <c r="H10882">
        <v>1570.81</v>
      </c>
      <c r="I10882">
        <v>0</v>
      </c>
      <c r="J10882">
        <f>Clean_avocado_data!$C10882*Clean_avocado_data!$B10882</f>
        <v>21492.074999999997</v>
      </c>
      <c r="K10882" t="s">
        <v>173</v>
      </c>
      <c r="L10882">
        <f>MONTH(Clean_data[[#This Row],[Date]])</f>
        <v>4</v>
      </c>
      <c r="M10882" t="str">
        <f t="shared" ref="M10882:M10945" si="170">TEXT(DATE(2015,L10882, 1), "mmm")</f>
        <v>Apr</v>
      </c>
    </row>
    <row r="10883" spans="1:13" x14ac:dyDescent="0.45">
      <c r="A10883">
        <v>10882</v>
      </c>
      <c r="B10883" s="2">
        <v>1.46</v>
      </c>
      <c r="C10883" s="3">
        <v>15287.62</v>
      </c>
      <c r="D10883" t="s">
        <v>32276</v>
      </c>
      <c r="E10883">
        <v>2015</v>
      </c>
      <c r="F10883" t="s">
        <v>6005</v>
      </c>
      <c r="G10883">
        <v>14106.779999999999</v>
      </c>
      <c r="H10883">
        <v>1180.8399999999999</v>
      </c>
      <c r="I10883">
        <v>0</v>
      </c>
      <c r="J10883">
        <f>Clean_avocado_data!$C10883*Clean_avocado_data!$B10883</f>
        <v>22319.925200000001</v>
      </c>
      <c r="K10883" t="s">
        <v>178</v>
      </c>
      <c r="L10883">
        <f>MONTH(Clean_data[[#This Row],[Date]])</f>
        <v>3</v>
      </c>
      <c r="M10883" t="str">
        <f t="shared" si="170"/>
        <v>Mar</v>
      </c>
    </row>
    <row r="10884" spans="1:13" x14ac:dyDescent="0.45">
      <c r="A10884">
        <v>10883</v>
      </c>
      <c r="B10884" s="2">
        <v>1.37</v>
      </c>
      <c r="C10884" s="3">
        <v>13824.58</v>
      </c>
      <c r="D10884" t="s">
        <v>32276</v>
      </c>
      <c r="E10884">
        <v>2015</v>
      </c>
      <c r="F10884" t="s">
        <v>6005</v>
      </c>
      <c r="G10884">
        <v>12271.119999999999</v>
      </c>
      <c r="H10884">
        <v>1553.4599999999998</v>
      </c>
      <c r="I10884">
        <v>0</v>
      </c>
      <c r="J10884">
        <f>Clean_avocado_data!$C10884*Clean_avocado_data!$B10884</f>
        <v>18939.674600000002</v>
      </c>
      <c r="K10884" t="s">
        <v>182</v>
      </c>
      <c r="L10884">
        <f>MONTH(Clean_data[[#This Row],[Date]])</f>
        <v>3</v>
      </c>
      <c r="M10884" t="str">
        <f t="shared" si="170"/>
        <v>Mar</v>
      </c>
    </row>
    <row r="10885" spans="1:13" x14ac:dyDescent="0.45">
      <c r="A10885">
        <v>10884</v>
      </c>
      <c r="B10885" s="2">
        <v>1.56</v>
      </c>
      <c r="C10885" s="3">
        <v>9530.76</v>
      </c>
      <c r="D10885" t="s">
        <v>32276</v>
      </c>
      <c r="E10885">
        <v>2015</v>
      </c>
      <c r="F10885" t="s">
        <v>6005</v>
      </c>
      <c r="G10885">
        <v>8265.7900000000009</v>
      </c>
      <c r="H10885">
        <v>1264.97</v>
      </c>
      <c r="I10885">
        <v>0</v>
      </c>
      <c r="J10885">
        <f>Clean_avocado_data!$C10885*Clean_avocado_data!$B10885</f>
        <v>14867.9856</v>
      </c>
      <c r="K10885" t="s">
        <v>186</v>
      </c>
      <c r="L10885">
        <f>MONTH(Clean_data[[#This Row],[Date]])</f>
        <v>3</v>
      </c>
      <c r="M10885" t="str">
        <f t="shared" si="170"/>
        <v>Mar</v>
      </c>
    </row>
    <row r="10886" spans="1:13" x14ac:dyDescent="0.45">
      <c r="A10886">
        <v>10885</v>
      </c>
      <c r="B10886" s="2">
        <v>1.52</v>
      </c>
      <c r="C10886" s="3">
        <v>12545.98</v>
      </c>
      <c r="D10886" t="s">
        <v>32276</v>
      </c>
      <c r="E10886">
        <v>2015</v>
      </c>
      <c r="F10886" t="s">
        <v>6005</v>
      </c>
      <c r="G10886">
        <v>11425.81</v>
      </c>
      <c r="H10886">
        <v>1120.17</v>
      </c>
      <c r="I10886">
        <v>0</v>
      </c>
      <c r="J10886">
        <f>Clean_avocado_data!$C10886*Clean_avocado_data!$B10886</f>
        <v>19069.889599999999</v>
      </c>
      <c r="K10886" t="s">
        <v>190</v>
      </c>
      <c r="L10886">
        <f>MONTH(Clean_data[[#This Row],[Date]])</f>
        <v>3</v>
      </c>
      <c r="M10886" t="str">
        <f t="shared" si="170"/>
        <v>Mar</v>
      </c>
    </row>
    <row r="10887" spans="1:13" x14ac:dyDescent="0.45">
      <c r="A10887">
        <v>10886</v>
      </c>
      <c r="B10887" s="2">
        <v>1.37</v>
      </c>
      <c r="C10887" s="3">
        <v>14618.92</v>
      </c>
      <c r="D10887" t="s">
        <v>32276</v>
      </c>
      <c r="E10887">
        <v>2015</v>
      </c>
      <c r="F10887" t="s">
        <v>6005</v>
      </c>
      <c r="G10887">
        <v>13045.8</v>
      </c>
      <c r="H10887">
        <v>1573.1200000000001</v>
      </c>
      <c r="I10887">
        <v>0</v>
      </c>
      <c r="J10887">
        <f>Clean_avocado_data!$C10887*Clean_avocado_data!$B10887</f>
        <v>20027.920400000003</v>
      </c>
      <c r="K10887" t="s">
        <v>194</v>
      </c>
      <c r="L10887">
        <f>MONTH(Clean_data[[#This Row],[Date]])</f>
        <v>3</v>
      </c>
      <c r="M10887" t="str">
        <f t="shared" si="170"/>
        <v>Mar</v>
      </c>
    </row>
    <row r="10888" spans="1:13" x14ac:dyDescent="0.45">
      <c r="A10888">
        <v>10887</v>
      </c>
      <c r="B10888" s="2">
        <v>1.59</v>
      </c>
      <c r="C10888" s="3">
        <v>10924.58</v>
      </c>
      <c r="D10888" t="s">
        <v>32276</v>
      </c>
      <c r="E10888">
        <v>2015</v>
      </c>
      <c r="F10888" t="s">
        <v>6005</v>
      </c>
      <c r="G10888">
        <v>9452.5400000000009</v>
      </c>
      <c r="H10888">
        <v>1472.04</v>
      </c>
      <c r="I10888">
        <v>0</v>
      </c>
      <c r="J10888">
        <f>Clean_avocado_data!$C10888*Clean_avocado_data!$B10888</f>
        <v>17370.082200000001</v>
      </c>
      <c r="K10888" t="s">
        <v>198</v>
      </c>
      <c r="L10888">
        <f>MONTH(Clean_data[[#This Row],[Date]])</f>
        <v>2</v>
      </c>
      <c r="M10888" t="str">
        <f t="shared" si="170"/>
        <v>Feb</v>
      </c>
    </row>
    <row r="10889" spans="1:13" x14ac:dyDescent="0.45">
      <c r="A10889">
        <v>10888</v>
      </c>
      <c r="B10889" s="2">
        <v>1.66</v>
      </c>
      <c r="C10889" s="3">
        <v>10159.469999999999</v>
      </c>
      <c r="D10889" t="s">
        <v>32276</v>
      </c>
      <c r="E10889">
        <v>2015</v>
      </c>
      <c r="F10889" t="s">
        <v>6005</v>
      </c>
      <c r="G10889">
        <v>8939.32</v>
      </c>
      <c r="H10889">
        <v>1220.1499999999999</v>
      </c>
      <c r="I10889">
        <v>0</v>
      </c>
      <c r="J10889">
        <f>Clean_avocado_data!$C10889*Clean_avocado_data!$B10889</f>
        <v>16864.7202</v>
      </c>
      <c r="K10889" t="s">
        <v>202</v>
      </c>
      <c r="L10889">
        <f>MONTH(Clean_data[[#This Row],[Date]])</f>
        <v>2</v>
      </c>
      <c r="M10889" t="str">
        <f t="shared" si="170"/>
        <v>Feb</v>
      </c>
    </row>
    <row r="10890" spans="1:13" x14ac:dyDescent="0.45">
      <c r="A10890">
        <v>10889</v>
      </c>
      <c r="B10890" s="2">
        <v>1.55</v>
      </c>
      <c r="C10890" s="3">
        <v>12418.02</v>
      </c>
      <c r="D10890" t="s">
        <v>32276</v>
      </c>
      <c r="E10890">
        <v>2015</v>
      </c>
      <c r="F10890" t="s">
        <v>6005</v>
      </c>
      <c r="G10890">
        <v>11062</v>
      </c>
      <c r="H10890">
        <v>1356.02</v>
      </c>
      <c r="I10890">
        <v>0</v>
      </c>
      <c r="J10890">
        <f>Clean_avocado_data!$C10890*Clean_avocado_data!$B10890</f>
        <v>19247.931</v>
      </c>
      <c r="K10890" t="s">
        <v>206</v>
      </c>
      <c r="L10890">
        <f>MONTH(Clean_data[[#This Row],[Date]])</f>
        <v>2</v>
      </c>
      <c r="M10890" t="str">
        <f t="shared" si="170"/>
        <v>Feb</v>
      </c>
    </row>
    <row r="10891" spans="1:13" x14ac:dyDescent="0.45">
      <c r="A10891">
        <v>10890</v>
      </c>
      <c r="B10891" s="2">
        <v>1.18</v>
      </c>
      <c r="C10891" s="3">
        <v>13645.72</v>
      </c>
      <c r="D10891" t="s">
        <v>32276</v>
      </c>
      <c r="E10891">
        <v>2015</v>
      </c>
      <c r="F10891" t="s">
        <v>6005</v>
      </c>
      <c r="G10891">
        <v>11624.04</v>
      </c>
      <c r="H10891">
        <v>2021.6799999999998</v>
      </c>
      <c r="I10891">
        <v>0</v>
      </c>
      <c r="J10891">
        <f>Clean_avocado_data!$C10891*Clean_avocado_data!$B10891</f>
        <v>16101.949599999998</v>
      </c>
      <c r="K10891" t="s">
        <v>210</v>
      </c>
      <c r="L10891">
        <f>MONTH(Clean_data[[#This Row],[Date]])</f>
        <v>2</v>
      </c>
      <c r="M10891" t="str">
        <f t="shared" si="170"/>
        <v>Feb</v>
      </c>
    </row>
    <row r="10892" spans="1:13" x14ac:dyDescent="0.45">
      <c r="A10892">
        <v>10891</v>
      </c>
      <c r="B10892" s="2">
        <v>1.54</v>
      </c>
      <c r="C10892" s="3">
        <v>10849.4</v>
      </c>
      <c r="D10892" t="s">
        <v>32276</v>
      </c>
      <c r="E10892">
        <v>2015</v>
      </c>
      <c r="F10892" t="s">
        <v>6005</v>
      </c>
      <c r="G10892">
        <v>9108.43</v>
      </c>
      <c r="H10892">
        <v>1740.97</v>
      </c>
      <c r="I10892">
        <v>0</v>
      </c>
      <c r="J10892">
        <f>Clean_avocado_data!$C10892*Clean_avocado_data!$B10892</f>
        <v>16708.076000000001</v>
      </c>
      <c r="K10892" t="s">
        <v>214</v>
      </c>
      <c r="L10892">
        <f>MONTH(Clean_data[[#This Row],[Date]])</f>
        <v>1</v>
      </c>
      <c r="M10892" t="str">
        <f t="shared" si="170"/>
        <v>Jan</v>
      </c>
    </row>
    <row r="10893" spans="1:13" x14ac:dyDescent="0.45">
      <c r="A10893">
        <v>10892</v>
      </c>
      <c r="B10893" s="2">
        <v>1.36</v>
      </c>
      <c r="C10893" s="3">
        <v>12251.87</v>
      </c>
      <c r="D10893" t="s">
        <v>32276</v>
      </c>
      <c r="E10893">
        <v>2015</v>
      </c>
      <c r="F10893" t="s">
        <v>6005</v>
      </c>
      <c r="G10893">
        <v>10721.9</v>
      </c>
      <c r="H10893">
        <v>1529.97</v>
      </c>
      <c r="I10893">
        <v>0</v>
      </c>
      <c r="J10893">
        <f>Clean_avocado_data!$C10893*Clean_avocado_data!$B10893</f>
        <v>16662.543200000004</v>
      </c>
      <c r="K10893" t="s">
        <v>218</v>
      </c>
      <c r="L10893">
        <f>MONTH(Clean_data[[#This Row],[Date]])</f>
        <v>1</v>
      </c>
      <c r="M10893" t="str">
        <f t="shared" si="170"/>
        <v>Jan</v>
      </c>
    </row>
    <row r="10894" spans="1:13" x14ac:dyDescent="0.45">
      <c r="A10894">
        <v>10893</v>
      </c>
      <c r="B10894" s="2">
        <v>1.36</v>
      </c>
      <c r="C10894" s="3">
        <v>14035.18</v>
      </c>
      <c r="D10894" t="s">
        <v>32276</v>
      </c>
      <c r="E10894">
        <v>2015</v>
      </c>
      <c r="F10894" t="s">
        <v>6005</v>
      </c>
      <c r="G10894">
        <v>12399.970000000001</v>
      </c>
      <c r="H10894">
        <v>1635.21</v>
      </c>
      <c r="I10894">
        <v>0</v>
      </c>
      <c r="J10894">
        <f>Clean_avocado_data!$C10894*Clean_avocado_data!$B10894</f>
        <v>19087.844800000003</v>
      </c>
      <c r="K10894" t="s">
        <v>222</v>
      </c>
      <c r="L10894">
        <f>MONTH(Clean_data[[#This Row],[Date]])</f>
        <v>1</v>
      </c>
      <c r="M10894" t="str">
        <f t="shared" si="170"/>
        <v>Jan</v>
      </c>
    </row>
    <row r="10895" spans="1:13" x14ac:dyDescent="0.45">
      <c r="A10895">
        <v>10894</v>
      </c>
      <c r="B10895" s="2">
        <v>1.1200000000000001</v>
      </c>
      <c r="C10895" s="3">
        <v>17296.849999999999</v>
      </c>
      <c r="D10895" t="s">
        <v>32276</v>
      </c>
      <c r="E10895">
        <v>2015</v>
      </c>
      <c r="F10895" t="s">
        <v>6005</v>
      </c>
      <c r="G10895">
        <v>15399.66</v>
      </c>
      <c r="H10895">
        <v>1897.1899999999998</v>
      </c>
      <c r="I10895">
        <v>0</v>
      </c>
      <c r="J10895">
        <f>Clean_avocado_data!$C10895*Clean_avocado_data!$B10895</f>
        <v>19372.472000000002</v>
      </c>
      <c r="K10895" t="s">
        <v>226</v>
      </c>
      <c r="L10895">
        <f>MONTH(Clean_data[[#This Row],[Date]])</f>
        <v>1</v>
      </c>
      <c r="M10895" t="str">
        <f t="shared" si="170"/>
        <v>Jan</v>
      </c>
    </row>
    <row r="10896" spans="1:13" x14ac:dyDescent="0.45">
      <c r="A10896">
        <v>10895</v>
      </c>
      <c r="B10896" s="2">
        <v>1.5</v>
      </c>
      <c r="C10896" s="3">
        <v>749.03</v>
      </c>
      <c r="D10896" t="s">
        <v>32276</v>
      </c>
      <c r="E10896">
        <v>2015</v>
      </c>
      <c r="F10896" t="s">
        <v>6140</v>
      </c>
      <c r="G10896">
        <v>649.9</v>
      </c>
      <c r="H10896">
        <v>99.13</v>
      </c>
      <c r="I10896">
        <v>0</v>
      </c>
      <c r="J10896">
        <f>Clean_avocado_data!$C10896*Clean_avocado_data!$B10896</f>
        <v>1123.5450000000001</v>
      </c>
      <c r="K10896" t="s">
        <v>17</v>
      </c>
      <c r="L10896">
        <f>MONTH(Clean_data[[#This Row],[Date]])</f>
        <v>12</v>
      </c>
      <c r="M10896" t="str">
        <f t="shared" si="170"/>
        <v>Dec</v>
      </c>
    </row>
    <row r="10897" spans="1:13" x14ac:dyDescent="0.45">
      <c r="A10897">
        <v>10896</v>
      </c>
      <c r="B10897" s="2">
        <v>1.55</v>
      </c>
      <c r="C10897" s="3">
        <v>679.51</v>
      </c>
      <c r="D10897" t="s">
        <v>32276</v>
      </c>
      <c r="E10897">
        <v>2015</v>
      </c>
      <c r="F10897" t="s">
        <v>6140</v>
      </c>
      <c r="G10897">
        <v>522.29999999999995</v>
      </c>
      <c r="H10897">
        <v>157.21</v>
      </c>
      <c r="I10897">
        <v>0</v>
      </c>
      <c r="J10897">
        <f>Clean_avocado_data!$C10897*Clean_avocado_data!$B10897</f>
        <v>1053.2405000000001</v>
      </c>
      <c r="K10897" t="s">
        <v>24</v>
      </c>
      <c r="L10897">
        <f>MONTH(Clean_data[[#This Row],[Date]])</f>
        <v>12</v>
      </c>
      <c r="M10897" t="str">
        <f t="shared" si="170"/>
        <v>Dec</v>
      </c>
    </row>
    <row r="10898" spans="1:13" x14ac:dyDescent="0.45">
      <c r="A10898">
        <v>10897</v>
      </c>
      <c r="B10898" s="2">
        <v>1.56</v>
      </c>
      <c r="C10898" s="3">
        <v>852.98</v>
      </c>
      <c r="D10898" t="s">
        <v>32276</v>
      </c>
      <c r="E10898">
        <v>2015</v>
      </c>
      <c r="F10898" t="s">
        <v>6140</v>
      </c>
      <c r="G10898">
        <v>638.71</v>
      </c>
      <c r="H10898">
        <v>214.27</v>
      </c>
      <c r="I10898">
        <v>0</v>
      </c>
      <c r="J10898">
        <f>Clean_avocado_data!$C10898*Clean_avocado_data!$B10898</f>
        <v>1330.6488000000002</v>
      </c>
      <c r="K10898" t="s">
        <v>28</v>
      </c>
      <c r="L10898">
        <f>MONTH(Clean_data[[#This Row],[Date]])</f>
        <v>12</v>
      </c>
      <c r="M10898" t="str">
        <f t="shared" si="170"/>
        <v>Dec</v>
      </c>
    </row>
    <row r="10899" spans="1:13" x14ac:dyDescent="0.45">
      <c r="A10899">
        <v>10898</v>
      </c>
      <c r="B10899" s="2">
        <v>1.55</v>
      </c>
      <c r="C10899" s="3">
        <v>1313.49</v>
      </c>
      <c r="D10899" t="s">
        <v>32276</v>
      </c>
      <c r="E10899">
        <v>2015</v>
      </c>
      <c r="F10899" t="s">
        <v>6140</v>
      </c>
      <c r="G10899">
        <v>887.96</v>
      </c>
      <c r="H10899">
        <v>425.53</v>
      </c>
      <c r="I10899">
        <v>0</v>
      </c>
      <c r="J10899">
        <f>Clean_avocado_data!$C10899*Clean_avocado_data!$B10899</f>
        <v>2035.9095</v>
      </c>
      <c r="K10899" t="s">
        <v>32</v>
      </c>
      <c r="L10899">
        <f>MONTH(Clean_data[[#This Row],[Date]])</f>
        <v>12</v>
      </c>
      <c r="M10899" t="str">
        <f t="shared" si="170"/>
        <v>Dec</v>
      </c>
    </row>
    <row r="10900" spans="1:13" x14ac:dyDescent="0.45">
      <c r="A10900">
        <v>10899</v>
      </c>
      <c r="B10900" s="2">
        <v>1.4</v>
      </c>
      <c r="C10900" s="3">
        <v>1161.01</v>
      </c>
      <c r="D10900" t="s">
        <v>32276</v>
      </c>
      <c r="E10900">
        <v>2015</v>
      </c>
      <c r="F10900" t="s">
        <v>6140</v>
      </c>
      <c r="G10900">
        <v>867.39</v>
      </c>
      <c r="H10900">
        <v>293.62</v>
      </c>
      <c r="I10900">
        <v>0</v>
      </c>
      <c r="J10900">
        <f>Clean_avocado_data!$C10900*Clean_avocado_data!$B10900</f>
        <v>1625.414</v>
      </c>
      <c r="K10900" t="s">
        <v>36</v>
      </c>
      <c r="L10900">
        <f>MONTH(Clean_data[[#This Row],[Date]])</f>
        <v>11</v>
      </c>
      <c r="M10900" t="str">
        <f t="shared" si="170"/>
        <v>Nov</v>
      </c>
    </row>
    <row r="10901" spans="1:13" x14ac:dyDescent="0.45">
      <c r="A10901">
        <v>10900</v>
      </c>
      <c r="B10901" s="2">
        <v>1.54</v>
      </c>
      <c r="C10901" s="3">
        <v>1158.22</v>
      </c>
      <c r="D10901" t="s">
        <v>32276</v>
      </c>
      <c r="E10901">
        <v>2015</v>
      </c>
      <c r="F10901" t="s">
        <v>6140</v>
      </c>
      <c r="G10901">
        <v>635.03</v>
      </c>
      <c r="H10901">
        <v>523.19000000000005</v>
      </c>
      <c r="I10901">
        <v>0</v>
      </c>
      <c r="J10901">
        <f>Clean_avocado_data!$C10901*Clean_avocado_data!$B10901</f>
        <v>1783.6588000000002</v>
      </c>
      <c r="K10901" t="s">
        <v>40</v>
      </c>
      <c r="L10901">
        <f>MONTH(Clean_data[[#This Row],[Date]])</f>
        <v>11</v>
      </c>
      <c r="M10901" t="str">
        <f t="shared" si="170"/>
        <v>Nov</v>
      </c>
    </row>
    <row r="10902" spans="1:13" x14ac:dyDescent="0.45">
      <c r="A10902">
        <v>10901</v>
      </c>
      <c r="B10902" s="2">
        <v>1.43</v>
      </c>
      <c r="C10902" s="3">
        <v>1387.96</v>
      </c>
      <c r="D10902" t="s">
        <v>32276</v>
      </c>
      <c r="E10902">
        <v>2015</v>
      </c>
      <c r="F10902" t="s">
        <v>6140</v>
      </c>
      <c r="G10902">
        <v>826.86999999999989</v>
      </c>
      <c r="H10902">
        <v>561.08999999999992</v>
      </c>
      <c r="I10902">
        <v>0</v>
      </c>
      <c r="J10902">
        <f>Clean_avocado_data!$C10902*Clean_avocado_data!$B10902</f>
        <v>1984.7828</v>
      </c>
      <c r="K10902" t="s">
        <v>44</v>
      </c>
      <c r="L10902">
        <f>MONTH(Clean_data[[#This Row],[Date]])</f>
        <v>11</v>
      </c>
      <c r="M10902" t="str">
        <f t="shared" si="170"/>
        <v>Nov</v>
      </c>
    </row>
    <row r="10903" spans="1:13" x14ac:dyDescent="0.45">
      <c r="A10903">
        <v>10902</v>
      </c>
      <c r="B10903" s="2">
        <v>1.44</v>
      </c>
      <c r="C10903" s="3">
        <v>1269.6400000000001</v>
      </c>
      <c r="D10903" t="s">
        <v>32276</v>
      </c>
      <c r="E10903">
        <v>2015</v>
      </c>
      <c r="F10903" t="s">
        <v>6140</v>
      </c>
      <c r="G10903">
        <v>963.18000000000006</v>
      </c>
      <c r="H10903">
        <v>306.45999999999998</v>
      </c>
      <c r="I10903">
        <v>0</v>
      </c>
      <c r="J10903">
        <f>Clean_avocado_data!$C10903*Clean_avocado_data!$B10903</f>
        <v>1828.2816</v>
      </c>
      <c r="K10903" t="s">
        <v>48</v>
      </c>
      <c r="L10903">
        <f>MONTH(Clean_data[[#This Row],[Date]])</f>
        <v>11</v>
      </c>
      <c r="M10903" t="str">
        <f t="shared" si="170"/>
        <v>Nov</v>
      </c>
    </row>
    <row r="10904" spans="1:13" x14ac:dyDescent="0.45">
      <c r="A10904">
        <v>10903</v>
      </c>
      <c r="B10904" s="2">
        <v>1.46</v>
      </c>
      <c r="C10904" s="3">
        <v>1383.12</v>
      </c>
      <c r="D10904" t="s">
        <v>32276</v>
      </c>
      <c r="E10904">
        <v>2015</v>
      </c>
      <c r="F10904" t="s">
        <v>6140</v>
      </c>
      <c r="G10904">
        <v>1093.98</v>
      </c>
      <c r="H10904">
        <v>289.14</v>
      </c>
      <c r="I10904">
        <v>0</v>
      </c>
      <c r="J10904">
        <f>Clean_avocado_data!$C10904*Clean_avocado_data!$B10904</f>
        <v>2019.3551999999997</v>
      </c>
      <c r="K10904" t="s">
        <v>52</v>
      </c>
      <c r="L10904">
        <f>MONTH(Clean_data[[#This Row],[Date]])</f>
        <v>11</v>
      </c>
      <c r="M10904" t="str">
        <f t="shared" si="170"/>
        <v>Nov</v>
      </c>
    </row>
    <row r="10905" spans="1:13" x14ac:dyDescent="0.45">
      <c r="A10905">
        <v>10904</v>
      </c>
      <c r="B10905" s="2">
        <v>1.47</v>
      </c>
      <c r="C10905" s="3">
        <v>1973.01</v>
      </c>
      <c r="D10905" t="s">
        <v>32276</v>
      </c>
      <c r="E10905">
        <v>2015</v>
      </c>
      <c r="F10905" t="s">
        <v>6140</v>
      </c>
      <c r="G10905">
        <v>1922.9099999999999</v>
      </c>
      <c r="H10905">
        <v>50.099999999999994</v>
      </c>
      <c r="I10905">
        <v>0</v>
      </c>
      <c r="J10905">
        <f>Clean_avocado_data!$C10905*Clean_avocado_data!$B10905</f>
        <v>2900.3247000000001</v>
      </c>
      <c r="K10905" t="s">
        <v>56</v>
      </c>
      <c r="L10905">
        <f>MONTH(Clean_data[[#This Row],[Date]])</f>
        <v>10</v>
      </c>
      <c r="M10905" t="str">
        <f t="shared" si="170"/>
        <v>Oct</v>
      </c>
    </row>
    <row r="10906" spans="1:13" x14ac:dyDescent="0.45">
      <c r="A10906">
        <v>10905</v>
      </c>
      <c r="B10906" s="2">
        <v>1.45</v>
      </c>
      <c r="C10906" s="3">
        <v>1329.64</v>
      </c>
      <c r="D10906" t="s">
        <v>32276</v>
      </c>
      <c r="E10906">
        <v>2015</v>
      </c>
      <c r="F10906" t="s">
        <v>6140</v>
      </c>
      <c r="G10906">
        <v>1242.6300000000001</v>
      </c>
      <c r="H10906">
        <v>87.009999999999991</v>
      </c>
      <c r="I10906">
        <v>0</v>
      </c>
      <c r="J10906">
        <f>Clean_avocado_data!$C10906*Clean_avocado_data!$B10906</f>
        <v>1927.9780000000001</v>
      </c>
      <c r="K10906" t="s">
        <v>60</v>
      </c>
      <c r="L10906">
        <f>MONTH(Clean_data[[#This Row],[Date]])</f>
        <v>10</v>
      </c>
      <c r="M10906" t="str">
        <f t="shared" si="170"/>
        <v>Oct</v>
      </c>
    </row>
    <row r="10907" spans="1:13" x14ac:dyDescent="0.45">
      <c r="A10907">
        <v>10906</v>
      </c>
      <c r="B10907" s="2">
        <v>1.45</v>
      </c>
      <c r="C10907" s="3">
        <v>1366.39</v>
      </c>
      <c r="D10907" t="s">
        <v>32276</v>
      </c>
      <c r="E10907">
        <v>2015</v>
      </c>
      <c r="F10907" t="s">
        <v>6140</v>
      </c>
      <c r="G10907">
        <v>1069.6999999999998</v>
      </c>
      <c r="H10907">
        <v>296.69</v>
      </c>
      <c r="I10907">
        <v>0</v>
      </c>
      <c r="J10907">
        <f>Clean_avocado_data!$C10907*Clean_avocado_data!$B10907</f>
        <v>1981.2655</v>
      </c>
      <c r="K10907" t="s">
        <v>64</v>
      </c>
      <c r="L10907">
        <f>MONTH(Clean_data[[#This Row],[Date]])</f>
        <v>10</v>
      </c>
      <c r="M10907" t="str">
        <f t="shared" si="170"/>
        <v>Oct</v>
      </c>
    </row>
    <row r="10908" spans="1:13" x14ac:dyDescent="0.45">
      <c r="A10908">
        <v>10907</v>
      </c>
      <c r="B10908" s="2">
        <v>1.19</v>
      </c>
      <c r="C10908" s="3">
        <v>1849.29</v>
      </c>
      <c r="D10908" t="s">
        <v>32276</v>
      </c>
      <c r="E10908">
        <v>2015</v>
      </c>
      <c r="F10908" t="s">
        <v>6140</v>
      </c>
      <c r="G10908">
        <v>1301.55</v>
      </c>
      <c r="H10908">
        <v>547.74</v>
      </c>
      <c r="I10908">
        <v>0</v>
      </c>
      <c r="J10908">
        <f>Clean_avocado_data!$C10908*Clean_avocado_data!$B10908</f>
        <v>2200.6550999999999</v>
      </c>
      <c r="K10908" t="s">
        <v>68</v>
      </c>
      <c r="L10908">
        <f>MONTH(Clean_data[[#This Row],[Date]])</f>
        <v>10</v>
      </c>
      <c r="M10908" t="str">
        <f t="shared" si="170"/>
        <v>Oct</v>
      </c>
    </row>
    <row r="10909" spans="1:13" x14ac:dyDescent="0.45">
      <c r="A10909">
        <v>10908</v>
      </c>
      <c r="B10909" s="2">
        <v>1.47</v>
      </c>
      <c r="C10909" s="3">
        <v>1151.6400000000001</v>
      </c>
      <c r="D10909" t="s">
        <v>32276</v>
      </c>
      <c r="E10909">
        <v>2015</v>
      </c>
      <c r="F10909" t="s">
        <v>6140</v>
      </c>
      <c r="G10909">
        <v>747.19</v>
      </c>
      <c r="H10909">
        <v>404.45</v>
      </c>
      <c r="I10909">
        <v>0</v>
      </c>
      <c r="J10909">
        <f>Clean_avocado_data!$C10909*Clean_avocado_data!$B10909</f>
        <v>1692.9108000000001</v>
      </c>
      <c r="K10909" t="s">
        <v>72</v>
      </c>
      <c r="L10909">
        <f>MONTH(Clean_data[[#This Row],[Date]])</f>
        <v>9</v>
      </c>
      <c r="M10909" t="str">
        <f t="shared" si="170"/>
        <v>Sep</v>
      </c>
    </row>
    <row r="10910" spans="1:13" x14ac:dyDescent="0.45">
      <c r="A10910">
        <v>10909</v>
      </c>
      <c r="B10910" s="2">
        <v>1.44</v>
      </c>
      <c r="C10910" s="3">
        <v>1513.77</v>
      </c>
      <c r="D10910" t="s">
        <v>32276</v>
      </c>
      <c r="E10910">
        <v>2015</v>
      </c>
      <c r="F10910" t="s">
        <v>6140</v>
      </c>
      <c r="G10910">
        <v>891.69</v>
      </c>
      <c r="H10910">
        <v>622.08000000000004</v>
      </c>
      <c r="I10910">
        <v>0</v>
      </c>
      <c r="J10910">
        <f>Clean_avocado_data!$C10910*Clean_avocado_data!$B10910</f>
        <v>2179.8287999999998</v>
      </c>
      <c r="K10910" t="s">
        <v>76</v>
      </c>
      <c r="L10910">
        <f>MONTH(Clean_data[[#This Row],[Date]])</f>
        <v>9</v>
      </c>
      <c r="M10910" t="str">
        <f t="shared" si="170"/>
        <v>Sep</v>
      </c>
    </row>
    <row r="10911" spans="1:13" x14ac:dyDescent="0.45">
      <c r="A10911">
        <v>10910</v>
      </c>
      <c r="B10911" s="2">
        <v>1.47</v>
      </c>
      <c r="C10911" s="3">
        <v>1390.96</v>
      </c>
      <c r="D10911" t="s">
        <v>32276</v>
      </c>
      <c r="E10911">
        <v>2015</v>
      </c>
      <c r="F10911" t="s">
        <v>6140</v>
      </c>
      <c r="G10911">
        <v>1161.78</v>
      </c>
      <c r="H10911">
        <v>229.17999999999998</v>
      </c>
      <c r="I10911">
        <v>0</v>
      </c>
      <c r="J10911">
        <f>Clean_avocado_data!$C10911*Clean_avocado_data!$B10911</f>
        <v>2044.7112</v>
      </c>
      <c r="K10911" t="s">
        <v>80</v>
      </c>
      <c r="L10911">
        <f>MONTH(Clean_data[[#This Row],[Date]])</f>
        <v>9</v>
      </c>
      <c r="M10911" t="str">
        <f t="shared" si="170"/>
        <v>Sep</v>
      </c>
    </row>
    <row r="10912" spans="1:13" x14ac:dyDescent="0.45">
      <c r="A10912">
        <v>10911</v>
      </c>
      <c r="B10912" s="2">
        <v>1.5</v>
      </c>
      <c r="C10912" s="3">
        <v>2278.16</v>
      </c>
      <c r="D10912" t="s">
        <v>32276</v>
      </c>
      <c r="E10912">
        <v>2015</v>
      </c>
      <c r="F10912" t="s">
        <v>6140</v>
      </c>
      <c r="G10912">
        <v>1472.0700000000002</v>
      </c>
      <c r="H10912">
        <v>806.09</v>
      </c>
      <c r="I10912">
        <v>0</v>
      </c>
      <c r="J10912">
        <f>Clean_avocado_data!$C10912*Clean_avocado_data!$B10912</f>
        <v>3417.24</v>
      </c>
      <c r="K10912" t="s">
        <v>84</v>
      </c>
      <c r="L10912">
        <f>MONTH(Clean_data[[#This Row],[Date]])</f>
        <v>9</v>
      </c>
      <c r="M10912" t="str">
        <f t="shared" si="170"/>
        <v>Sep</v>
      </c>
    </row>
    <row r="10913" spans="1:13" x14ac:dyDescent="0.45">
      <c r="A10913">
        <v>10912</v>
      </c>
      <c r="B10913" s="2">
        <v>1.52</v>
      </c>
      <c r="C10913" s="3">
        <v>2181.39</v>
      </c>
      <c r="D10913" t="s">
        <v>32276</v>
      </c>
      <c r="E10913">
        <v>2015</v>
      </c>
      <c r="F10913" t="s">
        <v>6140</v>
      </c>
      <c r="G10913">
        <v>1503.73</v>
      </c>
      <c r="H10913">
        <v>677.66</v>
      </c>
      <c r="I10913">
        <v>0</v>
      </c>
      <c r="J10913">
        <f>Clean_avocado_data!$C10913*Clean_avocado_data!$B10913</f>
        <v>3315.7127999999998</v>
      </c>
      <c r="K10913" t="s">
        <v>88</v>
      </c>
      <c r="L10913">
        <f>MONTH(Clean_data[[#This Row],[Date]])</f>
        <v>8</v>
      </c>
      <c r="M10913" t="str">
        <f t="shared" si="170"/>
        <v>Aug</v>
      </c>
    </row>
    <row r="10914" spans="1:13" x14ac:dyDescent="0.45">
      <c r="A10914">
        <v>10913</v>
      </c>
      <c r="B10914" s="2">
        <v>1.66</v>
      </c>
      <c r="C10914" s="3">
        <v>1973.39</v>
      </c>
      <c r="D10914" t="s">
        <v>32276</v>
      </c>
      <c r="E10914">
        <v>2015</v>
      </c>
      <c r="F10914" t="s">
        <v>6140</v>
      </c>
      <c r="G10914">
        <v>1832.33</v>
      </c>
      <c r="H10914">
        <v>141.06</v>
      </c>
      <c r="I10914">
        <v>0</v>
      </c>
      <c r="J10914">
        <f>Clean_avocado_data!$C10914*Clean_avocado_data!$B10914</f>
        <v>3275.8274000000001</v>
      </c>
      <c r="K10914" t="s">
        <v>92</v>
      </c>
      <c r="L10914">
        <f>MONTH(Clean_data[[#This Row],[Date]])</f>
        <v>8</v>
      </c>
      <c r="M10914" t="str">
        <f t="shared" si="170"/>
        <v>Aug</v>
      </c>
    </row>
    <row r="10915" spans="1:13" x14ac:dyDescent="0.45">
      <c r="A10915">
        <v>10914</v>
      </c>
      <c r="B10915" s="2">
        <v>1.57</v>
      </c>
      <c r="C10915" s="3">
        <v>1531.14</v>
      </c>
      <c r="D10915" t="s">
        <v>32276</v>
      </c>
      <c r="E10915">
        <v>2015</v>
      </c>
      <c r="F10915" t="s">
        <v>6140</v>
      </c>
      <c r="G10915">
        <v>1103.8700000000001</v>
      </c>
      <c r="H10915">
        <v>427.27</v>
      </c>
      <c r="I10915">
        <v>0</v>
      </c>
      <c r="J10915">
        <f>Clean_avocado_data!$C10915*Clean_avocado_data!$B10915</f>
        <v>2403.8898000000004</v>
      </c>
      <c r="K10915" t="s">
        <v>96</v>
      </c>
      <c r="L10915">
        <f>MONTH(Clean_data[[#This Row],[Date]])</f>
        <v>8</v>
      </c>
      <c r="M10915" t="str">
        <f t="shared" si="170"/>
        <v>Aug</v>
      </c>
    </row>
    <row r="10916" spans="1:13" x14ac:dyDescent="0.45">
      <c r="A10916">
        <v>10915</v>
      </c>
      <c r="B10916" s="2">
        <v>1.47</v>
      </c>
      <c r="C10916" s="3">
        <v>2156.5300000000002</v>
      </c>
      <c r="D10916" t="s">
        <v>32276</v>
      </c>
      <c r="E10916">
        <v>2015</v>
      </c>
      <c r="F10916" t="s">
        <v>6140</v>
      </c>
      <c r="G10916">
        <v>1682.32</v>
      </c>
      <c r="H10916">
        <v>474.21000000000004</v>
      </c>
      <c r="I10916">
        <v>0</v>
      </c>
      <c r="J10916">
        <f>Clean_avocado_data!$C10916*Clean_avocado_data!$B10916</f>
        <v>3170.0991000000004</v>
      </c>
      <c r="K10916" t="s">
        <v>100</v>
      </c>
      <c r="L10916">
        <f>MONTH(Clean_data[[#This Row],[Date]])</f>
        <v>8</v>
      </c>
      <c r="M10916" t="str">
        <f t="shared" si="170"/>
        <v>Aug</v>
      </c>
    </row>
    <row r="10917" spans="1:13" x14ac:dyDescent="0.45">
      <c r="A10917">
        <v>10916</v>
      </c>
      <c r="B10917" s="2">
        <v>1.57</v>
      </c>
      <c r="C10917" s="3">
        <v>1238.6600000000001</v>
      </c>
      <c r="D10917" t="s">
        <v>32276</v>
      </c>
      <c r="E10917">
        <v>2015</v>
      </c>
      <c r="F10917" t="s">
        <v>6140</v>
      </c>
      <c r="G10917">
        <v>831.64</v>
      </c>
      <c r="H10917">
        <v>407.02000000000004</v>
      </c>
      <c r="I10917">
        <v>0</v>
      </c>
      <c r="J10917">
        <f>Clean_avocado_data!$C10917*Clean_avocado_data!$B10917</f>
        <v>1944.6962000000003</v>
      </c>
      <c r="K10917" t="s">
        <v>104</v>
      </c>
      <c r="L10917">
        <f>MONTH(Clean_data[[#This Row],[Date]])</f>
        <v>8</v>
      </c>
      <c r="M10917" t="str">
        <f t="shared" si="170"/>
        <v>Aug</v>
      </c>
    </row>
    <row r="10918" spans="1:13" x14ac:dyDescent="0.45">
      <c r="A10918">
        <v>10917</v>
      </c>
      <c r="B10918" s="2">
        <v>1.46</v>
      </c>
      <c r="C10918" s="3">
        <v>1190.83</v>
      </c>
      <c r="D10918" t="s">
        <v>32276</v>
      </c>
      <c r="E10918">
        <v>2015</v>
      </c>
      <c r="F10918" t="s">
        <v>6140</v>
      </c>
      <c r="G10918">
        <v>614.02</v>
      </c>
      <c r="H10918">
        <v>576.80999999999995</v>
      </c>
      <c r="I10918">
        <v>0</v>
      </c>
      <c r="J10918">
        <f>Clean_avocado_data!$C10918*Clean_avocado_data!$B10918</f>
        <v>1738.6117999999999</v>
      </c>
      <c r="K10918" t="s">
        <v>108</v>
      </c>
      <c r="L10918">
        <f>MONTH(Clean_data[[#This Row],[Date]])</f>
        <v>7</v>
      </c>
      <c r="M10918" t="str">
        <f t="shared" si="170"/>
        <v>Jul</v>
      </c>
    </row>
    <row r="10919" spans="1:13" x14ac:dyDescent="0.45">
      <c r="A10919">
        <v>10918</v>
      </c>
      <c r="B10919" s="2">
        <v>1.83</v>
      </c>
      <c r="C10919" s="3">
        <v>753.64</v>
      </c>
      <c r="D10919" t="s">
        <v>32276</v>
      </c>
      <c r="E10919">
        <v>2015</v>
      </c>
      <c r="F10919" t="s">
        <v>6140</v>
      </c>
      <c r="G10919">
        <v>669.51</v>
      </c>
      <c r="H10919">
        <v>84.13</v>
      </c>
      <c r="I10919">
        <v>0</v>
      </c>
      <c r="J10919">
        <f>Clean_avocado_data!$C10919*Clean_avocado_data!$B10919</f>
        <v>1379.1612</v>
      </c>
      <c r="K10919" t="s">
        <v>112</v>
      </c>
      <c r="L10919">
        <f>MONTH(Clean_data[[#This Row],[Date]])</f>
        <v>7</v>
      </c>
      <c r="M10919" t="str">
        <f t="shared" si="170"/>
        <v>Jul</v>
      </c>
    </row>
    <row r="10920" spans="1:13" x14ac:dyDescent="0.45">
      <c r="A10920">
        <v>10919</v>
      </c>
      <c r="B10920" s="2">
        <v>1.81</v>
      </c>
      <c r="C10920" s="3">
        <v>1279.45</v>
      </c>
      <c r="D10920" t="s">
        <v>32276</v>
      </c>
      <c r="E10920">
        <v>2015</v>
      </c>
      <c r="F10920" t="s">
        <v>6140</v>
      </c>
      <c r="G10920">
        <v>1153.19</v>
      </c>
      <c r="H10920">
        <v>126.26</v>
      </c>
      <c r="I10920">
        <v>0</v>
      </c>
      <c r="J10920">
        <f>Clean_avocado_data!$C10920*Clean_avocado_data!$B10920</f>
        <v>2315.8045000000002</v>
      </c>
      <c r="K10920" t="s">
        <v>116</v>
      </c>
      <c r="L10920">
        <f>MONTH(Clean_data[[#This Row],[Date]])</f>
        <v>7</v>
      </c>
      <c r="M10920" t="str">
        <f t="shared" si="170"/>
        <v>Jul</v>
      </c>
    </row>
    <row r="10921" spans="1:13" x14ac:dyDescent="0.45">
      <c r="A10921">
        <v>10920</v>
      </c>
      <c r="B10921" s="2">
        <v>1.83</v>
      </c>
      <c r="C10921" s="3">
        <v>1383.67</v>
      </c>
      <c r="D10921" t="s">
        <v>32276</v>
      </c>
      <c r="E10921">
        <v>2015</v>
      </c>
      <c r="F10921" t="s">
        <v>6140</v>
      </c>
      <c r="G10921">
        <v>1175.3700000000001</v>
      </c>
      <c r="H10921">
        <v>208.29999999999998</v>
      </c>
      <c r="I10921">
        <v>0</v>
      </c>
      <c r="J10921">
        <f>Clean_avocado_data!$C10921*Clean_avocado_data!$B10921</f>
        <v>2532.1161000000002</v>
      </c>
      <c r="K10921" t="s">
        <v>121</v>
      </c>
      <c r="L10921">
        <f>MONTH(Clean_data[[#This Row],[Date]])</f>
        <v>7</v>
      </c>
      <c r="M10921" t="str">
        <f t="shared" si="170"/>
        <v>Jul</v>
      </c>
    </row>
    <row r="10922" spans="1:13" x14ac:dyDescent="0.45">
      <c r="A10922">
        <v>10921</v>
      </c>
      <c r="B10922" s="2">
        <v>1.77</v>
      </c>
      <c r="C10922" s="3">
        <v>1402.53</v>
      </c>
      <c r="D10922" t="s">
        <v>32276</v>
      </c>
      <c r="E10922">
        <v>2015</v>
      </c>
      <c r="F10922" t="s">
        <v>6140</v>
      </c>
      <c r="G10922">
        <v>1351.22</v>
      </c>
      <c r="H10922">
        <v>51.31</v>
      </c>
      <c r="I10922">
        <v>0</v>
      </c>
      <c r="J10922">
        <f>Clean_avocado_data!$C10922*Clean_avocado_data!$B10922</f>
        <v>2482.4780999999998</v>
      </c>
      <c r="K10922" t="s">
        <v>125</v>
      </c>
      <c r="L10922">
        <f>MONTH(Clean_data[[#This Row],[Date]])</f>
        <v>6</v>
      </c>
      <c r="M10922" t="str">
        <f t="shared" si="170"/>
        <v>Jun</v>
      </c>
    </row>
    <row r="10923" spans="1:13" x14ac:dyDescent="0.45">
      <c r="A10923">
        <v>10922</v>
      </c>
      <c r="B10923" s="2">
        <v>1.58</v>
      </c>
      <c r="C10923" s="3">
        <v>1698.9</v>
      </c>
      <c r="D10923" t="s">
        <v>32276</v>
      </c>
      <c r="E10923">
        <v>2015</v>
      </c>
      <c r="F10923" t="s">
        <v>6140</v>
      </c>
      <c r="G10923">
        <v>1272.7</v>
      </c>
      <c r="H10923">
        <v>426.20000000000005</v>
      </c>
      <c r="I10923">
        <v>0</v>
      </c>
      <c r="J10923">
        <f>Clean_avocado_data!$C10923*Clean_avocado_data!$B10923</f>
        <v>2684.2620000000002</v>
      </c>
      <c r="K10923" t="s">
        <v>129</v>
      </c>
      <c r="L10923">
        <f>MONTH(Clean_data[[#This Row],[Date]])</f>
        <v>6</v>
      </c>
      <c r="M10923" t="str">
        <f t="shared" si="170"/>
        <v>Jun</v>
      </c>
    </row>
    <row r="10924" spans="1:13" x14ac:dyDescent="0.45">
      <c r="A10924">
        <v>10923</v>
      </c>
      <c r="B10924" s="2">
        <v>1.56</v>
      </c>
      <c r="C10924" s="3">
        <v>1517.59</v>
      </c>
      <c r="D10924" t="s">
        <v>32276</v>
      </c>
      <c r="E10924">
        <v>2015</v>
      </c>
      <c r="F10924" t="s">
        <v>6140</v>
      </c>
      <c r="G10924">
        <v>1213.5700000000002</v>
      </c>
      <c r="H10924">
        <v>304.02</v>
      </c>
      <c r="I10924">
        <v>0</v>
      </c>
      <c r="J10924">
        <f>Clean_avocado_data!$C10924*Clean_avocado_data!$B10924</f>
        <v>2367.4404</v>
      </c>
      <c r="K10924" t="s">
        <v>133</v>
      </c>
      <c r="L10924">
        <f>MONTH(Clean_data[[#This Row],[Date]])</f>
        <v>6</v>
      </c>
      <c r="M10924" t="str">
        <f t="shared" si="170"/>
        <v>Jun</v>
      </c>
    </row>
    <row r="10925" spans="1:13" x14ac:dyDescent="0.45">
      <c r="A10925">
        <v>10924</v>
      </c>
      <c r="B10925" s="2">
        <v>1.57</v>
      </c>
      <c r="C10925" s="3">
        <v>1726.96</v>
      </c>
      <c r="D10925" t="s">
        <v>32276</v>
      </c>
      <c r="E10925">
        <v>2015</v>
      </c>
      <c r="F10925" t="s">
        <v>6140</v>
      </c>
      <c r="G10925">
        <v>1598.67</v>
      </c>
      <c r="H10925">
        <v>128.29000000000002</v>
      </c>
      <c r="I10925">
        <v>0</v>
      </c>
      <c r="J10925">
        <f>Clean_avocado_data!$C10925*Clean_avocado_data!$B10925</f>
        <v>2711.3272000000002</v>
      </c>
      <c r="K10925" t="s">
        <v>137</v>
      </c>
      <c r="L10925">
        <f>MONTH(Clean_data[[#This Row],[Date]])</f>
        <v>6</v>
      </c>
      <c r="M10925" t="str">
        <f t="shared" si="170"/>
        <v>Jun</v>
      </c>
    </row>
    <row r="10926" spans="1:13" x14ac:dyDescent="0.45">
      <c r="A10926">
        <v>10925</v>
      </c>
      <c r="B10926" s="2">
        <v>1.51</v>
      </c>
      <c r="C10926" s="3">
        <v>2154.5300000000002</v>
      </c>
      <c r="D10926" t="s">
        <v>32276</v>
      </c>
      <c r="E10926">
        <v>2015</v>
      </c>
      <c r="F10926" t="s">
        <v>6140</v>
      </c>
      <c r="G10926">
        <v>1946.41</v>
      </c>
      <c r="H10926">
        <v>208.12</v>
      </c>
      <c r="I10926">
        <v>0</v>
      </c>
      <c r="J10926">
        <f>Clean_avocado_data!$C10926*Clean_avocado_data!$B10926</f>
        <v>3253.3403000000003</v>
      </c>
      <c r="K10926" t="s">
        <v>141</v>
      </c>
      <c r="L10926">
        <f>MONTH(Clean_data[[#This Row],[Date]])</f>
        <v>5</v>
      </c>
      <c r="M10926" t="str">
        <f t="shared" si="170"/>
        <v>May</v>
      </c>
    </row>
    <row r="10927" spans="1:13" x14ac:dyDescent="0.45">
      <c r="A10927">
        <v>10926</v>
      </c>
      <c r="B10927" s="2">
        <v>1.54</v>
      </c>
      <c r="C10927" s="3">
        <v>2254.02</v>
      </c>
      <c r="D10927" t="s">
        <v>32276</v>
      </c>
      <c r="E10927">
        <v>2015</v>
      </c>
      <c r="F10927" t="s">
        <v>6140</v>
      </c>
      <c r="G10927">
        <v>1863.8200000000002</v>
      </c>
      <c r="H10927">
        <v>390.2</v>
      </c>
      <c r="I10927">
        <v>0</v>
      </c>
      <c r="J10927">
        <f>Clean_avocado_data!$C10927*Clean_avocado_data!$B10927</f>
        <v>3471.1907999999999</v>
      </c>
      <c r="K10927" t="s">
        <v>145</v>
      </c>
      <c r="L10927">
        <f>MONTH(Clean_data[[#This Row],[Date]])</f>
        <v>5</v>
      </c>
      <c r="M10927" t="str">
        <f t="shared" si="170"/>
        <v>May</v>
      </c>
    </row>
    <row r="10928" spans="1:13" x14ac:dyDescent="0.45">
      <c r="A10928">
        <v>10927</v>
      </c>
      <c r="B10928" s="2">
        <v>1.53</v>
      </c>
      <c r="C10928" s="3">
        <v>2614.9299999999998</v>
      </c>
      <c r="D10928" t="s">
        <v>32276</v>
      </c>
      <c r="E10928">
        <v>2015</v>
      </c>
      <c r="F10928" t="s">
        <v>6140</v>
      </c>
      <c r="G10928">
        <v>2471.5</v>
      </c>
      <c r="H10928">
        <v>143.43</v>
      </c>
      <c r="I10928">
        <v>0</v>
      </c>
      <c r="J10928">
        <f>Clean_avocado_data!$C10928*Clean_avocado_data!$B10928</f>
        <v>4000.8428999999996</v>
      </c>
      <c r="K10928" t="s">
        <v>149</v>
      </c>
      <c r="L10928">
        <f>MONTH(Clean_data[[#This Row],[Date]])</f>
        <v>5</v>
      </c>
      <c r="M10928" t="str">
        <f t="shared" si="170"/>
        <v>May</v>
      </c>
    </row>
    <row r="10929" spans="1:13" x14ac:dyDescent="0.45">
      <c r="A10929">
        <v>10928</v>
      </c>
      <c r="B10929" s="2">
        <v>1.49</v>
      </c>
      <c r="C10929" s="3">
        <v>2295.39</v>
      </c>
      <c r="D10929" t="s">
        <v>32276</v>
      </c>
      <c r="E10929">
        <v>2015</v>
      </c>
      <c r="F10929" t="s">
        <v>6140</v>
      </c>
      <c r="G10929">
        <v>2065.4300000000003</v>
      </c>
      <c r="H10929">
        <v>229.96</v>
      </c>
      <c r="I10929">
        <v>0</v>
      </c>
      <c r="J10929">
        <f>Clean_avocado_data!$C10929*Clean_avocado_data!$B10929</f>
        <v>3420.1310999999996</v>
      </c>
      <c r="K10929" t="s">
        <v>153</v>
      </c>
      <c r="L10929">
        <f>MONTH(Clean_data[[#This Row],[Date]])</f>
        <v>5</v>
      </c>
      <c r="M10929" t="str">
        <f t="shared" si="170"/>
        <v>May</v>
      </c>
    </row>
    <row r="10930" spans="1:13" x14ac:dyDescent="0.45">
      <c r="A10930">
        <v>10929</v>
      </c>
      <c r="B10930" s="2">
        <v>1.49</v>
      </c>
      <c r="C10930" s="3">
        <v>1889.99</v>
      </c>
      <c r="D10930" t="s">
        <v>32276</v>
      </c>
      <c r="E10930">
        <v>2015</v>
      </c>
      <c r="F10930" t="s">
        <v>6140</v>
      </c>
      <c r="G10930">
        <v>1619.2800000000002</v>
      </c>
      <c r="H10930">
        <v>270.71000000000004</v>
      </c>
      <c r="I10930">
        <v>0</v>
      </c>
      <c r="J10930">
        <f>Clean_avocado_data!$C10930*Clean_avocado_data!$B10930</f>
        <v>2816.0850999999998</v>
      </c>
      <c r="K10930" t="s">
        <v>157</v>
      </c>
      <c r="L10930">
        <f>MONTH(Clean_data[[#This Row],[Date]])</f>
        <v>5</v>
      </c>
      <c r="M10930" t="str">
        <f t="shared" si="170"/>
        <v>May</v>
      </c>
    </row>
    <row r="10931" spans="1:13" x14ac:dyDescent="0.45">
      <c r="A10931">
        <v>10930</v>
      </c>
      <c r="B10931" s="2">
        <v>1.38</v>
      </c>
      <c r="C10931" s="3">
        <v>2284.48</v>
      </c>
      <c r="D10931" t="s">
        <v>32276</v>
      </c>
      <c r="E10931">
        <v>2015</v>
      </c>
      <c r="F10931" t="s">
        <v>6140</v>
      </c>
      <c r="G10931">
        <v>2123.2599999999998</v>
      </c>
      <c r="H10931">
        <v>161.22</v>
      </c>
      <c r="I10931">
        <v>0</v>
      </c>
      <c r="J10931">
        <f>Clean_avocado_data!$C10931*Clean_avocado_data!$B10931</f>
        <v>3152.5823999999998</v>
      </c>
      <c r="K10931" t="s">
        <v>161</v>
      </c>
      <c r="L10931">
        <f>MONTH(Clean_data[[#This Row],[Date]])</f>
        <v>4</v>
      </c>
      <c r="M10931" t="str">
        <f t="shared" si="170"/>
        <v>Apr</v>
      </c>
    </row>
    <row r="10932" spans="1:13" x14ac:dyDescent="0.45">
      <c r="A10932">
        <v>10931</v>
      </c>
      <c r="B10932" s="2">
        <v>1.37</v>
      </c>
      <c r="C10932" s="3">
        <v>3182.2</v>
      </c>
      <c r="D10932" t="s">
        <v>32276</v>
      </c>
      <c r="E10932">
        <v>2015</v>
      </c>
      <c r="F10932" t="s">
        <v>6140</v>
      </c>
      <c r="G10932">
        <v>2667.81</v>
      </c>
      <c r="H10932">
        <v>514.39</v>
      </c>
      <c r="I10932">
        <v>0</v>
      </c>
      <c r="J10932">
        <f>Clean_avocado_data!$C10932*Clean_avocado_data!$B10932</f>
        <v>4359.6140000000005</v>
      </c>
      <c r="K10932" t="s">
        <v>165</v>
      </c>
      <c r="L10932">
        <f>MONTH(Clean_data[[#This Row],[Date]])</f>
        <v>4</v>
      </c>
      <c r="M10932" t="str">
        <f t="shared" si="170"/>
        <v>Apr</v>
      </c>
    </row>
    <row r="10933" spans="1:13" x14ac:dyDescent="0.45">
      <c r="A10933">
        <v>10932</v>
      </c>
      <c r="B10933" s="2">
        <v>1.45</v>
      </c>
      <c r="C10933" s="3">
        <v>3221.99</v>
      </c>
      <c r="D10933" t="s">
        <v>32276</v>
      </c>
      <c r="E10933">
        <v>2015</v>
      </c>
      <c r="F10933" t="s">
        <v>6140</v>
      </c>
      <c r="G10933">
        <v>2747.74</v>
      </c>
      <c r="H10933">
        <v>474.25</v>
      </c>
      <c r="I10933">
        <v>0</v>
      </c>
      <c r="J10933">
        <f>Clean_avocado_data!$C10933*Clean_avocado_data!$B10933</f>
        <v>4671.8854999999994</v>
      </c>
      <c r="K10933" t="s">
        <v>169</v>
      </c>
      <c r="L10933">
        <f>MONTH(Clean_data[[#This Row],[Date]])</f>
        <v>4</v>
      </c>
      <c r="M10933" t="str">
        <f t="shared" si="170"/>
        <v>Apr</v>
      </c>
    </row>
    <row r="10934" spans="1:13" x14ac:dyDescent="0.45">
      <c r="A10934">
        <v>10933</v>
      </c>
      <c r="B10934" s="2">
        <v>1.35</v>
      </c>
      <c r="C10934" s="3">
        <v>2808.98</v>
      </c>
      <c r="D10934" t="s">
        <v>32276</v>
      </c>
      <c r="E10934">
        <v>2015</v>
      </c>
      <c r="F10934" t="s">
        <v>6140</v>
      </c>
      <c r="G10934">
        <v>2395.58</v>
      </c>
      <c r="H10934">
        <v>413.4</v>
      </c>
      <c r="I10934">
        <v>0</v>
      </c>
      <c r="J10934">
        <f>Clean_avocado_data!$C10934*Clean_avocado_data!$B10934</f>
        <v>3792.123</v>
      </c>
      <c r="K10934" t="s">
        <v>173</v>
      </c>
      <c r="L10934">
        <f>MONTH(Clean_data[[#This Row],[Date]])</f>
        <v>4</v>
      </c>
      <c r="M10934" t="str">
        <f t="shared" si="170"/>
        <v>Apr</v>
      </c>
    </row>
    <row r="10935" spans="1:13" x14ac:dyDescent="0.45">
      <c r="A10935">
        <v>10934</v>
      </c>
      <c r="B10935" s="2">
        <v>1.41</v>
      </c>
      <c r="C10935" s="3">
        <v>2274.19</v>
      </c>
      <c r="D10935" t="s">
        <v>32276</v>
      </c>
      <c r="E10935">
        <v>2015</v>
      </c>
      <c r="F10935" t="s">
        <v>6140</v>
      </c>
      <c r="G10935">
        <v>2092.7399999999998</v>
      </c>
      <c r="H10935">
        <v>181.45</v>
      </c>
      <c r="I10935">
        <v>0</v>
      </c>
      <c r="J10935">
        <f>Clean_avocado_data!$C10935*Clean_avocado_data!$B10935</f>
        <v>3206.6079</v>
      </c>
      <c r="K10935" t="s">
        <v>178</v>
      </c>
      <c r="L10935">
        <f>MONTH(Clean_data[[#This Row],[Date]])</f>
        <v>3</v>
      </c>
      <c r="M10935" t="str">
        <f t="shared" si="170"/>
        <v>Mar</v>
      </c>
    </row>
    <row r="10936" spans="1:13" x14ac:dyDescent="0.45">
      <c r="A10936">
        <v>10935</v>
      </c>
      <c r="B10936" s="2">
        <v>1.47</v>
      </c>
      <c r="C10936" s="3">
        <v>2059.0100000000002</v>
      </c>
      <c r="D10936" t="s">
        <v>32276</v>
      </c>
      <c r="E10936">
        <v>2015</v>
      </c>
      <c r="F10936" t="s">
        <v>6140</v>
      </c>
      <c r="G10936">
        <v>1965.55</v>
      </c>
      <c r="H10936">
        <v>93.460000000000008</v>
      </c>
      <c r="I10936">
        <v>0</v>
      </c>
      <c r="J10936">
        <f>Clean_avocado_data!$C10936*Clean_avocado_data!$B10936</f>
        <v>3026.7447000000002</v>
      </c>
      <c r="K10936" t="s">
        <v>182</v>
      </c>
      <c r="L10936">
        <f>MONTH(Clean_data[[#This Row],[Date]])</f>
        <v>3</v>
      </c>
      <c r="M10936" t="str">
        <f t="shared" si="170"/>
        <v>Mar</v>
      </c>
    </row>
    <row r="10937" spans="1:13" x14ac:dyDescent="0.45">
      <c r="A10937">
        <v>10936</v>
      </c>
      <c r="B10937" s="2">
        <v>1.68</v>
      </c>
      <c r="C10937" s="3">
        <v>1253.46</v>
      </c>
      <c r="D10937" t="s">
        <v>32276</v>
      </c>
      <c r="E10937">
        <v>2015</v>
      </c>
      <c r="F10937" t="s">
        <v>6140</v>
      </c>
      <c r="G10937">
        <v>1064.56</v>
      </c>
      <c r="H10937">
        <v>188.9</v>
      </c>
      <c r="I10937">
        <v>0</v>
      </c>
      <c r="J10937">
        <f>Clean_avocado_data!$C10937*Clean_avocado_data!$B10937</f>
        <v>2105.8128000000002</v>
      </c>
      <c r="K10937" t="s">
        <v>186</v>
      </c>
      <c r="L10937">
        <f>MONTH(Clean_data[[#This Row],[Date]])</f>
        <v>3</v>
      </c>
      <c r="M10937" t="str">
        <f t="shared" si="170"/>
        <v>Mar</v>
      </c>
    </row>
    <row r="10938" spans="1:13" x14ac:dyDescent="0.45">
      <c r="A10938">
        <v>10937</v>
      </c>
      <c r="B10938" s="2">
        <v>1.65</v>
      </c>
      <c r="C10938" s="3">
        <v>2337.44</v>
      </c>
      <c r="D10938" t="s">
        <v>32276</v>
      </c>
      <c r="E10938">
        <v>2015</v>
      </c>
      <c r="F10938" t="s">
        <v>6140</v>
      </c>
      <c r="G10938">
        <v>1794.6</v>
      </c>
      <c r="H10938">
        <v>542.84</v>
      </c>
      <c r="I10938">
        <v>0</v>
      </c>
      <c r="J10938">
        <f>Clean_avocado_data!$C10938*Clean_avocado_data!$B10938</f>
        <v>3856.7759999999998</v>
      </c>
      <c r="K10938" t="s">
        <v>190</v>
      </c>
      <c r="L10938">
        <f>MONTH(Clean_data[[#This Row],[Date]])</f>
        <v>3</v>
      </c>
      <c r="M10938" t="str">
        <f t="shared" si="170"/>
        <v>Mar</v>
      </c>
    </row>
    <row r="10939" spans="1:13" x14ac:dyDescent="0.45">
      <c r="A10939">
        <v>10938</v>
      </c>
      <c r="B10939" s="2">
        <v>1.63</v>
      </c>
      <c r="C10939" s="3">
        <v>2224.4</v>
      </c>
      <c r="D10939" t="s">
        <v>32276</v>
      </c>
      <c r="E10939">
        <v>2015</v>
      </c>
      <c r="F10939" t="s">
        <v>6140</v>
      </c>
      <c r="G10939">
        <v>2134.8000000000002</v>
      </c>
      <c r="H10939">
        <v>89.6</v>
      </c>
      <c r="I10939">
        <v>0</v>
      </c>
      <c r="J10939">
        <f>Clean_avocado_data!$C10939*Clean_avocado_data!$B10939</f>
        <v>3625.7719999999999</v>
      </c>
      <c r="K10939" t="s">
        <v>194</v>
      </c>
      <c r="L10939">
        <f>MONTH(Clean_data[[#This Row],[Date]])</f>
        <v>3</v>
      </c>
      <c r="M10939" t="str">
        <f t="shared" si="170"/>
        <v>Mar</v>
      </c>
    </row>
    <row r="10940" spans="1:13" x14ac:dyDescent="0.45">
      <c r="A10940">
        <v>10939</v>
      </c>
      <c r="B10940" s="2">
        <v>1.71</v>
      </c>
      <c r="C10940" s="3">
        <v>1860.35</v>
      </c>
      <c r="D10940" t="s">
        <v>32276</v>
      </c>
      <c r="E10940">
        <v>2015</v>
      </c>
      <c r="F10940" t="s">
        <v>6140</v>
      </c>
      <c r="G10940">
        <v>1407.98</v>
      </c>
      <c r="H10940">
        <v>452.37</v>
      </c>
      <c r="I10940">
        <v>0</v>
      </c>
      <c r="J10940">
        <f>Clean_avocado_data!$C10940*Clean_avocado_data!$B10940</f>
        <v>3181.1985</v>
      </c>
      <c r="K10940" t="s">
        <v>198</v>
      </c>
      <c r="L10940">
        <f>MONTH(Clean_data[[#This Row],[Date]])</f>
        <v>2</v>
      </c>
      <c r="M10940" t="str">
        <f t="shared" si="170"/>
        <v>Feb</v>
      </c>
    </row>
    <row r="10941" spans="1:13" x14ac:dyDescent="0.45">
      <c r="A10941">
        <v>10940</v>
      </c>
      <c r="B10941" s="2">
        <v>1.71</v>
      </c>
      <c r="C10941" s="3">
        <v>1784.02</v>
      </c>
      <c r="D10941" t="s">
        <v>32276</v>
      </c>
      <c r="E10941">
        <v>2015</v>
      </c>
      <c r="F10941" t="s">
        <v>6140</v>
      </c>
      <c r="G10941">
        <v>1378.23</v>
      </c>
      <c r="H10941">
        <v>405.78999999999996</v>
      </c>
      <c r="I10941">
        <v>0</v>
      </c>
      <c r="J10941">
        <f>Clean_avocado_data!$C10941*Clean_avocado_data!$B10941</f>
        <v>3050.6741999999999</v>
      </c>
      <c r="K10941" t="s">
        <v>202</v>
      </c>
      <c r="L10941">
        <f>MONTH(Clean_data[[#This Row],[Date]])</f>
        <v>2</v>
      </c>
      <c r="M10941" t="str">
        <f t="shared" si="170"/>
        <v>Feb</v>
      </c>
    </row>
    <row r="10942" spans="1:13" x14ac:dyDescent="0.45">
      <c r="A10942">
        <v>10941</v>
      </c>
      <c r="B10942" s="2">
        <v>1.6</v>
      </c>
      <c r="C10942" s="3">
        <v>2253.42</v>
      </c>
      <c r="D10942" t="s">
        <v>32276</v>
      </c>
      <c r="E10942">
        <v>2015</v>
      </c>
      <c r="F10942" t="s">
        <v>6140</v>
      </c>
      <c r="G10942">
        <v>1565.6</v>
      </c>
      <c r="H10942">
        <v>687.81999999999994</v>
      </c>
      <c r="I10942">
        <v>0</v>
      </c>
      <c r="J10942">
        <f>Clean_avocado_data!$C10942*Clean_avocado_data!$B10942</f>
        <v>3605.4720000000002</v>
      </c>
      <c r="K10942" t="s">
        <v>206</v>
      </c>
      <c r="L10942">
        <f>MONTH(Clean_data[[#This Row],[Date]])</f>
        <v>2</v>
      </c>
      <c r="M10942" t="str">
        <f t="shared" si="170"/>
        <v>Feb</v>
      </c>
    </row>
    <row r="10943" spans="1:13" x14ac:dyDescent="0.45">
      <c r="A10943">
        <v>10942</v>
      </c>
      <c r="B10943" s="2">
        <v>1.77</v>
      </c>
      <c r="C10943" s="3">
        <v>1427.11</v>
      </c>
      <c r="D10943" t="s">
        <v>32276</v>
      </c>
      <c r="E10943">
        <v>2015</v>
      </c>
      <c r="F10943" t="s">
        <v>6140</v>
      </c>
      <c r="G10943">
        <v>1345.71</v>
      </c>
      <c r="H10943">
        <v>81.399999999999991</v>
      </c>
      <c r="I10943">
        <v>0</v>
      </c>
      <c r="J10943">
        <f>Clean_avocado_data!$C10943*Clean_avocado_data!$B10943</f>
        <v>2525.9847</v>
      </c>
      <c r="K10943" t="s">
        <v>210</v>
      </c>
      <c r="L10943">
        <f>MONTH(Clean_data[[#This Row],[Date]])</f>
        <v>2</v>
      </c>
      <c r="M10943" t="str">
        <f t="shared" si="170"/>
        <v>Feb</v>
      </c>
    </row>
    <row r="10944" spans="1:13" x14ac:dyDescent="0.45">
      <c r="A10944">
        <v>10943</v>
      </c>
      <c r="B10944" s="2">
        <v>1.7</v>
      </c>
      <c r="C10944" s="3">
        <v>1441.14</v>
      </c>
      <c r="D10944" t="s">
        <v>32276</v>
      </c>
      <c r="E10944">
        <v>2015</v>
      </c>
      <c r="F10944" t="s">
        <v>6140</v>
      </c>
      <c r="G10944">
        <v>1157.44</v>
      </c>
      <c r="H10944">
        <v>283.7</v>
      </c>
      <c r="I10944">
        <v>0</v>
      </c>
      <c r="J10944">
        <f>Clean_avocado_data!$C10944*Clean_avocado_data!$B10944</f>
        <v>2449.9380000000001</v>
      </c>
      <c r="K10944" t="s">
        <v>214</v>
      </c>
      <c r="L10944">
        <f>MONTH(Clean_data[[#This Row],[Date]])</f>
        <v>1</v>
      </c>
      <c r="M10944" t="str">
        <f t="shared" si="170"/>
        <v>Jan</v>
      </c>
    </row>
    <row r="10945" spans="1:13" x14ac:dyDescent="0.45">
      <c r="A10945">
        <v>10944</v>
      </c>
      <c r="B10945" s="2">
        <v>1.55</v>
      </c>
      <c r="C10945" s="3">
        <v>3448.42</v>
      </c>
      <c r="D10945" t="s">
        <v>32276</v>
      </c>
      <c r="E10945">
        <v>2015</v>
      </c>
      <c r="F10945" t="s">
        <v>6140</v>
      </c>
      <c r="G10945">
        <v>570.54</v>
      </c>
      <c r="H10945">
        <v>2877.88</v>
      </c>
      <c r="I10945">
        <v>0</v>
      </c>
      <c r="J10945">
        <f>Clean_avocado_data!$C10945*Clean_avocado_data!$B10945</f>
        <v>5345.0510000000004</v>
      </c>
      <c r="K10945" t="s">
        <v>218</v>
      </c>
      <c r="L10945">
        <f>MONTH(Clean_data[[#This Row],[Date]])</f>
        <v>1</v>
      </c>
      <c r="M10945" t="str">
        <f t="shared" si="170"/>
        <v>Jan</v>
      </c>
    </row>
    <row r="10946" spans="1:13" x14ac:dyDescent="0.45">
      <c r="A10946">
        <v>10945</v>
      </c>
      <c r="B10946" s="2">
        <v>1.82</v>
      </c>
      <c r="C10946" s="3">
        <v>1663.25</v>
      </c>
      <c r="D10946" t="s">
        <v>32276</v>
      </c>
      <c r="E10946">
        <v>2015</v>
      </c>
      <c r="F10946" t="s">
        <v>6140</v>
      </c>
      <c r="G10946">
        <v>1331.2800000000002</v>
      </c>
      <c r="H10946">
        <v>331.97</v>
      </c>
      <c r="I10946">
        <v>0</v>
      </c>
      <c r="J10946">
        <f>Clean_avocado_data!$C10946*Clean_avocado_data!$B10946</f>
        <v>3027.1150000000002</v>
      </c>
      <c r="K10946" t="s">
        <v>222</v>
      </c>
      <c r="L10946">
        <f>MONTH(Clean_data[[#This Row],[Date]])</f>
        <v>1</v>
      </c>
      <c r="M10946" t="str">
        <f t="shared" ref="M10946:M11009" si="171">TEXT(DATE(2015,L10946, 1), "mmm")</f>
        <v>Jan</v>
      </c>
    </row>
    <row r="10947" spans="1:13" x14ac:dyDescent="0.45">
      <c r="A10947">
        <v>10946</v>
      </c>
      <c r="B10947" s="2">
        <v>1.81</v>
      </c>
      <c r="C10947" s="3">
        <v>1339.36</v>
      </c>
      <c r="D10947" t="s">
        <v>32276</v>
      </c>
      <c r="E10947">
        <v>2015</v>
      </c>
      <c r="F10947" t="s">
        <v>6140</v>
      </c>
      <c r="G10947">
        <v>1201.01</v>
      </c>
      <c r="H10947">
        <v>138.35</v>
      </c>
      <c r="I10947">
        <v>0</v>
      </c>
      <c r="J10947">
        <f>Clean_avocado_data!$C10947*Clean_avocado_data!$B10947</f>
        <v>2424.2415999999998</v>
      </c>
      <c r="K10947" t="s">
        <v>226</v>
      </c>
      <c r="L10947">
        <f>MONTH(Clean_data[[#This Row],[Date]])</f>
        <v>1</v>
      </c>
      <c r="M10947" t="str">
        <f t="shared" si="171"/>
        <v>Jan</v>
      </c>
    </row>
    <row r="10948" spans="1:13" x14ac:dyDescent="0.45">
      <c r="A10948">
        <v>10947</v>
      </c>
      <c r="B10948" s="2">
        <v>1.6</v>
      </c>
      <c r="C10948" s="3">
        <v>32041.32</v>
      </c>
      <c r="D10948" t="s">
        <v>32276</v>
      </c>
      <c r="E10948">
        <v>2015</v>
      </c>
      <c r="F10948" t="s">
        <v>6305</v>
      </c>
      <c r="G10948">
        <v>9145.15</v>
      </c>
      <c r="H10948">
        <v>21223.82</v>
      </c>
      <c r="I10948">
        <v>1672.35</v>
      </c>
      <c r="J10948">
        <f>Clean_avocado_data!$C10948*Clean_avocado_data!$B10948</f>
        <v>51266.112000000001</v>
      </c>
      <c r="K10948" t="s">
        <v>17</v>
      </c>
      <c r="L10948">
        <f>MONTH(Clean_data[[#This Row],[Date]])</f>
        <v>12</v>
      </c>
      <c r="M10948" t="str">
        <f t="shared" si="171"/>
        <v>Dec</v>
      </c>
    </row>
    <row r="10949" spans="1:13" x14ac:dyDescent="0.45">
      <c r="A10949">
        <v>10948</v>
      </c>
      <c r="B10949" s="2">
        <v>1.69</v>
      </c>
      <c r="C10949" s="3">
        <v>29471.57</v>
      </c>
      <c r="D10949" t="s">
        <v>32276</v>
      </c>
      <c r="E10949">
        <v>2015</v>
      </c>
      <c r="F10949" t="s">
        <v>6305</v>
      </c>
      <c r="G10949">
        <v>8331.42</v>
      </c>
      <c r="H10949">
        <v>17754.150000000001</v>
      </c>
      <c r="I10949">
        <v>3386</v>
      </c>
      <c r="J10949">
        <f>Clean_avocado_data!$C10949*Clean_avocado_data!$B10949</f>
        <v>49806.953300000001</v>
      </c>
      <c r="K10949" t="s">
        <v>24</v>
      </c>
      <c r="L10949">
        <f>MONTH(Clean_data[[#This Row],[Date]])</f>
        <v>12</v>
      </c>
      <c r="M10949" t="str">
        <f t="shared" si="171"/>
        <v>Dec</v>
      </c>
    </row>
    <row r="10950" spans="1:13" x14ac:dyDescent="0.45">
      <c r="A10950">
        <v>10949</v>
      </c>
      <c r="B10950" s="2">
        <v>1.82</v>
      </c>
      <c r="C10950" s="3">
        <v>24664.21</v>
      </c>
      <c r="D10950" t="s">
        <v>32276</v>
      </c>
      <c r="E10950">
        <v>2015</v>
      </c>
      <c r="F10950" t="s">
        <v>6305</v>
      </c>
      <c r="G10950">
        <v>7883.16</v>
      </c>
      <c r="H10950">
        <v>15188.86</v>
      </c>
      <c r="I10950">
        <v>1592.19</v>
      </c>
      <c r="J10950">
        <f>Clean_avocado_data!$C10950*Clean_avocado_data!$B10950</f>
        <v>44888.862200000003</v>
      </c>
      <c r="K10950" t="s">
        <v>28</v>
      </c>
      <c r="L10950">
        <f>MONTH(Clean_data[[#This Row],[Date]])</f>
        <v>12</v>
      </c>
      <c r="M10950" t="str">
        <f t="shared" si="171"/>
        <v>Dec</v>
      </c>
    </row>
    <row r="10951" spans="1:13" x14ac:dyDescent="0.45">
      <c r="A10951">
        <v>10950</v>
      </c>
      <c r="B10951" s="2">
        <v>1.92</v>
      </c>
      <c r="C10951" s="3">
        <v>21986.87</v>
      </c>
      <c r="D10951" t="s">
        <v>32276</v>
      </c>
      <c r="E10951">
        <v>2015</v>
      </c>
      <c r="F10951" t="s">
        <v>6305</v>
      </c>
      <c r="G10951">
        <v>6433.5</v>
      </c>
      <c r="H10951">
        <v>15185.279999999999</v>
      </c>
      <c r="I10951">
        <v>368.09</v>
      </c>
      <c r="J10951">
        <f>Clean_avocado_data!$C10951*Clean_avocado_data!$B10951</f>
        <v>42214.790399999998</v>
      </c>
      <c r="K10951" t="s">
        <v>32</v>
      </c>
      <c r="L10951">
        <f>MONTH(Clean_data[[#This Row],[Date]])</f>
        <v>12</v>
      </c>
      <c r="M10951" t="str">
        <f t="shared" si="171"/>
        <v>Dec</v>
      </c>
    </row>
    <row r="10952" spans="1:13" x14ac:dyDescent="0.45">
      <c r="A10952">
        <v>10951</v>
      </c>
      <c r="B10952" s="2">
        <v>1.82</v>
      </c>
      <c r="C10952" s="3">
        <v>23344.7</v>
      </c>
      <c r="D10952" t="s">
        <v>32276</v>
      </c>
      <c r="E10952">
        <v>2015</v>
      </c>
      <c r="F10952" t="s">
        <v>6305</v>
      </c>
      <c r="G10952">
        <v>8363.66</v>
      </c>
      <c r="H10952">
        <v>14952.62</v>
      </c>
      <c r="I10952">
        <v>28.42</v>
      </c>
      <c r="J10952">
        <f>Clean_avocado_data!$C10952*Clean_avocado_data!$B10952</f>
        <v>42487.353999999999</v>
      </c>
      <c r="K10952" t="s">
        <v>36</v>
      </c>
      <c r="L10952">
        <f>MONTH(Clean_data[[#This Row],[Date]])</f>
        <v>11</v>
      </c>
      <c r="M10952" t="str">
        <f t="shared" si="171"/>
        <v>Nov</v>
      </c>
    </row>
    <row r="10953" spans="1:13" x14ac:dyDescent="0.45">
      <c r="A10953">
        <v>10952</v>
      </c>
      <c r="B10953" s="2">
        <v>1.69</v>
      </c>
      <c r="C10953" s="3">
        <v>28577.15</v>
      </c>
      <c r="D10953" t="s">
        <v>32276</v>
      </c>
      <c r="E10953">
        <v>2015</v>
      </c>
      <c r="F10953" t="s">
        <v>6305</v>
      </c>
      <c r="G10953">
        <v>10433.91</v>
      </c>
      <c r="H10953">
        <v>18102.8</v>
      </c>
      <c r="I10953">
        <v>40.44</v>
      </c>
      <c r="J10953">
        <f>Clean_avocado_data!$C10953*Clean_avocado_data!$B10953</f>
        <v>48295.383500000004</v>
      </c>
      <c r="K10953" t="s">
        <v>40</v>
      </c>
      <c r="L10953">
        <f>MONTH(Clean_data[[#This Row],[Date]])</f>
        <v>11</v>
      </c>
      <c r="M10953" t="str">
        <f t="shared" si="171"/>
        <v>Nov</v>
      </c>
    </row>
    <row r="10954" spans="1:13" x14ac:dyDescent="0.45">
      <c r="A10954">
        <v>10953</v>
      </c>
      <c r="B10954" s="2">
        <v>1.68</v>
      </c>
      <c r="C10954" s="3">
        <v>30958.65</v>
      </c>
      <c r="D10954" t="s">
        <v>32276</v>
      </c>
      <c r="E10954">
        <v>2015</v>
      </c>
      <c r="F10954" t="s">
        <v>6305</v>
      </c>
      <c r="G10954">
        <v>11547.59</v>
      </c>
      <c r="H10954">
        <v>19384.79</v>
      </c>
      <c r="I10954">
        <v>26.27</v>
      </c>
      <c r="J10954">
        <f>Clean_avocado_data!$C10954*Clean_avocado_data!$B10954</f>
        <v>52010.531999999999</v>
      </c>
      <c r="K10954" t="s">
        <v>44</v>
      </c>
      <c r="L10954">
        <f>MONTH(Clean_data[[#This Row],[Date]])</f>
        <v>11</v>
      </c>
      <c r="M10954" t="str">
        <f t="shared" si="171"/>
        <v>Nov</v>
      </c>
    </row>
    <row r="10955" spans="1:13" x14ac:dyDescent="0.45">
      <c r="A10955">
        <v>10954</v>
      </c>
      <c r="B10955" s="2">
        <v>1.73</v>
      </c>
      <c r="C10955" s="3">
        <v>32097.19</v>
      </c>
      <c r="D10955" t="s">
        <v>32276</v>
      </c>
      <c r="E10955">
        <v>2015</v>
      </c>
      <c r="F10955" t="s">
        <v>6305</v>
      </c>
      <c r="G10955">
        <v>13134.599999999999</v>
      </c>
      <c r="H10955">
        <v>18634</v>
      </c>
      <c r="I10955">
        <v>328.59</v>
      </c>
      <c r="J10955">
        <f>Clean_avocado_data!$C10955*Clean_avocado_data!$B10955</f>
        <v>55528.138699999996</v>
      </c>
      <c r="K10955" t="s">
        <v>48</v>
      </c>
      <c r="L10955">
        <f>MONTH(Clean_data[[#This Row],[Date]])</f>
        <v>11</v>
      </c>
      <c r="M10955" t="str">
        <f t="shared" si="171"/>
        <v>Nov</v>
      </c>
    </row>
    <row r="10956" spans="1:13" x14ac:dyDescent="0.45">
      <c r="A10956">
        <v>10955</v>
      </c>
      <c r="B10956" s="2">
        <v>1.55</v>
      </c>
      <c r="C10956" s="3">
        <v>34437.74</v>
      </c>
      <c r="D10956" t="s">
        <v>32276</v>
      </c>
      <c r="E10956">
        <v>2015</v>
      </c>
      <c r="F10956" t="s">
        <v>6305</v>
      </c>
      <c r="G10956">
        <v>12723.7</v>
      </c>
      <c r="H10956">
        <v>21265.93</v>
      </c>
      <c r="I10956">
        <v>448.11</v>
      </c>
      <c r="J10956">
        <f>Clean_avocado_data!$C10956*Clean_avocado_data!$B10956</f>
        <v>53378.496999999996</v>
      </c>
      <c r="K10956" t="s">
        <v>52</v>
      </c>
      <c r="L10956">
        <f>MONTH(Clean_data[[#This Row],[Date]])</f>
        <v>11</v>
      </c>
      <c r="M10956" t="str">
        <f t="shared" si="171"/>
        <v>Nov</v>
      </c>
    </row>
    <row r="10957" spans="1:13" x14ac:dyDescent="0.45">
      <c r="A10957">
        <v>10956</v>
      </c>
      <c r="B10957" s="2">
        <v>1.64</v>
      </c>
      <c r="C10957" s="3">
        <v>30717.279999999999</v>
      </c>
      <c r="D10957" t="s">
        <v>32276</v>
      </c>
      <c r="E10957">
        <v>2015</v>
      </c>
      <c r="F10957" t="s">
        <v>6305</v>
      </c>
      <c r="G10957">
        <v>11000.8</v>
      </c>
      <c r="H10957">
        <v>19404.989999999998</v>
      </c>
      <c r="I10957">
        <v>311.49</v>
      </c>
      <c r="J10957">
        <f>Clean_avocado_data!$C10957*Clean_avocado_data!$B10957</f>
        <v>50376.339199999995</v>
      </c>
      <c r="K10957" t="s">
        <v>56</v>
      </c>
      <c r="L10957">
        <f>MONTH(Clean_data[[#This Row],[Date]])</f>
        <v>10</v>
      </c>
      <c r="M10957" t="str">
        <f t="shared" si="171"/>
        <v>Oct</v>
      </c>
    </row>
    <row r="10958" spans="1:13" x14ac:dyDescent="0.45">
      <c r="A10958">
        <v>10957</v>
      </c>
      <c r="B10958" s="2">
        <v>1.68</v>
      </c>
      <c r="C10958" s="3">
        <v>31802.25</v>
      </c>
      <c r="D10958" t="s">
        <v>32276</v>
      </c>
      <c r="E10958">
        <v>2015</v>
      </c>
      <c r="F10958" t="s">
        <v>6305</v>
      </c>
      <c r="G10958">
        <v>11157.68</v>
      </c>
      <c r="H10958">
        <v>20613.060000000001</v>
      </c>
      <c r="I10958">
        <v>31.51</v>
      </c>
      <c r="J10958">
        <f>Clean_avocado_data!$C10958*Clean_avocado_data!$B10958</f>
        <v>53427.78</v>
      </c>
      <c r="K10958" t="s">
        <v>60</v>
      </c>
      <c r="L10958">
        <f>MONTH(Clean_data[[#This Row],[Date]])</f>
        <v>10</v>
      </c>
      <c r="M10958" t="str">
        <f t="shared" si="171"/>
        <v>Oct</v>
      </c>
    </row>
    <row r="10959" spans="1:13" x14ac:dyDescent="0.45">
      <c r="A10959">
        <v>10958</v>
      </c>
      <c r="B10959" s="2">
        <v>1.82</v>
      </c>
      <c r="C10959" s="3">
        <v>28422.94</v>
      </c>
      <c r="D10959" t="s">
        <v>32276</v>
      </c>
      <c r="E10959">
        <v>2015</v>
      </c>
      <c r="F10959" t="s">
        <v>6305</v>
      </c>
      <c r="G10959">
        <v>9603.4500000000007</v>
      </c>
      <c r="H10959">
        <v>18778.169999999998</v>
      </c>
      <c r="I10959">
        <v>41.32</v>
      </c>
      <c r="J10959">
        <f>Clean_avocado_data!$C10959*Clean_avocado_data!$B10959</f>
        <v>51729.750800000002</v>
      </c>
      <c r="K10959" t="s">
        <v>64</v>
      </c>
      <c r="L10959">
        <f>MONTH(Clean_data[[#This Row],[Date]])</f>
        <v>10</v>
      </c>
      <c r="M10959" t="str">
        <f t="shared" si="171"/>
        <v>Oct</v>
      </c>
    </row>
    <row r="10960" spans="1:13" x14ac:dyDescent="0.45">
      <c r="A10960">
        <v>10959</v>
      </c>
      <c r="B10960" s="2">
        <v>1.76</v>
      </c>
      <c r="C10960" s="3">
        <v>30507.45</v>
      </c>
      <c r="D10960" t="s">
        <v>32276</v>
      </c>
      <c r="E10960">
        <v>2015</v>
      </c>
      <c r="F10960" t="s">
        <v>6305</v>
      </c>
      <c r="G10960">
        <v>11375.630000000001</v>
      </c>
      <c r="H10960">
        <v>19119.699999999997</v>
      </c>
      <c r="I10960">
        <v>12.12</v>
      </c>
      <c r="J10960">
        <f>Clean_avocado_data!$C10960*Clean_avocado_data!$B10960</f>
        <v>53693.112000000001</v>
      </c>
      <c r="K10960" t="s">
        <v>68</v>
      </c>
      <c r="L10960">
        <f>MONTH(Clean_data[[#This Row],[Date]])</f>
        <v>10</v>
      </c>
      <c r="M10960" t="str">
        <f t="shared" si="171"/>
        <v>Oct</v>
      </c>
    </row>
    <row r="10961" spans="1:13" x14ac:dyDescent="0.45">
      <c r="A10961">
        <v>10960</v>
      </c>
      <c r="B10961" s="2">
        <v>1.85</v>
      </c>
      <c r="C10961" s="3">
        <v>28183.63</v>
      </c>
      <c r="D10961" t="s">
        <v>32276</v>
      </c>
      <c r="E10961">
        <v>2015</v>
      </c>
      <c r="F10961" t="s">
        <v>6305</v>
      </c>
      <c r="G10961">
        <v>11542.68</v>
      </c>
      <c r="H10961">
        <v>16621.599999999999</v>
      </c>
      <c r="I10961">
        <v>19.350000000000001</v>
      </c>
      <c r="J10961">
        <f>Clean_avocado_data!$C10961*Clean_avocado_data!$B10961</f>
        <v>52139.715500000006</v>
      </c>
      <c r="K10961" t="s">
        <v>72</v>
      </c>
      <c r="L10961">
        <f>MONTH(Clean_data[[#This Row],[Date]])</f>
        <v>9</v>
      </c>
      <c r="M10961" t="str">
        <f t="shared" si="171"/>
        <v>Sep</v>
      </c>
    </row>
    <row r="10962" spans="1:13" x14ac:dyDescent="0.45">
      <c r="A10962">
        <v>10961</v>
      </c>
      <c r="B10962" s="2">
        <v>1.85</v>
      </c>
      <c r="C10962" s="3">
        <v>30393.35</v>
      </c>
      <c r="D10962" t="s">
        <v>32276</v>
      </c>
      <c r="E10962">
        <v>2015</v>
      </c>
      <c r="F10962" t="s">
        <v>6305</v>
      </c>
      <c r="G10962">
        <v>12752.77</v>
      </c>
      <c r="H10962">
        <v>17594.739999999998</v>
      </c>
      <c r="I10962">
        <v>45.84</v>
      </c>
      <c r="J10962">
        <f>Clean_avocado_data!$C10962*Clean_avocado_data!$B10962</f>
        <v>56227.697500000002</v>
      </c>
      <c r="K10962" t="s">
        <v>76</v>
      </c>
      <c r="L10962">
        <f>MONTH(Clean_data[[#This Row],[Date]])</f>
        <v>9</v>
      </c>
      <c r="M10962" t="str">
        <f t="shared" si="171"/>
        <v>Sep</v>
      </c>
    </row>
    <row r="10963" spans="1:13" x14ac:dyDescent="0.45">
      <c r="A10963">
        <v>10962</v>
      </c>
      <c r="B10963" s="2">
        <v>1.87</v>
      </c>
      <c r="C10963" s="3">
        <v>29440.58</v>
      </c>
      <c r="D10963" t="s">
        <v>32276</v>
      </c>
      <c r="E10963">
        <v>2015</v>
      </c>
      <c r="F10963" t="s">
        <v>6305</v>
      </c>
      <c r="G10963">
        <v>12409.97</v>
      </c>
      <c r="H10963">
        <v>16960.84</v>
      </c>
      <c r="I10963">
        <v>69.77</v>
      </c>
      <c r="J10963">
        <f>Clean_avocado_data!$C10963*Clean_avocado_data!$B10963</f>
        <v>55053.884600000005</v>
      </c>
      <c r="K10963" t="s">
        <v>80</v>
      </c>
      <c r="L10963">
        <f>MONTH(Clean_data[[#This Row],[Date]])</f>
        <v>9</v>
      </c>
      <c r="M10963" t="str">
        <f t="shared" si="171"/>
        <v>Sep</v>
      </c>
    </row>
    <row r="10964" spans="1:13" x14ac:dyDescent="0.45">
      <c r="A10964">
        <v>10963</v>
      </c>
      <c r="B10964" s="2">
        <v>1.91</v>
      </c>
      <c r="C10964" s="3">
        <v>30307.58</v>
      </c>
      <c r="D10964" t="s">
        <v>32276</v>
      </c>
      <c r="E10964">
        <v>2015</v>
      </c>
      <c r="F10964" t="s">
        <v>6305</v>
      </c>
      <c r="G10964">
        <v>13020.88</v>
      </c>
      <c r="H10964">
        <v>17262.71</v>
      </c>
      <c r="I10964">
        <v>23.99</v>
      </c>
      <c r="J10964">
        <f>Clean_avocado_data!$C10964*Clean_avocado_data!$B10964</f>
        <v>57887.477800000001</v>
      </c>
      <c r="K10964" t="s">
        <v>84</v>
      </c>
      <c r="L10964">
        <f>MONTH(Clean_data[[#This Row],[Date]])</f>
        <v>9</v>
      </c>
      <c r="M10964" t="str">
        <f t="shared" si="171"/>
        <v>Sep</v>
      </c>
    </row>
    <row r="10965" spans="1:13" x14ac:dyDescent="0.45">
      <c r="A10965">
        <v>10964</v>
      </c>
      <c r="B10965" s="2">
        <v>1.9</v>
      </c>
      <c r="C10965" s="3">
        <v>34522.019999999997</v>
      </c>
      <c r="D10965" t="s">
        <v>32276</v>
      </c>
      <c r="E10965">
        <v>2015</v>
      </c>
      <c r="F10965" t="s">
        <v>6305</v>
      </c>
      <c r="G10965">
        <v>15031.92</v>
      </c>
      <c r="H10965">
        <v>19473.370000000003</v>
      </c>
      <c r="I10965">
        <v>16.73</v>
      </c>
      <c r="J10965">
        <f>Clean_avocado_data!$C10965*Clean_avocado_data!$B10965</f>
        <v>65591.837999999989</v>
      </c>
      <c r="K10965" t="s">
        <v>88</v>
      </c>
      <c r="L10965">
        <f>MONTH(Clean_data[[#This Row],[Date]])</f>
        <v>8</v>
      </c>
      <c r="M10965" t="str">
        <f t="shared" si="171"/>
        <v>Aug</v>
      </c>
    </row>
    <row r="10966" spans="1:13" x14ac:dyDescent="0.45">
      <c r="A10966">
        <v>10965</v>
      </c>
      <c r="B10966" s="2">
        <v>1.92</v>
      </c>
      <c r="C10966" s="3">
        <v>31850.38</v>
      </c>
      <c r="D10966" t="s">
        <v>32276</v>
      </c>
      <c r="E10966">
        <v>2015</v>
      </c>
      <c r="F10966" t="s">
        <v>6305</v>
      </c>
      <c r="G10966">
        <v>13483.21</v>
      </c>
      <c r="H10966">
        <v>18352.89</v>
      </c>
      <c r="I10966">
        <v>14.28</v>
      </c>
      <c r="J10966">
        <f>Clean_avocado_data!$C10966*Clean_avocado_data!$B10966</f>
        <v>61152.729599999999</v>
      </c>
      <c r="K10966" t="s">
        <v>92</v>
      </c>
      <c r="L10966">
        <f>MONTH(Clean_data[[#This Row],[Date]])</f>
        <v>8</v>
      </c>
      <c r="M10966" t="str">
        <f t="shared" si="171"/>
        <v>Aug</v>
      </c>
    </row>
    <row r="10967" spans="1:13" x14ac:dyDescent="0.45">
      <c r="A10967">
        <v>10966</v>
      </c>
      <c r="B10967" s="2">
        <v>1.88</v>
      </c>
      <c r="C10967" s="3">
        <v>32159.33</v>
      </c>
      <c r="D10967" t="s">
        <v>32276</v>
      </c>
      <c r="E10967">
        <v>2015</v>
      </c>
      <c r="F10967" t="s">
        <v>6305</v>
      </c>
      <c r="G10967">
        <v>15063.49</v>
      </c>
      <c r="H10967">
        <v>17060.190000000002</v>
      </c>
      <c r="I10967">
        <v>35.65</v>
      </c>
      <c r="J10967">
        <f>Clean_avocado_data!$C10967*Clean_avocado_data!$B10967</f>
        <v>60459.540399999998</v>
      </c>
      <c r="K10967" t="s">
        <v>96</v>
      </c>
      <c r="L10967">
        <f>MONTH(Clean_data[[#This Row],[Date]])</f>
        <v>8</v>
      </c>
      <c r="M10967" t="str">
        <f t="shared" si="171"/>
        <v>Aug</v>
      </c>
    </row>
    <row r="10968" spans="1:13" x14ac:dyDescent="0.45">
      <c r="A10968">
        <v>10967</v>
      </c>
      <c r="B10968" s="2">
        <v>1.87</v>
      </c>
      <c r="C10968" s="3">
        <v>34667.31</v>
      </c>
      <c r="D10968" t="s">
        <v>32276</v>
      </c>
      <c r="E10968">
        <v>2015</v>
      </c>
      <c r="F10968" t="s">
        <v>6305</v>
      </c>
      <c r="G10968">
        <v>16522.349999999999</v>
      </c>
      <c r="H10968">
        <v>18126.019999999997</v>
      </c>
      <c r="I10968">
        <v>18.940000000000001</v>
      </c>
      <c r="J10968">
        <f>Clean_avocado_data!$C10968*Clean_avocado_data!$B10968</f>
        <v>64827.869700000003</v>
      </c>
      <c r="K10968" t="s">
        <v>100</v>
      </c>
      <c r="L10968">
        <f>MONTH(Clean_data[[#This Row],[Date]])</f>
        <v>8</v>
      </c>
      <c r="M10968" t="str">
        <f t="shared" si="171"/>
        <v>Aug</v>
      </c>
    </row>
    <row r="10969" spans="1:13" x14ac:dyDescent="0.45">
      <c r="A10969">
        <v>10968</v>
      </c>
      <c r="B10969" s="2">
        <v>1.84</v>
      </c>
      <c r="C10969" s="3">
        <v>32696.45</v>
      </c>
      <c r="D10969" t="s">
        <v>32276</v>
      </c>
      <c r="E10969">
        <v>2015</v>
      </c>
      <c r="F10969" t="s">
        <v>6305</v>
      </c>
      <c r="G10969">
        <v>16598.309999999998</v>
      </c>
      <c r="H10969">
        <v>16060.380000000001</v>
      </c>
      <c r="I10969">
        <v>37.76</v>
      </c>
      <c r="J10969">
        <f>Clean_avocado_data!$C10969*Clean_avocado_data!$B10969</f>
        <v>60161.468000000001</v>
      </c>
      <c r="K10969" t="s">
        <v>104</v>
      </c>
      <c r="L10969">
        <f>MONTH(Clean_data[[#This Row],[Date]])</f>
        <v>8</v>
      </c>
      <c r="M10969" t="str">
        <f t="shared" si="171"/>
        <v>Aug</v>
      </c>
    </row>
    <row r="10970" spans="1:13" x14ac:dyDescent="0.45">
      <c r="A10970">
        <v>10969</v>
      </c>
      <c r="B10970" s="2">
        <v>1.84</v>
      </c>
      <c r="C10970" s="3">
        <v>27102.7</v>
      </c>
      <c r="D10970" t="s">
        <v>32276</v>
      </c>
      <c r="E10970">
        <v>2015</v>
      </c>
      <c r="F10970" t="s">
        <v>6305</v>
      </c>
      <c r="G10970">
        <v>13368.11</v>
      </c>
      <c r="H10970">
        <v>13673.43</v>
      </c>
      <c r="I10970">
        <v>61.16</v>
      </c>
      <c r="J10970">
        <f>Clean_avocado_data!$C10970*Clean_avocado_data!$B10970</f>
        <v>49868.968000000001</v>
      </c>
      <c r="K10970" t="s">
        <v>108</v>
      </c>
      <c r="L10970">
        <f>MONTH(Clean_data[[#This Row],[Date]])</f>
        <v>7</v>
      </c>
      <c r="M10970" t="str">
        <f t="shared" si="171"/>
        <v>Jul</v>
      </c>
    </row>
    <row r="10971" spans="1:13" x14ac:dyDescent="0.45">
      <c r="A10971">
        <v>10970</v>
      </c>
      <c r="B10971" s="2">
        <v>1.85</v>
      </c>
      <c r="C10971" s="3">
        <v>28602.01</v>
      </c>
      <c r="D10971" t="s">
        <v>32276</v>
      </c>
      <c r="E10971">
        <v>2015</v>
      </c>
      <c r="F10971" t="s">
        <v>6305</v>
      </c>
      <c r="G10971">
        <v>11568.66</v>
      </c>
      <c r="H10971">
        <v>17021.629999999997</v>
      </c>
      <c r="I10971">
        <v>11.72</v>
      </c>
      <c r="J10971">
        <f>Clean_avocado_data!$C10971*Clean_avocado_data!$B10971</f>
        <v>52913.718500000003</v>
      </c>
      <c r="K10971" t="s">
        <v>112</v>
      </c>
      <c r="L10971">
        <f>MONTH(Clean_data[[#This Row],[Date]])</f>
        <v>7</v>
      </c>
      <c r="M10971" t="str">
        <f t="shared" si="171"/>
        <v>Jul</v>
      </c>
    </row>
    <row r="10972" spans="1:13" x14ac:dyDescent="0.45">
      <c r="A10972">
        <v>10971</v>
      </c>
      <c r="B10972" s="2">
        <v>1.89</v>
      </c>
      <c r="C10972" s="3">
        <v>34274.47</v>
      </c>
      <c r="D10972" t="s">
        <v>32276</v>
      </c>
      <c r="E10972">
        <v>2015</v>
      </c>
      <c r="F10972" t="s">
        <v>6305</v>
      </c>
      <c r="G10972">
        <v>9916</v>
      </c>
      <c r="H10972">
        <v>24330.36</v>
      </c>
      <c r="I10972">
        <v>28.11</v>
      </c>
      <c r="J10972">
        <f>Clean_avocado_data!$C10972*Clean_avocado_data!$B10972</f>
        <v>64778.748299999999</v>
      </c>
      <c r="K10972" t="s">
        <v>116</v>
      </c>
      <c r="L10972">
        <f>MONTH(Clean_data[[#This Row],[Date]])</f>
        <v>7</v>
      </c>
      <c r="M10972" t="str">
        <f t="shared" si="171"/>
        <v>Jul</v>
      </c>
    </row>
    <row r="10973" spans="1:13" x14ac:dyDescent="0.45">
      <c r="A10973">
        <v>10972</v>
      </c>
      <c r="B10973" s="2">
        <v>1.92</v>
      </c>
      <c r="C10973" s="3">
        <v>40423.050000000003</v>
      </c>
      <c r="D10973" t="s">
        <v>32276</v>
      </c>
      <c r="E10973">
        <v>2015</v>
      </c>
      <c r="F10973" t="s">
        <v>6305</v>
      </c>
      <c r="G10973">
        <v>12176.49</v>
      </c>
      <c r="H10973">
        <v>28169.29</v>
      </c>
      <c r="I10973">
        <v>77.27</v>
      </c>
      <c r="J10973">
        <f>Clean_avocado_data!$C10973*Clean_avocado_data!$B10973</f>
        <v>77612.256000000008</v>
      </c>
      <c r="K10973" t="s">
        <v>121</v>
      </c>
      <c r="L10973">
        <f>MONTH(Clean_data[[#This Row],[Date]])</f>
        <v>7</v>
      </c>
      <c r="M10973" t="str">
        <f t="shared" si="171"/>
        <v>Jul</v>
      </c>
    </row>
    <row r="10974" spans="1:13" x14ac:dyDescent="0.45">
      <c r="A10974">
        <v>10973</v>
      </c>
      <c r="B10974" s="2">
        <v>1.93</v>
      </c>
      <c r="C10974" s="3">
        <v>33557.370000000003</v>
      </c>
      <c r="D10974" t="s">
        <v>32276</v>
      </c>
      <c r="E10974">
        <v>2015</v>
      </c>
      <c r="F10974" t="s">
        <v>6305</v>
      </c>
      <c r="G10974">
        <v>10477.08</v>
      </c>
      <c r="H10974">
        <v>23073.27</v>
      </c>
      <c r="I10974">
        <v>7.02</v>
      </c>
      <c r="J10974">
        <f>Clean_avocado_data!$C10974*Clean_avocado_data!$B10974</f>
        <v>64765.724099999999</v>
      </c>
      <c r="K10974" t="s">
        <v>125</v>
      </c>
      <c r="L10974">
        <f>MONTH(Clean_data[[#This Row],[Date]])</f>
        <v>6</v>
      </c>
      <c r="M10974" t="str">
        <f t="shared" si="171"/>
        <v>Jun</v>
      </c>
    </row>
    <row r="10975" spans="1:13" x14ac:dyDescent="0.45">
      <c r="A10975">
        <v>10974</v>
      </c>
      <c r="B10975" s="2">
        <v>1.88</v>
      </c>
      <c r="C10975" s="3">
        <v>37004.14</v>
      </c>
      <c r="D10975" t="s">
        <v>32276</v>
      </c>
      <c r="E10975">
        <v>2015</v>
      </c>
      <c r="F10975" t="s">
        <v>6305</v>
      </c>
      <c r="G10975">
        <v>12829.779999999999</v>
      </c>
      <c r="H10975">
        <v>24113.61</v>
      </c>
      <c r="I10975">
        <v>60.75</v>
      </c>
      <c r="J10975">
        <f>Clean_avocado_data!$C10975*Clean_avocado_data!$B10975</f>
        <v>69567.783199999991</v>
      </c>
      <c r="K10975" t="s">
        <v>129</v>
      </c>
      <c r="L10975">
        <f>MONTH(Clean_data[[#This Row],[Date]])</f>
        <v>6</v>
      </c>
      <c r="M10975" t="str">
        <f t="shared" si="171"/>
        <v>Jun</v>
      </c>
    </row>
    <row r="10976" spans="1:13" x14ac:dyDescent="0.45">
      <c r="A10976">
        <v>10975</v>
      </c>
      <c r="B10976" s="2">
        <v>1.79</v>
      </c>
      <c r="C10976" s="3">
        <v>33795.51</v>
      </c>
      <c r="D10976" t="s">
        <v>32276</v>
      </c>
      <c r="E10976">
        <v>2015</v>
      </c>
      <c r="F10976" t="s">
        <v>6305</v>
      </c>
      <c r="G10976">
        <v>10606.17</v>
      </c>
      <c r="H10976">
        <v>23147.37</v>
      </c>
      <c r="I10976">
        <v>41.97</v>
      </c>
      <c r="J10976">
        <f>Clean_avocado_data!$C10976*Clean_avocado_data!$B10976</f>
        <v>60493.962900000006</v>
      </c>
      <c r="K10976" t="s">
        <v>133</v>
      </c>
      <c r="L10976">
        <f>MONTH(Clean_data[[#This Row],[Date]])</f>
        <v>6</v>
      </c>
      <c r="M10976" t="str">
        <f t="shared" si="171"/>
        <v>Jun</v>
      </c>
    </row>
    <row r="10977" spans="1:13" x14ac:dyDescent="0.45">
      <c r="A10977">
        <v>10976</v>
      </c>
      <c r="B10977" s="2">
        <v>1.9</v>
      </c>
      <c r="C10977" s="3">
        <v>30028</v>
      </c>
      <c r="D10977" t="s">
        <v>32276</v>
      </c>
      <c r="E10977">
        <v>2015</v>
      </c>
      <c r="F10977" t="s">
        <v>6305</v>
      </c>
      <c r="G10977">
        <v>10390.91</v>
      </c>
      <c r="H10977">
        <v>19595.199999999997</v>
      </c>
      <c r="I10977">
        <v>41.89</v>
      </c>
      <c r="J10977">
        <f>Clean_avocado_data!$C10977*Clean_avocado_data!$B10977</f>
        <v>57053.2</v>
      </c>
      <c r="K10977" t="s">
        <v>137</v>
      </c>
      <c r="L10977">
        <f>MONTH(Clean_data[[#This Row],[Date]])</f>
        <v>6</v>
      </c>
      <c r="M10977" t="str">
        <f t="shared" si="171"/>
        <v>Jun</v>
      </c>
    </row>
    <row r="10978" spans="1:13" x14ac:dyDescent="0.45">
      <c r="A10978">
        <v>10977</v>
      </c>
      <c r="B10978" s="2">
        <v>1.93</v>
      </c>
      <c r="C10978" s="3">
        <v>31775.42</v>
      </c>
      <c r="D10978" t="s">
        <v>32276</v>
      </c>
      <c r="E10978">
        <v>2015</v>
      </c>
      <c r="F10978" t="s">
        <v>6305</v>
      </c>
      <c r="G10978">
        <v>12045.85</v>
      </c>
      <c r="H10978">
        <v>19675.910000000003</v>
      </c>
      <c r="I10978">
        <v>53.66</v>
      </c>
      <c r="J10978">
        <f>Clean_avocado_data!$C10978*Clean_avocado_data!$B10978</f>
        <v>61326.560599999997</v>
      </c>
      <c r="K10978" t="s">
        <v>141</v>
      </c>
      <c r="L10978">
        <f>MONTH(Clean_data[[#This Row],[Date]])</f>
        <v>5</v>
      </c>
      <c r="M10978" t="str">
        <f t="shared" si="171"/>
        <v>May</v>
      </c>
    </row>
    <row r="10979" spans="1:13" x14ac:dyDescent="0.45">
      <c r="A10979">
        <v>10978</v>
      </c>
      <c r="B10979" s="2">
        <v>1.92</v>
      </c>
      <c r="C10979" s="3">
        <v>31193.34</v>
      </c>
      <c r="D10979" t="s">
        <v>32276</v>
      </c>
      <c r="E10979">
        <v>2015</v>
      </c>
      <c r="F10979" t="s">
        <v>6305</v>
      </c>
      <c r="G10979">
        <v>15423.15</v>
      </c>
      <c r="H10979">
        <v>15758.539999999999</v>
      </c>
      <c r="I10979">
        <v>11.65</v>
      </c>
      <c r="J10979">
        <f>Clean_avocado_data!$C10979*Clean_avocado_data!$B10979</f>
        <v>59891.212800000001</v>
      </c>
      <c r="K10979" t="s">
        <v>145</v>
      </c>
      <c r="L10979">
        <f>MONTH(Clean_data[[#This Row],[Date]])</f>
        <v>5</v>
      </c>
      <c r="M10979" t="str">
        <f t="shared" si="171"/>
        <v>May</v>
      </c>
    </row>
    <row r="10980" spans="1:13" x14ac:dyDescent="0.45">
      <c r="A10980">
        <v>10979</v>
      </c>
      <c r="B10980" s="2">
        <v>1.93</v>
      </c>
      <c r="C10980" s="3">
        <v>30302.51</v>
      </c>
      <c r="D10980" t="s">
        <v>32276</v>
      </c>
      <c r="E10980">
        <v>2015</v>
      </c>
      <c r="F10980" t="s">
        <v>6305</v>
      </c>
      <c r="G10980">
        <v>10935.18</v>
      </c>
      <c r="H10980">
        <v>19318.510000000002</v>
      </c>
      <c r="I10980">
        <v>48.82</v>
      </c>
      <c r="J10980">
        <f>Clean_avocado_data!$C10980*Clean_avocado_data!$B10980</f>
        <v>58483.844299999997</v>
      </c>
      <c r="K10980" t="s">
        <v>149</v>
      </c>
      <c r="L10980">
        <f>MONTH(Clean_data[[#This Row],[Date]])</f>
        <v>5</v>
      </c>
      <c r="M10980" t="str">
        <f t="shared" si="171"/>
        <v>May</v>
      </c>
    </row>
    <row r="10981" spans="1:13" x14ac:dyDescent="0.45">
      <c r="A10981">
        <v>10980</v>
      </c>
      <c r="B10981" s="2">
        <v>1.85</v>
      </c>
      <c r="C10981" s="3">
        <v>32022.52</v>
      </c>
      <c r="D10981" t="s">
        <v>32276</v>
      </c>
      <c r="E10981">
        <v>2015</v>
      </c>
      <c r="F10981" t="s">
        <v>6305</v>
      </c>
      <c r="G10981">
        <v>12495.18</v>
      </c>
      <c r="H10981">
        <v>19441.47</v>
      </c>
      <c r="I10981">
        <v>85.87</v>
      </c>
      <c r="J10981">
        <f>Clean_avocado_data!$C10981*Clean_avocado_data!$B10981</f>
        <v>59241.662000000004</v>
      </c>
      <c r="K10981" t="s">
        <v>153</v>
      </c>
      <c r="L10981">
        <f>MONTH(Clean_data[[#This Row],[Date]])</f>
        <v>5</v>
      </c>
      <c r="M10981" t="str">
        <f t="shared" si="171"/>
        <v>May</v>
      </c>
    </row>
    <row r="10982" spans="1:13" x14ac:dyDescent="0.45">
      <c r="A10982">
        <v>10981</v>
      </c>
      <c r="B10982" s="2">
        <v>1.92</v>
      </c>
      <c r="C10982" s="3">
        <v>27541.24</v>
      </c>
      <c r="D10982" t="s">
        <v>32276</v>
      </c>
      <c r="E10982">
        <v>2015</v>
      </c>
      <c r="F10982" t="s">
        <v>6305</v>
      </c>
      <c r="G10982">
        <v>8823.75</v>
      </c>
      <c r="H10982">
        <v>18698.97</v>
      </c>
      <c r="I10982">
        <v>18.52</v>
      </c>
      <c r="J10982">
        <f>Clean_avocado_data!$C10982*Clean_avocado_data!$B10982</f>
        <v>52879.180800000002</v>
      </c>
      <c r="K10982" t="s">
        <v>157</v>
      </c>
      <c r="L10982">
        <f>MONTH(Clean_data[[#This Row],[Date]])</f>
        <v>5</v>
      </c>
      <c r="M10982" t="str">
        <f t="shared" si="171"/>
        <v>May</v>
      </c>
    </row>
    <row r="10983" spans="1:13" x14ac:dyDescent="0.45">
      <c r="A10983">
        <v>10982</v>
      </c>
      <c r="B10983" s="2">
        <v>1.93</v>
      </c>
      <c r="C10983" s="3">
        <v>30001.14</v>
      </c>
      <c r="D10983" t="s">
        <v>32276</v>
      </c>
      <c r="E10983">
        <v>2015</v>
      </c>
      <c r="F10983" t="s">
        <v>6305</v>
      </c>
      <c r="G10983">
        <v>10491.91</v>
      </c>
      <c r="H10983">
        <v>19460.730000000003</v>
      </c>
      <c r="I10983">
        <v>48.5</v>
      </c>
      <c r="J10983">
        <f>Clean_avocado_data!$C10983*Clean_avocado_data!$B10983</f>
        <v>57902.200199999999</v>
      </c>
      <c r="K10983" t="s">
        <v>161</v>
      </c>
      <c r="L10983">
        <f>MONTH(Clean_data[[#This Row],[Date]])</f>
        <v>4</v>
      </c>
      <c r="M10983" t="str">
        <f t="shared" si="171"/>
        <v>Apr</v>
      </c>
    </row>
    <row r="10984" spans="1:13" x14ac:dyDescent="0.45">
      <c r="A10984">
        <v>10983</v>
      </c>
      <c r="B10984" s="2">
        <v>1.9</v>
      </c>
      <c r="C10984" s="3">
        <v>29227.439999999999</v>
      </c>
      <c r="D10984" t="s">
        <v>32276</v>
      </c>
      <c r="E10984">
        <v>2015</v>
      </c>
      <c r="F10984" t="s">
        <v>6305</v>
      </c>
      <c r="G10984">
        <v>11864.72</v>
      </c>
      <c r="H10984">
        <v>17314.350000000002</v>
      </c>
      <c r="I10984">
        <v>48.37</v>
      </c>
      <c r="J10984">
        <f>Clean_avocado_data!$C10984*Clean_avocado_data!$B10984</f>
        <v>55532.135999999991</v>
      </c>
      <c r="K10984" t="s">
        <v>165</v>
      </c>
      <c r="L10984">
        <f>MONTH(Clean_data[[#This Row],[Date]])</f>
        <v>4</v>
      </c>
      <c r="M10984" t="str">
        <f t="shared" si="171"/>
        <v>Apr</v>
      </c>
    </row>
    <row r="10985" spans="1:13" x14ac:dyDescent="0.45">
      <c r="A10985">
        <v>10984</v>
      </c>
      <c r="B10985" s="2">
        <v>1.82</v>
      </c>
      <c r="C10985" s="3">
        <v>31363.93</v>
      </c>
      <c r="D10985" t="s">
        <v>32276</v>
      </c>
      <c r="E10985">
        <v>2015</v>
      </c>
      <c r="F10985" t="s">
        <v>6305</v>
      </c>
      <c r="G10985">
        <v>11921</v>
      </c>
      <c r="H10985">
        <v>19433.73</v>
      </c>
      <c r="I10985">
        <v>9.1999999999999993</v>
      </c>
      <c r="J10985">
        <f>Clean_avocado_data!$C10985*Clean_avocado_data!$B10985</f>
        <v>57082.352600000006</v>
      </c>
      <c r="K10985" t="s">
        <v>169</v>
      </c>
      <c r="L10985">
        <f>MONTH(Clean_data[[#This Row],[Date]])</f>
        <v>4</v>
      </c>
      <c r="M10985" t="str">
        <f t="shared" si="171"/>
        <v>Apr</v>
      </c>
    </row>
    <row r="10986" spans="1:13" x14ac:dyDescent="0.45">
      <c r="A10986">
        <v>10985</v>
      </c>
      <c r="B10986" s="2">
        <v>1.81</v>
      </c>
      <c r="C10986" s="3">
        <v>36535.72</v>
      </c>
      <c r="D10986" t="s">
        <v>32276</v>
      </c>
      <c r="E10986">
        <v>2015</v>
      </c>
      <c r="F10986" t="s">
        <v>6305</v>
      </c>
      <c r="G10986">
        <v>15954.01</v>
      </c>
      <c r="H10986">
        <v>20533.510000000002</v>
      </c>
      <c r="I10986">
        <v>48.2</v>
      </c>
      <c r="J10986">
        <f>Clean_avocado_data!$C10986*Clean_avocado_data!$B10986</f>
        <v>66129.653200000001</v>
      </c>
      <c r="K10986" t="s">
        <v>173</v>
      </c>
      <c r="L10986">
        <f>MONTH(Clean_data[[#This Row],[Date]])</f>
        <v>4</v>
      </c>
      <c r="M10986" t="str">
        <f t="shared" si="171"/>
        <v>Apr</v>
      </c>
    </row>
    <row r="10987" spans="1:13" x14ac:dyDescent="0.45">
      <c r="A10987">
        <v>10986</v>
      </c>
      <c r="B10987" s="2">
        <v>1.85</v>
      </c>
      <c r="C10987" s="3">
        <v>34062.080000000002</v>
      </c>
      <c r="D10987" t="s">
        <v>32276</v>
      </c>
      <c r="E10987">
        <v>2015</v>
      </c>
      <c r="F10987" t="s">
        <v>6305</v>
      </c>
      <c r="G10987">
        <v>15969.88</v>
      </c>
      <c r="H10987">
        <v>18071.57</v>
      </c>
      <c r="I10987">
        <v>20.63</v>
      </c>
      <c r="J10987">
        <f>Clean_avocado_data!$C10987*Clean_avocado_data!$B10987</f>
        <v>63014.848000000005</v>
      </c>
      <c r="K10987" t="s">
        <v>178</v>
      </c>
      <c r="L10987">
        <f>MONTH(Clean_data[[#This Row],[Date]])</f>
        <v>3</v>
      </c>
      <c r="M10987" t="str">
        <f t="shared" si="171"/>
        <v>Mar</v>
      </c>
    </row>
    <row r="10988" spans="1:13" x14ac:dyDescent="0.45">
      <c r="A10988">
        <v>10987</v>
      </c>
      <c r="B10988" s="2">
        <v>1.8</v>
      </c>
      <c r="C10988" s="3">
        <v>34244.339999999997</v>
      </c>
      <c r="D10988" t="s">
        <v>32276</v>
      </c>
      <c r="E10988">
        <v>2015</v>
      </c>
      <c r="F10988" t="s">
        <v>6305</v>
      </c>
      <c r="G10988">
        <v>14360.470000000001</v>
      </c>
      <c r="H10988">
        <v>19860.98</v>
      </c>
      <c r="I10988">
        <v>22.89</v>
      </c>
      <c r="J10988">
        <f>Clean_avocado_data!$C10988*Clean_avocado_data!$B10988</f>
        <v>61639.811999999998</v>
      </c>
      <c r="K10988" t="s">
        <v>182</v>
      </c>
      <c r="L10988">
        <f>MONTH(Clean_data[[#This Row],[Date]])</f>
        <v>3</v>
      </c>
      <c r="M10988" t="str">
        <f t="shared" si="171"/>
        <v>Mar</v>
      </c>
    </row>
    <row r="10989" spans="1:13" x14ac:dyDescent="0.45">
      <c r="A10989">
        <v>10988</v>
      </c>
      <c r="B10989" s="2">
        <v>1.67</v>
      </c>
      <c r="C10989" s="3">
        <v>36469.370000000003</v>
      </c>
      <c r="D10989" t="s">
        <v>32276</v>
      </c>
      <c r="E10989">
        <v>2015</v>
      </c>
      <c r="F10989" t="s">
        <v>6305</v>
      </c>
      <c r="G10989">
        <v>20372.419999999998</v>
      </c>
      <c r="H10989">
        <v>16074.08</v>
      </c>
      <c r="I10989">
        <v>22.87</v>
      </c>
      <c r="J10989">
        <f>Clean_avocado_data!$C10989*Clean_avocado_data!$B10989</f>
        <v>60903.847900000001</v>
      </c>
      <c r="K10989" t="s">
        <v>186</v>
      </c>
      <c r="L10989">
        <f>MONTH(Clean_data[[#This Row],[Date]])</f>
        <v>3</v>
      </c>
      <c r="M10989" t="str">
        <f t="shared" si="171"/>
        <v>Mar</v>
      </c>
    </row>
    <row r="10990" spans="1:13" x14ac:dyDescent="0.45">
      <c r="A10990">
        <v>10989</v>
      </c>
      <c r="B10990" s="2">
        <v>1.68</v>
      </c>
      <c r="C10990" s="3">
        <v>33434.230000000003</v>
      </c>
      <c r="D10990" t="s">
        <v>32276</v>
      </c>
      <c r="E10990">
        <v>2015</v>
      </c>
      <c r="F10990" t="s">
        <v>6305</v>
      </c>
      <c r="G10990">
        <v>19425.829999999998</v>
      </c>
      <c r="H10990">
        <v>13994.669999999998</v>
      </c>
      <c r="I10990">
        <v>13.73</v>
      </c>
      <c r="J10990">
        <f>Clean_avocado_data!$C10990*Clean_avocado_data!$B10990</f>
        <v>56169.506400000006</v>
      </c>
      <c r="K10990" t="s">
        <v>190</v>
      </c>
      <c r="L10990">
        <f>MONTH(Clean_data[[#This Row],[Date]])</f>
        <v>3</v>
      </c>
      <c r="M10990" t="str">
        <f t="shared" si="171"/>
        <v>Mar</v>
      </c>
    </row>
    <row r="10991" spans="1:13" x14ac:dyDescent="0.45">
      <c r="A10991">
        <v>10990</v>
      </c>
      <c r="B10991" s="2">
        <v>1.7</v>
      </c>
      <c r="C10991" s="3">
        <v>36993.47</v>
      </c>
      <c r="D10991" t="s">
        <v>32276</v>
      </c>
      <c r="E10991">
        <v>2015</v>
      </c>
      <c r="F10991" t="s">
        <v>6305</v>
      </c>
      <c r="G10991">
        <v>18559.07</v>
      </c>
      <c r="H10991">
        <v>18416.07</v>
      </c>
      <c r="I10991">
        <v>18.329999999999998</v>
      </c>
      <c r="J10991">
        <f>Clean_avocado_data!$C10991*Clean_avocado_data!$B10991</f>
        <v>62888.898999999998</v>
      </c>
      <c r="K10991" t="s">
        <v>194</v>
      </c>
      <c r="L10991">
        <f>MONTH(Clean_data[[#This Row],[Date]])</f>
        <v>3</v>
      </c>
      <c r="M10991" t="str">
        <f t="shared" si="171"/>
        <v>Mar</v>
      </c>
    </row>
    <row r="10992" spans="1:13" x14ac:dyDescent="0.45">
      <c r="A10992">
        <v>10991</v>
      </c>
      <c r="B10992" s="2">
        <v>1.66</v>
      </c>
      <c r="C10992" s="3">
        <v>40390.21</v>
      </c>
      <c r="D10992" t="s">
        <v>32276</v>
      </c>
      <c r="E10992">
        <v>2015</v>
      </c>
      <c r="F10992" t="s">
        <v>6305</v>
      </c>
      <c r="G10992">
        <v>21831.64</v>
      </c>
      <c r="H10992">
        <v>18549.41</v>
      </c>
      <c r="I10992">
        <v>9.16</v>
      </c>
      <c r="J10992">
        <f>Clean_avocado_data!$C10992*Clean_avocado_data!$B10992</f>
        <v>67047.748599999992</v>
      </c>
      <c r="K10992" t="s">
        <v>198</v>
      </c>
      <c r="L10992">
        <f>MONTH(Clean_data[[#This Row],[Date]])</f>
        <v>2</v>
      </c>
      <c r="M10992" t="str">
        <f t="shared" si="171"/>
        <v>Feb</v>
      </c>
    </row>
    <row r="10993" spans="1:13" x14ac:dyDescent="0.45">
      <c r="A10993">
        <v>10992</v>
      </c>
      <c r="B10993" s="2">
        <v>1.68</v>
      </c>
      <c r="C10993" s="3">
        <v>39967.69</v>
      </c>
      <c r="D10993" t="s">
        <v>32276</v>
      </c>
      <c r="E10993">
        <v>2015</v>
      </c>
      <c r="F10993" t="s">
        <v>6305</v>
      </c>
      <c r="G10993">
        <v>18818.189999999999</v>
      </c>
      <c r="H10993">
        <v>21117.4</v>
      </c>
      <c r="I10993">
        <v>32.1</v>
      </c>
      <c r="J10993">
        <f>Clean_avocado_data!$C10993*Clean_avocado_data!$B10993</f>
        <v>67145.719200000007</v>
      </c>
      <c r="K10993" t="s">
        <v>202</v>
      </c>
      <c r="L10993">
        <f>MONTH(Clean_data[[#This Row],[Date]])</f>
        <v>2</v>
      </c>
      <c r="M10993" t="str">
        <f t="shared" si="171"/>
        <v>Feb</v>
      </c>
    </row>
    <row r="10994" spans="1:13" x14ac:dyDescent="0.45">
      <c r="A10994">
        <v>10993</v>
      </c>
      <c r="B10994" s="2">
        <v>1.54</v>
      </c>
      <c r="C10994" s="3">
        <v>46329.16</v>
      </c>
      <c r="D10994" t="s">
        <v>32276</v>
      </c>
      <c r="E10994">
        <v>2015</v>
      </c>
      <c r="F10994" t="s">
        <v>6305</v>
      </c>
      <c r="G10994">
        <v>18010.54</v>
      </c>
      <c r="H10994">
        <v>28286.489999999998</v>
      </c>
      <c r="I10994">
        <v>32.130000000000003</v>
      </c>
      <c r="J10994">
        <f>Clean_avocado_data!$C10994*Clean_avocado_data!$B10994</f>
        <v>71346.906400000007</v>
      </c>
      <c r="K10994" t="s">
        <v>206</v>
      </c>
      <c r="L10994">
        <f>MONTH(Clean_data[[#This Row],[Date]])</f>
        <v>2</v>
      </c>
      <c r="M10994" t="str">
        <f t="shared" si="171"/>
        <v>Feb</v>
      </c>
    </row>
    <row r="10995" spans="1:13" x14ac:dyDescent="0.45">
      <c r="A10995">
        <v>10994</v>
      </c>
      <c r="B10995" s="2">
        <v>1.67</v>
      </c>
      <c r="C10995" s="3">
        <v>30193.16</v>
      </c>
      <c r="D10995" t="s">
        <v>32276</v>
      </c>
      <c r="E10995">
        <v>2015</v>
      </c>
      <c r="F10995" t="s">
        <v>6305</v>
      </c>
      <c r="G10995">
        <v>13893.46</v>
      </c>
      <c r="H10995">
        <v>16267.55</v>
      </c>
      <c r="I10995">
        <v>32.15</v>
      </c>
      <c r="J10995">
        <f>Clean_avocado_data!$C10995*Clean_avocado_data!$B10995</f>
        <v>50422.5772</v>
      </c>
      <c r="K10995" t="s">
        <v>210</v>
      </c>
      <c r="L10995">
        <f>MONTH(Clean_data[[#This Row],[Date]])</f>
        <v>2</v>
      </c>
      <c r="M10995" t="str">
        <f t="shared" si="171"/>
        <v>Feb</v>
      </c>
    </row>
    <row r="10996" spans="1:13" x14ac:dyDescent="0.45">
      <c r="A10996">
        <v>10995</v>
      </c>
      <c r="B10996" s="2">
        <v>1.8</v>
      </c>
      <c r="C10996" s="3">
        <v>30207.8</v>
      </c>
      <c r="D10996" t="s">
        <v>32276</v>
      </c>
      <c r="E10996">
        <v>2015</v>
      </c>
      <c r="F10996" t="s">
        <v>6305</v>
      </c>
      <c r="G10996">
        <v>14136.42</v>
      </c>
      <c r="H10996">
        <v>16050.69</v>
      </c>
      <c r="I10996">
        <v>20.69</v>
      </c>
      <c r="J10996">
        <f>Clean_avocado_data!$C10996*Clean_avocado_data!$B10996</f>
        <v>54374.04</v>
      </c>
      <c r="K10996" t="s">
        <v>214</v>
      </c>
      <c r="L10996">
        <f>MONTH(Clean_data[[#This Row],[Date]])</f>
        <v>1</v>
      </c>
      <c r="M10996" t="str">
        <f t="shared" si="171"/>
        <v>Jan</v>
      </c>
    </row>
    <row r="10997" spans="1:13" x14ac:dyDescent="0.45">
      <c r="A10997">
        <v>10996</v>
      </c>
      <c r="B10997" s="2">
        <v>1.8</v>
      </c>
      <c r="C10997" s="3">
        <v>29669.53</v>
      </c>
      <c r="D10997" t="s">
        <v>32276</v>
      </c>
      <c r="E10997">
        <v>2015</v>
      </c>
      <c r="F10997" t="s">
        <v>6305</v>
      </c>
      <c r="G10997">
        <v>14917.34</v>
      </c>
      <c r="H10997">
        <v>14717.630000000001</v>
      </c>
      <c r="I10997">
        <v>34.56</v>
      </c>
      <c r="J10997">
        <f>Clean_avocado_data!$C10997*Clean_avocado_data!$B10997</f>
        <v>53405.154000000002</v>
      </c>
      <c r="K10997" t="s">
        <v>218</v>
      </c>
      <c r="L10997">
        <f>MONTH(Clean_data[[#This Row],[Date]])</f>
        <v>1</v>
      </c>
      <c r="M10997" t="str">
        <f t="shared" si="171"/>
        <v>Jan</v>
      </c>
    </row>
    <row r="10998" spans="1:13" x14ac:dyDescent="0.45">
      <c r="A10998">
        <v>10997</v>
      </c>
      <c r="B10998" s="2">
        <v>1.68</v>
      </c>
      <c r="C10998" s="3">
        <v>37617.949999999997</v>
      </c>
      <c r="D10998" t="s">
        <v>32276</v>
      </c>
      <c r="E10998">
        <v>2015</v>
      </c>
      <c r="F10998" t="s">
        <v>6305</v>
      </c>
      <c r="G10998">
        <v>20410.18</v>
      </c>
      <c r="H10998">
        <v>17203.150000000001</v>
      </c>
      <c r="I10998">
        <v>4.62</v>
      </c>
      <c r="J10998">
        <f>Clean_avocado_data!$C10998*Clean_avocado_data!$B10998</f>
        <v>63198.155999999995</v>
      </c>
      <c r="K10998" t="s">
        <v>222</v>
      </c>
      <c r="L10998">
        <f>MONTH(Clean_data[[#This Row],[Date]])</f>
        <v>1</v>
      </c>
      <c r="M10998" t="str">
        <f t="shared" si="171"/>
        <v>Jan</v>
      </c>
    </row>
    <row r="10999" spans="1:13" x14ac:dyDescent="0.45">
      <c r="A10999">
        <v>10998</v>
      </c>
      <c r="B10999" s="2">
        <v>1.69</v>
      </c>
      <c r="C10999" s="3">
        <v>34190.370000000003</v>
      </c>
      <c r="D10999" t="s">
        <v>32276</v>
      </c>
      <c r="E10999">
        <v>2015</v>
      </c>
      <c r="F10999" t="s">
        <v>6305</v>
      </c>
      <c r="G10999">
        <v>17667.53</v>
      </c>
      <c r="H10999">
        <v>16490.39</v>
      </c>
      <c r="I10999">
        <v>32.450000000000003</v>
      </c>
      <c r="J10999">
        <f>Clean_avocado_data!$C10999*Clean_avocado_data!$B10999</f>
        <v>57781.725300000006</v>
      </c>
      <c r="K10999" t="s">
        <v>226</v>
      </c>
      <c r="L10999">
        <f>MONTH(Clean_data[[#This Row],[Date]])</f>
        <v>1</v>
      </c>
      <c r="M10999" t="str">
        <f t="shared" si="171"/>
        <v>Jan</v>
      </c>
    </row>
    <row r="11000" spans="1:13" x14ac:dyDescent="0.45">
      <c r="A11000">
        <v>10999</v>
      </c>
      <c r="B11000" s="2">
        <v>1.24</v>
      </c>
      <c r="C11000" s="3">
        <v>27118.17</v>
      </c>
      <c r="D11000" t="s">
        <v>32276</v>
      </c>
      <c r="E11000">
        <v>2015</v>
      </c>
      <c r="F11000" t="s">
        <v>6514</v>
      </c>
      <c r="G11000">
        <v>7895.79</v>
      </c>
      <c r="H11000">
        <v>19212.330000000002</v>
      </c>
      <c r="I11000">
        <v>10.050000000000001</v>
      </c>
      <c r="J11000">
        <f>Clean_avocado_data!$C11000*Clean_avocado_data!$B11000</f>
        <v>33626.5308</v>
      </c>
      <c r="K11000" t="s">
        <v>17</v>
      </c>
      <c r="L11000">
        <f>MONTH(Clean_data[[#This Row],[Date]])</f>
        <v>12</v>
      </c>
      <c r="M11000" t="str">
        <f t="shared" si="171"/>
        <v>Dec</v>
      </c>
    </row>
    <row r="11001" spans="1:13" x14ac:dyDescent="0.45">
      <c r="A11001">
        <v>11000</v>
      </c>
      <c r="B11001" s="2">
        <v>1.21</v>
      </c>
      <c r="C11001" s="3">
        <v>25645.439999999999</v>
      </c>
      <c r="D11001" t="s">
        <v>32276</v>
      </c>
      <c r="E11001">
        <v>2015</v>
      </c>
      <c r="F11001" t="s">
        <v>6514</v>
      </c>
      <c r="G11001">
        <v>7105</v>
      </c>
      <c r="H11001">
        <v>18537.09</v>
      </c>
      <c r="I11001">
        <v>3.35</v>
      </c>
      <c r="J11001">
        <f>Clean_avocado_data!$C11001*Clean_avocado_data!$B11001</f>
        <v>31030.982399999997</v>
      </c>
      <c r="K11001" t="s">
        <v>24</v>
      </c>
      <c r="L11001">
        <f>MONTH(Clean_data[[#This Row],[Date]])</f>
        <v>12</v>
      </c>
      <c r="M11001" t="str">
        <f t="shared" si="171"/>
        <v>Dec</v>
      </c>
    </row>
    <row r="11002" spans="1:13" x14ac:dyDescent="0.45">
      <c r="A11002">
        <v>11001</v>
      </c>
      <c r="B11002" s="2">
        <v>0.93</v>
      </c>
      <c r="C11002" s="3">
        <v>67512.97</v>
      </c>
      <c r="D11002" t="s">
        <v>32276</v>
      </c>
      <c r="E11002">
        <v>2015</v>
      </c>
      <c r="F11002" t="s">
        <v>6514</v>
      </c>
      <c r="G11002">
        <v>22919.68</v>
      </c>
      <c r="H11002">
        <v>44589.94</v>
      </c>
      <c r="I11002">
        <v>3.35</v>
      </c>
      <c r="J11002">
        <f>Clean_avocado_data!$C11002*Clean_avocado_data!$B11002</f>
        <v>62787.062100000003</v>
      </c>
      <c r="K11002" t="s">
        <v>28</v>
      </c>
      <c r="L11002">
        <f>MONTH(Clean_data[[#This Row],[Date]])</f>
        <v>12</v>
      </c>
      <c r="M11002" t="str">
        <f t="shared" si="171"/>
        <v>Dec</v>
      </c>
    </row>
    <row r="11003" spans="1:13" x14ac:dyDescent="0.45">
      <c r="A11003">
        <v>11002</v>
      </c>
      <c r="B11003" s="2">
        <v>1.66</v>
      </c>
      <c r="C11003" s="3">
        <v>12668.99</v>
      </c>
      <c r="D11003" t="s">
        <v>32276</v>
      </c>
      <c r="E11003">
        <v>2015</v>
      </c>
      <c r="F11003" t="s">
        <v>6514</v>
      </c>
      <c r="G11003">
        <v>941.82999999999993</v>
      </c>
      <c r="H11003">
        <v>11727.16</v>
      </c>
      <c r="I11003">
        <v>0</v>
      </c>
      <c r="J11003">
        <f>Clean_avocado_data!$C11003*Clean_avocado_data!$B11003</f>
        <v>21030.523399999998</v>
      </c>
      <c r="K11003" t="s">
        <v>32</v>
      </c>
      <c r="L11003">
        <f>MONTH(Clean_data[[#This Row],[Date]])</f>
        <v>12</v>
      </c>
      <c r="M11003" t="str">
        <f t="shared" si="171"/>
        <v>Dec</v>
      </c>
    </row>
    <row r="11004" spans="1:13" x14ac:dyDescent="0.45">
      <c r="A11004">
        <v>11003</v>
      </c>
      <c r="B11004" s="2">
        <v>1.38</v>
      </c>
      <c r="C11004" s="3">
        <v>20992.27</v>
      </c>
      <c r="D11004" t="s">
        <v>32276</v>
      </c>
      <c r="E11004">
        <v>2015</v>
      </c>
      <c r="F11004" t="s">
        <v>6514</v>
      </c>
      <c r="G11004">
        <v>1019.97</v>
      </c>
      <c r="H11004">
        <v>19963.96</v>
      </c>
      <c r="I11004">
        <v>8.34</v>
      </c>
      <c r="J11004">
        <f>Clean_avocado_data!$C11004*Clean_avocado_data!$B11004</f>
        <v>28969.332599999998</v>
      </c>
      <c r="K11004" t="s">
        <v>36</v>
      </c>
      <c r="L11004">
        <f>MONTH(Clean_data[[#This Row],[Date]])</f>
        <v>11</v>
      </c>
      <c r="M11004" t="str">
        <f t="shared" si="171"/>
        <v>Nov</v>
      </c>
    </row>
    <row r="11005" spans="1:13" x14ac:dyDescent="0.45">
      <c r="A11005">
        <v>11004</v>
      </c>
      <c r="B11005" s="2">
        <v>1.1200000000000001</v>
      </c>
      <c r="C11005" s="3">
        <v>57410.080000000002</v>
      </c>
      <c r="D11005" t="s">
        <v>32276</v>
      </c>
      <c r="E11005">
        <v>2015</v>
      </c>
      <c r="F11005" t="s">
        <v>6514</v>
      </c>
      <c r="G11005">
        <v>1360.92</v>
      </c>
      <c r="H11005">
        <v>56049.159999999996</v>
      </c>
      <c r="I11005">
        <v>0</v>
      </c>
      <c r="J11005">
        <f>Clean_avocado_data!$C11005*Clean_avocado_data!$B11005</f>
        <v>64299.289600000011</v>
      </c>
      <c r="K11005" t="s">
        <v>40</v>
      </c>
      <c r="L11005">
        <f>MONTH(Clean_data[[#This Row],[Date]])</f>
        <v>11</v>
      </c>
      <c r="M11005" t="str">
        <f t="shared" si="171"/>
        <v>Nov</v>
      </c>
    </row>
    <row r="11006" spans="1:13" x14ac:dyDescent="0.45">
      <c r="A11006">
        <v>11005</v>
      </c>
      <c r="B11006" s="2">
        <v>1.8</v>
      </c>
      <c r="C11006" s="3">
        <v>12928.53</v>
      </c>
      <c r="D11006" t="s">
        <v>32276</v>
      </c>
      <c r="E11006">
        <v>2015</v>
      </c>
      <c r="F11006" t="s">
        <v>6514</v>
      </c>
      <c r="G11006">
        <v>1000.3</v>
      </c>
      <c r="H11006">
        <v>11924.91</v>
      </c>
      <c r="I11006">
        <v>3.32</v>
      </c>
      <c r="J11006">
        <f>Clean_avocado_data!$C11006*Clean_avocado_data!$B11006</f>
        <v>23271.354000000003</v>
      </c>
      <c r="K11006" t="s">
        <v>44</v>
      </c>
      <c r="L11006">
        <f>MONTH(Clean_data[[#This Row],[Date]])</f>
        <v>11</v>
      </c>
      <c r="M11006" t="str">
        <f t="shared" si="171"/>
        <v>Nov</v>
      </c>
    </row>
    <row r="11007" spans="1:13" x14ac:dyDescent="0.45">
      <c r="A11007">
        <v>11006</v>
      </c>
      <c r="B11007" s="2">
        <v>1.39</v>
      </c>
      <c r="C11007" s="3">
        <v>22300.6</v>
      </c>
      <c r="D11007" t="s">
        <v>32276</v>
      </c>
      <c r="E11007">
        <v>2015</v>
      </c>
      <c r="F11007" t="s">
        <v>6514</v>
      </c>
      <c r="G11007">
        <v>2226.2799999999997</v>
      </c>
      <c r="H11007">
        <v>20072.66</v>
      </c>
      <c r="I11007">
        <v>1.66</v>
      </c>
      <c r="J11007">
        <f>Clean_avocado_data!$C11007*Clean_avocado_data!$B11007</f>
        <v>30997.833999999995</v>
      </c>
      <c r="K11007" t="s">
        <v>48</v>
      </c>
      <c r="L11007">
        <f>MONTH(Clean_data[[#This Row],[Date]])</f>
        <v>11</v>
      </c>
      <c r="M11007" t="str">
        <f t="shared" si="171"/>
        <v>Nov</v>
      </c>
    </row>
    <row r="11008" spans="1:13" x14ac:dyDescent="0.45">
      <c r="A11008">
        <v>11007</v>
      </c>
      <c r="B11008" s="2">
        <v>0.98</v>
      </c>
      <c r="C11008" s="3">
        <v>62592.4</v>
      </c>
      <c r="D11008" t="s">
        <v>32276</v>
      </c>
      <c r="E11008">
        <v>2015</v>
      </c>
      <c r="F11008" t="s">
        <v>6514</v>
      </c>
      <c r="G11008">
        <v>9013.1</v>
      </c>
      <c r="H11008">
        <v>53532.89</v>
      </c>
      <c r="I11008">
        <v>46.41</v>
      </c>
      <c r="J11008">
        <f>Clean_avocado_data!$C11008*Clean_avocado_data!$B11008</f>
        <v>61340.552000000003</v>
      </c>
      <c r="K11008" t="s">
        <v>52</v>
      </c>
      <c r="L11008">
        <f>MONTH(Clean_data[[#This Row],[Date]])</f>
        <v>11</v>
      </c>
      <c r="M11008" t="str">
        <f t="shared" si="171"/>
        <v>Nov</v>
      </c>
    </row>
    <row r="11009" spans="1:13" x14ac:dyDescent="0.45">
      <c r="A11009">
        <v>11008</v>
      </c>
      <c r="B11009" s="2">
        <v>1.74</v>
      </c>
      <c r="C11009" s="3">
        <v>16496.39</v>
      </c>
      <c r="D11009" t="s">
        <v>32276</v>
      </c>
      <c r="E11009">
        <v>2015</v>
      </c>
      <c r="F11009" t="s">
        <v>6514</v>
      </c>
      <c r="G11009">
        <v>665.30000000000007</v>
      </c>
      <c r="H11009">
        <v>15824.46</v>
      </c>
      <c r="I11009">
        <v>6.63</v>
      </c>
      <c r="J11009">
        <f>Clean_avocado_data!$C11009*Clean_avocado_data!$B11009</f>
        <v>28703.7186</v>
      </c>
      <c r="K11009" t="s">
        <v>56</v>
      </c>
      <c r="L11009">
        <f>MONTH(Clean_data[[#This Row],[Date]])</f>
        <v>10</v>
      </c>
      <c r="M11009" t="str">
        <f t="shared" si="171"/>
        <v>Oct</v>
      </c>
    </row>
    <row r="11010" spans="1:13" x14ac:dyDescent="0.45">
      <c r="A11010">
        <v>11009</v>
      </c>
      <c r="B11010" s="2">
        <v>1.78</v>
      </c>
      <c r="C11010" s="3">
        <v>17590.21</v>
      </c>
      <c r="D11010" t="s">
        <v>32276</v>
      </c>
      <c r="E11010">
        <v>2015</v>
      </c>
      <c r="F11010" t="s">
        <v>6514</v>
      </c>
      <c r="G11010">
        <v>807.81000000000006</v>
      </c>
      <c r="H11010">
        <v>16775.760000000002</v>
      </c>
      <c r="I11010">
        <v>6.64</v>
      </c>
      <c r="J11010">
        <f>Clean_avocado_data!$C11010*Clean_avocado_data!$B11010</f>
        <v>31310.573799999998</v>
      </c>
      <c r="K11010" t="s">
        <v>60</v>
      </c>
      <c r="L11010">
        <f>MONTH(Clean_data[[#This Row],[Date]])</f>
        <v>10</v>
      </c>
      <c r="M11010" t="str">
        <f t="shared" ref="M11010:M11073" si="172">TEXT(DATE(2015,L11010, 1), "mmm")</f>
        <v>Oct</v>
      </c>
    </row>
    <row r="11011" spans="1:13" x14ac:dyDescent="0.45">
      <c r="A11011">
        <v>11010</v>
      </c>
      <c r="B11011" s="2">
        <v>1.68</v>
      </c>
      <c r="C11011" s="3">
        <v>26547.99</v>
      </c>
      <c r="D11011" t="s">
        <v>32276</v>
      </c>
      <c r="E11011">
        <v>2015</v>
      </c>
      <c r="F11011" t="s">
        <v>6514</v>
      </c>
      <c r="G11011">
        <v>795.24</v>
      </c>
      <c r="H11011">
        <v>25749.440000000002</v>
      </c>
      <c r="I11011">
        <v>3.31</v>
      </c>
      <c r="J11011">
        <f>Clean_avocado_data!$C11011*Clean_avocado_data!$B11011</f>
        <v>44600.623200000002</v>
      </c>
      <c r="K11011" t="s">
        <v>64</v>
      </c>
      <c r="L11011">
        <f>MONTH(Clean_data[[#This Row],[Date]])</f>
        <v>10</v>
      </c>
      <c r="M11011" t="str">
        <f t="shared" si="172"/>
        <v>Oct</v>
      </c>
    </row>
    <row r="11012" spans="1:13" x14ac:dyDescent="0.45">
      <c r="A11012">
        <v>11011</v>
      </c>
      <c r="B11012" s="2">
        <v>1.57</v>
      </c>
      <c r="C11012" s="3">
        <v>35183.279999999999</v>
      </c>
      <c r="D11012" t="s">
        <v>32276</v>
      </c>
      <c r="E11012">
        <v>2015</v>
      </c>
      <c r="F11012" t="s">
        <v>6514</v>
      </c>
      <c r="G11012">
        <v>1508.22</v>
      </c>
      <c r="H11012">
        <v>33671.75</v>
      </c>
      <c r="I11012">
        <v>3.31</v>
      </c>
      <c r="J11012">
        <f>Clean_avocado_data!$C11012*Clean_avocado_data!$B11012</f>
        <v>55237.749600000003</v>
      </c>
      <c r="K11012" t="s">
        <v>68</v>
      </c>
      <c r="L11012">
        <f>MONTH(Clean_data[[#This Row],[Date]])</f>
        <v>10</v>
      </c>
      <c r="M11012" t="str">
        <f t="shared" si="172"/>
        <v>Oct</v>
      </c>
    </row>
    <row r="11013" spans="1:13" x14ac:dyDescent="0.45">
      <c r="A11013">
        <v>11012</v>
      </c>
      <c r="B11013" s="2">
        <v>1.72</v>
      </c>
      <c r="C11013" s="3">
        <v>18034.009999999998</v>
      </c>
      <c r="D11013" t="s">
        <v>32276</v>
      </c>
      <c r="E11013">
        <v>2015</v>
      </c>
      <c r="F11013" t="s">
        <v>6514</v>
      </c>
      <c r="G11013">
        <v>1045.73</v>
      </c>
      <c r="H11013">
        <v>16984.98</v>
      </c>
      <c r="I11013">
        <v>3.3</v>
      </c>
      <c r="J11013">
        <f>Clean_avocado_data!$C11013*Clean_avocado_data!$B11013</f>
        <v>31018.497199999998</v>
      </c>
      <c r="K11013" t="s">
        <v>72</v>
      </c>
      <c r="L11013">
        <f>MONTH(Clean_data[[#This Row],[Date]])</f>
        <v>9</v>
      </c>
      <c r="M11013" t="str">
        <f t="shared" si="172"/>
        <v>Sep</v>
      </c>
    </row>
    <row r="11014" spans="1:13" x14ac:dyDescent="0.45">
      <c r="A11014">
        <v>11013</v>
      </c>
      <c r="B11014" s="2">
        <v>1.76</v>
      </c>
      <c r="C11014" s="3">
        <v>18014.560000000001</v>
      </c>
      <c r="D11014" t="s">
        <v>32276</v>
      </c>
      <c r="E11014">
        <v>2015</v>
      </c>
      <c r="F11014" t="s">
        <v>6514</v>
      </c>
      <c r="G11014">
        <v>2052.48</v>
      </c>
      <c r="H11014">
        <v>15962.08</v>
      </c>
      <c r="I11014">
        <v>0</v>
      </c>
      <c r="J11014">
        <f>Clean_avocado_data!$C11014*Clean_avocado_data!$B11014</f>
        <v>31705.625600000003</v>
      </c>
      <c r="K11014" t="s">
        <v>76</v>
      </c>
      <c r="L11014">
        <f>MONTH(Clean_data[[#This Row],[Date]])</f>
        <v>9</v>
      </c>
      <c r="M11014" t="str">
        <f t="shared" si="172"/>
        <v>Sep</v>
      </c>
    </row>
    <row r="11015" spans="1:13" x14ac:dyDescent="0.45">
      <c r="A11015">
        <v>11014</v>
      </c>
      <c r="B11015" s="2">
        <v>2.0699999999999998</v>
      </c>
      <c r="C11015" s="3">
        <v>17959.18</v>
      </c>
      <c r="D11015" t="s">
        <v>32276</v>
      </c>
      <c r="E11015">
        <v>2015</v>
      </c>
      <c r="F11015" t="s">
        <v>6514</v>
      </c>
      <c r="G11015">
        <v>3100.1200000000003</v>
      </c>
      <c r="H11015">
        <v>14859.060000000001</v>
      </c>
      <c r="I11015">
        <v>0</v>
      </c>
      <c r="J11015">
        <f>Clean_avocado_data!$C11015*Clean_avocado_data!$B11015</f>
        <v>37175.5026</v>
      </c>
      <c r="K11015" t="s">
        <v>80</v>
      </c>
      <c r="L11015">
        <f>MONTH(Clean_data[[#This Row],[Date]])</f>
        <v>9</v>
      </c>
      <c r="M11015" t="str">
        <f t="shared" si="172"/>
        <v>Sep</v>
      </c>
    </row>
    <row r="11016" spans="1:13" x14ac:dyDescent="0.45">
      <c r="A11016">
        <v>11015</v>
      </c>
      <c r="B11016" s="2">
        <v>2.16</v>
      </c>
      <c r="C11016" s="3">
        <v>18433.150000000001</v>
      </c>
      <c r="D11016" t="s">
        <v>32276</v>
      </c>
      <c r="E11016">
        <v>2015</v>
      </c>
      <c r="F11016" t="s">
        <v>6514</v>
      </c>
      <c r="G11016">
        <v>3225.86</v>
      </c>
      <c r="H11016">
        <v>15207.29</v>
      </c>
      <c r="I11016">
        <v>0</v>
      </c>
      <c r="J11016">
        <f>Clean_avocado_data!$C11016*Clean_avocado_data!$B11016</f>
        <v>39815.604000000007</v>
      </c>
      <c r="K11016" t="s">
        <v>84</v>
      </c>
      <c r="L11016">
        <f>MONTH(Clean_data[[#This Row],[Date]])</f>
        <v>9</v>
      </c>
      <c r="M11016" t="str">
        <f t="shared" si="172"/>
        <v>Sep</v>
      </c>
    </row>
    <row r="11017" spans="1:13" x14ac:dyDescent="0.45">
      <c r="A11017">
        <v>11016</v>
      </c>
      <c r="B11017" s="2">
        <v>1.37</v>
      </c>
      <c r="C11017" s="3">
        <v>50198.43</v>
      </c>
      <c r="D11017" t="s">
        <v>32276</v>
      </c>
      <c r="E11017">
        <v>2015</v>
      </c>
      <c r="F11017" t="s">
        <v>6514</v>
      </c>
      <c r="G11017">
        <v>3242.25</v>
      </c>
      <c r="H11017">
        <v>46956.18</v>
      </c>
      <c r="I11017">
        <v>0</v>
      </c>
      <c r="J11017">
        <f>Clean_avocado_data!$C11017*Clean_avocado_data!$B11017</f>
        <v>68771.849100000007</v>
      </c>
      <c r="K11017" t="s">
        <v>88</v>
      </c>
      <c r="L11017">
        <f>MONTH(Clean_data[[#This Row],[Date]])</f>
        <v>8</v>
      </c>
      <c r="M11017" t="str">
        <f t="shared" si="172"/>
        <v>Aug</v>
      </c>
    </row>
    <row r="11018" spans="1:13" x14ac:dyDescent="0.45">
      <c r="A11018">
        <v>11017</v>
      </c>
      <c r="B11018" s="2">
        <v>2.21</v>
      </c>
      <c r="C11018" s="3">
        <v>17148.39</v>
      </c>
      <c r="D11018" t="s">
        <v>32276</v>
      </c>
      <c r="E11018">
        <v>2015</v>
      </c>
      <c r="F11018" t="s">
        <v>6514</v>
      </c>
      <c r="G11018">
        <v>3696.01</v>
      </c>
      <c r="H11018">
        <v>13450.74</v>
      </c>
      <c r="I11018">
        <v>1.64</v>
      </c>
      <c r="J11018">
        <f>Clean_avocado_data!$C11018*Clean_avocado_data!$B11018</f>
        <v>37897.941899999998</v>
      </c>
      <c r="K11018" t="s">
        <v>92</v>
      </c>
      <c r="L11018">
        <f>MONTH(Clean_data[[#This Row],[Date]])</f>
        <v>8</v>
      </c>
      <c r="M11018" t="str">
        <f t="shared" si="172"/>
        <v>Aug</v>
      </c>
    </row>
    <row r="11019" spans="1:13" x14ac:dyDescent="0.45">
      <c r="A11019">
        <v>11018</v>
      </c>
      <c r="B11019" s="2">
        <v>1.73</v>
      </c>
      <c r="C11019" s="3">
        <v>30519.41</v>
      </c>
      <c r="D11019" t="s">
        <v>32276</v>
      </c>
      <c r="E11019">
        <v>2015</v>
      </c>
      <c r="F11019" t="s">
        <v>6514</v>
      </c>
      <c r="G11019">
        <v>4315.7700000000004</v>
      </c>
      <c r="H11019">
        <v>26203.64</v>
      </c>
      <c r="I11019">
        <v>0</v>
      </c>
      <c r="J11019">
        <f>Clean_avocado_data!$C11019*Clean_avocado_data!$B11019</f>
        <v>52798.579299999998</v>
      </c>
      <c r="K11019" t="s">
        <v>96</v>
      </c>
      <c r="L11019">
        <f>MONTH(Clean_data[[#This Row],[Date]])</f>
        <v>8</v>
      </c>
      <c r="M11019" t="str">
        <f t="shared" si="172"/>
        <v>Aug</v>
      </c>
    </row>
    <row r="11020" spans="1:13" x14ac:dyDescent="0.45">
      <c r="A11020">
        <v>11019</v>
      </c>
      <c r="B11020" s="2">
        <v>2.02</v>
      </c>
      <c r="C11020" s="3">
        <v>18149.27</v>
      </c>
      <c r="D11020" t="s">
        <v>32276</v>
      </c>
      <c r="E11020">
        <v>2015</v>
      </c>
      <c r="F11020" t="s">
        <v>6514</v>
      </c>
      <c r="G11020">
        <v>4930.53</v>
      </c>
      <c r="H11020">
        <v>13218.74</v>
      </c>
      <c r="I11020">
        <v>0</v>
      </c>
      <c r="J11020">
        <f>Clean_avocado_data!$C11020*Clean_avocado_data!$B11020</f>
        <v>36661.525399999999</v>
      </c>
      <c r="K11020" t="s">
        <v>100</v>
      </c>
      <c r="L11020">
        <f>MONTH(Clean_data[[#This Row],[Date]])</f>
        <v>8</v>
      </c>
      <c r="M11020" t="str">
        <f t="shared" si="172"/>
        <v>Aug</v>
      </c>
    </row>
    <row r="11021" spans="1:13" x14ac:dyDescent="0.45">
      <c r="A11021">
        <v>11020</v>
      </c>
      <c r="B11021" s="2">
        <v>1.94</v>
      </c>
      <c r="C11021" s="3">
        <v>18054.18</v>
      </c>
      <c r="D11021" t="s">
        <v>32276</v>
      </c>
      <c r="E11021">
        <v>2015</v>
      </c>
      <c r="F11021" t="s">
        <v>6514</v>
      </c>
      <c r="G11021">
        <v>6605.19</v>
      </c>
      <c r="H11021">
        <v>11448.99</v>
      </c>
      <c r="I11021">
        <v>0</v>
      </c>
      <c r="J11021">
        <f>Clean_avocado_data!$C11021*Clean_avocado_data!$B11021</f>
        <v>35025.109199999999</v>
      </c>
      <c r="K11021" t="s">
        <v>104</v>
      </c>
      <c r="L11021">
        <f>MONTH(Clean_data[[#This Row],[Date]])</f>
        <v>8</v>
      </c>
      <c r="M11021" t="str">
        <f t="shared" si="172"/>
        <v>Aug</v>
      </c>
    </row>
    <row r="11022" spans="1:13" x14ac:dyDescent="0.45">
      <c r="A11022">
        <v>11021</v>
      </c>
      <c r="B11022" s="2">
        <v>1.96</v>
      </c>
      <c r="C11022" s="3">
        <v>23093.97</v>
      </c>
      <c r="D11022" t="s">
        <v>32276</v>
      </c>
      <c r="E11022">
        <v>2015</v>
      </c>
      <c r="F11022" t="s">
        <v>6514</v>
      </c>
      <c r="G11022">
        <v>6781.43</v>
      </c>
      <c r="H11022">
        <v>16284.47</v>
      </c>
      <c r="I11022">
        <v>28.07</v>
      </c>
      <c r="J11022">
        <f>Clean_avocado_data!$C11022*Clean_avocado_data!$B11022</f>
        <v>45264.181199999999</v>
      </c>
      <c r="K11022" t="s">
        <v>108</v>
      </c>
      <c r="L11022">
        <f>MONTH(Clean_data[[#This Row],[Date]])</f>
        <v>7</v>
      </c>
      <c r="M11022" t="str">
        <f t="shared" si="172"/>
        <v>Jul</v>
      </c>
    </row>
    <row r="11023" spans="1:13" x14ac:dyDescent="0.45">
      <c r="A11023">
        <v>11022</v>
      </c>
      <c r="B11023" s="2">
        <v>1.37</v>
      </c>
      <c r="C11023" s="3">
        <v>55813.66</v>
      </c>
      <c r="D11023" t="s">
        <v>32276</v>
      </c>
      <c r="E11023">
        <v>2015</v>
      </c>
      <c r="F11023" t="s">
        <v>6514</v>
      </c>
      <c r="G11023">
        <v>8464.1299999999992</v>
      </c>
      <c r="H11023">
        <v>47339.6</v>
      </c>
      <c r="I11023">
        <v>9.93</v>
      </c>
      <c r="J11023">
        <f>Clean_avocado_data!$C11023*Clean_avocado_data!$B11023</f>
        <v>76464.714200000017</v>
      </c>
      <c r="K11023" t="s">
        <v>112</v>
      </c>
      <c r="L11023">
        <f>MONTH(Clean_data[[#This Row],[Date]])</f>
        <v>7</v>
      </c>
      <c r="M11023" t="str">
        <f t="shared" si="172"/>
        <v>Jul</v>
      </c>
    </row>
    <row r="11024" spans="1:13" x14ac:dyDescent="0.45">
      <c r="A11024">
        <v>11023</v>
      </c>
      <c r="B11024" s="2">
        <v>1.82</v>
      </c>
      <c r="C11024" s="3">
        <v>24707.16</v>
      </c>
      <c r="D11024" t="s">
        <v>32276</v>
      </c>
      <c r="E11024">
        <v>2015</v>
      </c>
      <c r="F11024" t="s">
        <v>6514</v>
      </c>
      <c r="G11024">
        <v>9115.52</v>
      </c>
      <c r="H11024">
        <v>15586.66</v>
      </c>
      <c r="I11024">
        <v>4.9800000000000004</v>
      </c>
      <c r="J11024">
        <f>Clean_avocado_data!$C11024*Clean_avocado_data!$B11024</f>
        <v>44967.031200000005</v>
      </c>
      <c r="K11024" t="s">
        <v>116</v>
      </c>
      <c r="L11024">
        <f>MONTH(Clean_data[[#This Row],[Date]])</f>
        <v>7</v>
      </c>
      <c r="M11024" t="str">
        <f t="shared" si="172"/>
        <v>Jul</v>
      </c>
    </row>
    <row r="11025" spans="1:13" x14ac:dyDescent="0.45">
      <c r="A11025">
        <v>11024</v>
      </c>
      <c r="B11025" s="2">
        <v>1.93</v>
      </c>
      <c r="C11025" s="3">
        <v>24954.799999999999</v>
      </c>
      <c r="D11025" t="s">
        <v>32276</v>
      </c>
      <c r="E11025">
        <v>2015</v>
      </c>
      <c r="F11025" t="s">
        <v>6514</v>
      </c>
      <c r="G11025">
        <v>8938.08</v>
      </c>
      <c r="H11025">
        <v>16013.39</v>
      </c>
      <c r="I11025">
        <v>3.33</v>
      </c>
      <c r="J11025">
        <f>Clean_avocado_data!$C11025*Clean_avocado_data!$B11025</f>
        <v>48162.763999999996</v>
      </c>
      <c r="K11025" t="s">
        <v>121</v>
      </c>
      <c r="L11025">
        <f>MONTH(Clean_data[[#This Row],[Date]])</f>
        <v>7</v>
      </c>
      <c r="M11025" t="str">
        <f t="shared" si="172"/>
        <v>Jul</v>
      </c>
    </row>
    <row r="11026" spans="1:13" x14ac:dyDescent="0.45">
      <c r="A11026">
        <v>11025</v>
      </c>
      <c r="B11026" s="2">
        <v>1.53</v>
      </c>
      <c r="C11026" s="3">
        <v>41116.32</v>
      </c>
      <c r="D11026" t="s">
        <v>32276</v>
      </c>
      <c r="E11026">
        <v>2015</v>
      </c>
      <c r="F11026" t="s">
        <v>6514</v>
      </c>
      <c r="G11026">
        <v>7314.21</v>
      </c>
      <c r="H11026">
        <v>33780.379999999997</v>
      </c>
      <c r="I11026">
        <v>21.73</v>
      </c>
      <c r="J11026">
        <f>Clean_avocado_data!$C11026*Clean_avocado_data!$B11026</f>
        <v>62907.969600000004</v>
      </c>
      <c r="K11026" t="s">
        <v>125</v>
      </c>
      <c r="L11026">
        <f>MONTH(Clean_data[[#This Row],[Date]])</f>
        <v>6</v>
      </c>
      <c r="M11026" t="str">
        <f t="shared" si="172"/>
        <v>Jun</v>
      </c>
    </row>
    <row r="11027" spans="1:13" x14ac:dyDescent="0.45">
      <c r="A11027">
        <v>11026</v>
      </c>
      <c r="B11027" s="2">
        <v>1.53</v>
      </c>
      <c r="C11027" s="3">
        <v>32394.98</v>
      </c>
      <c r="D11027" t="s">
        <v>32276</v>
      </c>
      <c r="E11027">
        <v>2015</v>
      </c>
      <c r="F11027" t="s">
        <v>6514</v>
      </c>
      <c r="G11027">
        <v>8095.22</v>
      </c>
      <c r="H11027">
        <v>24286.41</v>
      </c>
      <c r="I11027">
        <v>13.35</v>
      </c>
      <c r="J11027">
        <f>Clean_avocado_data!$C11027*Clean_avocado_data!$B11027</f>
        <v>49564.3194</v>
      </c>
      <c r="K11027" t="s">
        <v>129</v>
      </c>
      <c r="L11027">
        <f>MONTH(Clean_data[[#This Row],[Date]])</f>
        <v>6</v>
      </c>
      <c r="M11027" t="str">
        <f t="shared" si="172"/>
        <v>Jun</v>
      </c>
    </row>
    <row r="11028" spans="1:13" x14ac:dyDescent="0.45">
      <c r="A11028">
        <v>11027</v>
      </c>
      <c r="B11028" s="2">
        <v>1.91</v>
      </c>
      <c r="C11028" s="3">
        <v>24034.25</v>
      </c>
      <c r="D11028" t="s">
        <v>32276</v>
      </c>
      <c r="E11028">
        <v>2015</v>
      </c>
      <c r="F11028" t="s">
        <v>6514</v>
      </c>
      <c r="G11028">
        <v>8491.5</v>
      </c>
      <c r="H11028">
        <v>15527.72</v>
      </c>
      <c r="I11028">
        <v>15.03</v>
      </c>
      <c r="J11028">
        <f>Clean_avocado_data!$C11028*Clean_avocado_data!$B11028</f>
        <v>45905.417499999996</v>
      </c>
      <c r="K11028" t="s">
        <v>133</v>
      </c>
      <c r="L11028">
        <f>MONTH(Clean_data[[#This Row],[Date]])</f>
        <v>6</v>
      </c>
      <c r="M11028" t="str">
        <f t="shared" si="172"/>
        <v>Jun</v>
      </c>
    </row>
    <row r="11029" spans="1:13" x14ac:dyDescent="0.45">
      <c r="A11029">
        <v>11028</v>
      </c>
      <c r="B11029" s="2">
        <v>1.96</v>
      </c>
      <c r="C11029" s="3">
        <v>26864.42</v>
      </c>
      <c r="D11029" t="s">
        <v>32276</v>
      </c>
      <c r="E11029">
        <v>2015</v>
      </c>
      <c r="F11029" t="s">
        <v>6514</v>
      </c>
      <c r="G11029">
        <v>9745.48</v>
      </c>
      <c r="H11029">
        <v>17118.939999999999</v>
      </c>
      <c r="I11029">
        <v>0</v>
      </c>
      <c r="J11029">
        <f>Clean_avocado_data!$C11029*Clean_avocado_data!$B11029</f>
        <v>52654.263199999994</v>
      </c>
      <c r="K11029" t="s">
        <v>137</v>
      </c>
      <c r="L11029">
        <f>MONTH(Clean_data[[#This Row],[Date]])</f>
        <v>6</v>
      </c>
      <c r="M11029" t="str">
        <f t="shared" si="172"/>
        <v>Jun</v>
      </c>
    </row>
    <row r="11030" spans="1:13" x14ac:dyDescent="0.45">
      <c r="A11030">
        <v>11029</v>
      </c>
      <c r="B11030" s="2">
        <v>1.5</v>
      </c>
      <c r="C11030" s="3">
        <v>41728.28</v>
      </c>
      <c r="D11030" t="s">
        <v>32276</v>
      </c>
      <c r="E11030">
        <v>2015</v>
      </c>
      <c r="F11030" t="s">
        <v>6514</v>
      </c>
      <c r="G11030">
        <v>7282.84</v>
      </c>
      <c r="H11030">
        <v>34443.769999999997</v>
      </c>
      <c r="I11030">
        <v>1.67</v>
      </c>
      <c r="J11030">
        <f>Clean_avocado_data!$C11030*Clean_avocado_data!$B11030</f>
        <v>62592.42</v>
      </c>
      <c r="K11030" t="s">
        <v>141</v>
      </c>
      <c r="L11030">
        <f>MONTH(Clean_data[[#This Row],[Date]])</f>
        <v>5</v>
      </c>
      <c r="M11030" t="str">
        <f t="shared" si="172"/>
        <v>May</v>
      </c>
    </row>
    <row r="11031" spans="1:13" x14ac:dyDescent="0.45">
      <c r="A11031">
        <v>11030</v>
      </c>
      <c r="B11031" s="2">
        <v>1.82</v>
      </c>
      <c r="C11031" s="3">
        <v>22950.59</v>
      </c>
      <c r="D11031" t="s">
        <v>32276</v>
      </c>
      <c r="E11031">
        <v>2015</v>
      </c>
      <c r="F11031" t="s">
        <v>6514</v>
      </c>
      <c r="G11031">
        <v>7408.52</v>
      </c>
      <c r="H11031">
        <v>15538.74</v>
      </c>
      <c r="I11031">
        <v>3.33</v>
      </c>
      <c r="J11031">
        <f>Clean_avocado_data!$C11031*Clean_avocado_data!$B11031</f>
        <v>41770.073799999998</v>
      </c>
      <c r="K11031" t="s">
        <v>145</v>
      </c>
      <c r="L11031">
        <f>MONTH(Clean_data[[#This Row],[Date]])</f>
        <v>5</v>
      </c>
      <c r="M11031" t="str">
        <f t="shared" si="172"/>
        <v>May</v>
      </c>
    </row>
    <row r="11032" spans="1:13" x14ac:dyDescent="0.45">
      <c r="A11032">
        <v>11031</v>
      </c>
      <c r="B11032" s="2">
        <v>1.68</v>
      </c>
      <c r="C11032" s="3">
        <v>30795.99</v>
      </c>
      <c r="D11032" t="s">
        <v>32276</v>
      </c>
      <c r="E11032">
        <v>2015</v>
      </c>
      <c r="F11032" t="s">
        <v>6514</v>
      </c>
      <c r="G11032">
        <v>13615.68</v>
      </c>
      <c r="H11032">
        <v>17180.309999999998</v>
      </c>
      <c r="I11032">
        <v>0</v>
      </c>
      <c r="J11032">
        <f>Clean_avocado_data!$C11032*Clean_avocado_data!$B11032</f>
        <v>51737.263200000001</v>
      </c>
      <c r="K11032" t="s">
        <v>149</v>
      </c>
      <c r="L11032">
        <f>MONTH(Clean_data[[#This Row],[Date]])</f>
        <v>5</v>
      </c>
      <c r="M11032" t="str">
        <f t="shared" si="172"/>
        <v>May</v>
      </c>
    </row>
    <row r="11033" spans="1:13" x14ac:dyDescent="0.45">
      <c r="A11033">
        <v>11032</v>
      </c>
      <c r="B11033" s="2">
        <v>1.64</v>
      </c>
      <c r="C11033" s="3">
        <v>26757.91</v>
      </c>
      <c r="D11033" t="s">
        <v>32276</v>
      </c>
      <c r="E11033">
        <v>2015</v>
      </c>
      <c r="F11033" t="s">
        <v>6514</v>
      </c>
      <c r="G11033">
        <v>9687.42</v>
      </c>
      <c r="H11033">
        <v>17070.490000000002</v>
      </c>
      <c r="I11033">
        <v>0</v>
      </c>
      <c r="J11033">
        <f>Clean_avocado_data!$C11033*Clean_avocado_data!$B11033</f>
        <v>43882.972399999999</v>
      </c>
      <c r="K11033" t="s">
        <v>153</v>
      </c>
      <c r="L11033">
        <f>MONTH(Clean_data[[#This Row],[Date]])</f>
        <v>5</v>
      </c>
      <c r="M11033" t="str">
        <f t="shared" si="172"/>
        <v>May</v>
      </c>
    </row>
    <row r="11034" spans="1:13" x14ac:dyDescent="0.45">
      <c r="A11034">
        <v>11033</v>
      </c>
      <c r="B11034" s="2">
        <v>1.54</v>
      </c>
      <c r="C11034" s="3">
        <v>26104.52</v>
      </c>
      <c r="D11034" t="s">
        <v>32276</v>
      </c>
      <c r="E11034">
        <v>2015</v>
      </c>
      <c r="F11034" t="s">
        <v>6514</v>
      </c>
      <c r="G11034">
        <v>9002.35</v>
      </c>
      <c r="H11034">
        <v>17102.169999999998</v>
      </c>
      <c r="I11034">
        <v>0</v>
      </c>
      <c r="J11034">
        <f>Clean_avocado_data!$C11034*Clean_avocado_data!$B11034</f>
        <v>40200.960800000001</v>
      </c>
      <c r="K11034" t="s">
        <v>157</v>
      </c>
      <c r="L11034">
        <f>MONTH(Clean_data[[#This Row],[Date]])</f>
        <v>5</v>
      </c>
      <c r="M11034" t="str">
        <f t="shared" si="172"/>
        <v>May</v>
      </c>
    </row>
    <row r="11035" spans="1:13" x14ac:dyDescent="0.45">
      <c r="A11035">
        <v>11034</v>
      </c>
      <c r="B11035" s="2">
        <v>1.27</v>
      </c>
      <c r="C11035" s="3">
        <v>40141.379999999997</v>
      </c>
      <c r="D11035" t="s">
        <v>32276</v>
      </c>
      <c r="E11035">
        <v>2015</v>
      </c>
      <c r="F11035" t="s">
        <v>6514</v>
      </c>
      <c r="G11035">
        <v>8483.6200000000008</v>
      </c>
      <c r="H11035">
        <v>31656.120000000003</v>
      </c>
      <c r="I11035">
        <v>1.64</v>
      </c>
      <c r="J11035">
        <f>Clean_avocado_data!$C11035*Clean_avocado_data!$B11035</f>
        <v>50979.552599999995</v>
      </c>
      <c r="K11035" t="s">
        <v>161</v>
      </c>
      <c r="L11035">
        <f>MONTH(Clean_data[[#This Row],[Date]])</f>
        <v>4</v>
      </c>
      <c r="M11035" t="str">
        <f t="shared" si="172"/>
        <v>Apr</v>
      </c>
    </row>
    <row r="11036" spans="1:13" x14ac:dyDescent="0.45">
      <c r="A11036">
        <v>11035</v>
      </c>
      <c r="B11036" s="2">
        <v>1.57</v>
      </c>
      <c r="C11036" s="3">
        <v>28675.93</v>
      </c>
      <c r="D11036" t="s">
        <v>32276</v>
      </c>
      <c r="E11036">
        <v>2015</v>
      </c>
      <c r="F11036" t="s">
        <v>6514</v>
      </c>
      <c r="G11036">
        <v>12834.38</v>
      </c>
      <c r="H11036">
        <v>15841.550000000001</v>
      </c>
      <c r="I11036">
        <v>0</v>
      </c>
      <c r="J11036">
        <f>Clean_avocado_data!$C11036*Clean_avocado_data!$B11036</f>
        <v>45021.210100000004</v>
      </c>
      <c r="K11036" t="s">
        <v>165</v>
      </c>
      <c r="L11036">
        <f>MONTH(Clean_data[[#This Row],[Date]])</f>
        <v>4</v>
      </c>
      <c r="M11036" t="str">
        <f t="shared" si="172"/>
        <v>Apr</v>
      </c>
    </row>
    <row r="11037" spans="1:13" x14ac:dyDescent="0.45">
      <c r="A11037">
        <v>11036</v>
      </c>
      <c r="B11037" s="2">
        <v>1.32</v>
      </c>
      <c r="C11037" s="3">
        <v>63498.04</v>
      </c>
      <c r="D11037" t="s">
        <v>32276</v>
      </c>
      <c r="E11037">
        <v>2015</v>
      </c>
      <c r="F11037" t="s">
        <v>6514</v>
      </c>
      <c r="G11037">
        <v>8217.36</v>
      </c>
      <c r="H11037">
        <v>55269.41</v>
      </c>
      <c r="I11037">
        <v>11.27</v>
      </c>
      <c r="J11037">
        <f>Clean_avocado_data!$C11037*Clean_avocado_data!$B11037</f>
        <v>83817.412800000006</v>
      </c>
      <c r="K11037" t="s">
        <v>169</v>
      </c>
      <c r="L11037">
        <f>MONTH(Clean_data[[#This Row],[Date]])</f>
        <v>4</v>
      </c>
      <c r="M11037" t="str">
        <f t="shared" si="172"/>
        <v>Apr</v>
      </c>
    </row>
    <row r="11038" spans="1:13" x14ac:dyDescent="0.45">
      <c r="A11038">
        <v>11037</v>
      </c>
      <c r="B11038" s="2">
        <v>1.76</v>
      </c>
      <c r="C11038" s="3">
        <v>27428.43</v>
      </c>
      <c r="D11038" t="s">
        <v>32276</v>
      </c>
      <c r="E11038">
        <v>2015</v>
      </c>
      <c r="F11038" t="s">
        <v>6514</v>
      </c>
      <c r="G11038">
        <v>9037.65</v>
      </c>
      <c r="H11038">
        <v>18386.03</v>
      </c>
      <c r="I11038">
        <v>4.75</v>
      </c>
      <c r="J11038">
        <f>Clean_avocado_data!$C11038*Clean_avocado_data!$B11038</f>
        <v>48274.036800000002</v>
      </c>
      <c r="K11038" t="s">
        <v>173</v>
      </c>
      <c r="L11038">
        <f>MONTH(Clean_data[[#This Row],[Date]])</f>
        <v>4</v>
      </c>
      <c r="M11038" t="str">
        <f t="shared" si="172"/>
        <v>Apr</v>
      </c>
    </row>
    <row r="11039" spans="1:13" x14ac:dyDescent="0.45">
      <c r="A11039">
        <v>11038</v>
      </c>
      <c r="B11039" s="2">
        <v>1.45</v>
      </c>
      <c r="C11039" s="3">
        <v>59406.239999999998</v>
      </c>
      <c r="D11039" t="s">
        <v>32276</v>
      </c>
      <c r="E11039">
        <v>2015</v>
      </c>
      <c r="F11039" t="s">
        <v>6514</v>
      </c>
      <c r="G11039">
        <v>9137.7799999999988</v>
      </c>
      <c r="H11039">
        <v>50265.320000000007</v>
      </c>
      <c r="I11039">
        <v>3.14</v>
      </c>
      <c r="J11039">
        <f>Clean_avocado_data!$C11039*Clean_avocado_data!$B11039</f>
        <v>86139.047999999995</v>
      </c>
      <c r="K11039" t="s">
        <v>178</v>
      </c>
      <c r="L11039">
        <f>MONTH(Clean_data[[#This Row],[Date]])</f>
        <v>3</v>
      </c>
      <c r="M11039" t="str">
        <f t="shared" si="172"/>
        <v>Mar</v>
      </c>
    </row>
    <row r="11040" spans="1:13" x14ac:dyDescent="0.45">
      <c r="A11040">
        <v>11039</v>
      </c>
      <c r="B11040" s="2">
        <v>1.29</v>
      </c>
      <c r="C11040" s="3">
        <v>62866.23</v>
      </c>
      <c r="D11040" t="s">
        <v>32276</v>
      </c>
      <c r="E11040">
        <v>2015</v>
      </c>
      <c r="F11040" t="s">
        <v>6514</v>
      </c>
      <c r="G11040">
        <v>15688.45</v>
      </c>
      <c r="H11040">
        <v>47160.69</v>
      </c>
      <c r="I11040">
        <v>17.09</v>
      </c>
      <c r="J11040">
        <f>Clean_avocado_data!$C11040*Clean_avocado_data!$B11040</f>
        <v>81097.436700000006</v>
      </c>
      <c r="K11040" t="s">
        <v>182</v>
      </c>
      <c r="L11040">
        <f>MONTH(Clean_data[[#This Row],[Date]])</f>
        <v>3</v>
      </c>
      <c r="M11040" t="str">
        <f t="shared" si="172"/>
        <v>Mar</v>
      </c>
    </row>
    <row r="11041" spans="1:13" x14ac:dyDescent="0.45">
      <c r="A11041">
        <v>11040</v>
      </c>
      <c r="B11041" s="2">
        <v>1.61</v>
      </c>
      <c r="C11041" s="3">
        <v>25244.87</v>
      </c>
      <c r="D11041" t="s">
        <v>32276</v>
      </c>
      <c r="E11041">
        <v>2015</v>
      </c>
      <c r="F11041" t="s">
        <v>6514</v>
      </c>
      <c r="G11041">
        <v>9298.84</v>
      </c>
      <c r="H11041">
        <v>15944.48</v>
      </c>
      <c r="I11041">
        <v>1.55</v>
      </c>
      <c r="J11041">
        <f>Clean_avocado_data!$C11041*Clean_avocado_data!$B11041</f>
        <v>40644.240700000002</v>
      </c>
      <c r="K11041" t="s">
        <v>186</v>
      </c>
      <c r="L11041">
        <f>MONTH(Clean_data[[#This Row],[Date]])</f>
        <v>3</v>
      </c>
      <c r="M11041" t="str">
        <f t="shared" si="172"/>
        <v>Mar</v>
      </c>
    </row>
    <row r="11042" spans="1:13" x14ac:dyDescent="0.45">
      <c r="A11042">
        <v>11041</v>
      </c>
      <c r="B11042" s="2">
        <v>1.45</v>
      </c>
      <c r="C11042" s="3">
        <v>60658.97</v>
      </c>
      <c r="D11042" t="s">
        <v>32276</v>
      </c>
      <c r="E11042">
        <v>2015</v>
      </c>
      <c r="F11042" t="s">
        <v>6514</v>
      </c>
      <c r="G11042">
        <v>15501.22</v>
      </c>
      <c r="H11042">
        <v>45146.899999999994</v>
      </c>
      <c r="I11042">
        <v>10.85</v>
      </c>
      <c r="J11042">
        <f>Clean_avocado_data!$C11042*Clean_avocado_data!$B11042</f>
        <v>87955.506500000003</v>
      </c>
      <c r="K11042" t="s">
        <v>190</v>
      </c>
      <c r="L11042">
        <f>MONTH(Clean_data[[#This Row],[Date]])</f>
        <v>3</v>
      </c>
      <c r="M11042" t="str">
        <f t="shared" si="172"/>
        <v>Mar</v>
      </c>
    </row>
    <row r="11043" spans="1:13" x14ac:dyDescent="0.45">
      <c r="A11043">
        <v>11042</v>
      </c>
      <c r="B11043" s="2">
        <v>1.32</v>
      </c>
      <c r="C11043" s="3">
        <v>30280.67</v>
      </c>
      <c r="D11043" t="s">
        <v>32276</v>
      </c>
      <c r="E11043">
        <v>2015</v>
      </c>
      <c r="F11043" t="s">
        <v>6514</v>
      </c>
      <c r="G11043">
        <v>17519.03</v>
      </c>
      <c r="H11043">
        <v>12725.96</v>
      </c>
      <c r="I11043">
        <v>35.68</v>
      </c>
      <c r="J11043">
        <f>Clean_avocado_data!$C11043*Clean_avocado_data!$B11043</f>
        <v>39970.484400000001</v>
      </c>
      <c r="K11043" t="s">
        <v>194</v>
      </c>
      <c r="L11043">
        <f>MONTH(Clean_data[[#This Row],[Date]])</f>
        <v>3</v>
      </c>
      <c r="M11043" t="str">
        <f t="shared" si="172"/>
        <v>Mar</v>
      </c>
    </row>
    <row r="11044" spans="1:13" x14ac:dyDescent="0.45">
      <c r="A11044">
        <v>11043</v>
      </c>
      <c r="B11044" s="2">
        <v>1.38</v>
      </c>
      <c r="C11044" s="3">
        <v>28687.98</v>
      </c>
      <c r="D11044" t="s">
        <v>32276</v>
      </c>
      <c r="E11044">
        <v>2015</v>
      </c>
      <c r="F11044" t="s">
        <v>6514</v>
      </c>
      <c r="G11044">
        <v>17380.93</v>
      </c>
      <c r="H11044">
        <v>11272.95</v>
      </c>
      <c r="I11044">
        <v>34.1</v>
      </c>
      <c r="J11044">
        <f>Clean_avocado_data!$C11044*Clean_avocado_data!$B11044</f>
        <v>39589.412399999994</v>
      </c>
      <c r="K11044" t="s">
        <v>198</v>
      </c>
      <c r="L11044">
        <f>MONTH(Clean_data[[#This Row],[Date]])</f>
        <v>2</v>
      </c>
      <c r="M11044" t="str">
        <f t="shared" si="172"/>
        <v>Feb</v>
      </c>
    </row>
    <row r="11045" spans="1:13" x14ac:dyDescent="0.45">
      <c r="A11045">
        <v>11044</v>
      </c>
      <c r="B11045" s="2">
        <v>1.51</v>
      </c>
      <c r="C11045" s="3">
        <v>25692.22</v>
      </c>
      <c r="D11045" t="s">
        <v>32276</v>
      </c>
      <c r="E11045">
        <v>2015</v>
      </c>
      <c r="F11045" t="s">
        <v>6514</v>
      </c>
      <c r="G11045">
        <v>11064.59</v>
      </c>
      <c r="H11045">
        <v>14595.02</v>
      </c>
      <c r="I11045">
        <v>32.61</v>
      </c>
      <c r="J11045">
        <f>Clean_avocado_data!$C11045*Clean_avocado_data!$B11045</f>
        <v>38795.252200000003</v>
      </c>
      <c r="K11045" t="s">
        <v>202</v>
      </c>
      <c r="L11045">
        <f>MONTH(Clean_data[[#This Row],[Date]])</f>
        <v>2</v>
      </c>
      <c r="M11045" t="str">
        <f t="shared" si="172"/>
        <v>Feb</v>
      </c>
    </row>
    <row r="11046" spans="1:13" x14ac:dyDescent="0.45">
      <c r="A11046">
        <v>11045</v>
      </c>
      <c r="B11046" s="2">
        <v>1.23</v>
      </c>
      <c r="C11046" s="3">
        <v>57669.71</v>
      </c>
      <c r="D11046" t="s">
        <v>32276</v>
      </c>
      <c r="E11046">
        <v>2015</v>
      </c>
      <c r="F11046" t="s">
        <v>6514</v>
      </c>
      <c r="G11046">
        <v>16912.53</v>
      </c>
      <c r="H11046">
        <v>40750.959999999999</v>
      </c>
      <c r="I11046">
        <v>6.22</v>
      </c>
      <c r="J11046">
        <f>Clean_avocado_data!$C11046*Clean_avocado_data!$B11046</f>
        <v>70933.743300000002</v>
      </c>
      <c r="K11046" t="s">
        <v>206</v>
      </c>
      <c r="L11046">
        <f>MONTH(Clean_data[[#This Row],[Date]])</f>
        <v>2</v>
      </c>
      <c r="M11046" t="str">
        <f t="shared" si="172"/>
        <v>Feb</v>
      </c>
    </row>
    <row r="11047" spans="1:13" x14ac:dyDescent="0.45">
      <c r="A11047">
        <v>11046</v>
      </c>
      <c r="B11047" s="2">
        <v>1.2</v>
      </c>
      <c r="C11047" s="3">
        <v>39672.800000000003</v>
      </c>
      <c r="D11047" t="s">
        <v>32276</v>
      </c>
      <c r="E11047">
        <v>2015</v>
      </c>
      <c r="F11047" t="s">
        <v>6514</v>
      </c>
      <c r="G11047">
        <v>20669</v>
      </c>
      <c r="H11047">
        <v>18999.12</v>
      </c>
      <c r="I11047">
        <v>4.68</v>
      </c>
      <c r="J11047">
        <f>Clean_avocado_data!$C11047*Clean_avocado_data!$B11047</f>
        <v>47607.360000000001</v>
      </c>
      <c r="K11047" t="s">
        <v>210</v>
      </c>
      <c r="L11047">
        <f>MONTH(Clean_data[[#This Row],[Date]])</f>
        <v>2</v>
      </c>
      <c r="M11047" t="str">
        <f t="shared" si="172"/>
        <v>Feb</v>
      </c>
    </row>
    <row r="11048" spans="1:13" x14ac:dyDescent="0.45">
      <c r="A11048">
        <v>11047</v>
      </c>
      <c r="B11048" s="2">
        <v>1.35</v>
      </c>
      <c r="C11048" s="3">
        <v>30862.91</v>
      </c>
      <c r="D11048" t="s">
        <v>32276</v>
      </c>
      <c r="E11048">
        <v>2015</v>
      </c>
      <c r="F11048" t="s">
        <v>6514</v>
      </c>
      <c r="G11048">
        <v>16486.79</v>
      </c>
      <c r="H11048">
        <v>14372.99</v>
      </c>
      <c r="I11048">
        <v>3.13</v>
      </c>
      <c r="J11048">
        <f>Clean_avocado_data!$C11048*Clean_avocado_data!$B11048</f>
        <v>41664.928500000002</v>
      </c>
      <c r="K11048" t="s">
        <v>214</v>
      </c>
      <c r="L11048">
        <f>MONTH(Clean_data[[#This Row],[Date]])</f>
        <v>1</v>
      </c>
      <c r="M11048" t="str">
        <f t="shared" si="172"/>
        <v>Jan</v>
      </c>
    </row>
    <row r="11049" spans="1:13" x14ac:dyDescent="0.45">
      <c r="A11049">
        <v>11048</v>
      </c>
      <c r="B11049" s="2">
        <v>1.24</v>
      </c>
      <c r="C11049" s="3">
        <v>51904.44</v>
      </c>
      <c r="D11049" t="s">
        <v>32276</v>
      </c>
      <c r="E11049">
        <v>2015</v>
      </c>
      <c r="F11049" t="s">
        <v>6514</v>
      </c>
      <c r="G11049">
        <v>12197.89</v>
      </c>
      <c r="H11049">
        <v>39701.85</v>
      </c>
      <c r="I11049">
        <v>4.7</v>
      </c>
      <c r="J11049">
        <f>Clean_avocado_data!$C11049*Clean_avocado_data!$B11049</f>
        <v>64361.505600000004</v>
      </c>
      <c r="K11049" t="s">
        <v>218</v>
      </c>
      <c r="L11049">
        <f>MONTH(Clean_data[[#This Row],[Date]])</f>
        <v>1</v>
      </c>
      <c r="M11049" t="str">
        <f t="shared" si="172"/>
        <v>Jan</v>
      </c>
    </row>
    <row r="11050" spans="1:13" x14ac:dyDescent="0.45">
      <c r="A11050">
        <v>11049</v>
      </c>
      <c r="B11050" s="2">
        <v>1.22</v>
      </c>
      <c r="C11050" s="3">
        <v>43116.44</v>
      </c>
      <c r="D11050" t="s">
        <v>32276</v>
      </c>
      <c r="E11050">
        <v>2015</v>
      </c>
      <c r="F11050" t="s">
        <v>6514</v>
      </c>
      <c r="G11050">
        <v>19373.87</v>
      </c>
      <c r="H11050">
        <v>23742.57</v>
      </c>
      <c r="I11050">
        <v>0</v>
      </c>
      <c r="J11050">
        <f>Clean_avocado_data!$C11050*Clean_avocado_data!$B11050</f>
        <v>52602.056799999998</v>
      </c>
      <c r="K11050" t="s">
        <v>222</v>
      </c>
      <c r="L11050">
        <f>MONTH(Clean_data[[#This Row],[Date]])</f>
        <v>1</v>
      </c>
      <c r="M11050" t="str">
        <f t="shared" si="172"/>
        <v>Jan</v>
      </c>
    </row>
    <row r="11051" spans="1:13" x14ac:dyDescent="0.45">
      <c r="A11051">
        <v>11050</v>
      </c>
      <c r="B11051" s="2">
        <v>1.28</v>
      </c>
      <c r="C11051" s="3">
        <v>32927.82</v>
      </c>
      <c r="D11051" t="s">
        <v>32276</v>
      </c>
      <c r="E11051">
        <v>2015</v>
      </c>
      <c r="F11051" t="s">
        <v>6514</v>
      </c>
      <c r="G11051">
        <v>18194.29</v>
      </c>
      <c r="H11051">
        <v>14730.380000000001</v>
      </c>
      <c r="I11051">
        <v>3.15</v>
      </c>
      <c r="J11051">
        <f>Clean_avocado_data!$C11051*Clean_avocado_data!$B11051</f>
        <v>42147.609600000003</v>
      </c>
      <c r="K11051" t="s">
        <v>226</v>
      </c>
      <c r="L11051">
        <f>MONTH(Clean_data[[#This Row],[Date]])</f>
        <v>1</v>
      </c>
      <c r="M11051" t="str">
        <f t="shared" si="172"/>
        <v>Jan</v>
      </c>
    </row>
    <row r="11052" spans="1:13" x14ac:dyDescent="0.45">
      <c r="A11052">
        <v>11051</v>
      </c>
      <c r="B11052" s="2">
        <v>1.74</v>
      </c>
      <c r="C11052" s="3">
        <v>3905.44</v>
      </c>
      <c r="D11052" t="s">
        <v>32276</v>
      </c>
      <c r="E11052">
        <v>2015</v>
      </c>
      <c r="F11052" t="s">
        <v>6707</v>
      </c>
      <c r="G11052">
        <v>1372.6</v>
      </c>
      <c r="H11052">
        <v>2095.79</v>
      </c>
      <c r="I11052">
        <v>437.05</v>
      </c>
      <c r="J11052">
        <f>Clean_avocado_data!$C11052*Clean_avocado_data!$B11052</f>
        <v>6795.4656000000004</v>
      </c>
      <c r="K11052" t="s">
        <v>17</v>
      </c>
      <c r="L11052">
        <f>MONTH(Clean_data[[#This Row],[Date]])</f>
        <v>12</v>
      </c>
      <c r="M11052" t="str">
        <f t="shared" si="172"/>
        <v>Dec</v>
      </c>
    </row>
    <row r="11053" spans="1:13" x14ac:dyDescent="0.45">
      <c r="A11053">
        <v>11052</v>
      </c>
      <c r="B11053" s="2">
        <v>1.77</v>
      </c>
      <c r="C11053" s="3">
        <v>4400.55</v>
      </c>
      <c r="D11053" t="s">
        <v>32276</v>
      </c>
      <c r="E11053">
        <v>2015</v>
      </c>
      <c r="F11053" t="s">
        <v>6707</v>
      </c>
      <c r="G11053">
        <v>1659.75</v>
      </c>
      <c r="H11053">
        <v>2197.77</v>
      </c>
      <c r="I11053">
        <v>543.03</v>
      </c>
      <c r="J11053">
        <f>Clean_avocado_data!$C11053*Clean_avocado_data!$B11053</f>
        <v>7788.9735000000001</v>
      </c>
      <c r="K11053" t="s">
        <v>24</v>
      </c>
      <c r="L11053">
        <f>MONTH(Clean_data[[#This Row],[Date]])</f>
        <v>12</v>
      </c>
      <c r="M11053" t="str">
        <f t="shared" si="172"/>
        <v>Dec</v>
      </c>
    </row>
    <row r="11054" spans="1:13" x14ac:dyDescent="0.45">
      <c r="A11054">
        <v>11053</v>
      </c>
      <c r="B11054" s="2">
        <v>1.81</v>
      </c>
      <c r="C11054" s="3">
        <v>3270.51</v>
      </c>
      <c r="D11054" t="s">
        <v>32276</v>
      </c>
      <c r="E11054">
        <v>2015</v>
      </c>
      <c r="F11054" t="s">
        <v>6707</v>
      </c>
      <c r="G11054">
        <v>810.87</v>
      </c>
      <c r="H11054">
        <v>2080.58</v>
      </c>
      <c r="I11054">
        <v>379.06</v>
      </c>
      <c r="J11054">
        <f>Clean_avocado_data!$C11054*Clean_avocado_data!$B11054</f>
        <v>5919.6231000000007</v>
      </c>
      <c r="K11054" t="s">
        <v>28</v>
      </c>
      <c r="L11054">
        <f>MONTH(Clean_data[[#This Row],[Date]])</f>
        <v>12</v>
      </c>
      <c r="M11054" t="str">
        <f t="shared" si="172"/>
        <v>Dec</v>
      </c>
    </row>
    <row r="11055" spans="1:13" x14ac:dyDescent="0.45">
      <c r="A11055">
        <v>11054</v>
      </c>
      <c r="B11055" s="2">
        <v>1.82</v>
      </c>
      <c r="C11055" s="3">
        <v>3494.91</v>
      </c>
      <c r="D11055" t="s">
        <v>32276</v>
      </c>
      <c r="E11055">
        <v>2015</v>
      </c>
      <c r="F11055" t="s">
        <v>6707</v>
      </c>
      <c r="G11055">
        <v>944.87</v>
      </c>
      <c r="H11055">
        <v>2130.41</v>
      </c>
      <c r="I11055">
        <v>419.63</v>
      </c>
      <c r="J11055">
        <f>Clean_avocado_data!$C11055*Clean_avocado_data!$B11055</f>
        <v>6360.7362000000003</v>
      </c>
      <c r="K11055" t="s">
        <v>32</v>
      </c>
      <c r="L11055">
        <f>MONTH(Clean_data[[#This Row],[Date]])</f>
        <v>12</v>
      </c>
      <c r="M11055" t="str">
        <f t="shared" si="172"/>
        <v>Dec</v>
      </c>
    </row>
    <row r="11056" spans="1:13" x14ac:dyDescent="0.45">
      <c r="A11056">
        <v>11055</v>
      </c>
      <c r="B11056" s="2">
        <v>1.78</v>
      </c>
      <c r="C11056" s="3">
        <v>3817.84</v>
      </c>
      <c r="D11056" t="s">
        <v>32276</v>
      </c>
      <c r="E11056">
        <v>2015</v>
      </c>
      <c r="F11056" t="s">
        <v>6707</v>
      </c>
      <c r="G11056">
        <v>1288.3499999999999</v>
      </c>
      <c r="H11056">
        <v>2048.4300000000003</v>
      </c>
      <c r="I11056">
        <v>481.06</v>
      </c>
      <c r="J11056">
        <f>Clean_avocado_data!$C11056*Clean_avocado_data!$B11056</f>
        <v>6795.7552000000005</v>
      </c>
      <c r="K11056" t="s">
        <v>36</v>
      </c>
      <c r="L11056">
        <f>MONTH(Clean_data[[#This Row],[Date]])</f>
        <v>11</v>
      </c>
      <c r="M11056" t="str">
        <f t="shared" si="172"/>
        <v>Nov</v>
      </c>
    </row>
    <row r="11057" spans="1:13" x14ac:dyDescent="0.45">
      <c r="A11057">
        <v>11056</v>
      </c>
      <c r="B11057" s="2">
        <v>1.79</v>
      </c>
      <c r="C11057" s="3">
        <v>4163.25</v>
      </c>
      <c r="D11057" t="s">
        <v>32276</v>
      </c>
      <c r="E11057">
        <v>2015</v>
      </c>
      <c r="F11057" t="s">
        <v>6707</v>
      </c>
      <c r="G11057">
        <v>1444.17</v>
      </c>
      <c r="H11057">
        <v>2187.83</v>
      </c>
      <c r="I11057">
        <v>531.25</v>
      </c>
      <c r="J11057">
        <f>Clean_avocado_data!$C11057*Clean_avocado_data!$B11057</f>
        <v>7452.2174999999997</v>
      </c>
      <c r="K11057" t="s">
        <v>40</v>
      </c>
      <c r="L11057">
        <f>MONTH(Clean_data[[#This Row],[Date]])</f>
        <v>11</v>
      </c>
      <c r="M11057" t="str">
        <f t="shared" si="172"/>
        <v>Nov</v>
      </c>
    </row>
    <row r="11058" spans="1:13" x14ac:dyDescent="0.45">
      <c r="A11058">
        <v>11057</v>
      </c>
      <c r="B11058" s="2">
        <v>1.77</v>
      </c>
      <c r="C11058" s="3">
        <v>4301.53</v>
      </c>
      <c r="D11058" t="s">
        <v>32276</v>
      </c>
      <c r="E11058">
        <v>2015</v>
      </c>
      <c r="F11058" t="s">
        <v>6707</v>
      </c>
      <c r="G11058">
        <v>1674.37</v>
      </c>
      <c r="H11058">
        <v>2075.7399999999998</v>
      </c>
      <c r="I11058">
        <v>551.41999999999996</v>
      </c>
      <c r="J11058">
        <f>Clean_avocado_data!$C11058*Clean_avocado_data!$B11058</f>
        <v>7613.7080999999998</v>
      </c>
      <c r="K11058" t="s">
        <v>44</v>
      </c>
      <c r="L11058">
        <f>MONTH(Clean_data[[#This Row],[Date]])</f>
        <v>11</v>
      </c>
      <c r="M11058" t="str">
        <f t="shared" si="172"/>
        <v>Nov</v>
      </c>
    </row>
    <row r="11059" spans="1:13" x14ac:dyDescent="0.45">
      <c r="A11059">
        <v>11058</v>
      </c>
      <c r="B11059" s="2">
        <v>1.75</v>
      </c>
      <c r="C11059" s="3">
        <v>4292.5200000000004</v>
      </c>
      <c r="D11059" t="s">
        <v>32276</v>
      </c>
      <c r="E11059">
        <v>2015</v>
      </c>
      <c r="F11059" t="s">
        <v>6707</v>
      </c>
      <c r="G11059">
        <v>1432.19</v>
      </c>
      <c r="H11059">
        <v>2204.6</v>
      </c>
      <c r="I11059">
        <v>655.73</v>
      </c>
      <c r="J11059">
        <f>Clean_avocado_data!$C11059*Clean_avocado_data!$B11059</f>
        <v>7511.9100000000008</v>
      </c>
      <c r="K11059" t="s">
        <v>48</v>
      </c>
      <c r="L11059">
        <f>MONTH(Clean_data[[#This Row],[Date]])</f>
        <v>11</v>
      </c>
      <c r="M11059" t="str">
        <f t="shared" si="172"/>
        <v>Nov</v>
      </c>
    </row>
    <row r="11060" spans="1:13" x14ac:dyDescent="0.45">
      <c r="A11060">
        <v>11059</v>
      </c>
      <c r="B11060" s="2">
        <v>1.65</v>
      </c>
      <c r="C11060" s="3">
        <v>5676.99</v>
      </c>
      <c r="D11060" t="s">
        <v>32276</v>
      </c>
      <c r="E11060">
        <v>2015</v>
      </c>
      <c r="F11060" t="s">
        <v>6707</v>
      </c>
      <c r="G11060">
        <v>2233.7599999999998</v>
      </c>
      <c r="H11060">
        <v>2735.62</v>
      </c>
      <c r="I11060">
        <v>707.61</v>
      </c>
      <c r="J11060">
        <f>Clean_avocado_data!$C11060*Clean_avocado_data!$B11060</f>
        <v>9367.0334999999995</v>
      </c>
      <c r="K11060" t="s">
        <v>52</v>
      </c>
      <c r="L11060">
        <f>MONTH(Clean_data[[#This Row],[Date]])</f>
        <v>11</v>
      </c>
      <c r="M11060" t="str">
        <f t="shared" si="172"/>
        <v>Nov</v>
      </c>
    </row>
    <row r="11061" spans="1:13" x14ac:dyDescent="0.45">
      <c r="A11061">
        <v>11060</v>
      </c>
      <c r="B11061" s="2">
        <v>1.78</v>
      </c>
      <c r="C11061" s="3">
        <v>5657.77</v>
      </c>
      <c r="D11061" t="s">
        <v>32276</v>
      </c>
      <c r="E11061">
        <v>2015</v>
      </c>
      <c r="F11061" t="s">
        <v>6707</v>
      </c>
      <c r="G11061">
        <v>2134.7399999999998</v>
      </c>
      <c r="H11061">
        <v>2499.87</v>
      </c>
      <c r="I11061">
        <v>1023.16</v>
      </c>
      <c r="J11061">
        <f>Clean_avocado_data!$C11061*Clean_avocado_data!$B11061</f>
        <v>10070.830600000001</v>
      </c>
      <c r="K11061" t="s">
        <v>56</v>
      </c>
      <c r="L11061">
        <f>MONTH(Clean_data[[#This Row],[Date]])</f>
        <v>10</v>
      </c>
      <c r="M11061" t="str">
        <f t="shared" si="172"/>
        <v>Oct</v>
      </c>
    </row>
    <row r="11062" spans="1:13" x14ac:dyDescent="0.45">
      <c r="A11062">
        <v>11061</v>
      </c>
      <c r="B11062" s="2">
        <v>1.73</v>
      </c>
      <c r="C11062" s="3">
        <v>5627.1</v>
      </c>
      <c r="D11062" t="s">
        <v>32276</v>
      </c>
      <c r="E11062">
        <v>2015</v>
      </c>
      <c r="F11062" t="s">
        <v>6707</v>
      </c>
      <c r="G11062">
        <v>2285.15</v>
      </c>
      <c r="H11062">
        <v>2643.7599999999998</v>
      </c>
      <c r="I11062">
        <v>698.19</v>
      </c>
      <c r="J11062">
        <f>Clean_avocado_data!$C11062*Clean_avocado_data!$B11062</f>
        <v>9734.8829999999998</v>
      </c>
      <c r="K11062" t="s">
        <v>60</v>
      </c>
      <c r="L11062">
        <f>MONTH(Clean_data[[#This Row],[Date]])</f>
        <v>10</v>
      </c>
      <c r="M11062" t="str">
        <f t="shared" si="172"/>
        <v>Oct</v>
      </c>
    </row>
    <row r="11063" spans="1:13" x14ac:dyDescent="0.45">
      <c r="A11063">
        <v>11062</v>
      </c>
      <c r="B11063" s="2">
        <v>1.59</v>
      </c>
      <c r="C11063" s="3">
        <v>6683.43</v>
      </c>
      <c r="D11063" t="s">
        <v>32276</v>
      </c>
      <c r="E11063">
        <v>2015</v>
      </c>
      <c r="F11063" t="s">
        <v>6707</v>
      </c>
      <c r="G11063">
        <v>2447.88</v>
      </c>
      <c r="H11063">
        <v>3374.0499999999997</v>
      </c>
      <c r="I11063">
        <v>861.5</v>
      </c>
      <c r="J11063">
        <f>Clean_avocado_data!$C11063*Clean_avocado_data!$B11063</f>
        <v>10626.653700000001</v>
      </c>
      <c r="K11063" t="s">
        <v>64</v>
      </c>
      <c r="L11063">
        <f>MONTH(Clean_data[[#This Row],[Date]])</f>
        <v>10</v>
      </c>
      <c r="M11063" t="str">
        <f t="shared" si="172"/>
        <v>Oct</v>
      </c>
    </row>
    <row r="11064" spans="1:13" x14ac:dyDescent="0.45">
      <c r="A11064">
        <v>11063</v>
      </c>
      <c r="B11064" s="2">
        <v>1.76</v>
      </c>
      <c r="C11064" s="3">
        <v>5592.18</v>
      </c>
      <c r="D11064" t="s">
        <v>32276</v>
      </c>
      <c r="E11064">
        <v>2015</v>
      </c>
      <c r="F11064" t="s">
        <v>6707</v>
      </c>
      <c r="G11064">
        <v>2091.06</v>
      </c>
      <c r="H11064">
        <v>2856.1200000000003</v>
      </c>
      <c r="I11064">
        <v>645</v>
      </c>
      <c r="J11064">
        <f>Clean_avocado_data!$C11064*Clean_avocado_data!$B11064</f>
        <v>9842.2368000000006</v>
      </c>
      <c r="K11064" t="s">
        <v>68</v>
      </c>
      <c r="L11064">
        <f>MONTH(Clean_data[[#This Row],[Date]])</f>
        <v>10</v>
      </c>
      <c r="M11064" t="str">
        <f t="shared" si="172"/>
        <v>Oct</v>
      </c>
    </row>
    <row r="11065" spans="1:13" x14ac:dyDescent="0.45">
      <c r="A11065">
        <v>11064</v>
      </c>
      <c r="B11065" s="2">
        <v>1.81</v>
      </c>
      <c r="C11065" s="3">
        <v>6250.05</v>
      </c>
      <c r="D11065" t="s">
        <v>32276</v>
      </c>
      <c r="E11065">
        <v>2015</v>
      </c>
      <c r="F11065" t="s">
        <v>6707</v>
      </c>
      <c r="G11065">
        <v>2874.53</v>
      </c>
      <c r="H11065">
        <v>2688.92</v>
      </c>
      <c r="I11065">
        <v>686.6</v>
      </c>
      <c r="J11065">
        <f>Clean_avocado_data!$C11065*Clean_avocado_data!$B11065</f>
        <v>11312.5905</v>
      </c>
      <c r="K11065" t="s">
        <v>72</v>
      </c>
      <c r="L11065">
        <f>MONTH(Clean_data[[#This Row],[Date]])</f>
        <v>9</v>
      </c>
      <c r="M11065" t="str">
        <f t="shared" si="172"/>
        <v>Sep</v>
      </c>
    </row>
    <row r="11066" spans="1:13" x14ac:dyDescent="0.45">
      <c r="A11066">
        <v>11065</v>
      </c>
      <c r="B11066" s="2">
        <v>1.86</v>
      </c>
      <c r="C11066" s="3">
        <v>5430.92</v>
      </c>
      <c r="D11066" t="s">
        <v>32276</v>
      </c>
      <c r="E11066">
        <v>2015</v>
      </c>
      <c r="F11066" t="s">
        <v>6707</v>
      </c>
      <c r="G11066">
        <v>2535.06</v>
      </c>
      <c r="H11066">
        <v>2235.5</v>
      </c>
      <c r="I11066">
        <v>660.36</v>
      </c>
      <c r="J11066">
        <f>Clean_avocado_data!$C11066*Clean_avocado_data!$B11066</f>
        <v>10101.511200000001</v>
      </c>
      <c r="K11066" t="s">
        <v>76</v>
      </c>
      <c r="L11066">
        <f>MONTH(Clean_data[[#This Row],[Date]])</f>
        <v>9</v>
      </c>
      <c r="M11066" t="str">
        <f t="shared" si="172"/>
        <v>Sep</v>
      </c>
    </row>
    <row r="11067" spans="1:13" x14ac:dyDescent="0.45">
      <c r="A11067">
        <v>11066</v>
      </c>
      <c r="B11067" s="2">
        <v>1.94</v>
      </c>
      <c r="C11067" s="3">
        <v>5345.41</v>
      </c>
      <c r="D11067" t="s">
        <v>32276</v>
      </c>
      <c r="E11067">
        <v>2015</v>
      </c>
      <c r="F11067" t="s">
        <v>6707</v>
      </c>
      <c r="G11067">
        <v>1791.05</v>
      </c>
      <c r="H11067">
        <v>2870.92</v>
      </c>
      <c r="I11067">
        <v>683.44</v>
      </c>
      <c r="J11067">
        <f>Clean_avocado_data!$C11067*Clean_avocado_data!$B11067</f>
        <v>10370.0954</v>
      </c>
      <c r="K11067" t="s">
        <v>80</v>
      </c>
      <c r="L11067">
        <f>MONTH(Clean_data[[#This Row],[Date]])</f>
        <v>9</v>
      </c>
      <c r="M11067" t="str">
        <f t="shared" si="172"/>
        <v>Sep</v>
      </c>
    </row>
    <row r="11068" spans="1:13" x14ac:dyDescent="0.45">
      <c r="A11068">
        <v>11067</v>
      </c>
      <c r="B11068" s="2">
        <v>1.95</v>
      </c>
      <c r="C11068" s="3">
        <v>5552.08</v>
      </c>
      <c r="D11068" t="s">
        <v>32276</v>
      </c>
      <c r="E11068">
        <v>2015</v>
      </c>
      <c r="F11068" t="s">
        <v>6707</v>
      </c>
      <c r="G11068">
        <v>2004.53</v>
      </c>
      <c r="H11068">
        <v>2726.46</v>
      </c>
      <c r="I11068">
        <v>821.09</v>
      </c>
      <c r="J11068">
        <f>Clean_avocado_data!$C11068*Clean_avocado_data!$B11068</f>
        <v>10826.556</v>
      </c>
      <c r="K11068" t="s">
        <v>84</v>
      </c>
      <c r="L11068">
        <f>MONTH(Clean_data[[#This Row],[Date]])</f>
        <v>9</v>
      </c>
      <c r="M11068" t="str">
        <f t="shared" si="172"/>
        <v>Sep</v>
      </c>
    </row>
    <row r="11069" spans="1:13" x14ac:dyDescent="0.45">
      <c r="A11069">
        <v>11068</v>
      </c>
      <c r="B11069" s="2">
        <v>1.94</v>
      </c>
      <c r="C11069" s="3">
        <v>6106.73</v>
      </c>
      <c r="D11069" t="s">
        <v>32276</v>
      </c>
      <c r="E11069">
        <v>2015</v>
      </c>
      <c r="F11069" t="s">
        <v>6707</v>
      </c>
      <c r="G11069">
        <v>2179</v>
      </c>
      <c r="H11069">
        <v>3176.82</v>
      </c>
      <c r="I11069">
        <v>750.91</v>
      </c>
      <c r="J11069">
        <f>Clean_avocado_data!$C11069*Clean_avocado_data!$B11069</f>
        <v>11847.056199999999</v>
      </c>
      <c r="K11069" t="s">
        <v>88</v>
      </c>
      <c r="L11069">
        <f>MONTH(Clean_data[[#This Row],[Date]])</f>
        <v>8</v>
      </c>
      <c r="M11069" t="str">
        <f t="shared" si="172"/>
        <v>Aug</v>
      </c>
    </row>
    <row r="11070" spans="1:13" x14ac:dyDescent="0.45">
      <c r="A11070">
        <v>11069</v>
      </c>
      <c r="B11070" s="2">
        <v>1.92</v>
      </c>
      <c r="C11070" s="3">
        <v>6846.72</v>
      </c>
      <c r="D11070" t="s">
        <v>32276</v>
      </c>
      <c r="E11070">
        <v>2015</v>
      </c>
      <c r="F11070" t="s">
        <v>6707</v>
      </c>
      <c r="G11070">
        <v>2424.1999999999998</v>
      </c>
      <c r="H11070">
        <v>3531.3</v>
      </c>
      <c r="I11070">
        <v>891.22</v>
      </c>
      <c r="J11070">
        <f>Clean_avocado_data!$C11070*Clean_avocado_data!$B11070</f>
        <v>13145.7024</v>
      </c>
      <c r="K11070" t="s">
        <v>92</v>
      </c>
      <c r="L11070">
        <f>MONTH(Clean_data[[#This Row],[Date]])</f>
        <v>8</v>
      </c>
      <c r="M11070" t="str">
        <f t="shared" si="172"/>
        <v>Aug</v>
      </c>
    </row>
    <row r="11071" spans="1:13" x14ac:dyDescent="0.45">
      <c r="A11071">
        <v>11070</v>
      </c>
      <c r="B11071" s="2">
        <v>1.9</v>
      </c>
      <c r="C11071" s="3">
        <v>6123.23</v>
      </c>
      <c r="D11071" t="s">
        <v>32276</v>
      </c>
      <c r="E11071">
        <v>2015</v>
      </c>
      <c r="F11071" t="s">
        <v>6707</v>
      </c>
      <c r="G11071">
        <v>2202.36</v>
      </c>
      <c r="H11071">
        <v>3021.62</v>
      </c>
      <c r="I11071">
        <v>899.25</v>
      </c>
      <c r="J11071">
        <f>Clean_avocado_data!$C11071*Clean_avocado_data!$B11071</f>
        <v>11634.136999999999</v>
      </c>
      <c r="K11071" t="s">
        <v>96</v>
      </c>
      <c r="L11071">
        <f>MONTH(Clean_data[[#This Row],[Date]])</f>
        <v>8</v>
      </c>
      <c r="M11071" t="str">
        <f t="shared" si="172"/>
        <v>Aug</v>
      </c>
    </row>
    <row r="11072" spans="1:13" x14ac:dyDescent="0.45">
      <c r="A11072">
        <v>11071</v>
      </c>
      <c r="B11072" s="2">
        <v>1.82</v>
      </c>
      <c r="C11072" s="3">
        <v>7429.61</v>
      </c>
      <c r="D11072" t="s">
        <v>32276</v>
      </c>
      <c r="E11072">
        <v>2015</v>
      </c>
      <c r="F11072" t="s">
        <v>6707</v>
      </c>
      <c r="G11072">
        <v>2394.94</v>
      </c>
      <c r="H11072">
        <v>4012.54</v>
      </c>
      <c r="I11072">
        <v>1022.13</v>
      </c>
      <c r="J11072">
        <f>Clean_avocado_data!$C11072*Clean_avocado_data!$B11072</f>
        <v>13521.8902</v>
      </c>
      <c r="K11072" t="s">
        <v>100</v>
      </c>
      <c r="L11072">
        <f>MONTH(Clean_data[[#This Row],[Date]])</f>
        <v>8</v>
      </c>
      <c r="M11072" t="str">
        <f t="shared" si="172"/>
        <v>Aug</v>
      </c>
    </row>
    <row r="11073" spans="1:13" x14ac:dyDescent="0.45">
      <c r="A11073">
        <v>11072</v>
      </c>
      <c r="B11073" s="2">
        <v>1.86</v>
      </c>
      <c r="C11073" s="3">
        <v>6466.04</v>
      </c>
      <c r="D11073" t="s">
        <v>32276</v>
      </c>
      <c r="E11073">
        <v>2015</v>
      </c>
      <c r="F11073" t="s">
        <v>6707</v>
      </c>
      <c r="G11073">
        <v>2676.7</v>
      </c>
      <c r="H11073">
        <v>3099.23</v>
      </c>
      <c r="I11073">
        <v>690.11</v>
      </c>
      <c r="J11073">
        <f>Clean_avocado_data!$C11073*Clean_avocado_data!$B11073</f>
        <v>12026.8344</v>
      </c>
      <c r="K11073" t="s">
        <v>104</v>
      </c>
      <c r="L11073">
        <f>MONTH(Clean_data[[#This Row],[Date]])</f>
        <v>8</v>
      </c>
      <c r="M11073" t="str">
        <f t="shared" si="172"/>
        <v>Aug</v>
      </c>
    </row>
    <row r="11074" spans="1:13" x14ac:dyDescent="0.45">
      <c r="A11074">
        <v>11073</v>
      </c>
      <c r="B11074" s="2">
        <v>1.77</v>
      </c>
      <c r="C11074" s="3">
        <v>6381.57</v>
      </c>
      <c r="D11074" t="s">
        <v>32276</v>
      </c>
      <c r="E11074">
        <v>2015</v>
      </c>
      <c r="F11074" t="s">
        <v>6707</v>
      </c>
      <c r="G11074">
        <v>2061.2399999999998</v>
      </c>
      <c r="H11074">
        <v>3528.34</v>
      </c>
      <c r="I11074">
        <v>791.99</v>
      </c>
      <c r="J11074">
        <f>Clean_avocado_data!$C11074*Clean_avocado_data!$B11074</f>
        <v>11295.3789</v>
      </c>
      <c r="K11074" t="s">
        <v>108</v>
      </c>
      <c r="L11074">
        <f>MONTH(Clean_data[[#This Row],[Date]])</f>
        <v>7</v>
      </c>
      <c r="M11074" t="str">
        <f t="shared" ref="M11074:M11137" si="173">TEXT(DATE(2015,L11074, 1), "mmm")</f>
        <v>Jul</v>
      </c>
    </row>
    <row r="11075" spans="1:13" x14ac:dyDescent="0.45">
      <c r="A11075">
        <v>11074</v>
      </c>
      <c r="B11075" s="2">
        <v>1.76</v>
      </c>
      <c r="C11075" s="3">
        <v>6069.35</v>
      </c>
      <c r="D11075" t="s">
        <v>32276</v>
      </c>
      <c r="E11075">
        <v>2015</v>
      </c>
      <c r="F11075" t="s">
        <v>6707</v>
      </c>
      <c r="G11075">
        <v>1966.17</v>
      </c>
      <c r="H11075">
        <v>3322.7200000000003</v>
      </c>
      <c r="I11075">
        <v>780.46</v>
      </c>
      <c r="J11075">
        <f>Clean_avocado_data!$C11075*Clean_avocado_data!$B11075</f>
        <v>10682.056</v>
      </c>
      <c r="K11075" t="s">
        <v>112</v>
      </c>
      <c r="L11075">
        <f>MONTH(Clean_data[[#This Row],[Date]])</f>
        <v>7</v>
      </c>
      <c r="M11075" t="str">
        <f t="shared" si="173"/>
        <v>Jul</v>
      </c>
    </row>
    <row r="11076" spans="1:13" x14ac:dyDescent="0.45">
      <c r="A11076">
        <v>11075</v>
      </c>
      <c r="B11076" s="2">
        <v>1.77</v>
      </c>
      <c r="C11076" s="3">
        <v>6764.37</v>
      </c>
      <c r="D11076" t="s">
        <v>32276</v>
      </c>
      <c r="E11076">
        <v>2015</v>
      </c>
      <c r="F11076" t="s">
        <v>6707</v>
      </c>
      <c r="G11076">
        <v>2499.61</v>
      </c>
      <c r="H11076">
        <v>3441.8100000000004</v>
      </c>
      <c r="I11076">
        <v>822.95</v>
      </c>
      <c r="J11076">
        <f>Clean_avocado_data!$C11076*Clean_avocado_data!$B11076</f>
        <v>11972.9349</v>
      </c>
      <c r="K11076" t="s">
        <v>116</v>
      </c>
      <c r="L11076">
        <f>MONTH(Clean_data[[#This Row],[Date]])</f>
        <v>7</v>
      </c>
      <c r="M11076" t="str">
        <f t="shared" si="173"/>
        <v>Jul</v>
      </c>
    </row>
    <row r="11077" spans="1:13" x14ac:dyDescent="0.45">
      <c r="A11077">
        <v>11076</v>
      </c>
      <c r="B11077" s="2">
        <v>1.82</v>
      </c>
      <c r="C11077" s="3">
        <v>6774.43</v>
      </c>
      <c r="D11077" t="s">
        <v>32276</v>
      </c>
      <c r="E11077">
        <v>2015</v>
      </c>
      <c r="F11077" t="s">
        <v>6707</v>
      </c>
      <c r="G11077">
        <v>2337.79</v>
      </c>
      <c r="H11077">
        <v>3415.19</v>
      </c>
      <c r="I11077">
        <v>1021.45</v>
      </c>
      <c r="J11077">
        <f>Clean_avocado_data!$C11077*Clean_avocado_data!$B11077</f>
        <v>12329.462600000001</v>
      </c>
      <c r="K11077" t="s">
        <v>121</v>
      </c>
      <c r="L11077">
        <f>MONTH(Clean_data[[#This Row],[Date]])</f>
        <v>7</v>
      </c>
      <c r="M11077" t="str">
        <f t="shared" si="173"/>
        <v>Jul</v>
      </c>
    </row>
    <row r="11078" spans="1:13" x14ac:dyDescent="0.45">
      <c r="A11078">
        <v>11077</v>
      </c>
      <c r="B11078" s="2">
        <v>1.8</v>
      </c>
      <c r="C11078" s="3">
        <v>5676.88</v>
      </c>
      <c r="D11078" t="s">
        <v>32276</v>
      </c>
      <c r="E11078">
        <v>2015</v>
      </c>
      <c r="F11078" t="s">
        <v>6707</v>
      </c>
      <c r="G11078">
        <v>1596.47</v>
      </c>
      <c r="H11078">
        <v>3230.97</v>
      </c>
      <c r="I11078">
        <v>849.44</v>
      </c>
      <c r="J11078">
        <f>Clean_avocado_data!$C11078*Clean_avocado_data!$B11078</f>
        <v>10218.384</v>
      </c>
      <c r="K11078" t="s">
        <v>125</v>
      </c>
      <c r="L11078">
        <f>MONTH(Clean_data[[#This Row],[Date]])</f>
        <v>6</v>
      </c>
      <c r="M11078" t="str">
        <f t="shared" si="173"/>
        <v>Jun</v>
      </c>
    </row>
    <row r="11079" spans="1:13" x14ac:dyDescent="0.45">
      <c r="A11079">
        <v>11078</v>
      </c>
      <c r="B11079" s="2">
        <v>1.83</v>
      </c>
      <c r="C11079" s="3">
        <v>5444.87</v>
      </c>
      <c r="D11079" t="s">
        <v>32276</v>
      </c>
      <c r="E11079">
        <v>2015</v>
      </c>
      <c r="F11079" t="s">
        <v>6707</v>
      </c>
      <c r="G11079">
        <v>1241.74</v>
      </c>
      <c r="H11079">
        <v>3399.91</v>
      </c>
      <c r="I11079">
        <v>803.22</v>
      </c>
      <c r="J11079">
        <f>Clean_avocado_data!$C11079*Clean_avocado_data!$B11079</f>
        <v>9964.1121000000003</v>
      </c>
      <c r="K11079" t="s">
        <v>129</v>
      </c>
      <c r="L11079">
        <f>MONTH(Clean_data[[#This Row],[Date]])</f>
        <v>6</v>
      </c>
      <c r="M11079" t="str">
        <f t="shared" si="173"/>
        <v>Jun</v>
      </c>
    </row>
    <row r="11080" spans="1:13" x14ac:dyDescent="0.45">
      <c r="A11080">
        <v>11079</v>
      </c>
      <c r="B11080" s="2">
        <v>1.75</v>
      </c>
      <c r="C11080" s="3">
        <v>6913.18</v>
      </c>
      <c r="D11080" t="s">
        <v>32276</v>
      </c>
      <c r="E11080">
        <v>2015</v>
      </c>
      <c r="F11080" t="s">
        <v>6707</v>
      </c>
      <c r="G11080">
        <v>2383.09</v>
      </c>
      <c r="H11080">
        <v>3519.71</v>
      </c>
      <c r="I11080">
        <v>1010.38</v>
      </c>
      <c r="J11080">
        <f>Clean_avocado_data!$C11080*Clean_avocado_data!$B11080</f>
        <v>12098.065000000001</v>
      </c>
      <c r="K11080" t="s">
        <v>133</v>
      </c>
      <c r="L11080">
        <f>MONTH(Clean_data[[#This Row],[Date]])</f>
        <v>6</v>
      </c>
      <c r="M11080" t="str">
        <f t="shared" si="173"/>
        <v>Jun</v>
      </c>
    </row>
    <row r="11081" spans="1:13" x14ac:dyDescent="0.45">
      <c r="A11081">
        <v>11080</v>
      </c>
      <c r="B11081" s="2">
        <v>1.66</v>
      </c>
      <c r="C11081" s="3">
        <v>7277.02</v>
      </c>
      <c r="D11081" t="s">
        <v>32276</v>
      </c>
      <c r="E11081">
        <v>2015</v>
      </c>
      <c r="F11081" t="s">
        <v>6707</v>
      </c>
      <c r="G11081">
        <v>2632.23</v>
      </c>
      <c r="H11081">
        <v>3872.16</v>
      </c>
      <c r="I11081">
        <v>772.63</v>
      </c>
      <c r="J11081">
        <f>Clean_avocado_data!$C11081*Clean_avocado_data!$B11081</f>
        <v>12079.8532</v>
      </c>
      <c r="K11081" t="s">
        <v>137</v>
      </c>
      <c r="L11081">
        <f>MONTH(Clean_data[[#This Row],[Date]])</f>
        <v>6</v>
      </c>
      <c r="M11081" t="str">
        <f t="shared" si="173"/>
        <v>Jun</v>
      </c>
    </row>
    <row r="11082" spans="1:13" x14ac:dyDescent="0.45">
      <c r="A11082">
        <v>11081</v>
      </c>
      <c r="B11082" s="2">
        <v>1.6</v>
      </c>
      <c r="C11082" s="3">
        <v>9214.3700000000008</v>
      </c>
      <c r="D11082" t="s">
        <v>32276</v>
      </c>
      <c r="E11082">
        <v>2015</v>
      </c>
      <c r="F11082" t="s">
        <v>6707</v>
      </c>
      <c r="G11082">
        <v>2395.0500000000002</v>
      </c>
      <c r="H11082">
        <v>5781.16</v>
      </c>
      <c r="I11082">
        <v>1038.1600000000001</v>
      </c>
      <c r="J11082">
        <f>Clean_avocado_data!$C11082*Clean_avocado_data!$B11082</f>
        <v>14742.992000000002</v>
      </c>
      <c r="K11082" t="s">
        <v>141</v>
      </c>
      <c r="L11082">
        <f>MONTH(Clean_data[[#This Row],[Date]])</f>
        <v>5</v>
      </c>
      <c r="M11082" t="str">
        <f t="shared" si="173"/>
        <v>May</v>
      </c>
    </row>
    <row r="11083" spans="1:13" x14ac:dyDescent="0.45">
      <c r="A11083">
        <v>11082</v>
      </c>
      <c r="B11083" s="2">
        <v>1.36</v>
      </c>
      <c r="C11083" s="3">
        <v>10570.74</v>
      </c>
      <c r="D11083" t="s">
        <v>32276</v>
      </c>
      <c r="E11083">
        <v>2015</v>
      </c>
      <c r="F11083" t="s">
        <v>6707</v>
      </c>
      <c r="G11083">
        <v>2030.97</v>
      </c>
      <c r="H11083">
        <v>7538.1500000000005</v>
      </c>
      <c r="I11083">
        <v>1001.62</v>
      </c>
      <c r="J11083">
        <f>Clean_avocado_data!$C11083*Clean_avocado_data!$B11083</f>
        <v>14376.206400000001</v>
      </c>
      <c r="K11083" t="s">
        <v>145</v>
      </c>
      <c r="L11083">
        <f>MONTH(Clean_data[[#This Row],[Date]])</f>
        <v>5</v>
      </c>
      <c r="M11083" t="str">
        <f t="shared" si="173"/>
        <v>May</v>
      </c>
    </row>
    <row r="11084" spans="1:13" x14ac:dyDescent="0.45">
      <c r="A11084">
        <v>11083</v>
      </c>
      <c r="B11084" s="2">
        <v>1.1499999999999999</v>
      </c>
      <c r="C11084" s="3">
        <v>17956.34</v>
      </c>
      <c r="D11084" t="s">
        <v>32276</v>
      </c>
      <c r="E11084">
        <v>2015</v>
      </c>
      <c r="F11084" t="s">
        <v>6707</v>
      </c>
      <c r="G11084">
        <v>2289.52</v>
      </c>
      <c r="H11084">
        <v>11104.63</v>
      </c>
      <c r="I11084">
        <v>4562.1899999999996</v>
      </c>
      <c r="J11084">
        <f>Clean_avocado_data!$C11084*Clean_avocado_data!$B11084</f>
        <v>20649.790999999997</v>
      </c>
      <c r="K11084" t="s">
        <v>149</v>
      </c>
      <c r="L11084">
        <f>MONTH(Clean_data[[#This Row],[Date]])</f>
        <v>5</v>
      </c>
      <c r="M11084" t="str">
        <f t="shared" si="173"/>
        <v>May</v>
      </c>
    </row>
    <row r="11085" spans="1:13" x14ac:dyDescent="0.45">
      <c r="A11085">
        <v>11084</v>
      </c>
      <c r="B11085" s="2">
        <v>1.32</v>
      </c>
      <c r="C11085" s="3">
        <v>10626.54</v>
      </c>
      <c r="D11085" t="s">
        <v>32276</v>
      </c>
      <c r="E11085">
        <v>2015</v>
      </c>
      <c r="F11085" t="s">
        <v>6707</v>
      </c>
      <c r="G11085">
        <v>2150.79</v>
      </c>
      <c r="H11085">
        <v>7312.58</v>
      </c>
      <c r="I11085">
        <v>1163.17</v>
      </c>
      <c r="J11085">
        <f>Clean_avocado_data!$C11085*Clean_avocado_data!$B11085</f>
        <v>14027.032800000003</v>
      </c>
      <c r="K11085" t="s">
        <v>153</v>
      </c>
      <c r="L11085">
        <f>MONTH(Clean_data[[#This Row],[Date]])</f>
        <v>5</v>
      </c>
      <c r="M11085" t="str">
        <f t="shared" si="173"/>
        <v>May</v>
      </c>
    </row>
    <row r="11086" spans="1:13" x14ac:dyDescent="0.45">
      <c r="A11086">
        <v>11085</v>
      </c>
      <c r="B11086" s="2">
        <v>1.35</v>
      </c>
      <c r="C11086" s="3">
        <v>11843.43</v>
      </c>
      <c r="D11086" t="s">
        <v>32276</v>
      </c>
      <c r="E11086">
        <v>2015</v>
      </c>
      <c r="F11086" t="s">
        <v>6707</v>
      </c>
      <c r="G11086">
        <v>2373.27</v>
      </c>
      <c r="H11086">
        <v>7814.68</v>
      </c>
      <c r="I11086">
        <v>1655.48</v>
      </c>
      <c r="J11086">
        <f>Clean_avocado_data!$C11086*Clean_avocado_data!$B11086</f>
        <v>15988.630500000001</v>
      </c>
      <c r="K11086" t="s">
        <v>157</v>
      </c>
      <c r="L11086">
        <f>MONTH(Clean_data[[#This Row],[Date]])</f>
        <v>5</v>
      </c>
      <c r="M11086" t="str">
        <f t="shared" si="173"/>
        <v>May</v>
      </c>
    </row>
    <row r="11087" spans="1:13" x14ac:dyDescent="0.45">
      <c r="A11087">
        <v>11086</v>
      </c>
      <c r="B11087" s="2">
        <v>1.51</v>
      </c>
      <c r="C11087" s="3">
        <v>8109.67</v>
      </c>
      <c r="D11087" t="s">
        <v>32276</v>
      </c>
      <c r="E11087">
        <v>2015</v>
      </c>
      <c r="F11087" t="s">
        <v>6707</v>
      </c>
      <c r="G11087">
        <v>1838.4</v>
      </c>
      <c r="H11087">
        <v>5352.2199999999993</v>
      </c>
      <c r="I11087">
        <v>919.05</v>
      </c>
      <c r="J11087">
        <f>Clean_avocado_data!$C11087*Clean_avocado_data!$B11087</f>
        <v>12245.601700000001</v>
      </c>
      <c r="K11087" t="s">
        <v>161</v>
      </c>
      <c r="L11087">
        <f>MONTH(Clean_data[[#This Row],[Date]])</f>
        <v>4</v>
      </c>
      <c r="M11087" t="str">
        <f t="shared" si="173"/>
        <v>Apr</v>
      </c>
    </row>
    <row r="11088" spans="1:13" x14ac:dyDescent="0.45">
      <c r="A11088">
        <v>11087</v>
      </c>
      <c r="B11088" s="2">
        <v>1.68</v>
      </c>
      <c r="C11088" s="3">
        <v>7895.99</v>
      </c>
      <c r="D11088" t="s">
        <v>32276</v>
      </c>
      <c r="E11088">
        <v>2015</v>
      </c>
      <c r="F11088" t="s">
        <v>6707</v>
      </c>
      <c r="G11088">
        <v>2328.3399999999997</v>
      </c>
      <c r="H11088">
        <v>4307.5099999999993</v>
      </c>
      <c r="I11088">
        <v>1260.1400000000001</v>
      </c>
      <c r="J11088">
        <f>Clean_avocado_data!$C11088*Clean_avocado_data!$B11088</f>
        <v>13265.263199999999</v>
      </c>
      <c r="K11088" t="s">
        <v>165</v>
      </c>
      <c r="L11088">
        <f>MONTH(Clean_data[[#This Row],[Date]])</f>
        <v>4</v>
      </c>
      <c r="M11088" t="str">
        <f t="shared" si="173"/>
        <v>Apr</v>
      </c>
    </row>
    <row r="11089" spans="1:13" x14ac:dyDescent="0.45">
      <c r="A11089">
        <v>11088</v>
      </c>
      <c r="B11089" s="2">
        <v>1.67</v>
      </c>
      <c r="C11089" s="3">
        <v>6453.51</v>
      </c>
      <c r="D11089" t="s">
        <v>32276</v>
      </c>
      <c r="E11089">
        <v>2015</v>
      </c>
      <c r="F11089" t="s">
        <v>6707</v>
      </c>
      <c r="G11089">
        <v>1127.01</v>
      </c>
      <c r="H11089">
        <v>4257.74</v>
      </c>
      <c r="I11089">
        <v>1068.76</v>
      </c>
      <c r="J11089">
        <f>Clean_avocado_data!$C11089*Clean_avocado_data!$B11089</f>
        <v>10777.361699999999</v>
      </c>
      <c r="K11089" t="s">
        <v>169</v>
      </c>
      <c r="L11089">
        <f>MONTH(Clean_data[[#This Row],[Date]])</f>
        <v>4</v>
      </c>
      <c r="M11089" t="str">
        <f t="shared" si="173"/>
        <v>Apr</v>
      </c>
    </row>
    <row r="11090" spans="1:13" x14ac:dyDescent="0.45">
      <c r="A11090">
        <v>11089</v>
      </c>
      <c r="B11090" s="2">
        <v>1.96</v>
      </c>
      <c r="C11090" s="3">
        <v>4859.09</v>
      </c>
      <c r="D11090" t="s">
        <v>32276</v>
      </c>
      <c r="E11090">
        <v>2015</v>
      </c>
      <c r="F11090" t="s">
        <v>6707</v>
      </c>
      <c r="G11090">
        <v>1238.6199999999999</v>
      </c>
      <c r="H11090">
        <v>2690.25</v>
      </c>
      <c r="I11090">
        <v>930.22</v>
      </c>
      <c r="J11090">
        <f>Clean_avocado_data!$C11090*Clean_avocado_data!$B11090</f>
        <v>9523.8163999999997</v>
      </c>
      <c r="K11090" t="s">
        <v>173</v>
      </c>
      <c r="L11090">
        <f>MONTH(Clean_data[[#This Row],[Date]])</f>
        <v>4</v>
      </c>
      <c r="M11090" t="str">
        <f t="shared" si="173"/>
        <v>Apr</v>
      </c>
    </row>
    <row r="11091" spans="1:13" x14ac:dyDescent="0.45">
      <c r="A11091">
        <v>11090</v>
      </c>
      <c r="B11091" s="2">
        <v>1.78</v>
      </c>
      <c r="C11091" s="3">
        <v>5373.53</v>
      </c>
      <c r="D11091" t="s">
        <v>32276</v>
      </c>
      <c r="E11091">
        <v>2015</v>
      </c>
      <c r="F11091" t="s">
        <v>6707</v>
      </c>
      <c r="G11091">
        <v>1753.31</v>
      </c>
      <c r="H11091">
        <v>2599.1699999999996</v>
      </c>
      <c r="I11091">
        <v>1021.05</v>
      </c>
      <c r="J11091">
        <f>Clean_avocado_data!$C11091*Clean_avocado_data!$B11091</f>
        <v>9564.8833999999988</v>
      </c>
      <c r="K11091" t="s">
        <v>178</v>
      </c>
      <c r="L11091">
        <f>MONTH(Clean_data[[#This Row],[Date]])</f>
        <v>3</v>
      </c>
      <c r="M11091" t="str">
        <f t="shared" si="173"/>
        <v>Mar</v>
      </c>
    </row>
    <row r="11092" spans="1:13" x14ac:dyDescent="0.45">
      <c r="A11092">
        <v>11091</v>
      </c>
      <c r="B11092" s="2">
        <v>1.85</v>
      </c>
      <c r="C11092" s="3">
        <v>4249.6099999999997</v>
      </c>
      <c r="D11092" t="s">
        <v>32276</v>
      </c>
      <c r="E11092">
        <v>2015</v>
      </c>
      <c r="F11092" t="s">
        <v>6707</v>
      </c>
      <c r="G11092">
        <v>568.61</v>
      </c>
      <c r="H11092">
        <v>2778.8</v>
      </c>
      <c r="I11092">
        <v>902.2</v>
      </c>
      <c r="J11092">
        <f>Clean_avocado_data!$C11092*Clean_avocado_data!$B11092</f>
        <v>7861.7784999999994</v>
      </c>
      <c r="K11092" t="s">
        <v>182</v>
      </c>
      <c r="L11092">
        <f>MONTH(Clean_data[[#This Row],[Date]])</f>
        <v>3</v>
      </c>
      <c r="M11092" t="str">
        <f t="shared" si="173"/>
        <v>Mar</v>
      </c>
    </row>
    <row r="11093" spans="1:13" x14ac:dyDescent="0.45">
      <c r="A11093">
        <v>11092</v>
      </c>
      <c r="B11093" s="2">
        <v>1.87</v>
      </c>
      <c r="C11093" s="3">
        <v>3851.7</v>
      </c>
      <c r="D11093" t="s">
        <v>32276</v>
      </c>
      <c r="E11093">
        <v>2015</v>
      </c>
      <c r="F11093" t="s">
        <v>6707</v>
      </c>
      <c r="G11093">
        <v>647.15</v>
      </c>
      <c r="H11093">
        <v>2318.2799999999997</v>
      </c>
      <c r="I11093">
        <v>886.27</v>
      </c>
      <c r="J11093">
        <f>Clean_avocado_data!$C11093*Clean_avocado_data!$B11093</f>
        <v>7202.6790000000001</v>
      </c>
      <c r="K11093" t="s">
        <v>186</v>
      </c>
      <c r="L11093">
        <f>MONTH(Clean_data[[#This Row],[Date]])</f>
        <v>3</v>
      </c>
      <c r="M11093" t="str">
        <f t="shared" si="173"/>
        <v>Mar</v>
      </c>
    </row>
    <row r="11094" spans="1:13" x14ac:dyDescent="0.45">
      <c r="A11094">
        <v>11093</v>
      </c>
      <c r="B11094" s="2">
        <v>1.74</v>
      </c>
      <c r="C11094" s="3">
        <v>6539.55</v>
      </c>
      <c r="D11094" t="s">
        <v>32276</v>
      </c>
      <c r="E11094">
        <v>2015</v>
      </c>
      <c r="F11094" t="s">
        <v>6707</v>
      </c>
      <c r="G11094">
        <v>3033.7400000000002</v>
      </c>
      <c r="H11094">
        <v>2528.52</v>
      </c>
      <c r="I11094">
        <v>977.29</v>
      </c>
      <c r="J11094">
        <f>Clean_avocado_data!$C11094*Clean_avocado_data!$B11094</f>
        <v>11378.817000000001</v>
      </c>
      <c r="K11094" t="s">
        <v>190</v>
      </c>
      <c r="L11094">
        <f>MONTH(Clean_data[[#This Row],[Date]])</f>
        <v>3</v>
      </c>
      <c r="M11094" t="str">
        <f t="shared" si="173"/>
        <v>Mar</v>
      </c>
    </row>
    <row r="11095" spans="1:13" x14ac:dyDescent="0.45">
      <c r="A11095">
        <v>11094</v>
      </c>
      <c r="B11095" s="2">
        <v>1.73</v>
      </c>
      <c r="C11095" s="3">
        <v>5491.23</v>
      </c>
      <c r="D11095" t="s">
        <v>32276</v>
      </c>
      <c r="E11095">
        <v>2015</v>
      </c>
      <c r="F11095" t="s">
        <v>6707</v>
      </c>
      <c r="G11095">
        <v>1870.56</v>
      </c>
      <c r="H11095">
        <v>2689.42</v>
      </c>
      <c r="I11095">
        <v>931.25</v>
      </c>
      <c r="J11095">
        <f>Clean_avocado_data!$C11095*Clean_avocado_data!$B11095</f>
        <v>9499.8278999999984</v>
      </c>
      <c r="K11095" t="s">
        <v>194</v>
      </c>
      <c r="L11095">
        <f>MONTH(Clean_data[[#This Row],[Date]])</f>
        <v>3</v>
      </c>
      <c r="M11095" t="str">
        <f t="shared" si="173"/>
        <v>Mar</v>
      </c>
    </row>
    <row r="11096" spans="1:13" x14ac:dyDescent="0.45">
      <c r="A11096">
        <v>11095</v>
      </c>
      <c r="B11096" s="2">
        <v>1.77</v>
      </c>
      <c r="C11096" s="3">
        <v>3990.91</v>
      </c>
      <c r="D11096" t="s">
        <v>32276</v>
      </c>
      <c r="E11096">
        <v>2015</v>
      </c>
      <c r="F11096" t="s">
        <v>6707</v>
      </c>
      <c r="G11096">
        <v>1035.33</v>
      </c>
      <c r="H11096">
        <v>2153.91</v>
      </c>
      <c r="I11096">
        <v>801.67</v>
      </c>
      <c r="J11096">
        <f>Clean_avocado_data!$C11096*Clean_avocado_data!$B11096</f>
        <v>7063.9106999999995</v>
      </c>
      <c r="K11096" t="s">
        <v>198</v>
      </c>
      <c r="L11096">
        <f>MONTH(Clean_data[[#This Row],[Date]])</f>
        <v>2</v>
      </c>
      <c r="M11096" t="str">
        <f t="shared" si="173"/>
        <v>Feb</v>
      </c>
    </row>
    <row r="11097" spans="1:13" x14ac:dyDescent="0.45">
      <c r="A11097">
        <v>11096</v>
      </c>
      <c r="B11097" s="2">
        <v>1.69</v>
      </c>
      <c r="C11097" s="3">
        <v>4322.5200000000004</v>
      </c>
      <c r="D11097" t="s">
        <v>32276</v>
      </c>
      <c r="E11097">
        <v>2015</v>
      </c>
      <c r="F11097" t="s">
        <v>6707</v>
      </c>
      <c r="G11097">
        <v>1720.6799999999998</v>
      </c>
      <c r="H11097">
        <v>1889.69</v>
      </c>
      <c r="I11097">
        <v>712.15</v>
      </c>
      <c r="J11097">
        <f>Clean_avocado_data!$C11097*Clean_avocado_data!$B11097</f>
        <v>7305.0588000000007</v>
      </c>
      <c r="K11097" t="s">
        <v>202</v>
      </c>
      <c r="L11097">
        <f>MONTH(Clean_data[[#This Row],[Date]])</f>
        <v>2</v>
      </c>
      <c r="M11097" t="str">
        <f t="shared" si="173"/>
        <v>Feb</v>
      </c>
    </row>
    <row r="11098" spans="1:13" x14ac:dyDescent="0.45">
      <c r="A11098">
        <v>11097</v>
      </c>
      <c r="B11098" s="2">
        <v>1.73</v>
      </c>
      <c r="C11098" s="3">
        <v>5749.75</v>
      </c>
      <c r="D11098" t="s">
        <v>32276</v>
      </c>
      <c r="E11098">
        <v>2015</v>
      </c>
      <c r="F11098" t="s">
        <v>6707</v>
      </c>
      <c r="G11098">
        <v>2692.35</v>
      </c>
      <c r="H11098">
        <v>2202</v>
      </c>
      <c r="I11098">
        <v>855.4</v>
      </c>
      <c r="J11098">
        <f>Clean_avocado_data!$C11098*Clean_avocado_data!$B11098</f>
        <v>9947.0674999999992</v>
      </c>
      <c r="K11098" t="s">
        <v>206</v>
      </c>
      <c r="L11098">
        <f>MONTH(Clean_data[[#This Row],[Date]])</f>
        <v>2</v>
      </c>
      <c r="M11098" t="str">
        <f t="shared" si="173"/>
        <v>Feb</v>
      </c>
    </row>
    <row r="11099" spans="1:13" x14ac:dyDescent="0.45">
      <c r="A11099">
        <v>11098</v>
      </c>
      <c r="B11099" s="2">
        <v>1.79</v>
      </c>
      <c r="C11099" s="3">
        <v>4385.1899999999996</v>
      </c>
      <c r="D11099" t="s">
        <v>32276</v>
      </c>
      <c r="E11099">
        <v>2015</v>
      </c>
      <c r="F11099" t="s">
        <v>6707</v>
      </c>
      <c r="G11099">
        <v>1357.6200000000001</v>
      </c>
      <c r="H11099">
        <v>2059.4700000000003</v>
      </c>
      <c r="I11099">
        <v>968.1</v>
      </c>
      <c r="J11099">
        <f>Clean_avocado_data!$C11099*Clean_avocado_data!$B11099</f>
        <v>7849.4900999999991</v>
      </c>
      <c r="K11099" t="s">
        <v>210</v>
      </c>
      <c r="L11099">
        <f>MONTH(Clean_data[[#This Row],[Date]])</f>
        <v>2</v>
      </c>
      <c r="M11099" t="str">
        <f t="shared" si="173"/>
        <v>Feb</v>
      </c>
    </row>
    <row r="11100" spans="1:13" x14ac:dyDescent="0.45">
      <c r="A11100">
        <v>11099</v>
      </c>
      <c r="B11100" s="2">
        <v>2.02</v>
      </c>
      <c r="C11100" s="3">
        <v>3359.58</v>
      </c>
      <c r="D11100" t="s">
        <v>32276</v>
      </c>
      <c r="E11100">
        <v>2015</v>
      </c>
      <c r="F11100" t="s">
        <v>6707</v>
      </c>
      <c r="G11100">
        <v>681.30000000000007</v>
      </c>
      <c r="H11100">
        <v>2050.36</v>
      </c>
      <c r="I11100">
        <v>627.91999999999996</v>
      </c>
      <c r="J11100">
        <f>Clean_avocado_data!$C11100*Clean_avocado_data!$B11100</f>
        <v>6786.3516</v>
      </c>
      <c r="K11100" t="s">
        <v>214</v>
      </c>
      <c r="L11100">
        <f>MONTH(Clean_data[[#This Row],[Date]])</f>
        <v>1</v>
      </c>
      <c r="M11100" t="str">
        <f t="shared" si="173"/>
        <v>Jan</v>
      </c>
    </row>
    <row r="11101" spans="1:13" x14ac:dyDescent="0.45">
      <c r="A11101">
        <v>11100</v>
      </c>
      <c r="B11101" s="2">
        <v>1.97</v>
      </c>
      <c r="C11101" s="3">
        <v>3496.27</v>
      </c>
      <c r="D11101" t="s">
        <v>32276</v>
      </c>
      <c r="E11101">
        <v>2015</v>
      </c>
      <c r="F11101" t="s">
        <v>6707</v>
      </c>
      <c r="G11101">
        <v>1003.52</v>
      </c>
      <c r="H11101">
        <v>1864.47</v>
      </c>
      <c r="I11101">
        <v>628.28</v>
      </c>
      <c r="J11101">
        <f>Clean_avocado_data!$C11101*Clean_avocado_data!$B11101</f>
        <v>6887.6518999999998</v>
      </c>
      <c r="K11101" t="s">
        <v>218</v>
      </c>
      <c r="L11101">
        <f>MONTH(Clean_data[[#This Row],[Date]])</f>
        <v>1</v>
      </c>
      <c r="M11101" t="str">
        <f t="shared" si="173"/>
        <v>Jan</v>
      </c>
    </row>
    <row r="11102" spans="1:13" x14ac:dyDescent="0.45">
      <c r="A11102">
        <v>11101</v>
      </c>
      <c r="B11102" s="2">
        <v>1.98</v>
      </c>
      <c r="C11102" s="3">
        <v>3862.72</v>
      </c>
      <c r="D11102" t="s">
        <v>32276</v>
      </c>
      <c r="E11102">
        <v>2015</v>
      </c>
      <c r="F11102" t="s">
        <v>6707</v>
      </c>
      <c r="G11102">
        <v>1227.33</v>
      </c>
      <c r="H11102">
        <v>1962.51</v>
      </c>
      <c r="I11102">
        <v>672.88</v>
      </c>
      <c r="J11102">
        <f>Clean_avocado_data!$C11102*Clean_avocado_data!$B11102</f>
        <v>7648.1855999999998</v>
      </c>
      <c r="K11102" t="s">
        <v>222</v>
      </c>
      <c r="L11102">
        <f>MONTH(Clean_data[[#This Row],[Date]])</f>
        <v>1</v>
      </c>
      <c r="M11102" t="str">
        <f t="shared" si="173"/>
        <v>Jan</v>
      </c>
    </row>
    <row r="11103" spans="1:13" x14ac:dyDescent="0.45">
      <c r="A11103">
        <v>11102</v>
      </c>
      <c r="B11103" s="2">
        <v>2.0099999999999998</v>
      </c>
      <c r="C11103" s="3">
        <v>3397</v>
      </c>
      <c r="D11103" t="s">
        <v>32276</v>
      </c>
      <c r="E11103">
        <v>2015</v>
      </c>
      <c r="F11103" t="s">
        <v>6707</v>
      </c>
      <c r="G11103">
        <v>1052.1600000000001</v>
      </c>
      <c r="H11103">
        <v>1572.63</v>
      </c>
      <c r="I11103">
        <v>772.21</v>
      </c>
      <c r="J11103">
        <f>Clean_avocado_data!$C11103*Clean_avocado_data!$B11103</f>
        <v>6827.9699999999993</v>
      </c>
      <c r="K11103" t="s">
        <v>226</v>
      </c>
      <c r="L11103">
        <f>MONTH(Clean_data[[#This Row],[Date]])</f>
        <v>1</v>
      </c>
      <c r="M11103" t="str">
        <f t="shared" si="173"/>
        <v>Jan</v>
      </c>
    </row>
    <row r="11104" spans="1:13" x14ac:dyDescent="0.45">
      <c r="A11104">
        <v>11103</v>
      </c>
      <c r="B11104" s="2">
        <v>1.53</v>
      </c>
      <c r="C11104" s="3">
        <v>4116.38</v>
      </c>
      <c r="D11104" t="s">
        <v>32276</v>
      </c>
      <c r="E11104">
        <v>2015</v>
      </c>
      <c r="F11104" t="s">
        <v>6867</v>
      </c>
      <c r="G11104">
        <v>1351.74</v>
      </c>
      <c r="H11104">
        <v>2530.96</v>
      </c>
      <c r="I11104">
        <v>233.68</v>
      </c>
      <c r="J11104">
        <f>Clean_avocado_data!$C11104*Clean_avocado_data!$B11104</f>
        <v>6298.0614000000005</v>
      </c>
      <c r="K11104" t="s">
        <v>17</v>
      </c>
      <c r="L11104">
        <f>MONTH(Clean_data[[#This Row],[Date]])</f>
        <v>12</v>
      </c>
      <c r="M11104" t="str">
        <f t="shared" si="173"/>
        <v>Dec</v>
      </c>
    </row>
    <row r="11105" spans="1:13" x14ac:dyDescent="0.45">
      <c r="A11105">
        <v>11104</v>
      </c>
      <c r="B11105" s="2">
        <v>1.67</v>
      </c>
      <c r="C11105" s="3">
        <v>3999.44</v>
      </c>
      <c r="D11105" t="s">
        <v>32276</v>
      </c>
      <c r="E11105">
        <v>2015</v>
      </c>
      <c r="F11105" t="s">
        <v>6867</v>
      </c>
      <c r="G11105">
        <v>1331.27</v>
      </c>
      <c r="H11105">
        <v>2453.14</v>
      </c>
      <c r="I11105">
        <v>215.03</v>
      </c>
      <c r="J11105">
        <f>Clean_avocado_data!$C11105*Clean_avocado_data!$B11105</f>
        <v>6679.0648000000001</v>
      </c>
      <c r="K11105" t="s">
        <v>24</v>
      </c>
      <c r="L11105">
        <f>MONTH(Clean_data[[#This Row],[Date]])</f>
        <v>12</v>
      </c>
      <c r="M11105" t="str">
        <f t="shared" si="173"/>
        <v>Dec</v>
      </c>
    </row>
    <row r="11106" spans="1:13" x14ac:dyDescent="0.45">
      <c r="A11106">
        <v>11105</v>
      </c>
      <c r="B11106" s="2">
        <v>1.67</v>
      </c>
      <c r="C11106" s="3">
        <v>3565</v>
      </c>
      <c r="D11106" t="s">
        <v>32276</v>
      </c>
      <c r="E11106">
        <v>2015</v>
      </c>
      <c r="F11106" t="s">
        <v>6867</v>
      </c>
      <c r="G11106">
        <v>1299.01</v>
      </c>
      <c r="H11106">
        <v>2071.98</v>
      </c>
      <c r="I11106">
        <v>194.01</v>
      </c>
      <c r="J11106">
        <f>Clean_avocado_data!$C11106*Clean_avocado_data!$B11106</f>
        <v>5953.55</v>
      </c>
      <c r="K11106" t="s">
        <v>28</v>
      </c>
      <c r="L11106">
        <f>MONTH(Clean_data[[#This Row],[Date]])</f>
        <v>12</v>
      </c>
      <c r="M11106" t="str">
        <f t="shared" si="173"/>
        <v>Dec</v>
      </c>
    </row>
    <row r="11107" spans="1:13" x14ac:dyDescent="0.45">
      <c r="A11107">
        <v>11106</v>
      </c>
      <c r="B11107" s="2">
        <v>1.67</v>
      </c>
      <c r="C11107" s="3">
        <v>3089.71</v>
      </c>
      <c r="D11107" t="s">
        <v>32276</v>
      </c>
      <c r="E11107">
        <v>2015</v>
      </c>
      <c r="F11107" t="s">
        <v>6867</v>
      </c>
      <c r="G11107">
        <v>1102.6500000000001</v>
      </c>
      <c r="H11107">
        <v>1763.16</v>
      </c>
      <c r="I11107">
        <v>223.9</v>
      </c>
      <c r="J11107">
        <f>Clean_avocado_data!$C11107*Clean_avocado_data!$B11107</f>
        <v>5159.8157000000001</v>
      </c>
      <c r="K11107" t="s">
        <v>32</v>
      </c>
      <c r="L11107">
        <f>MONTH(Clean_data[[#This Row],[Date]])</f>
        <v>12</v>
      </c>
      <c r="M11107" t="str">
        <f t="shared" si="173"/>
        <v>Dec</v>
      </c>
    </row>
    <row r="11108" spans="1:13" x14ac:dyDescent="0.45">
      <c r="A11108">
        <v>11107</v>
      </c>
      <c r="B11108" s="2">
        <v>1.68</v>
      </c>
      <c r="C11108" s="3">
        <v>2729.66</v>
      </c>
      <c r="D11108" t="s">
        <v>32276</v>
      </c>
      <c r="E11108">
        <v>2015</v>
      </c>
      <c r="F11108" t="s">
        <v>6867</v>
      </c>
      <c r="G11108">
        <v>819.25</v>
      </c>
      <c r="H11108">
        <v>1730.01</v>
      </c>
      <c r="I11108">
        <v>180.4</v>
      </c>
      <c r="J11108">
        <f>Clean_avocado_data!$C11108*Clean_avocado_data!$B11108</f>
        <v>4585.8287999999993</v>
      </c>
      <c r="K11108" t="s">
        <v>36</v>
      </c>
      <c r="L11108">
        <f>MONTH(Clean_data[[#This Row],[Date]])</f>
        <v>11</v>
      </c>
      <c r="M11108" t="str">
        <f t="shared" si="173"/>
        <v>Nov</v>
      </c>
    </row>
    <row r="11109" spans="1:13" x14ac:dyDescent="0.45">
      <c r="A11109">
        <v>11108</v>
      </c>
      <c r="B11109" s="2">
        <v>1.65</v>
      </c>
      <c r="C11109" s="3">
        <v>3609.47</v>
      </c>
      <c r="D11109" t="s">
        <v>32276</v>
      </c>
      <c r="E11109">
        <v>2015</v>
      </c>
      <c r="F11109" t="s">
        <v>6867</v>
      </c>
      <c r="G11109">
        <v>651.21999999999991</v>
      </c>
      <c r="H11109">
        <v>2679.81</v>
      </c>
      <c r="I11109">
        <v>278.44</v>
      </c>
      <c r="J11109">
        <f>Clean_avocado_data!$C11109*Clean_avocado_data!$B11109</f>
        <v>5955.6254999999992</v>
      </c>
      <c r="K11109" t="s">
        <v>40</v>
      </c>
      <c r="L11109">
        <f>MONTH(Clean_data[[#This Row],[Date]])</f>
        <v>11</v>
      </c>
      <c r="M11109" t="str">
        <f t="shared" si="173"/>
        <v>Nov</v>
      </c>
    </row>
    <row r="11110" spans="1:13" x14ac:dyDescent="0.45">
      <c r="A11110">
        <v>11109</v>
      </c>
      <c r="B11110" s="2">
        <v>1.65</v>
      </c>
      <c r="C11110" s="3">
        <v>3559.21</v>
      </c>
      <c r="D11110" t="s">
        <v>32276</v>
      </c>
      <c r="E11110">
        <v>2015</v>
      </c>
      <c r="F11110" t="s">
        <v>6867</v>
      </c>
      <c r="G11110">
        <v>741.96</v>
      </c>
      <c r="H11110">
        <v>2516.7999999999997</v>
      </c>
      <c r="I11110">
        <v>300.45</v>
      </c>
      <c r="J11110">
        <f>Clean_avocado_data!$C11110*Clean_avocado_data!$B11110</f>
        <v>5872.6965</v>
      </c>
      <c r="K11110" t="s">
        <v>44</v>
      </c>
      <c r="L11110">
        <f>MONTH(Clean_data[[#This Row],[Date]])</f>
        <v>11</v>
      </c>
      <c r="M11110" t="str">
        <f t="shared" si="173"/>
        <v>Nov</v>
      </c>
    </row>
    <row r="11111" spans="1:13" x14ac:dyDescent="0.45">
      <c r="A11111">
        <v>11110</v>
      </c>
      <c r="B11111" s="2">
        <v>1.58</v>
      </c>
      <c r="C11111" s="3">
        <v>4199.95</v>
      </c>
      <c r="D11111" t="s">
        <v>32276</v>
      </c>
      <c r="E11111">
        <v>2015</v>
      </c>
      <c r="F11111" t="s">
        <v>6867</v>
      </c>
      <c r="G11111">
        <v>1563</v>
      </c>
      <c r="H11111">
        <v>2294.2600000000002</v>
      </c>
      <c r="I11111">
        <v>342.69</v>
      </c>
      <c r="J11111">
        <f>Clean_avocado_data!$C11111*Clean_avocado_data!$B11111</f>
        <v>6635.9210000000003</v>
      </c>
      <c r="K11111" t="s">
        <v>48</v>
      </c>
      <c r="L11111">
        <f>MONTH(Clean_data[[#This Row],[Date]])</f>
        <v>11</v>
      </c>
      <c r="M11111" t="str">
        <f t="shared" si="173"/>
        <v>Nov</v>
      </c>
    </row>
    <row r="11112" spans="1:13" x14ac:dyDescent="0.45">
      <c r="A11112">
        <v>11111</v>
      </c>
      <c r="B11112" s="2">
        <v>1.4</v>
      </c>
      <c r="C11112" s="3">
        <v>4659.79</v>
      </c>
      <c r="D11112" t="s">
        <v>32276</v>
      </c>
      <c r="E11112">
        <v>2015</v>
      </c>
      <c r="F11112" t="s">
        <v>6867</v>
      </c>
      <c r="G11112">
        <v>911.92</v>
      </c>
      <c r="H11112">
        <v>3361.92</v>
      </c>
      <c r="I11112">
        <v>385.95</v>
      </c>
      <c r="J11112">
        <f>Clean_avocado_data!$C11112*Clean_avocado_data!$B11112</f>
        <v>6523.7059999999992</v>
      </c>
      <c r="K11112" t="s">
        <v>52</v>
      </c>
      <c r="L11112">
        <f>MONTH(Clean_data[[#This Row],[Date]])</f>
        <v>11</v>
      </c>
      <c r="M11112" t="str">
        <f t="shared" si="173"/>
        <v>Nov</v>
      </c>
    </row>
    <row r="11113" spans="1:13" x14ac:dyDescent="0.45">
      <c r="A11113">
        <v>11112</v>
      </c>
      <c r="B11113" s="2">
        <v>1.66</v>
      </c>
      <c r="C11113" s="3">
        <v>4174.55</v>
      </c>
      <c r="D11113" t="s">
        <v>32276</v>
      </c>
      <c r="E11113">
        <v>2015</v>
      </c>
      <c r="F11113" t="s">
        <v>6867</v>
      </c>
      <c r="G11113">
        <v>1234.9100000000001</v>
      </c>
      <c r="H11113">
        <v>2568.31</v>
      </c>
      <c r="I11113">
        <v>371.33</v>
      </c>
      <c r="J11113">
        <f>Clean_avocado_data!$C11113*Clean_avocado_data!$B11113</f>
        <v>6929.7529999999997</v>
      </c>
      <c r="K11113" t="s">
        <v>56</v>
      </c>
      <c r="L11113">
        <f>MONTH(Clean_data[[#This Row],[Date]])</f>
        <v>10</v>
      </c>
      <c r="M11113" t="str">
        <f t="shared" si="173"/>
        <v>Oct</v>
      </c>
    </row>
    <row r="11114" spans="1:13" x14ac:dyDescent="0.45">
      <c r="A11114">
        <v>11113</v>
      </c>
      <c r="B11114" s="2">
        <v>1.63</v>
      </c>
      <c r="C11114" s="3">
        <v>4738.3100000000004</v>
      </c>
      <c r="D11114" t="s">
        <v>32276</v>
      </c>
      <c r="E11114">
        <v>2015</v>
      </c>
      <c r="F11114" t="s">
        <v>6867</v>
      </c>
      <c r="G11114">
        <v>1704.3000000000002</v>
      </c>
      <c r="H11114">
        <v>2648.2</v>
      </c>
      <c r="I11114">
        <v>385.81</v>
      </c>
      <c r="J11114">
        <f>Clean_avocado_data!$C11114*Clean_avocado_data!$B11114</f>
        <v>7723.4453000000003</v>
      </c>
      <c r="K11114" t="s">
        <v>60</v>
      </c>
      <c r="L11114">
        <f>MONTH(Clean_data[[#This Row],[Date]])</f>
        <v>10</v>
      </c>
      <c r="M11114" t="str">
        <f t="shared" si="173"/>
        <v>Oct</v>
      </c>
    </row>
    <row r="11115" spans="1:13" x14ac:dyDescent="0.45">
      <c r="A11115">
        <v>11114</v>
      </c>
      <c r="B11115" s="2">
        <v>1.31</v>
      </c>
      <c r="C11115" s="3">
        <v>5694</v>
      </c>
      <c r="D11115" t="s">
        <v>32276</v>
      </c>
      <c r="E11115">
        <v>2015</v>
      </c>
      <c r="F11115" t="s">
        <v>6867</v>
      </c>
      <c r="G11115">
        <v>880.77</v>
      </c>
      <c r="H11115">
        <v>4390.6000000000004</v>
      </c>
      <c r="I11115">
        <v>422.63</v>
      </c>
      <c r="J11115">
        <f>Clean_avocado_data!$C11115*Clean_avocado_data!$B11115</f>
        <v>7459.14</v>
      </c>
      <c r="K11115" t="s">
        <v>64</v>
      </c>
      <c r="L11115">
        <f>MONTH(Clean_data[[#This Row],[Date]])</f>
        <v>10</v>
      </c>
      <c r="M11115" t="str">
        <f t="shared" si="173"/>
        <v>Oct</v>
      </c>
    </row>
    <row r="11116" spans="1:13" x14ac:dyDescent="0.45">
      <c r="A11116">
        <v>11115</v>
      </c>
      <c r="B11116" s="2">
        <v>1.68</v>
      </c>
      <c r="C11116" s="3">
        <v>4466.07</v>
      </c>
      <c r="D11116" t="s">
        <v>32276</v>
      </c>
      <c r="E11116">
        <v>2015</v>
      </c>
      <c r="F11116" t="s">
        <v>6867</v>
      </c>
      <c r="G11116">
        <v>1051.82</v>
      </c>
      <c r="H11116">
        <v>3008.45</v>
      </c>
      <c r="I11116">
        <v>405.8</v>
      </c>
      <c r="J11116">
        <f>Clean_avocado_data!$C11116*Clean_avocado_data!$B11116</f>
        <v>7502.9975999999988</v>
      </c>
      <c r="K11116" t="s">
        <v>68</v>
      </c>
      <c r="L11116">
        <f>MONTH(Clean_data[[#This Row],[Date]])</f>
        <v>10</v>
      </c>
      <c r="M11116" t="str">
        <f t="shared" si="173"/>
        <v>Oct</v>
      </c>
    </row>
    <row r="11117" spans="1:13" x14ac:dyDescent="0.45">
      <c r="A11117">
        <v>11116</v>
      </c>
      <c r="B11117" s="2">
        <v>1.65</v>
      </c>
      <c r="C11117" s="3">
        <v>4046.31</v>
      </c>
      <c r="D11117" t="s">
        <v>32276</v>
      </c>
      <c r="E11117">
        <v>2015</v>
      </c>
      <c r="F11117" t="s">
        <v>6867</v>
      </c>
      <c r="G11117">
        <v>621.09</v>
      </c>
      <c r="H11117">
        <v>3112.17</v>
      </c>
      <c r="I11117">
        <v>313.05</v>
      </c>
      <c r="J11117">
        <f>Clean_avocado_data!$C11117*Clean_avocado_data!$B11117</f>
        <v>6676.4114999999993</v>
      </c>
      <c r="K11117" t="s">
        <v>72</v>
      </c>
      <c r="L11117">
        <f>MONTH(Clean_data[[#This Row],[Date]])</f>
        <v>9</v>
      </c>
      <c r="M11117" t="str">
        <f t="shared" si="173"/>
        <v>Sep</v>
      </c>
    </row>
    <row r="11118" spans="1:13" x14ac:dyDescent="0.45">
      <c r="A11118">
        <v>11117</v>
      </c>
      <c r="B11118" s="2">
        <v>1.87</v>
      </c>
      <c r="C11118" s="3">
        <v>3201.26</v>
      </c>
      <c r="D11118" t="s">
        <v>32276</v>
      </c>
      <c r="E11118">
        <v>2015</v>
      </c>
      <c r="F11118" t="s">
        <v>6867</v>
      </c>
      <c r="G11118">
        <v>96.04</v>
      </c>
      <c r="H11118">
        <v>2759.6099999999997</v>
      </c>
      <c r="I11118">
        <v>345.61</v>
      </c>
      <c r="J11118">
        <f>Clean_avocado_data!$C11118*Clean_avocado_data!$B11118</f>
        <v>5986.3562000000011</v>
      </c>
      <c r="K11118" t="s">
        <v>76</v>
      </c>
      <c r="L11118">
        <f>MONTH(Clean_data[[#This Row],[Date]])</f>
        <v>9</v>
      </c>
      <c r="M11118" t="str">
        <f t="shared" si="173"/>
        <v>Sep</v>
      </c>
    </row>
    <row r="11119" spans="1:13" x14ac:dyDescent="0.45">
      <c r="A11119">
        <v>11118</v>
      </c>
      <c r="B11119" s="2">
        <v>1.84</v>
      </c>
      <c r="C11119" s="3">
        <v>4609.25</v>
      </c>
      <c r="D11119" t="s">
        <v>32276</v>
      </c>
      <c r="E11119">
        <v>2015</v>
      </c>
      <c r="F11119" t="s">
        <v>6867</v>
      </c>
      <c r="G11119">
        <v>782.27</v>
      </c>
      <c r="H11119">
        <v>3412.43</v>
      </c>
      <c r="I11119">
        <v>414.55</v>
      </c>
      <c r="J11119">
        <f>Clean_avocado_data!$C11119*Clean_avocado_data!$B11119</f>
        <v>8481.02</v>
      </c>
      <c r="K11119" t="s">
        <v>80</v>
      </c>
      <c r="L11119">
        <f>MONTH(Clean_data[[#This Row],[Date]])</f>
        <v>9</v>
      </c>
      <c r="M11119" t="str">
        <f t="shared" si="173"/>
        <v>Sep</v>
      </c>
    </row>
    <row r="11120" spans="1:13" x14ac:dyDescent="0.45">
      <c r="A11120">
        <v>11119</v>
      </c>
      <c r="B11120" s="2">
        <v>1.85</v>
      </c>
      <c r="C11120" s="3">
        <v>5114.38</v>
      </c>
      <c r="D11120" t="s">
        <v>32276</v>
      </c>
      <c r="E11120">
        <v>2015</v>
      </c>
      <c r="F11120" t="s">
        <v>6867</v>
      </c>
      <c r="G11120">
        <v>1319.56</v>
      </c>
      <c r="H11120">
        <v>3408.58</v>
      </c>
      <c r="I11120">
        <v>386.24</v>
      </c>
      <c r="J11120">
        <f>Clean_avocado_data!$C11120*Clean_avocado_data!$B11120</f>
        <v>9461.603000000001</v>
      </c>
      <c r="K11120" t="s">
        <v>84</v>
      </c>
      <c r="L11120">
        <f>MONTH(Clean_data[[#This Row],[Date]])</f>
        <v>9</v>
      </c>
      <c r="M11120" t="str">
        <f t="shared" si="173"/>
        <v>Sep</v>
      </c>
    </row>
    <row r="11121" spans="1:13" x14ac:dyDescent="0.45">
      <c r="A11121">
        <v>11120</v>
      </c>
      <c r="B11121" s="2">
        <v>1.8</v>
      </c>
      <c r="C11121" s="3">
        <v>5052.41</v>
      </c>
      <c r="D11121" t="s">
        <v>32276</v>
      </c>
      <c r="E11121">
        <v>2015</v>
      </c>
      <c r="F11121" t="s">
        <v>6867</v>
      </c>
      <c r="G11121">
        <v>1039.44</v>
      </c>
      <c r="H11121">
        <v>3619.7799999999997</v>
      </c>
      <c r="I11121">
        <v>393.19</v>
      </c>
      <c r="J11121">
        <f>Clean_avocado_data!$C11121*Clean_avocado_data!$B11121</f>
        <v>9094.3379999999997</v>
      </c>
      <c r="K11121" t="s">
        <v>88</v>
      </c>
      <c r="L11121">
        <f>MONTH(Clean_data[[#This Row],[Date]])</f>
        <v>8</v>
      </c>
      <c r="M11121" t="str">
        <f t="shared" si="173"/>
        <v>Aug</v>
      </c>
    </row>
    <row r="11122" spans="1:13" x14ac:dyDescent="0.45">
      <c r="A11122">
        <v>11121</v>
      </c>
      <c r="B11122" s="2">
        <v>1.74</v>
      </c>
      <c r="C11122" s="3">
        <v>5916.44</v>
      </c>
      <c r="D11122" t="s">
        <v>32276</v>
      </c>
      <c r="E11122">
        <v>2015</v>
      </c>
      <c r="F11122" t="s">
        <v>6867</v>
      </c>
      <c r="G11122">
        <v>1648.11</v>
      </c>
      <c r="H11122">
        <v>3816.52</v>
      </c>
      <c r="I11122">
        <v>451.81</v>
      </c>
      <c r="J11122">
        <f>Clean_avocado_data!$C11122*Clean_avocado_data!$B11122</f>
        <v>10294.605599999999</v>
      </c>
      <c r="K11122" t="s">
        <v>92</v>
      </c>
      <c r="L11122">
        <f>MONTH(Clean_data[[#This Row],[Date]])</f>
        <v>8</v>
      </c>
      <c r="M11122" t="str">
        <f t="shared" si="173"/>
        <v>Aug</v>
      </c>
    </row>
    <row r="11123" spans="1:13" x14ac:dyDescent="0.45">
      <c r="A11123">
        <v>11122</v>
      </c>
      <c r="B11123" s="2">
        <v>1.68</v>
      </c>
      <c r="C11123" s="3">
        <v>5611.72</v>
      </c>
      <c r="D11123" t="s">
        <v>32276</v>
      </c>
      <c r="E11123">
        <v>2015</v>
      </c>
      <c r="F11123" t="s">
        <v>6867</v>
      </c>
      <c r="G11123">
        <v>681.51</v>
      </c>
      <c r="H11123">
        <v>4493.6899999999996</v>
      </c>
      <c r="I11123">
        <v>436.52</v>
      </c>
      <c r="J11123">
        <f>Clean_avocado_data!$C11123*Clean_avocado_data!$B11123</f>
        <v>9427.6895999999997</v>
      </c>
      <c r="K11123" t="s">
        <v>96</v>
      </c>
      <c r="L11123">
        <f>MONTH(Clean_data[[#This Row],[Date]])</f>
        <v>8</v>
      </c>
      <c r="M11123" t="str">
        <f t="shared" si="173"/>
        <v>Aug</v>
      </c>
    </row>
    <row r="11124" spans="1:13" x14ac:dyDescent="0.45">
      <c r="A11124">
        <v>11123</v>
      </c>
      <c r="B11124" s="2">
        <v>1.59</v>
      </c>
      <c r="C11124" s="3">
        <v>7908.2</v>
      </c>
      <c r="D11124" t="s">
        <v>32276</v>
      </c>
      <c r="E11124">
        <v>2015</v>
      </c>
      <c r="F11124" t="s">
        <v>6867</v>
      </c>
      <c r="G11124">
        <v>2429.83</v>
      </c>
      <c r="H11124">
        <v>4914.22</v>
      </c>
      <c r="I11124">
        <v>564.15</v>
      </c>
      <c r="J11124">
        <f>Clean_avocado_data!$C11124*Clean_avocado_data!$B11124</f>
        <v>12574.038</v>
      </c>
      <c r="K11124" t="s">
        <v>100</v>
      </c>
      <c r="L11124">
        <f>MONTH(Clean_data[[#This Row],[Date]])</f>
        <v>8</v>
      </c>
      <c r="M11124" t="str">
        <f t="shared" si="173"/>
        <v>Aug</v>
      </c>
    </row>
    <row r="11125" spans="1:13" x14ac:dyDescent="0.45">
      <c r="A11125">
        <v>11124</v>
      </c>
      <c r="B11125" s="2">
        <v>1.7</v>
      </c>
      <c r="C11125" s="3">
        <v>5359.81</v>
      </c>
      <c r="D11125" t="s">
        <v>32276</v>
      </c>
      <c r="E11125">
        <v>2015</v>
      </c>
      <c r="F11125" t="s">
        <v>6867</v>
      </c>
      <c r="G11125">
        <v>797.04000000000008</v>
      </c>
      <c r="H11125">
        <v>4179.5</v>
      </c>
      <c r="I11125">
        <v>383.27</v>
      </c>
      <c r="J11125">
        <f>Clean_avocado_data!$C11125*Clean_avocado_data!$B11125</f>
        <v>9111.6769999999997</v>
      </c>
      <c r="K11125" t="s">
        <v>104</v>
      </c>
      <c r="L11125">
        <f>MONTH(Clean_data[[#This Row],[Date]])</f>
        <v>8</v>
      </c>
      <c r="M11125" t="str">
        <f t="shared" si="173"/>
        <v>Aug</v>
      </c>
    </row>
    <row r="11126" spans="1:13" x14ac:dyDescent="0.45">
      <c r="A11126">
        <v>11125</v>
      </c>
      <c r="B11126" s="2">
        <v>1.41</v>
      </c>
      <c r="C11126" s="3">
        <v>6734.91</v>
      </c>
      <c r="D11126" t="s">
        <v>32276</v>
      </c>
      <c r="E11126">
        <v>2015</v>
      </c>
      <c r="F11126" t="s">
        <v>6867</v>
      </c>
      <c r="G11126">
        <v>358.93</v>
      </c>
      <c r="H11126">
        <v>6033.4400000000005</v>
      </c>
      <c r="I11126">
        <v>342.54</v>
      </c>
      <c r="J11126">
        <f>Clean_avocado_data!$C11126*Clean_avocado_data!$B11126</f>
        <v>9496.2230999999992</v>
      </c>
      <c r="K11126" t="s">
        <v>108</v>
      </c>
      <c r="L11126">
        <f>MONTH(Clean_data[[#This Row],[Date]])</f>
        <v>7</v>
      </c>
      <c r="M11126" t="str">
        <f t="shared" si="173"/>
        <v>Jul</v>
      </c>
    </row>
    <row r="11127" spans="1:13" x14ac:dyDescent="0.45">
      <c r="A11127">
        <v>11126</v>
      </c>
      <c r="B11127" s="2">
        <v>1.35</v>
      </c>
      <c r="C11127" s="3">
        <v>5879.03</v>
      </c>
      <c r="D11127" t="s">
        <v>32276</v>
      </c>
      <c r="E11127">
        <v>2015</v>
      </c>
      <c r="F11127" t="s">
        <v>6867</v>
      </c>
      <c r="G11127">
        <v>381.18</v>
      </c>
      <c r="H11127">
        <v>5069.3500000000004</v>
      </c>
      <c r="I11127">
        <v>428.5</v>
      </c>
      <c r="J11127">
        <f>Clean_avocado_data!$C11127*Clean_avocado_data!$B11127</f>
        <v>7936.6905000000006</v>
      </c>
      <c r="K11127" t="s">
        <v>112</v>
      </c>
      <c r="L11127">
        <f>MONTH(Clean_data[[#This Row],[Date]])</f>
        <v>7</v>
      </c>
      <c r="M11127" t="str">
        <f t="shared" si="173"/>
        <v>Jul</v>
      </c>
    </row>
    <row r="11128" spans="1:13" x14ac:dyDescent="0.45">
      <c r="A11128">
        <v>11127</v>
      </c>
      <c r="B11128" s="2">
        <v>1.28</v>
      </c>
      <c r="C11128" s="3">
        <v>6873.18</v>
      </c>
      <c r="D11128" t="s">
        <v>32276</v>
      </c>
      <c r="E11128">
        <v>2015</v>
      </c>
      <c r="F11128" t="s">
        <v>6867</v>
      </c>
      <c r="G11128">
        <v>606.61</v>
      </c>
      <c r="H11128">
        <v>5853.3</v>
      </c>
      <c r="I11128">
        <v>413.27</v>
      </c>
      <c r="J11128">
        <f>Clean_avocado_data!$C11128*Clean_avocado_data!$B11128</f>
        <v>8797.6704000000009</v>
      </c>
      <c r="K11128" t="s">
        <v>116</v>
      </c>
      <c r="L11128">
        <f>MONTH(Clean_data[[#This Row],[Date]])</f>
        <v>7</v>
      </c>
      <c r="M11128" t="str">
        <f t="shared" si="173"/>
        <v>Jul</v>
      </c>
    </row>
    <row r="11129" spans="1:13" x14ac:dyDescent="0.45">
      <c r="A11129">
        <v>11128</v>
      </c>
      <c r="B11129" s="2">
        <v>1.49</v>
      </c>
      <c r="C11129" s="3">
        <v>5999.26</v>
      </c>
      <c r="D11129" t="s">
        <v>32276</v>
      </c>
      <c r="E11129">
        <v>2015</v>
      </c>
      <c r="F11129" t="s">
        <v>6867</v>
      </c>
      <c r="G11129">
        <v>717.05</v>
      </c>
      <c r="H11129">
        <v>4765.3999999999996</v>
      </c>
      <c r="I11129">
        <v>516.80999999999995</v>
      </c>
      <c r="J11129">
        <f>Clean_avocado_data!$C11129*Clean_avocado_data!$B11129</f>
        <v>8938.8973999999998</v>
      </c>
      <c r="K11129" t="s">
        <v>121</v>
      </c>
      <c r="L11129">
        <f>MONTH(Clean_data[[#This Row],[Date]])</f>
        <v>7</v>
      </c>
      <c r="M11129" t="str">
        <f t="shared" si="173"/>
        <v>Jul</v>
      </c>
    </row>
    <row r="11130" spans="1:13" x14ac:dyDescent="0.45">
      <c r="A11130">
        <v>11129</v>
      </c>
      <c r="B11130" s="2">
        <v>1.4</v>
      </c>
      <c r="C11130" s="3">
        <v>6163.88</v>
      </c>
      <c r="D11130" t="s">
        <v>32276</v>
      </c>
      <c r="E11130">
        <v>2015</v>
      </c>
      <c r="F11130" t="s">
        <v>6867</v>
      </c>
      <c r="G11130">
        <v>912.68</v>
      </c>
      <c r="H11130">
        <v>4758</v>
      </c>
      <c r="I11130">
        <v>493.2</v>
      </c>
      <c r="J11130">
        <f>Clean_avocado_data!$C11130*Clean_avocado_data!$B11130</f>
        <v>8629.4319999999989</v>
      </c>
      <c r="K11130" t="s">
        <v>125</v>
      </c>
      <c r="L11130">
        <f>MONTH(Clean_data[[#This Row],[Date]])</f>
        <v>6</v>
      </c>
      <c r="M11130" t="str">
        <f t="shared" si="173"/>
        <v>Jun</v>
      </c>
    </row>
    <row r="11131" spans="1:13" x14ac:dyDescent="0.45">
      <c r="A11131">
        <v>11130</v>
      </c>
      <c r="B11131" s="2">
        <v>1.35</v>
      </c>
      <c r="C11131" s="3">
        <v>6691.69</v>
      </c>
      <c r="D11131" t="s">
        <v>32276</v>
      </c>
      <c r="E11131">
        <v>2015</v>
      </c>
      <c r="F11131" t="s">
        <v>6867</v>
      </c>
      <c r="G11131">
        <v>742.38</v>
      </c>
      <c r="H11131">
        <v>5511.29</v>
      </c>
      <c r="I11131">
        <v>438.02</v>
      </c>
      <c r="J11131">
        <f>Clean_avocado_data!$C11131*Clean_avocado_data!$B11131</f>
        <v>9033.781500000001</v>
      </c>
      <c r="K11131" t="s">
        <v>129</v>
      </c>
      <c r="L11131">
        <f>MONTH(Clean_data[[#This Row],[Date]])</f>
        <v>6</v>
      </c>
      <c r="M11131" t="str">
        <f t="shared" si="173"/>
        <v>Jun</v>
      </c>
    </row>
    <row r="11132" spans="1:13" x14ac:dyDescent="0.45">
      <c r="A11132">
        <v>11131</v>
      </c>
      <c r="B11132" s="2">
        <v>1.33</v>
      </c>
      <c r="C11132" s="3">
        <v>6991.11</v>
      </c>
      <c r="D11132" t="s">
        <v>32276</v>
      </c>
      <c r="E11132">
        <v>2015</v>
      </c>
      <c r="F11132" t="s">
        <v>6867</v>
      </c>
      <c r="G11132">
        <v>1438.25</v>
      </c>
      <c r="H11132">
        <v>5100.12</v>
      </c>
      <c r="I11132">
        <v>452.74</v>
      </c>
      <c r="J11132">
        <f>Clean_avocado_data!$C11132*Clean_avocado_data!$B11132</f>
        <v>9298.1762999999992</v>
      </c>
      <c r="K11132" t="s">
        <v>133</v>
      </c>
      <c r="L11132">
        <f>MONTH(Clean_data[[#This Row],[Date]])</f>
        <v>6</v>
      </c>
      <c r="M11132" t="str">
        <f t="shared" si="173"/>
        <v>Jun</v>
      </c>
    </row>
    <row r="11133" spans="1:13" x14ac:dyDescent="0.45">
      <c r="A11133">
        <v>11132</v>
      </c>
      <c r="B11133" s="2">
        <v>1.24</v>
      </c>
      <c r="C11133" s="3">
        <v>9207.0499999999993</v>
      </c>
      <c r="D11133" t="s">
        <v>32276</v>
      </c>
      <c r="E11133">
        <v>2015</v>
      </c>
      <c r="F11133" t="s">
        <v>6867</v>
      </c>
      <c r="G11133">
        <v>2110.65</v>
      </c>
      <c r="H11133">
        <v>6660.75</v>
      </c>
      <c r="I11133">
        <v>435.65</v>
      </c>
      <c r="J11133">
        <f>Clean_avocado_data!$C11133*Clean_avocado_data!$B11133</f>
        <v>11416.741999999998</v>
      </c>
      <c r="K11133" t="s">
        <v>137</v>
      </c>
      <c r="L11133">
        <f>MONTH(Clean_data[[#This Row],[Date]])</f>
        <v>6</v>
      </c>
      <c r="M11133" t="str">
        <f t="shared" si="173"/>
        <v>Jun</v>
      </c>
    </row>
    <row r="11134" spans="1:13" x14ac:dyDescent="0.45">
      <c r="A11134">
        <v>11133</v>
      </c>
      <c r="B11134" s="2">
        <v>1.1299999999999999</v>
      </c>
      <c r="C11134" s="3">
        <v>10092.91</v>
      </c>
      <c r="D11134" t="s">
        <v>32276</v>
      </c>
      <c r="E11134">
        <v>2015</v>
      </c>
      <c r="F11134" t="s">
        <v>6867</v>
      </c>
      <c r="G11134">
        <v>1271.26</v>
      </c>
      <c r="H11134">
        <v>8390.43</v>
      </c>
      <c r="I11134">
        <v>431.22</v>
      </c>
      <c r="J11134">
        <f>Clean_avocado_data!$C11134*Clean_avocado_data!$B11134</f>
        <v>11404.988299999999</v>
      </c>
      <c r="K11134" t="s">
        <v>141</v>
      </c>
      <c r="L11134">
        <f>MONTH(Clean_data[[#This Row],[Date]])</f>
        <v>5</v>
      </c>
      <c r="M11134" t="str">
        <f t="shared" si="173"/>
        <v>May</v>
      </c>
    </row>
    <row r="11135" spans="1:13" x14ac:dyDescent="0.45">
      <c r="A11135">
        <v>11134</v>
      </c>
      <c r="B11135" s="2">
        <v>1.02</v>
      </c>
      <c r="C11135" s="3">
        <v>12446.65</v>
      </c>
      <c r="D11135" t="s">
        <v>32276</v>
      </c>
      <c r="E11135">
        <v>2015</v>
      </c>
      <c r="F11135" t="s">
        <v>6867</v>
      </c>
      <c r="G11135">
        <v>2057.21</v>
      </c>
      <c r="H11135">
        <v>9893.82</v>
      </c>
      <c r="I11135">
        <v>495.62</v>
      </c>
      <c r="J11135">
        <f>Clean_avocado_data!$C11135*Clean_avocado_data!$B11135</f>
        <v>12695.583000000001</v>
      </c>
      <c r="K11135" t="s">
        <v>145</v>
      </c>
      <c r="L11135">
        <f>MONTH(Clean_data[[#This Row],[Date]])</f>
        <v>5</v>
      </c>
      <c r="M11135" t="str">
        <f t="shared" si="173"/>
        <v>May</v>
      </c>
    </row>
    <row r="11136" spans="1:13" x14ac:dyDescent="0.45">
      <c r="A11136">
        <v>11135</v>
      </c>
      <c r="B11136" s="2">
        <v>1.01</v>
      </c>
      <c r="C11136" s="3">
        <v>12407.01</v>
      </c>
      <c r="D11136" t="s">
        <v>32276</v>
      </c>
      <c r="E11136">
        <v>2015</v>
      </c>
      <c r="F11136" t="s">
        <v>6867</v>
      </c>
      <c r="G11136">
        <v>1915.03</v>
      </c>
      <c r="H11136">
        <v>9037.48</v>
      </c>
      <c r="I11136">
        <v>1454.5</v>
      </c>
      <c r="J11136">
        <f>Clean_avocado_data!$C11136*Clean_avocado_data!$B11136</f>
        <v>12531.080100000001</v>
      </c>
      <c r="K11136" t="s">
        <v>149</v>
      </c>
      <c r="L11136">
        <f>MONTH(Clean_data[[#This Row],[Date]])</f>
        <v>5</v>
      </c>
      <c r="M11136" t="str">
        <f t="shared" si="173"/>
        <v>May</v>
      </c>
    </row>
    <row r="11137" spans="1:13" x14ac:dyDescent="0.45">
      <c r="A11137">
        <v>11136</v>
      </c>
      <c r="B11137" s="2">
        <v>1.03</v>
      </c>
      <c r="C11137" s="3">
        <v>10726.99</v>
      </c>
      <c r="D11137" t="s">
        <v>32276</v>
      </c>
      <c r="E11137">
        <v>2015</v>
      </c>
      <c r="F11137" t="s">
        <v>6867</v>
      </c>
      <c r="G11137">
        <v>1541.84</v>
      </c>
      <c r="H11137">
        <v>8624.7000000000007</v>
      </c>
      <c r="I11137">
        <v>560.45000000000005</v>
      </c>
      <c r="J11137">
        <f>Clean_avocado_data!$C11137*Clean_avocado_data!$B11137</f>
        <v>11048.7997</v>
      </c>
      <c r="K11137" t="s">
        <v>153</v>
      </c>
      <c r="L11137">
        <f>MONTH(Clean_data[[#This Row],[Date]])</f>
        <v>5</v>
      </c>
      <c r="M11137" t="str">
        <f t="shared" si="173"/>
        <v>May</v>
      </c>
    </row>
    <row r="11138" spans="1:13" x14ac:dyDescent="0.45">
      <c r="A11138">
        <v>11137</v>
      </c>
      <c r="B11138" s="2">
        <v>1.03</v>
      </c>
      <c r="C11138" s="3">
        <v>12425.42</v>
      </c>
      <c r="D11138" t="s">
        <v>32276</v>
      </c>
      <c r="E11138">
        <v>2015</v>
      </c>
      <c r="F11138" t="s">
        <v>6867</v>
      </c>
      <c r="G11138">
        <v>2740.1099999999997</v>
      </c>
      <c r="H11138">
        <v>9137.1</v>
      </c>
      <c r="I11138">
        <v>548.21</v>
      </c>
      <c r="J11138">
        <f>Clean_avocado_data!$C11138*Clean_avocado_data!$B11138</f>
        <v>12798.1826</v>
      </c>
      <c r="K11138" t="s">
        <v>157</v>
      </c>
      <c r="L11138">
        <f>MONTH(Clean_data[[#This Row],[Date]])</f>
        <v>5</v>
      </c>
      <c r="M11138" t="str">
        <f t="shared" ref="M11138:M11201" si="174">TEXT(DATE(2015,L11138, 1), "mmm")</f>
        <v>May</v>
      </c>
    </row>
    <row r="11139" spans="1:13" x14ac:dyDescent="0.45">
      <c r="A11139">
        <v>11138</v>
      </c>
      <c r="B11139" s="2">
        <v>1.1200000000000001</v>
      </c>
      <c r="C11139" s="3">
        <v>9505.74</v>
      </c>
      <c r="D11139" t="s">
        <v>32276</v>
      </c>
      <c r="E11139">
        <v>2015</v>
      </c>
      <c r="F11139" t="s">
        <v>6867</v>
      </c>
      <c r="G11139">
        <v>2137.79</v>
      </c>
      <c r="H11139">
        <v>6989.3</v>
      </c>
      <c r="I11139">
        <v>378.65</v>
      </c>
      <c r="J11139">
        <f>Clean_avocado_data!$C11139*Clean_avocado_data!$B11139</f>
        <v>10646.428800000002</v>
      </c>
      <c r="K11139" t="s">
        <v>161</v>
      </c>
      <c r="L11139">
        <f>MONTH(Clean_data[[#This Row],[Date]])</f>
        <v>4</v>
      </c>
      <c r="M11139" t="str">
        <f t="shared" si="174"/>
        <v>Apr</v>
      </c>
    </row>
    <row r="11140" spans="1:13" x14ac:dyDescent="0.45">
      <c r="A11140">
        <v>11139</v>
      </c>
      <c r="B11140" s="2">
        <v>1.26</v>
      </c>
      <c r="C11140" s="3">
        <v>8170.13</v>
      </c>
      <c r="D11140" t="s">
        <v>32276</v>
      </c>
      <c r="E11140">
        <v>2015</v>
      </c>
      <c r="F11140" t="s">
        <v>6867</v>
      </c>
      <c r="G11140">
        <v>2332.67</v>
      </c>
      <c r="H11140">
        <v>5362.84</v>
      </c>
      <c r="I11140">
        <v>474.62</v>
      </c>
      <c r="J11140">
        <f>Clean_avocado_data!$C11140*Clean_avocado_data!$B11140</f>
        <v>10294.363800000001</v>
      </c>
      <c r="K11140" t="s">
        <v>165</v>
      </c>
      <c r="L11140">
        <f>MONTH(Clean_data[[#This Row],[Date]])</f>
        <v>4</v>
      </c>
      <c r="M11140" t="str">
        <f t="shared" si="174"/>
        <v>Apr</v>
      </c>
    </row>
    <row r="11141" spans="1:13" x14ac:dyDescent="0.45">
      <c r="A11141">
        <v>11140</v>
      </c>
      <c r="B11141" s="2">
        <v>1.23</v>
      </c>
      <c r="C11141" s="3">
        <v>6492.79</v>
      </c>
      <c r="D11141" t="s">
        <v>32276</v>
      </c>
      <c r="E11141">
        <v>2015</v>
      </c>
      <c r="F11141" t="s">
        <v>6867</v>
      </c>
      <c r="G11141">
        <v>1260.06</v>
      </c>
      <c r="H11141">
        <v>4707.83</v>
      </c>
      <c r="I11141">
        <v>524.9</v>
      </c>
      <c r="J11141">
        <f>Clean_avocado_data!$C11141*Clean_avocado_data!$B11141</f>
        <v>7986.1316999999999</v>
      </c>
      <c r="K11141" t="s">
        <v>169</v>
      </c>
      <c r="L11141">
        <f>MONTH(Clean_data[[#This Row],[Date]])</f>
        <v>4</v>
      </c>
      <c r="M11141" t="str">
        <f t="shared" si="174"/>
        <v>Apr</v>
      </c>
    </row>
    <row r="11142" spans="1:13" x14ac:dyDescent="0.45">
      <c r="A11142">
        <v>11141</v>
      </c>
      <c r="B11142" s="2">
        <v>1.54</v>
      </c>
      <c r="C11142" s="3">
        <v>4893.26</v>
      </c>
      <c r="D11142" t="s">
        <v>32276</v>
      </c>
      <c r="E11142">
        <v>2015</v>
      </c>
      <c r="F11142" t="s">
        <v>6867</v>
      </c>
      <c r="G11142">
        <v>1565.1</v>
      </c>
      <c r="H11142">
        <v>2804.53</v>
      </c>
      <c r="I11142">
        <v>523.63</v>
      </c>
      <c r="J11142">
        <f>Clean_avocado_data!$C11142*Clean_avocado_data!$B11142</f>
        <v>7535.6204000000007</v>
      </c>
      <c r="K11142" t="s">
        <v>173</v>
      </c>
      <c r="L11142">
        <f>MONTH(Clean_data[[#This Row],[Date]])</f>
        <v>4</v>
      </c>
      <c r="M11142" t="str">
        <f t="shared" si="174"/>
        <v>Apr</v>
      </c>
    </row>
    <row r="11143" spans="1:13" x14ac:dyDescent="0.45">
      <c r="A11143">
        <v>11142</v>
      </c>
      <c r="B11143" s="2">
        <v>1.6</v>
      </c>
      <c r="C11143" s="3">
        <v>5559.67</v>
      </c>
      <c r="D11143" t="s">
        <v>32276</v>
      </c>
      <c r="E11143">
        <v>2015</v>
      </c>
      <c r="F11143" t="s">
        <v>6867</v>
      </c>
      <c r="G11143">
        <v>1935.41</v>
      </c>
      <c r="H11143">
        <v>3137.56</v>
      </c>
      <c r="I11143">
        <v>486.7</v>
      </c>
      <c r="J11143">
        <f>Clean_avocado_data!$C11143*Clean_avocado_data!$B11143</f>
        <v>8895.4719999999998</v>
      </c>
      <c r="K11143" t="s">
        <v>178</v>
      </c>
      <c r="L11143">
        <f>MONTH(Clean_data[[#This Row],[Date]])</f>
        <v>3</v>
      </c>
      <c r="M11143" t="str">
        <f t="shared" si="174"/>
        <v>Mar</v>
      </c>
    </row>
    <row r="11144" spans="1:13" x14ac:dyDescent="0.45">
      <c r="A11144">
        <v>11143</v>
      </c>
      <c r="B11144" s="2">
        <v>1.52</v>
      </c>
      <c r="C11144" s="3">
        <v>3345.52</v>
      </c>
      <c r="D11144" t="s">
        <v>32276</v>
      </c>
      <c r="E11144">
        <v>2015</v>
      </c>
      <c r="F11144" t="s">
        <v>6867</v>
      </c>
      <c r="G11144">
        <v>209.24</v>
      </c>
      <c r="H11144">
        <v>2754.8900000000003</v>
      </c>
      <c r="I11144">
        <v>381.39</v>
      </c>
      <c r="J11144">
        <f>Clean_avocado_data!$C11144*Clean_avocado_data!$B11144</f>
        <v>5085.1904000000004</v>
      </c>
      <c r="K11144" t="s">
        <v>182</v>
      </c>
      <c r="L11144">
        <f>MONTH(Clean_data[[#This Row],[Date]])</f>
        <v>3</v>
      </c>
      <c r="M11144" t="str">
        <f t="shared" si="174"/>
        <v>Mar</v>
      </c>
    </row>
    <row r="11145" spans="1:13" x14ac:dyDescent="0.45">
      <c r="A11145">
        <v>11144</v>
      </c>
      <c r="B11145" s="2">
        <v>1.57</v>
      </c>
      <c r="C11145" s="3">
        <v>5834.95</v>
      </c>
      <c r="D11145" t="s">
        <v>32276</v>
      </c>
      <c r="E11145">
        <v>2015</v>
      </c>
      <c r="F11145" t="s">
        <v>6867</v>
      </c>
      <c r="G11145">
        <v>2760.7999999999997</v>
      </c>
      <c r="H11145">
        <v>2557.6</v>
      </c>
      <c r="I11145">
        <v>516.54999999999995</v>
      </c>
      <c r="J11145">
        <f>Clean_avocado_data!$C11145*Clean_avocado_data!$B11145</f>
        <v>9160.8714999999993</v>
      </c>
      <c r="K11145" t="s">
        <v>186</v>
      </c>
      <c r="L11145">
        <f>MONTH(Clean_data[[#This Row],[Date]])</f>
        <v>3</v>
      </c>
      <c r="M11145" t="str">
        <f t="shared" si="174"/>
        <v>Mar</v>
      </c>
    </row>
    <row r="11146" spans="1:13" x14ac:dyDescent="0.45">
      <c r="A11146">
        <v>11145</v>
      </c>
      <c r="B11146" s="2">
        <v>1.57</v>
      </c>
      <c r="C11146" s="3">
        <v>5746.55</v>
      </c>
      <c r="D11146" t="s">
        <v>32276</v>
      </c>
      <c r="E11146">
        <v>2015</v>
      </c>
      <c r="F11146" t="s">
        <v>6867</v>
      </c>
      <c r="G11146">
        <v>2684.71</v>
      </c>
      <c r="H11146">
        <v>2573.3399999999997</v>
      </c>
      <c r="I11146">
        <v>488.5</v>
      </c>
      <c r="J11146">
        <f>Clean_avocado_data!$C11146*Clean_avocado_data!$B11146</f>
        <v>9022.0835000000006</v>
      </c>
      <c r="K11146" t="s">
        <v>190</v>
      </c>
      <c r="L11146">
        <f>MONTH(Clean_data[[#This Row],[Date]])</f>
        <v>3</v>
      </c>
      <c r="M11146" t="str">
        <f t="shared" si="174"/>
        <v>Mar</v>
      </c>
    </row>
    <row r="11147" spans="1:13" x14ac:dyDescent="0.45">
      <c r="A11147">
        <v>11146</v>
      </c>
      <c r="B11147" s="2">
        <v>1.47</v>
      </c>
      <c r="C11147" s="3">
        <v>4298.37</v>
      </c>
      <c r="D11147" t="s">
        <v>32276</v>
      </c>
      <c r="E11147">
        <v>2015</v>
      </c>
      <c r="F11147" t="s">
        <v>6867</v>
      </c>
      <c r="G11147">
        <v>1062.6099999999999</v>
      </c>
      <c r="H11147">
        <v>2824.25</v>
      </c>
      <c r="I11147">
        <v>411.51</v>
      </c>
      <c r="J11147">
        <f>Clean_avocado_data!$C11147*Clean_avocado_data!$B11147</f>
        <v>6318.6039000000001</v>
      </c>
      <c r="K11147" t="s">
        <v>194</v>
      </c>
      <c r="L11147">
        <f>MONTH(Clean_data[[#This Row],[Date]])</f>
        <v>3</v>
      </c>
      <c r="M11147" t="str">
        <f t="shared" si="174"/>
        <v>Mar</v>
      </c>
    </row>
    <row r="11148" spans="1:13" x14ac:dyDescent="0.45">
      <c r="A11148">
        <v>11147</v>
      </c>
      <c r="B11148" s="2">
        <v>1.51</v>
      </c>
      <c r="C11148" s="3">
        <v>4120.01</v>
      </c>
      <c r="D11148" t="s">
        <v>32276</v>
      </c>
      <c r="E11148">
        <v>2015</v>
      </c>
      <c r="F11148" t="s">
        <v>6867</v>
      </c>
      <c r="G11148">
        <v>1293.98</v>
      </c>
      <c r="H11148">
        <v>2338.08</v>
      </c>
      <c r="I11148">
        <v>487.95</v>
      </c>
      <c r="J11148">
        <f>Clean_avocado_data!$C11148*Clean_avocado_data!$B11148</f>
        <v>6221.2151000000003</v>
      </c>
      <c r="K11148" t="s">
        <v>198</v>
      </c>
      <c r="L11148">
        <f>MONTH(Clean_data[[#This Row],[Date]])</f>
        <v>2</v>
      </c>
      <c r="M11148" t="str">
        <f t="shared" si="174"/>
        <v>Feb</v>
      </c>
    </row>
    <row r="11149" spans="1:13" x14ac:dyDescent="0.45">
      <c r="A11149">
        <v>11148</v>
      </c>
      <c r="B11149" s="2">
        <v>1.59</v>
      </c>
      <c r="C11149" s="3">
        <v>3487.35</v>
      </c>
      <c r="D11149" t="s">
        <v>32276</v>
      </c>
      <c r="E11149">
        <v>2015</v>
      </c>
      <c r="F11149" t="s">
        <v>6867</v>
      </c>
      <c r="G11149">
        <v>1196.73</v>
      </c>
      <c r="H11149">
        <v>1881.75</v>
      </c>
      <c r="I11149">
        <v>408.87</v>
      </c>
      <c r="J11149">
        <f>Clean_avocado_data!$C11149*Clean_avocado_data!$B11149</f>
        <v>5544.8865000000005</v>
      </c>
      <c r="K11149" t="s">
        <v>202</v>
      </c>
      <c r="L11149">
        <f>MONTH(Clean_data[[#This Row],[Date]])</f>
        <v>2</v>
      </c>
      <c r="M11149" t="str">
        <f t="shared" si="174"/>
        <v>Feb</v>
      </c>
    </row>
    <row r="11150" spans="1:13" x14ac:dyDescent="0.45">
      <c r="A11150">
        <v>11149</v>
      </c>
      <c r="B11150" s="2">
        <v>1.55</v>
      </c>
      <c r="C11150" s="3">
        <v>4719.47</v>
      </c>
      <c r="D11150" t="s">
        <v>32276</v>
      </c>
      <c r="E11150">
        <v>2015</v>
      </c>
      <c r="F11150" t="s">
        <v>6867</v>
      </c>
      <c r="G11150">
        <v>2187.21</v>
      </c>
      <c r="H11150">
        <v>2088.09</v>
      </c>
      <c r="I11150">
        <v>444.17</v>
      </c>
      <c r="J11150">
        <f>Clean_avocado_data!$C11150*Clean_avocado_data!$B11150</f>
        <v>7315.1785000000009</v>
      </c>
      <c r="K11150" t="s">
        <v>206</v>
      </c>
      <c r="L11150">
        <f>MONTH(Clean_data[[#This Row],[Date]])</f>
        <v>2</v>
      </c>
      <c r="M11150" t="str">
        <f t="shared" si="174"/>
        <v>Feb</v>
      </c>
    </row>
    <row r="11151" spans="1:13" x14ac:dyDescent="0.45">
      <c r="A11151">
        <v>11150</v>
      </c>
      <c r="B11151" s="2">
        <v>1.58</v>
      </c>
      <c r="C11151" s="3">
        <v>3916.98</v>
      </c>
      <c r="D11151" t="s">
        <v>32276</v>
      </c>
      <c r="E11151">
        <v>2015</v>
      </c>
      <c r="F11151" t="s">
        <v>6867</v>
      </c>
      <c r="G11151">
        <v>1380.15</v>
      </c>
      <c r="H11151">
        <v>2096.75</v>
      </c>
      <c r="I11151">
        <v>440.08</v>
      </c>
      <c r="J11151">
        <f>Clean_avocado_data!$C11151*Clean_avocado_data!$B11151</f>
        <v>6188.8284000000003</v>
      </c>
      <c r="K11151" t="s">
        <v>210</v>
      </c>
      <c r="L11151">
        <f>MONTH(Clean_data[[#This Row],[Date]])</f>
        <v>2</v>
      </c>
      <c r="M11151" t="str">
        <f t="shared" si="174"/>
        <v>Feb</v>
      </c>
    </row>
    <row r="11152" spans="1:13" x14ac:dyDescent="0.45">
      <c r="A11152">
        <v>11151</v>
      </c>
      <c r="B11152" s="2">
        <v>1.57</v>
      </c>
      <c r="C11152" s="3">
        <v>3860.33</v>
      </c>
      <c r="D11152" t="s">
        <v>32276</v>
      </c>
      <c r="E11152">
        <v>2015</v>
      </c>
      <c r="F11152" t="s">
        <v>6867</v>
      </c>
      <c r="G11152">
        <v>1187.3399999999999</v>
      </c>
      <c r="H11152">
        <v>2347.6999999999998</v>
      </c>
      <c r="I11152">
        <v>325.29000000000002</v>
      </c>
      <c r="J11152">
        <f>Clean_avocado_data!$C11152*Clean_avocado_data!$B11152</f>
        <v>6060.7181</v>
      </c>
      <c r="K11152" t="s">
        <v>214</v>
      </c>
      <c r="L11152">
        <f>MONTH(Clean_data[[#This Row],[Date]])</f>
        <v>1</v>
      </c>
      <c r="M11152" t="str">
        <f t="shared" si="174"/>
        <v>Jan</v>
      </c>
    </row>
    <row r="11153" spans="1:13" x14ac:dyDescent="0.45">
      <c r="A11153">
        <v>11152</v>
      </c>
      <c r="B11153" s="2">
        <v>1.62</v>
      </c>
      <c r="C11153" s="3">
        <v>3480.66</v>
      </c>
      <c r="D11153" t="s">
        <v>32276</v>
      </c>
      <c r="E11153">
        <v>2015</v>
      </c>
      <c r="F11153" t="s">
        <v>6867</v>
      </c>
      <c r="G11153">
        <v>703.56000000000006</v>
      </c>
      <c r="H11153">
        <v>2414.04</v>
      </c>
      <c r="I11153">
        <v>363.06</v>
      </c>
      <c r="J11153">
        <f>Clean_avocado_data!$C11153*Clean_avocado_data!$B11153</f>
        <v>5638.6692000000003</v>
      </c>
      <c r="K11153" t="s">
        <v>218</v>
      </c>
      <c r="L11153">
        <f>MONTH(Clean_data[[#This Row],[Date]])</f>
        <v>1</v>
      </c>
      <c r="M11153" t="str">
        <f t="shared" si="174"/>
        <v>Jan</v>
      </c>
    </row>
    <row r="11154" spans="1:13" x14ac:dyDescent="0.45">
      <c r="A11154">
        <v>11153</v>
      </c>
      <c r="B11154" s="2">
        <v>1.66</v>
      </c>
      <c r="C11154" s="3">
        <v>2914.35</v>
      </c>
      <c r="D11154" t="s">
        <v>32276</v>
      </c>
      <c r="E11154">
        <v>2015</v>
      </c>
      <c r="F11154" t="s">
        <v>6867</v>
      </c>
      <c r="G11154">
        <v>556.59</v>
      </c>
      <c r="H11154">
        <v>2086.84</v>
      </c>
      <c r="I11154">
        <v>270.92</v>
      </c>
      <c r="J11154">
        <f>Clean_avocado_data!$C11154*Clean_avocado_data!$B11154</f>
        <v>4837.8209999999999</v>
      </c>
      <c r="K11154" t="s">
        <v>222</v>
      </c>
      <c r="L11154">
        <f>MONTH(Clean_data[[#This Row],[Date]])</f>
        <v>1</v>
      </c>
      <c r="M11154" t="str">
        <f t="shared" si="174"/>
        <v>Jan</v>
      </c>
    </row>
    <row r="11155" spans="1:13" x14ac:dyDescent="0.45">
      <c r="A11155">
        <v>11154</v>
      </c>
      <c r="B11155" s="2">
        <v>1.54</v>
      </c>
      <c r="C11155" s="3">
        <v>4212.16</v>
      </c>
      <c r="D11155" t="s">
        <v>32276</v>
      </c>
      <c r="E11155">
        <v>2015</v>
      </c>
      <c r="F11155" t="s">
        <v>6867</v>
      </c>
      <c r="G11155">
        <v>1808.76</v>
      </c>
      <c r="H11155">
        <v>2030.85</v>
      </c>
      <c r="I11155">
        <v>372.55</v>
      </c>
      <c r="J11155">
        <f>Clean_avocado_data!$C11155*Clean_avocado_data!$B11155</f>
        <v>6486.7263999999996</v>
      </c>
      <c r="K11155" t="s">
        <v>226</v>
      </c>
      <c r="L11155">
        <f>MONTH(Clean_data[[#This Row],[Date]])</f>
        <v>1</v>
      </c>
      <c r="M11155" t="str">
        <f t="shared" si="174"/>
        <v>Jan</v>
      </c>
    </row>
    <row r="11156" spans="1:13" x14ac:dyDescent="0.45">
      <c r="A11156">
        <v>11155</v>
      </c>
      <c r="B11156" s="2">
        <v>1.41</v>
      </c>
      <c r="C11156" s="3">
        <v>4367.47</v>
      </c>
      <c r="D11156" t="s">
        <v>32276</v>
      </c>
      <c r="E11156">
        <v>2015</v>
      </c>
      <c r="F11156" t="s">
        <v>7002</v>
      </c>
      <c r="G11156">
        <v>723.27</v>
      </c>
      <c r="H11156">
        <v>3644.2000000000003</v>
      </c>
      <c r="I11156">
        <v>0</v>
      </c>
      <c r="J11156">
        <f>Clean_avocado_data!$C11156*Clean_avocado_data!$B11156</f>
        <v>6158.1327000000001</v>
      </c>
      <c r="K11156" t="s">
        <v>17</v>
      </c>
      <c r="L11156">
        <f>MONTH(Clean_data[[#This Row],[Date]])</f>
        <v>12</v>
      </c>
      <c r="M11156" t="str">
        <f t="shared" si="174"/>
        <v>Dec</v>
      </c>
    </row>
    <row r="11157" spans="1:13" x14ac:dyDescent="0.45">
      <c r="A11157">
        <v>11156</v>
      </c>
      <c r="B11157" s="2">
        <v>1.59</v>
      </c>
      <c r="C11157" s="3">
        <v>3569.54</v>
      </c>
      <c r="D11157" t="s">
        <v>32276</v>
      </c>
      <c r="E11157">
        <v>2015</v>
      </c>
      <c r="F11157" t="s">
        <v>7002</v>
      </c>
      <c r="G11157">
        <v>542.94000000000005</v>
      </c>
      <c r="H11157">
        <v>3026.6000000000004</v>
      </c>
      <c r="I11157">
        <v>0</v>
      </c>
      <c r="J11157">
        <f>Clean_avocado_data!$C11157*Clean_avocado_data!$B11157</f>
        <v>5675.5686000000005</v>
      </c>
      <c r="K11157" t="s">
        <v>24</v>
      </c>
      <c r="L11157">
        <f>MONTH(Clean_data[[#This Row],[Date]])</f>
        <v>12</v>
      </c>
      <c r="M11157" t="str">
        <f t="shared" si="174"/>
        <v>Dec</v>
      </c>
    </row>
    <row r="11158" spans="1:13" x14ac:dyDescent="0.45">
      <c r="A11158">
        <v>11157</v>
      </c>
      <c r="B11158" s="2">
        <v>1.55</v>
      </c>
      <c r="C11158" s="3">
        <v>3195.92</v>
      </c>
      <c r="D11158" t="s">
        <v>32276</v>
      </c>
      <c r="E11158">
        <v>2015</v>
      </c>
      <c r="F11158" t="s">
        <v>7002</v>
      </c>
      <c r="G11158">
        <v>575.43000000000006</v>
      </c>
      <c r="H11158">
        <v>2620.4899999999998</v>
      </c>
      <c r="I11158">
        <v>0</v>
      </c>
      <c r="J11158">
        <f>Clean_avocado_data!$C11158*Clean_avocado_data!$B11158</f>
        <v>4953.6760000000004</v>
      </c>
      <c r="K11158" t="s">
        <v>28</v>
      </c>
      <c r="L11158">
        <f>MONTH(Clean_data[[#This Row],[Date]])</f>
        <v>12</v>
      </c>
      <c r="M11158" t="str">
        <f t="shared" si="174"/>
        <v>Dec</v>
      </c>
    </row>
    <row r="11159" spans="1:13" x14ac:dyDescent="0.45">
      <c r="A11159">
        <v>11158</v>
      </c>
      <c r="B11159" s="2">
        <v>1.55</v>
      </c>
      <c r="C11159" s="3">
        <v>3016.06</v>
      </c>
      <c r="D11159" t="s">
        <v>32276</v>
      </c>
      <c r="E11159">
        <v>2015</v>
      </c>
      <c r="F11159" t="s">
        <v>7002</v>
      </c>
      <c r="G11159">
        <v>545.02</v>
      </c>
      <c r="H11159">
        <v>2471.04</v>
      </c>
      <c r="I11159">
        <v>0</v>
      </c>
      <c r="J11159">
        <f>Clean_avocado_data!$C11159*Clean_avocado_data!$B11159</f>
        <v>4674.893</v>
      </c>
      <c r="K11159" t="s">
        <v>32</v>
      </c>
      <c r="L11159">
        <f>MONTH(Clean_data[[#This Row],[Date]])</f>
        <v>12</v>
      </c>
      <c r="M11159" t="str">
        <f t="shared" si="174"/>
        <v>Dec</v>
      </c>
    </row>
    <row r="11160" spans="1:13" x14ac:dyDescent="0.45">
      <c r="A11160">
        <v>11159</v>
      </c>
      <c r="B11160" s="2">
        <v>1.61</v>
      </c>
      <c r="C11160" s="3">
        <v>3158.95</v>
      </c>
      <c r="D11160" t="s">
        <v>32276</v>
      </c>
      <c r="E11160">
        <v>2015</v>
      </c>
      <c r="F11160" t="s">
        <v>7002</v>
      </c>
      <c r="G11160">
        <v>485.84000000000003</v>
      </c>
      <c r="H11160">
        <v>2673.1099999999997</v>
      </c>
      <c r="I11160">
        <v>0</v>
      </c>
      <c r="J11160">
        <f>Clean_avocado_data!$C11160*Clean_avocado_data!$B11160</f>
        <v>5085.9094999999998</v>
      </c>
      <c r="K11160" t="s">
        <v>36</v>
      </c>
      <c r="L11160">
        <f>MONTH(Clean_data[[#This Row],[Date]])</f>
        <v>11</v>
      </c>
      <c r="M11160" t="str">
        <f t="shared" si="174"/>
        <v>Nov</v>
      </c>
    </row>
    <row r="11161" spans="1:13" x14ac:dyDescent="0.45">
      <c r="A11161">
        <v>11160</v>
      </c>
      <c r="B11161" s="2">
        <v>1.54</v>
      </c>
      <c r="C11161" s="3">
        <v>3794.44</v>
      </c>
      <c r="D11161" t="s">
        <v>32276</v>
      </c>
      <c r="E11161">
        <v>2015</v>
      </c>
      <c r="F11161" t="s">
        <v>7002</v>
      </c>
      <c r="G11161">
        <v>454.82000000000005</v>
      </c>
      <c r="H11161">
        <v>3339.62</v>
      </c>
      <c r="I11161">
        <v>0</v>
      </c>
      <c r="J11161">
        <f>Clean_avocado_data!$C11161*Clean_avocado_data!$B11161</f>
        <v>5843.4376000000002</v>
      </c>
      <c r="K11161" t="s">
        <v>40</v>
      </c>
      <c r="L11161">
        <f>MONTH(Clean_data[[#This Row],[Date]])</f>
        <v>11</v>
      </c>
      <c r="M11161" t="str">
        <f t="shared" si="174"/>
        <v>Nov</v>
      </c>
    </row>
    <row r="11162" spans="1:13" x14ac:dyDescent="0.45">
      <c r="A11162">
        <v>11161</v>
      </c>
      <c r="B11162" s="2">
        <v>1.53</v>
      </c>
      <c r="C11162" s="3">
        <v>3846.37</v>
      </c>
      <c r="D11162" t="s">
        <v>32276</v>
      </c>
      <c r="E11162">
        <v>2015</v>
      </c>
      <c r="F11162" t="s">
        <v>7002</v>
      </c>
      <c r="G11162">
        <v>566.68000000000006</v>
      </c>
      <c r="H11162">
        <v>3279.69</v>
      </c>
      <c r="I11162">
        <v>0</v>
      </c>
      <c r="J11162">
        <f>Clean_avocado_data!$C11162*Clean_avocado_data!$B11162</f>
        <v>5884.9461000000001</v>
      </c>
      <c r="K11162" t="s">
        <v>44</v>
      </c>
      <c r="L11162">
        <f>MONTH(Clean_data[[#This Row],[Date]])</f>
        <v>11</v>
      </c>
      <c r="M11162" t="str">
        <f t="shared" si="174"/>
        <v>Nov</v>
      </c>
    </row>
    <row r="11163" spans="1:13" x14ac:dyDescent="0.45">
      <c r="A11163">
        <v>11162</v>
      </c>
      <c r="B11163" s="2">
        <v>1.44</v>
      </c>
      <c r="C11163" s="3">
        <v>4632.1499999999996</v>
      </c>
      <c r="D11163" t="s">
        <v>32276</v>
      </c>
      <c r="E11163">
        <v>2015</v>
      </c>
      <c r="F11163" t="s">
        <v>7002</v>
      </c>
      <c r="G11163">
        <v>1017.77</v>
      </c>
      <c r="H11163">
        <v>3614.38</v>
      </c>
      <c r="I11163">
        <v>0</v>
      </c>
      <c r="J11163">
        <f>Clean_avocado_data!$C11163*Clean_avocado_data!$B11163</f>
        <v>6670.2959999999994</v>
      </c>
      <c r="K11163" t="s">
        <v>48</v>
      </c>
      <c r="L11163">
        <f>MONTH(Clean_data[[#This Row],[Date]])</f>
        <v>11</v>
      </c>
      <c r="M11163" t="str">
        <f t="shared" si="174"/>
        <v>Nov</v>
      </c>
    </row>
    <row r="11164" spans="1:13" x14ac:dyDescent="0.45">
      <c r="A11164">
        <v>11163</v>
      </c>
      <c r="B11164" s="2">
        <v>1.19</v>
      </c>
      <c r="C11164" s="3">
        <v>5784.88</v>
      </c>
      <c r="D11164" t="s">
        <v>32276</v>
      </c>
      <c r="E11164">
        <v>2015</v>
      </c>
      <c r="F11164" t="s">
        <v>7002</v>
      </c>
      <c r="G11164">
        <v>633.15</v>
      </c>
      <c r="H11164">
        <v>5151.7299999999996</v>
      </c>
      <c r="I11164">
        <v>0</v>
      </c>
      <c r="J11164">
        <f>Clean_avocado_data!$C11164*Clean_avocado_data!$B11164</f>
        <v>6884.0072</v>
      </c>
      <c r="K11164" t="s">
        <v>52</v>
      </c>
      <c r="L11164">
        <f>MONTH(Clean_data[[#This Row],[Date]])</f>
        <v>11</v>
      </c>
      <c r="M11164" t="str">
        <f t="shared" si="174"/>
        <v>Nov</v>
      </c>
    </row>
    <row r="11165" spans="1:13" x14ac:dyDescent="0.45">
      <c r="A11165">
        <v>11164</v>
      </c>
      <c r="B11165" s="2">
        <v>1.56</v>
      </c>
      <c r="C11165" s="3">
        <v>4336.41</v>
      </c>
      <c r="D11165" t="s">
        <v>32276</v>
      </c>
      <c r="E11165">
        <v>2015</v>
      </c>
      <c r="F11165" t="s">
        <v>7002</v>
      </c>
      <c r="G11165">
        <v>752.3</v>
      </c>
      <c r="H11165">
        <v>3584.11</v>
      </c>
      <c r="I11165">
        <v>0</v>
      </c>
      <c r="J11165">
        <f>Clean_avocado_data!$C11165*Clean_avocado_data!$B11165</f>
        <v>6764.7996000000003</v>
      </c>
      <c r="K11165" t="s">
        <v>56</v>
      </c>
      <c r="L11165">
        <f>MONTH(Clean_data[[#This Row],[Date]])</f>
        <v>10</v>
      </c>
      <c r="M11165" t="str">
        <f t="shared" si="174"/>
        <v>Oct</v>
      </c>
    </row>
    <row r="11166" spans="1:13" x14ac:dyDescent="0.45">
      <c r="A11166">
        <v>11165</v>
      </c>
      <c r="B11166" s="2">
        <v>1.58</v>
      </c>
      <c r="C11166" s="3">
        <v>5199.3900000000003</v>
      </c>
      <c r="D11166" t="s">
        <v>32276</v>
      </c>
      <c r="E11166">
        <v>2015</v>
      </c>
      <c r="F11166" t="s">
        <v>7002</v>
      </c>
      <c r="G11166">
        <v>900.95</v>
      </c>
      <c r="H11166">
        <v>4298.4400000000005</v>
      </c>
      <c r="I11166">
        <v>0</v>
      </c>
      <c r="J11166">
        <f>Clean_avocado_data!$C11166*Clean_avocado_data!$B11166</f>
        <v>8215.0362000000005</v>
      </c>
      <c r="K11166" t="s">
        <v>60</v>
      </c>
      <c r="L11166">
        <f>MONTH(Clean_data[[#This Row],[Date]])</f>
        <v>10</v>
      </c>
      <c r="M11166" t="str">
        <f t="shared" si="174"/>
        <v>Oct</v>
      </c>
    </row>
    <row r="11167" spans="1:13" x14ac:dyDescent="0.45">
      <c r="A11167">
        <v>11166</v>
      </c>
      <c r="B11167" s="2">
        <v>1.1299999999999999</v>
      </c>
      <c r="C11167" s="3">
        <v>8171.34</v>
      </c>
      <c r="D11167" t="s">
        <v>32276</v>
      </c>
      <c r="E11167">
        <v>2015</v>
      </c>
      <c r="F11167" t="s">
        <v>7002</v>
      </c>
      <c r="G11167">
        <v>626.53</v>
      </c>
      <c r="H11167">
        <v>7544.8099999999995</v>
      </c>
      <c r="I11167">
        <v>0</v>
      </c>
      <c r="J11167">
        <f>Clean_avocado_data!$C11167*Clean_avocado_data!$B11167</f>
        <v>9233.6142</v>
      </c>
      <c r="K11167" t="s">
        <v>64</v>
      </c>
      <c r="L11167">
        <f>MONTH(Clean_data[[#This Row],[Date]])</f>
        <v>10</v>
      </c>
      <c r="M11167" t="str">
        <f t="shared" si="174"/>
        <v>Oct</v>
      </c>
    </row>
    <row r="11168" spans="1:13" x14ac:dyDescent="0.45">
      <c r="A11168">
        <v>11167</v>
      </c>
      <c r="B11168" s="2">
        <v>1.6</v>
      </c>
      <c r="C11168" s="3">
        <v>5828.18</v>
      </c>
      <c r="D11168" t="s">
        <v>32276</v>
      </c>
      <c r="E11168">
        <v>2015</v>
      </c>
      <c r="F11168" t="s">
        <v>7002</v>
      </c>
      <c r="G11168">
        <v>637.41000000000008</v>
      </c>
      <c r="H11168">
        <v>5190.7700000000004</v>
      </c>
      <c r="I11168">
        <v>0</v>
      </c>
      <c r="J11168">
        <f>Clean_avocado_data!$C11168*Clean_avocado_data!$B11168</f>
        <v>9325.0880000000016</v>
      </c>
      <c r="K11168" t="s">
        <v>68</v>
      </c>
      <c r="L11168">
        <f>MONTH(Clean_data[[#This Row],[Date]])</f>
        <v>10</v>
      </c>
      <c r="M11168" t="str">
        <f t="shared" si="174"/>
        <v>Oct</v>
      </c>
    </row>
    <row r="11169" spans="1:13" x14ac:dyDescent="0.45">
      <c r="A11169">
        <v>11168</v>
      </c>
      <c r="B11169" s="2">
        <v>1.67</v>
      </c>
      <c r="C11169" s="3">
        <v>5760.76</v>
      </c>
      <c r="D11169" t="s">
        <v>32276</v>
      </c>
      <c r="E11169">
        <v>2015</v>
      </c>
      <c r="F11169" t="s">
        <v>7002</v>
      </c>
      <c r="G11169">
        <v>642.62</v>
      </c>
      <c r="H11169">
        <v>5118.1399999999994</v>
      </c>
      <c r="I11169">
        <v>0</v>
      </c>
      <c r="J11169">
        <f>Clean_avocado_data!$C11169*Clean_avocado_data!$B11169</f>
        <v>9620.4691999999995</v>
      </c>
      <c r="K11169" t="s">
        <v>72</v>
      </c>
      <c r="L11169">
        <f>MONTH(Clean_data[[#This Row],[Date]])</f>
        <v>9</v>
      </c>
      <c r="M11169" t="str">
        <f t="shared" si="174"/>
        <v>Sep</v>
      </c>
    </row>
    <row r="11170" spans="1:13" x14ac:dyDescent="0.45">
      <c r="A11170">
        <v>11169</v>
      </c>
      <c r="B11170" s="2">
        <v>1.85</v>
      </c>
      <c r="C11170" s="3">
        <v>4691.87</v>
      </c>
      <c r="D11170" t="s">
        <v>32276</v>
      </c>
      <c r="E11170">
        <v>2015</v>
      </c>
      <c r="F11170" t="s">
        <v>7002</v>
      </c>
      <c r="G11170">
        <v>417.48</v>
      </c>
      <c r="H11170">
        <v>4274.3900000000003</v>
      </c>
      <c r="I11170">
        <v>0</v>
      </c>
      <c r="J11170">
        <f>Clean_avocado_data!$C11170*Clean_avocado_data!$B11170</f>
        <v>8679.9595000000008</v>
      </c>
      <c r="K11170" t="s">
        <v>76</v>
      </c>
      <c r="L11170">
        <f>MONTH(Clean_data[[#This Row],[Date]])</f>
        <v>9</v>
      </c>
      <c r="M11170" t="str">
        <f t="shared" si="174"/>
        <v>Sep</v>
      </c>
    </row>
    <row r="11171" spans="1:13" x14ac:dyDescent="0.45">
      <c r="A11171">
        <v>11170</v>
      </c>
      <c r="B11171" s="2">
        <v>1.84</v>
      </c>
      <c r="C11171" s="3">
        <v>5971.62</v>
      </c>
      <c r="D11171" t="s">
        <v>32276</v>
      </c>
      <c r="E11171">
        <v>2015</v>
      </c>
      <c r="F11171" t="s">
        <v>7002</v>
      </c>
      <c r="G11171">
        <v>882.7</v>
      </c>
      <c r="H11171">
        <v>5088.92</v>
      </c>
      <c r="I11171">
        <v>0</v>
      </c>
      <c r="J11171">
        <f>Clean_avocado_data!$C11171*Clean_avocado_data!$B11171</f>
        <v>10987.7808</v>
      </c>
      <c r="K11171" t="s">
        <v>80</v>
      </c>
      <c r="L11171">
        <f>MONTH(Clean_data[[#This Row],[Date]])</f>
        <v>9</v>
      </c>
      <c r="M11171" t="str">
        <f t="shared" si="174"/>
        <v>Sep</v>
      </c>
    </row>
    <row r="11172" spans="1:13" x14ac:dyDescent="0.45">
      <c r="A11172">
        <v>11171</v>
      </c>
      <c r="B11172" s="2">
        <v>1.78</v>
      </c>
      <c r="C11172" s="3">
        <v>7012.8</v>
      </c>
      <c r="D11172" t="s">
        <v>32276</v>
      </c>
      <c r="E11172">
        <v>2015</v>
      </c>
      <c r="F11172" t="s">
        <v>7002</v>
      </c>
      <c r="G11172">
        <v>1150.3900000000001</v>
      </c>
      <c r="H11172">
        <v>5862.41</v>
      </c>
      <c r="I11172">
        <v>0</v>
      </c>
      <c r="J11172">
        <f>Clean_avocado_data!$C11172*Clean_avocado_data!$B11172</f>
        <v>12482.784</v>
      </c>
      <c r="K11172" t="s">
        <v>84</v>
      </c>
      <c r="L11172">
        <f>MONTH(Clean_data[[#This Row],[Date]])</f>
        <v>9</v>
      </c>
      <c r="M11172" t="str">
        <f t="shared" si="174"/>
        <v>Sep</v>
      </c>
    </row>
    <row r="11173" spans="1:13" x14ac:dyDescent="0.45">
      <c r="A11173">
        <v>11172</v>
      </c>
      <c r="B11173" s="2">
        <v>1.73</v>
      </c>
      <c r="C11173" s="3">
        <v>6607.42</v>
      </c>
      <c r="D11173" t="s">
        <v>32276</v>
      </c>
      <c r="E11173">
        <v>2015</v>
      </c>
      <c r="F11173" t="s">
        <v>7002</v>
      </c>
      <c r="G11173">
        <v>821.62</v>
      </c>
      <c r="H11173">
        <v>5785.8</v>
      </c>
      <c r="I11173">
        <v>0</v>
      </c>
      <c r="J11173">
        <f>Clean_avocado_data!$C11173*Clean_avocado_data!$B11173</f>
        <v>11430.836600000001</v>
      </c>
      <c r="K11173" t="s">
        <v>88</v>
      </c>
      <c r="L11173">
        <f>MONTH(Clean_data[[#This Row],[Date]])</f>
        <v>8</v>
      </c>
      <c r="M11173" t="str">
        <f t="shared" si="174"/>
        <v>Aug</v>
      </c>
    </row>
    <row r="11174" spans="1:13" x14ac:dyDescent="0.45">
      <c r="A11174">
        <v>11173</v>
      </c>
      <c r="B11174" s="2">
        <v>1.69</v>
      </c>
      <c r="C11174" s="3">
        <v>7637.57</v>
      </c>
      <c r="D11174" t="s">
        <v>32276</v>
      </c>
      <c r="E11174">
        <v>2015</v>
      </c>
      <c r="F11174" t="s">
        <v>7002</v>
      </c>
      <c r="G11174">
        <v>1266.5899999999999</v>
      </c>
      <c r="H11174">
        <v>6370.98</v>
      </c>
      <c r="I11174">
        <v>0</v>
      </c>
      <c r="J11174">
        <f>Clean_avocado_data!$C11174*Clean_avocado_data!$B11174</f>
        <v>12907.493299999998</v>
      </c>
      <c r="K11174" t="s">
        <v>92</v>
      </c>
      <c r="L11174">
        <f>MONTH(Clean_data[[#This Row],[Date]])</f>
        <v>8</v>
      </c>
      <c r="M11174" t="str">
        <f t="shared" si="174"/>
        <v>Aug</v>
      </c>
    </row>
    <row r="11175" spans="1:13" x14ac:dyDescent="0.45">
      <c r="A11175">
        <v>11174</v>
      </c>
      <c r="B11175" s="2">
        <v>1.65</v>
      </c>
      <c r="C11175" s="3">
        <v>7244.44</v>
      </c>
      <c r="D11175" t="s">
        <v>32276</v>
      </c>
      <c r="E11175">
        <v>2015</v>
      </c>
      <c r="F11175" t="s">
        <v>7002</v>
      </c>
      <c r="G11175">
        <v>648.79000000000008</v>
      </c>
      <c r="H11175">
        <v>6595.6500000000005</v>
      </c>
      <c r="I11175">
        <v>0</v>
      </c>
      <c r="J11175">
        <f>Clean_avocado_data!$C11175*Clean_avocado_data!$B11175</f>
        <v>11953.325999999999</v>
      </c>
      <c r="K11175" t="s">
        <v>96</v>
      </c>
      <c r="L11175">
        <f>MONTH(Clean_data[[#This Row],[Date]])</f>
        <v>8</v>
      </c>
      <c r="M11175" t="str">
        <f t="shared" si="174"/>
        <v>Aug</v>
      </c>
    </row>
    <row r="11176" spans="1:13" x14ac:dyDescent="0.45">
      <c r="A11176">
        <v>11175</v>
      </c>
      <c r="B11176" s="2">
        <v>1.6</v>
      </c>
      <c r="C11176" s="3">
        <v>7947.92</v>
      </c>
      <c r="D11176" t="s">
        <v>32276</v>
      </c>
      <c r="E11176">
        <v>2015</v>
      </c>
      <c r="F11176" t="s">
        <v>7002</v>
      </c>
      <c r="G11176">
        <v>1363.25</v>
      </c>
      <c r="H11176">
        <v>6584.67</v>
      </c>
      <c r="I11176">
        <v>0</v>
      </c>
      <c r="J11176">
        <f>Clean_avocado_data!$C11176*Clean_avocado_data!$B11176</f>
        <v>12716.672</v>
      </c>
      <c r="K11176" t="s">
        <v>100</v>
      </c>
      <c r="L11176">
        <f>MONTH(Clean_data[[#This Row],[Date]])</f>
        <v>8</v>
      </c>
      <c r="M11176" t="str">
        <f t="shared" si="174"/>
        <v>Aug</v>
      </c>
    </row>
    <row r="11177" spans="1:13" x14ac:dyDescent="0.45">
      <c r="A11177">
        <v>11176</v>
      </c>
      <c r="B11177" s="2">
        <v>1.7</v>
      </c>
      <c r="C11177" s="3">
        <v>5802.91</v>
      </c>
      <c r="D11177" t="s">
        <v>32276</v>
      </c>
      <c r="E11177">
        <v>2015</v>
      </c>
      <c r="F11177" t="s">
        <v>7002</v>
      </c>
      <c r="G11177">
        <v>456.98</v>
      </c>
      <c r="H11177">
        <v>5345.93</v>
      </c>
      <c r="I11177">
        <v>0</v>
      </c>
      <c r="J11177">
        <f>Clean_avocado_data!$C11177*Clean_avocado_data!$B11177</f>
        <v>9864.9470000000001</v>
      </c>
      <c r="K11177" t="s">
        <v>104</v>
      </c>
      <c r="L11177">
        <f>MONTH(Clean_data[[#This Row],[Date]])</f>
        <v>8</v>
      </c>
      <c r="M11177" t="str">
        <f t="shared" si="174"/>
        <v>Aug</v>
      </c>
    </row>
    <row r="11178" spans="1:13" x14ac:dyDescent="0.45">
      <c r="A11178">
        <v>11177</v>
      </c>
      <c r="B11178" s="2">
        <v>1.34</v>
      </c>
      <c r="C11178" s="3">
        <v>7695.34</v>
      </c>
      <c r="D11178" t="s">
        <v>32276</v>
      </c>
      <c r="E11178">
        <v>2015</v>
      </c>
      <c r="F11178" t="s">
        <v>7002</v>
      </c>
      <c r="G11178">
        <v>168.35</v>
      </c>
      <c r="H11178">
        <v>7526.99</v>
      </c>
      <c r="I11178">
        <v>0</v>
      </c>
      <c r="J11178">
        <f>Clean_avocado_data!$C11178*Clean_avocado_data!$B11178</f>
        <v>10311.7556</v>
      </c>
      <c r="K11178" t="s">
        <v>108</v>
      </c>
      <c r="L11178">
        <f>MONTH(Clean_data[[#This Row],[Date]])</f>
        <v>7</v>
      </c>
      <c r="M11178" t="str">
        <f t="shared" si="174"/>
        <v>Jul</v>
      </c>
    </row>
    <row r="11179" spans="1:13" x14ac:dyDescent="0.45">
      <c r="A11179">
        <v>11178</v>
      </c>
      <c r="B11179" s="2">
        <v>1.19</v>
      </c>
      <c r="C11179" s="3">
        <v>7688.92</v>
      </c>
      <c r="D11179" t="s">
        <v>32276</v>
      </c>
      <c r="E11179">
        <v>2015</v>
      </c>
      <c r="F11179" t="s">
        <v>7002</v>
      </c>
      <c r="G11179">
        <v>288.40999999999997</v>
      </c>
      <c r="H11179">
        <v>7400.51</v>
      </c>
      <c r="I11179">
        <v>0</v>
      </c>
      <c r="J11179">
        <f>Clean_avocado_data!$C11179*Clean_avocado_data!$B11179</f>
        <v>9149.8148000000001</v>
      </c>
      <c r="K11179" t="s">
        <v>112</v>
      </c>
      <c r="L11179">
        <f>MONTH(Clean_data[[#This Row],[Date]])</f>
        <v>7</v>
      </c>
      <c r="M11179" t="str">
        <f t="shared" si="174"/>
        <v>Jul</v>
      </c>
    </row>
    <row r="11180" spans="1:13" x14ac:dyDescent="0.45">
      <c r="A11180">
        <v>11179</v>
      </c>
      <c r="B11180" s="2">
        <v>1.1399999999999999</v>
      </c>
      <c r="C11180" s="3">
        <v>8970.7199999999993</v>
      </c>
      <c r="D11180" t="s">
        <v>32276</v>
      </c>
      <c r="E11180">
        <v>2015</v>
      </c>
      <c r="F11180" t="s">
        <v>7002</v>
      </c>
      <c r="G11180">
        <v>398.42999999999995</v>
      </c>
      <c r="H11180">
        <v>8572.2900000000009</v>
      </c>
      <c r="I11180">
        <v>0</v>
      </c>
      <c r="J11180">
        <f>Clean_avocado_data!$C11180*Clean_avocado_data!$B11180</f>
        <v>10226.620799999999</v>
      </c>
      <c r="K11180" t="s">
        <v>116</v>
      </c>
      <c r="L11180">
        <f>MONTH(Clean_data[[#This Row],[Date]])</f>
        <v>7</v>
      </c>
      <c r="M11180" t="str">
        <f t="shared" si="174"/>
        <v>Jul</v>
      </c>
    </row>
    <row r="11181" spans="1:13" x14ac:dyDescent="0.45">
      <c r="A11181">
        <v>11180</v>
      </c>
      <c r="B11181" s="2">
        <v>1.37</v>
      </c>
      <c r="C11181" s="3">
        <v>7883.53</v>
      </c>
      <c r="D11181" t="s">
        <v>32276</v>
      </c>
      <c r="E11181">
        <v>2015</v>
      </c>
      <c r="F11181" t="s">
        <v>7002</v>
      </c>
      <c r="G11181">
        <v>862.47</v>
      </c>
      <c r="H11181">
        <v>7021.0599999999995</v>
      </c>
      <c r="I11181">
        <v>0</v>
      </c>
      <c r="J11181">
        <f>Clean_avocado_data!$C11181*Clean_avocado_data!$B11181</f>
        <v>10800.436100000001</v>
      </c>
      <c r="K11181" t="s">
        <v>121</v>
      </c>
      <c r="L11181">
        <f>MONTH(Clean_data[[#This Row],[Date]])</f>
        <v>7</v>
      </c>
      <c r="M11181" t="str">
        <f t="shared" si="174"/>
        <v>Jul</v>
      </c>
    </row>
    <row r="11182" spans="1:13" x14ac:dyDescent="0.45">
      <c r="A11182">
        <v>11181</v>
      </c>
      <c r="B11182" s="2">
        <v>1.31</v>
      </c>
      <c r="C11182" s="3">
        <v>7676.74</v>
      </c>
      <c r="D11182" t="s">
        <v>32276</v>
      </c>
      <c r="E11182">
        <v>2015</v>
      </c>
      <c r="F11182" t="s">
        <v>7002</v>
      </c>
      <c r="G11182">
        <v>945.26</v>
      </c>
      <c r="H11182">
        <v>6731.4800000000005</v>
      </c>
      <c r="I11182">
        <v>0</v>
      </c>
      <c r="J11182">
        <f>Clean_avocado_data!$C11182*Clean_avocado_data!$B11182</f>
        <v>10056.529399999999</v>
      </c>
      <c r="K11182" t="s">
        <v>125</v>
      </c>
      <c r="L11182">
        <f>MONTH(Clean_data[[#This Row],[Date]])</f>
        <v>6</v>
      </c>
      <c r="M11182" t="str">
        <f t="shared" si="174"/>
        <v>Jun</v>
      </c>
    </row>
    <row r="11183" spans="1:13" x14ac:dyDescent="0.45">
      <c r="A11183">
        <v>11182</v>
      </c>
      <c r="B11183" s="2">
        <v>1.33</v>
      </c>
      <c r="C11183" s="3">
        <v>8892.2000000000007</v>
      </c>
      <c r="D11183" t="s">
        <v>32276</v>
      </c>
      <c r="E11183">
        <v>2015</v>
      </c>
      <c r="F11183" t="s">
        <v>7002</v>
      </c>
      <c r="G11183">
        <v>989.42</v>
      </c>
      <c r="H11183">
        <v>7902.7800000000007</v>
      </c>
      <c r="I11183">
        <v>0</v>
      </c>
      <c r="J11183">
        <f>Clean_avocado_data!$C11183*Clean_avocado_data!$B11183</f>
        <v>11826.626000000002</v>
      </c>
      <c r="K11183" t="s">
        <v>129</v>
      </c>
      <c r="L11183">
        <f>MONTH(Clean_data[[#This Row],[Date]])</f>
        <v>6</v>
      </c>
      <c r="M11183" t="str">
        <f t="shared" si="174"/>
        <v>Jun</v>
      </c>
    </row>
    <row r="11184" spans="1:13" x14ac:dyDescent="0.45">
      <c r="A11184">
        <v>11183</v>
      </c>
      <c r="B11184" s="2">
        <v>1.1599999999999999</v>
      </c>
      <c r="C11184" s="3">
        <v>9840.34</v>
      </c>
      <c r="D11184" t="s">
        <v>32276</v>
      </c>
      <c r="E11184">
        <v>2015</v>
      </c>
      <c r="F11184" t="s">
        <v>7002</v>
      </c>
      <c r="G11184">
        <v>1044.8499999999999</v>
      </c>
      <c r="H11184">
        <v>8795.49</v>
      </c>
      <c r="I11184">
        <v>0</v>
      </c>
      <c r="J11184">
        <f>Clean_avocado_data!$C11184*Clean_avocado_data!$B11184</f>
        <v>11414.794399999999</v>
      </c>
      <c r="K11184" t="s">
        <v>133</v>
      </c>
      <c r="L11184">
        <f>MONTH(Clean_data[[#This Row],[Date]])</f>
        <v>6</v>
      </c>
      <c r="M11184" t="str">
        <f t="shared" si="174"/>
        <v>Jun</v>
      </c>
    </row>
    <row r="11185" spans="1:13" x14ac:dyDescent="0.45">
      <c r="A11185">
        <v>11184</v>
      </c>
      <c r="B11185" s="2">
        <v>1.08</v>
      </c>
      <c r="C11185" s="3">
        <v>13703.15</v>
      </c>
      <c r="D11185" t="s">
        <v>32276</v>
      </c>
      <c r="E11185">
        <v>2015</v>
      </c>
      <c r="F11185" t="s">
        <v>7002</v>
      </c>
      <c r="G11185">
        <v>1588.8899999999999</v>
      </c>
      <c r="H11185">
        <v>12114.26</v>
      </c>
      <c r="I11185">
        <v>0</v>
      </c>
      <c r="J11185">
        <f>Clean_avocado_data!$C11185*Clean_avocado_data!$B11185</f>
        <v>14799.402</v>
      </c>
      <c r="K11185" t="s">
        <v>137</v>
      </c>
      <c r="L11185">
        <f>MONTH(Clean_data[[#This Row],[Date]])</f>
        <v>6</v>
      </c>
      <c r="M11185" t="str">
        <f t="shared" si="174"/>
        <v>Jun</v>
      </c>
    </row>
    <row r="11186" spans="1:13" x14ac:dyDescent="0.45">
      <c r="A11186">
        <v>11185</v>
      </c>
      <c r="B11186" s="2">
        <v>0.98</v>
      </c>
      <c r="C11186" s="3">
        <v>18116.759999999998</v>
      </c>
      <c r="D11186" t="s">
        <v>32276</v>
      </c>
      <c r="E11186">
        <v>2015</v>
      </c>
      <c r="F11186" t="s">
        <v>7002</v>
      </c>
      <c r="G11186">
        <v>1433.83</v>
      </c>
      <c r="H11186">
        <v>16682.93</v>
      </c>
      <c r="I11186">
        <v>0</v>
      </c>
      <c r="J11186">
        <f>Clean_avocado_data!$C11186*Clean_avocado_data!$B11186</f>
        <v>17754.424799999997</v>
      </c>
      <c r="K11186" t="s">
        <v>141</v>
      </c>
      <c r="L11186">
        <f>MONTH(Clean_data[[#This Row],[Date]])</f>
        <v>5</v>
      </c>
      <c r="M11186" t="str">
        <f t="shared" si="174"/>
        <v>May</v>
      </c>
    </row>
    <row r="11187" spans="1:13" x14ac:dyDescent="0.45">
      <c r="A11187">
        <v>11186</v>
      </c>
      <c r="B11187" s="2">
        <v>0.89</v>
      </c>
      <c r="C11187" s="3">
        <v>22034.63</v>
      </c>
      <c r="D11187" t="s">
        <v>32276</v>
      </c>
      <c r="E11187">
        <v>2015</v>
      </c>
      <c r="F11187" t="s">
        <v>7002</v>
      </c>
      <c r="G11187">
        <v>1315.76</v>
      </c>
      <c r="H11187">
        <v>20718.87</v>
      </c>
      <c r="I11187">
        <v>0</v>
      </c>
      <c r="J11187">
        <f>Clean_avocado_data!$C11187*Clean_avocado_data!$B11187</f>
        <v>19610.8207</v>
      </c>
      <c r="K11187" t="s">
        <v>145</v>
      </c>
      <c r="L11187">
        <f>MONTH(Clean_data[[#This Row],[Date]])</f>
        <v>5</v>
      </c>
      <c r="M11187" t="str">
        <f t="shared" si="174"/>
        <v>May</v>
      </c>
    </row>
    <row r="11188" spans="1:13" x14ac:dyDescent="0.45">
      <c r="A11188">
        <v>11187</v>
      </c>
      <c r="B11188" s="2">
        <v>0.92</v>
      </c>
      <c r="C11188" s="3">
        <v>21537.11</v>
      </c>
      <c r="D11188" t="s">
        <v>32276</v>
      </c>
      <c r="E11188">
        <v>2015</v>
      </c>
      <c r="F11188" t="s">
        <v>7002</v>
      </c>
      <c r="G11188">
        <v>1639.1299999999999</v>
      </c>
      <c r="H11188">
        <v>19897.98</v>
      </c>
      <c r="I11188">
        <v>0</v>
      </c>
      <c r="J11188">
        <f>Clean_avocado_data!$C11188*Clean_avocado_data!$B11188</f>
        <v>19814.141200000002</v>
      </c>
      <c r="K11188" t="s">
        <v>149</v>
      </c>
      <c r="L11188">
        <f>MONTH(Clean_data[[#This Row],[Date]])</f>
        <v>5</v>
      </c>
      <c r="M11188" t="str">
        <f t="shared" si="174"/>
        <v>May</v>
      </c>
    </row>
    <row r="11189" spans="1:13" x14ac:dyDescent="0.45">
      <c r="A11189">
        <v>11188</v>
      </c>
      <c r="B11189" s="2">
        <v>0.82</v>
      </c>
      <c r="C11189" s="3">
        <v>21425.19</v>
      </c>
      <c r="D11189" t="s">
        <v>32276</v>
      </c>
      <c r="E11189">
        <v>2015</v>
      </c>
      <c r="F11189" t="s">
        <v>7002</v>
      </c>
      <c r="G11189">
        <v>1457.33</v>
      </c>
      <c r="H11189">
        <v>19967.86</v>
      </c>
      <c r="I11189">
        <v>0</v>
      </c>
      <c r="J11189">
        <f>Clean_avocado_data!$C11189*Clean_avocado_data!$B11189</f>
        <v>17568.655799999997</v>
      </c>
      <c r="K11189" t="s">
        <v>153</v>
      </c>
      <c r="L11189">
        <f>MONTH(Clean_data[[#This Row],[Date]])</f>
        <v>5</v>
      </c>
      <c r="M11189" t="str">
        <f t="shared" si="174"/>
        <v>May</v>
      </c>
    </row>
    <row r="11190" spans="1:13" x14ac:dyDescent="0.45">
      <c r="A11190">
        <v>11189</v>
      </c>
      <c r="B11190" s="2">
        <v>0.88</v>
      </c>
      <c r="C11190" s="3">
        <v>21016.71</v>
      </c>
      <c r="D11190" t="s">
        <v>32276</v>
      </c>
      <c r="E11190">
        <v>2015</v>
      </c>
      <c r="F11190" t="s">
        <v>7002</v>
      </c>
      <c r="G11190">
        <v>1829.08</v>
      </c>
      <c r="H11190">
        <v>19187.63</v>
      </c>
      <c r="I11190">
        <v>0</v>
      </c>
      <c r="J11190">
        <f>Clean_avocado_data!$C11190*Clean_avocado_data!$B11190</f>
        <v>18494.7048</v>
      </c>
      <c r="K11190" t="s">
        <v>157</v>
      </c>
      <c r="L11190">
        <f>MONTH(Clean_data[[#This Row],[Date]])</f>
        <v>5</v>
      </c>
      <c r="M11190" t="str">
        <f t="shared" si="174"/>
        <v>May</v>
      </c>
    </row>
    <row r="11191" spans="1:13" x14ac:dyDescent="0.45">
      <c r="A11191">
        <v>11190</v>
      </c>
      <c r="B11191" s="2">
        <v>0.94</v>
      </c>
      <c r="C11191" s="3">
        <v>15271.18</v>
      </c>
      <c r="D11191" t="s">
        <v>32276</v>
      </c>
      <c r="E11191">
        <v>2015</v>
      </c>
      <c r="F11191" t="s">
        <v>7002</v>
      </c>
      <c r="G11191">
        <v>1519.29</v>
      </c>
      <c r="H11191">
        <v>13751.89</v>
      </c>
      <c r="I11191">
        <v>0</v>
      </c>
      <c r="J11191">
        <f>Clean_avocado_data!$C11191*Clean_avocado_data!$B11191</f>
        <v>14354.9092</v>
      </c>
      <c r="K11191" t="s">
        <v>161</v>
      </c>
      <c r="L11191">
        <f>MONTH(Clean_data[[#This Row],[Date]])</f>
        <v>4</v>
      </c>
      <c r="M11191" t="str">
        <f t="shared" si="174"/>
        <v>Apr</v>
      </c>
    </row>
    <row r="11192" spans="1:13" x14ac:dyDescent="0.45">
      <c r="A11192">
        <v>11191</v>
      </c>
      <c r="B11192" s="2">
        <v>1.05</v>
      </c>
      <c r="C11192" s="3">
        <v>10387.69</v>
      </c>
      <c r="D11192" t="s">
        <v>32276</v>
      </c>
      <c r="E11192">
        <v>2015</v>
      </c>
      <c r="F11192" t="s">
        <v>7002</v>
      </c>
      <c r="G11192">
        <v>1148.32</v>
      </c>
      <c r="H11192">
        <v>9239.3700000000008</v>
      </c>
      <c r="I11192">
        <v>0</v>
      </c>
      <c r="J11192">
        <f>Clean_avocado_data!$C11192*Clean_avocado_data!$B11192</f>
        <v>10907.074500000001</v>
      </c>
      <c r="K11192" t="s">
        <v>165</v>
      </c>
      <c r="L11192">
        <f>MONTH(Clean_data[[#This Row],[Date]])</f>
        <v>4</v>
      </c>
      <c r="M11192" t="str">
        <f t="shared" si="174"/>
        <v>Apr</v>
      </c>
    </row>
    <row r="11193" spans="1:13" x14ac:dyDescent="0.45">
      <c r="A11193">
        <v>11192</v>
      </c>
      <c r="B11193" s="2">
        <v>1.03</v>
      </c>
      <c r="C11193" s="3">
        <v>10200.379999999999</v>
      </c>
      <c r="D11193" t="s">
        <v>32276</v>
      </c>
      <c r="E11193">
        <v>2015</v>
      </c>
      <c r="F11193" t="s">
        <v>7002</v>
      </c>
      <c r="G11193">
        <v>937.95</v>
      </c>
      <c r="H11193">
        <v>9262.43</v>
      </c>
      <c r="I11193">
        <v>0</v>
      </c>
      <c r="J11193">
        <f>Clean_avocado_data!$C11193*Clean_avocado_data!$B11193</f>
        <v>10506.391399999999</v>
      </c>
      <c r="K11193" t="s">
        <v>169</v>
      </c>
      <c r="L11193">
        <f>MONTH(Clean_data[[#This Row],[Date]])</f>
        <v>4</v>
      </c>
      <c r="M11193" t="str">
        <f t="shared" si="174"/>
        <v>Apr</v>
      </c>
    </row>
    <row r="11194" spans="1:13" x14ac:dyDescent="0.45">
      <c r="A11194">
        <v>11193</v>
      </c>
      <c r="B11194" s="2">
        <v>1.42</v>
      </c>
      <c r="C11194" s="3">
        <v>6849.71</v>
      </c>
      <c r="D11194" t="s">
        <v>32276</v>
      </c>
      <c r="E11194">
        <v>2015</v>
      </c>
      <c r="F11194" t="s">
        <v>7002</v>
      </c>
      <c r="G11194">
        <v>1045.46</v>
      </c>
      <c r="H11194">
        <v>5804.25</v>
      </c>
      <c r="I11194">
        <v>0</v>
      </c>
      <c r="J11194">
        <f>Clean_avocado_data!$C11194*Clean_avocado_data!$B11194</f>
        <v>9726.5882000000001</v>
      </c>
      <c r="K11194" t="s">
        <v>173</v>
      </c>
      <c r="L11194">
        <f>MONTH(Clean_data[[#This Row],[Date]])</f>
        <v>4</v>
      </c>
      <c r="M11194" t="str">
        <f t="shared" si="174"/>
        <v>Apr</v>
      </c>
    </row>
    <row r="11195" spans="1:13" x14ac:dyDescent="0.45">
      <c r="A11195">
        <v>11194</v>
      </c>
      <c r="B11195" s="2">
        <v>1.51</v>
      </c>
      <c r="C11195" s="3">
        <v>6479.15</v>
      </c>
      <c r="D11195" t="s">
        <v>32276</v>
      </c>
      <c r="E11195">
        <v>2015</v>
      </c>
      <c r="F11195" t="s">
        <v>7002</v>
      </c>
      <c r="G11195">
        <v>1082.57</v>
      </c>
      <c r="H11195">
        <v>5396.58</v>
      </c>
      <c r="I11195">
        <v>0</v>
      </c>
      <c r="J11195">
        <f>Clean_avocado_data!$C11195*Clean_avocado_data!$B11195</f>
        <v>9783.5164999999997</v>
      </c>
      <c r="K11195" t="s">
        <v>178</v>
      </c>
      <c r="L11195">
        <f>MONTH(Clean_data[[#This Row],[Date]])</f>
        <v>3</v>
      </c>
      <c r="M11195" t="str">
        <f t="shared" si="174"/>
        <v>Mar</v>
      </c>
    </row>
    <row r="11196" spans="1:13" x14ac:dyDescent="0.45">
      <c r="A11196">
        <v>11195</v>
      </c>
      <c r="B11196" s="2">
        <v>1.36</v>
      </c>
      <c r="C11196" s="3">
        <v>5490.76</v>
      </c>
      <c r="D11196" t="s">
        <v>32276</v>
      </c>
      <c r="E11196">
        <v>2015</v>
      </c>
      <c r="F11196" t="s">
        <v>7002</v>
      </c>
      <c r="G11196">
        <v>302.28000000000003</v>
      </c>
      <c r="H11196">
        <v>5188.4800000000005</v>
      </c>
      <c r="I11196">
        <v>0</v>
      </c>
      <c r="J11196">
        <f>Clean_avocado_data!$C11196*Clean_avocado_data!$B11196</f>
        <v>7467.4336000000012</v>
      </c>
      <c r="K11196" t="s">
        <v>182</v>
      </c>
      <c r="L11196">
        <f>MONTH(Clean_data[[#This Row],[Date]])</f>
        <v>3</v>
      </c>
      <c r="M11196" t="str">
        <f t="shared" si="174"/>
        <v>Mar</v>
      </c>
    </row>
    <row r="11197" spans="1:13" x14ac:dyDescent="0.45">
      <c r="A11197">
        <v>11196</v>
      </c>
      <c r="B11197" s="2">
        <v>1.5</v>
      </c>
      <c r="C11197" s="3">
        <v>6392.65</v>
      </c>
      <c r="D11197" t="s">
        <v>32276</v>
      </c>
      <c r="E11197">
        <v>2015</v>
      </c>
      <c r="F11197" t="s">
        <v>7002</v>
      </c>
      <c r="G11197">
        <v>1400.3</v>
      </c>
      <c r="H11197">
        <v>4992.3499999999995</v>
      </c>
      <c r="I11197">
        <v>0</v>
      </c>
      <c r="J11197">
        <f>Clean_avocado_data!$C11197*Clean_avocado_data!$B11197</f>
        <v>9588.9749999999985</v>
      </c>
      <c r="K11197" t="s">
        <v>186</v>
      </c>
      <c r="L11197">
        <f>MONTH(Clean_data[[#This Row],[Date]])</f>
        <v>3</v>
      </c>
      <c r="M11197" t="str">
        <f t="shared" si="174"/>
        <v>Mar</v>
      </c>
    </row>
    <row r="11198" spans="1:13" x14ac:dyDescent="0.45">
      <c r="A11198">
        <v>11197</v>
      </c>
      <c r="B11198" s="2">
        <v>1.48</v>
      </c>
      <c r="C11198" s="3">
        <v>6050.63</v>
      </c>
      <c r="D11198" t="s">
        <v>32276</v>
      </c>
      <c r="E11198">
        <v>2015</v>
      </c>
      <c r="F11198" t="s">
        <v>7002</v>
      </c>
      <c r="G11198">
        <v>2162.81</v>
      </c>
      <c r="H11198">
        <v>3887.82</v>
      </c>
      <c r="I11198">
        <v>0</v>
      </c>
      <c r="J11198">
        <f>Clean_avocado_data!$C11198*Clean_avocado_data!$B11198</f>
        <v>8954.9323999999997</v>
      </c>
      <c r="K11198" t="s">
        <v>190</v>
      </c>
      <c r="L11198">
        <f>MONTH(Clean_data[[#This Row],[Date]])</f>
        <v>3</v>
      </c>
      <c r="M11198" t="str">
        <f t="shared" si="174"/>
        <v>Mar</v>
      </c>
    </row>
    <row r="11199" spans="1:13" x14ac:dyDescent="0.45">
      <c r="A11199">
        <v>11198</v>
      </c>
      <c r="B11199" s="2">
        <v>1.33</v>
      </c>
      <c r="C11199" s="3">
        <v>6110.51</v>
      </c>
      <c r="D11199" t="s">
        <v>32276</v>
      </c>
      <c r="E11199">
        <v>2015</v>
      </c>
      <c r="F11199" t="s">
        <v>7002</v>
      </c>
      <c r="G11199">
        <v>943.55000000000007</v>
      </c>
      <c r="H11199">
        <v>5166.96</v>
      </c>
      <c r="I11199">
        <v>0</v>
      </c>
      <c r="J11199">
        <f>Clean_avocado_data!$C11199*Clean_avocado_data!$B11199</f>
        <v>8126.9783000000007</v>
      </c>
      <c r="K11199" t="s">
        <v>194</v>
      </c>
      <c r="L11199">
        <f>MONTH(Clean_data[[#This Row],[Date]])</f>
        <v>3</v>
      </c>
      <c r="M11199" t="str">
        <f t="shared" si="174"/>
        <v>Mar</v>
      </c>
    </row>
    <row r="11200" spans="1:13" x14ac:dyDescent="0.45">
      <c r="A11200">
        <v>11199</v>
      </c>
      <c r="B11200" s="2">
        <v>1.36</v>
      </c>
      <c r="C11200" s="3">
        <v>4664.67</v>
      </c>
      <c r="D11200" t="s">
        <v>32276</v>
      </c>
      <c r="E11200">
        <v>2015</v>
      </c>
      <c r="F11200" t="s">
        <v>7002</v>
      </c>
      <c r="G11200">
        <v>986.76</v>
      </c>
      <c r="H11200">
        <v>3677.91</v>
      </c>
      <c r="I11200">
        <v>0</v>
      </c>
      <c r="J11200">
        <f>Clean_avocado_data!$C11200*Clean_avocado_data!$B11200</f>
        <v>6343.9512000000004</v>
      </c>
      <c r="K11200" t="s">
        <v>198</v>
      </c>
      <c r="L11200">
        <f>MONTH(Clean_data[[#This Row],[Date]])</f>
        <v>2</v>
      </c>
      <c r="M11200" t="str">
        <f t="shared" si="174"/>
        <v>Feb</v>
      </c>
    </row>
    <row r="11201" spans="1:13" x14ac:dyDescent="0.45">
      <c r="A11201">
        <v>11200</v>
      </c>
      <c r="B11201" s="2">
        <v>1.46</v>
      </c>
      <c r="C11201" s="3">
        <v>4508.41</v>
      </c>
      <c r="D11201" t="s">
        <v>32276</v>
      </c>
      <c r="E11201">
        <v>2015</v>
      </c>
      <c r="F11201" t="s">
        <v>7002</v>
      </c>
      <c r="G11201">
        <v>1074.54</v>
      </c>
      <c r="H11201">
        <v>3433.8700000000003</v>
      </c>
      <c r="I11201">
        <v>0</v>
      </c>
      <c r="J11201">
        <f>Clean_avocado_data!$C11201*Clean_avocado_data!$B11201</f>
        <v>6582.2785999999996</v>
      </c>
      <c r="K11201" t="s">
        <v>202</v>
      </c>
      <c r="L11201">
        <f>MONTH(Clean_data[[#This Row],[Date]])</f>
        <v>2</v>
      </c>
      <c r="M11201" t="str">
        <f t="shared" si="174"/>
        <v>Feb</v>
      </c>
    </row>
    <row r="11202" spans="1:13" x14ac:dyDescent="0.45">
      <c r="A11202">
        <v>11201</v>
      </c>
      <c r="B11202" s="2">
        <v>1.44</v>
      </c>
      <c r="C11202" s="3">
        <v>5184.57</v>
      </c>
      <c r="D11202" t="s">
        <v>32276</v>
      </c>
      <c r="E11202">
        <v>2015</v>
      </c>
      <c r="F11202" t="s">
        <v>7002</v>
      </c>
      <c r="G11202">
        <v>1665.24</v>
      </c>
      <c r="H11202">
        <v>3519.33</v>
      </c>
      <c r="I11202">
        <v>0</v>
      </c>
      <c r="J11202">
        <f>Clean_avocado_data!$C11202*Clean_avocado_data!$B11202</f>
        <v>7465.7807999999995</v>
      </c>
      <c r="K11202" t="s">
        <v>206</v>
      </c>
      <c r="L11202">
        <f>MONTH(Clean_data[[#This Row],[Date]])</f>
        <v>2</v>
      </c>
      <c r="M11202" t="str">
        <f t="shared" ref="M11202:M11265" si="175">TEXT(DATE(2015,L11202, 1), "mmm")</f>
        <v>Feb</v>
      </c>
    </row>
    <row r="11203" spans="1:13" x14ac:dyDescent="0.45">
      <c r="A11203">
        <v>11202</v>
      </c>
      <c r="B11203" s="2">
        <v>1.5</v>
      </c>
      <c r="C11203" s="3">
        <v>4941.74</v>
      </c>
      <c r="D11203" t="s">
        <v>32276</v>
      </c>
      <c r="E11203">
        <v>2015</v>
      </c>
      <c r="F11203" t="s">
        <v>7002</v>
      </c>
      <c r="G11203">
        <v>1053.49</v>
      </c>
      <c r="H11203">
        <v>3888.25</v>
      </c>
      <c r="I11203">
        <v>0</v>
      </c>
      <c r="J11203">
        <f>Clean_avocado_data!$C11203*Clean_avocado_data!$B11203</f>
        <v>7412.61</v>
      </c>
      <c r="K11203" t="s">
        <v>210</v>
      </c>
      <c r="L11203">
        <f>MONTH(Clean_data[[#This Row],[Date]])</f>
        <v>2</v>
      </c>
      <c r="M11203" t="str">
        <f t="shared" si="175"/>
        <v>Feb</v>
      </c>
    </row>
    <row r="11204" spans="1:13" x14ac:dyDescent="0.45">
      <c r="A11204">
        <v>11203</v>
      </c>
      <c r="B11204" s="2">
        <v>1.47</v>
      </c>
      <c r="C11204" s="3">
        <v>5411.77</v>
      </c>
      <c r="D11204" t="s">
        <v>32276</v>
      </c>
      <c r="E11204">
        <v>2015</v>
      </c>
      <c r="F11204" t="s">
        <v>7002</v>
      </c>
      <c r="G11204">
        <v>877.12</v>
      </c>
      <c r="H11204">
        <v>4534.6500000000005</v>
      </c>
      <c r="I11204">
        <v>0</v>
      </c>
      <c r="J11204">
        <f>Clean_avocado_data!$C11204*Clean_avocado_data!$B11204</f>
        <v>7955.3019000000004</v>
      </c>
      <c r="K11204" t="s">
        <v>214</v>
      </c>
      <c r="L11204">
        <f>MONTH(Clean_data[[#This Row],[Date]])</f>
        <v>1</v>
      </c>
      <c r="M11204" t="str">
        <f t="shared" si="175"/>
        <v>Jan</v>
      </c>
    </row>
    <row r="11205" spans="1:13" x14ac:dyDescent="0.45">
      <c r="A11205">
        <v>11204</v>
      </c>
      <c r="B11205" s="2">
        <v>1.48</v>
      </c>
      <c r="C11205" s="3">
        <v>5621.32</v>
      </c>
      <c r="D11205" t="s">
        <v>32276</v>
      </c>
      <c r="E11205">
        <v>2015</v>
      </c>
      <c r="F11205" t="s">
        <v>7002</v>
      </c>
      <c r="G11205">
        <v>735.98</v>
      </c>
      <c r="H11205">
        <v>4885.34</v>
      </c>
      <c r="I11205">
        <v>0</v>
      </c>
      <c r="J11205">
        <f>Clean_avocado_data!$C11205*Clean_avocado_data!$B11205</f>
        <v>8319.5535999999993</v>
      </c>
      <c r="K11205" t="s">
        <v>218</v>
      </c>
      <c r="L11205">
        <f>MONTH(Clean_data[[#This Row],[Date]])</f>
        <v>1</v>
      </c>
      <c r="M11205" t="str">
        <f t="shared" si="175"/>
        <v>Jan</v>
      </c>
    </row>
    <row r="11206" spans="1:13" x14ac:dyDescent="0.45">
      <c r="A11206">
        <v>11205</v>
      </c>
      <c r="B11206" s="2">
        <v>1.47</v>
      </c>
      <c r="C11206" s="3">
        <v>5128.0600000000004</v>
      </c>
      <c r="D11206" t="s">
        <v>32276</v>
      </c>
      <c r="E11206">
        <v>2015</v>
      </c>
      <c r="F11206" t="s">
        <v>7002</v>
      </c>
      <c r="G11206">
        <v>889.42000000000007</v>
      </c>
      <c r="H11206">
        <v>4238.6399999999994</v>
      </c>
      <c r="I11206">
        <v>0</v>
      </c>
      <c r="J11206">
        <f>Clean_avocado_data!$C11206*Clean_avocado_data!$B11206</f>
        <v>7538.2482</v>
      </c>
      <c r="K11206" t="s">
        <v>222</v>
      </c>
      <c r="L11206">
        <f>MONTH(Clean_data[[#This Row],[Date]])</f>
        <v>1</v>
      </c>
      <c r="M11206" t="str">
        <f t="shared" si="175"/>
        <v>Jan</v>
      </c>
    </row>
    <row r="11207" spans="1:13" x14ac:dyDescent="0.45">
      <c r="A11207">
        <v>11206</v>
      </c>
      <c r="B11207" s="2">
        <v>1.39</v>
      </c>
      <c r="C11207" s="3">
        <v>4414.29</v>
      </c>
      <c r="D11207" t="s">
        <v>32276</v>
      </c>
      <c r="E11207">
        <v>2015</v>
      </c>
      <c r="F11207" t="s">
        <v>7002</v>
      </c>
      <c r="G11207">
        <v>1195.6300000000001</v>
      </c>
      <c r="H11207">
        <v>3218.6600000000003</v>
      </c>
      <c r="I11207">
        <v>0</v>
      </c>
      <c r="J11207">
        <f>Clean_avocado_data!$C11207*Clean_avocado_data!$B11207</f>
        <v>6135.8630999999996</v>
      </c>
      <c r="K11207" t="s">
        <v>226</v>
      </c>
      <c r="L11207">
        <f>MONTH(Clean_data[[#This Row],[Date]])</f>
        <v>1</v>
      </c>
      <c r="M11207" t="str">
        <f t="shared" si="175"/>
        <v>Jan</v>
      </c>
    </row>
    <row r="11208" spans="1:13" x14ac:dyDescent="0.45">
      <c r="A11208">
        <v>11207</v>
      </c>
      <c r="B11208" s="2">
        <v>1.72</v>
      </c>
      <c r="C11208" s="3">
        <v>4946.3999999999996</v>
      </c>
      <c r="D11208" t="s">
        <v>32276</v>
      </c>
      <c r="E11208">
        <v>2015</v>
      </c>
      <c r="F11208" t="s">
        <v>7124</v>
      </c>
      <c r="G11208">
        <v>1223.92</v>
      </c>
      <c r="H11208">
        <v>3722.48</v>
      </c>
      <c r="I11208">
        <v>0</v>
      </c>
      <c r="J11208">
        <f>Clean_avocado_data!$C11208*Clean_avocado_data!$B11208</f>
        <v>8507.8079999999991</v>
      </c>
      <c r="K11208" t="s">
        <v>17</v>
      </c>
      <c r="L11208">
        <f>MONTH(Clean_data[[#This Row],[Date]])</f>
        <v>12</v>
      </c>
      <c r="M11208" t="str">
        <f t="shared" si="175"/>
        <v>Dec</v>
      </c>
    </row>
    <row r="11209" spans="1:13" x14ac:dyDescent="0.45">
      <c r="A11209">
        <v>11208</v>
      </c>
      <c r="B11209" s="2">
        <v>1.68</v>
      </c>
      <c r="C11209" s="3">
        <v>5161.57</v>
      </c>
      <c r="D11209" t="s">
        <v>32276</v>
      </c>
      <c r="E11209">
        <v>2015</v>
      </c>
      <c r="F11209" t="s">
        <v>7124</v>
      </c>
      <c r="G11209">
        <v>1202.1400000000001</v>
      </c>
      <c r="H11209">
        <v>3959.43</v>
      </c>
      <c r="I11209">
        <v>0</v>
      </c>
      <c r="J11209">
        <f>Clean_avocado_data!$C11209*Clean_avocado_data!$B11209</f>
        <v>8671.4375999999993</v>
      </c>
      <c r="K11209" t="s">
        <v>24</v>
      </c>
      <c r="L11209">
        <f>MONTH(Clean_data[[#This Row],[Date]])</f>
        <v>12</v>
      </c>
      <c r="M11209" t="str">
        <f t="shared" si="175"/>
        <v>Dec</v>
      </c>
    </row>
    <row r="11210" spans="1:13" x14ac:dyDescent="0.45">
      <c r="A11210">
        <v>11209</v>
      </c>
      <c r="B11210" s="2">
        <v>1.68</v>
      </c>
      <c r="C11210" s="3">
        <v>5141.6499999999996</v>
      </c>
      <c r="D11210" t="s">
        <v>32276</v>
      </c>
      <c r="E11210">
        <v>2015</v>
      </c>
      <c r="F11210" t="s">
        <v>7124</v>
      </c>
      <c r="G11210">
        <v>1329.6799999999998</v>
      </c>
      <c r="H11210">
        <v>3811.97</v>
      </c>
      <c r="I11210">
        <v>0</v>
      </c>
      <c r="J11210">
        <f>Clean_avocado_data!$C11210*Clean_avocado_data!$B11210</f>
        <v>8637.9719999999998</v>
      </c>
      <c r="K11210" t="s">
        <v>28</v>
      </c>
      <c r="L11210">
        <f>MONTH(Clean_data[[#This Row],[Date]])</f>
        <v>12</v>
      </c>
      <c r="M11210" t="str">
        <f t="shared" si="175"/>
        <v>Dec</v>
      </c>
    </row>
    <row r="11211" spans="1:13" x14ac:dyDescent="0.45">
      <c r="A11211">
        <v>11210</v>
      </c>
      <c r="B11211" s="2">
        <v>1.43</v>
      </c>
      <c r="C11211" s="3">
        <v>7422.92</v>
      </c>
      <c r="D11211" t="s">
        <v>32276</v>
      </c>
      <c r="E11211">
        <v>2015</v>
      </c>
      <c r="F11211" t="s">
        <v>7124</v>
      </c>
      <c r="G11211">
        <v>2598.62</v>
      </c>
      <c r="H11211">
        <v>4824.3</v>
      </c>
      <c r="I11211">
        <v>0</v>
      </c>
      <c r="J11211">
        <f>Clean_avocado_data!$C11211*Clean_avocado_data!$B11211</f>
        <v>10614.775599999999</v>
      </c>
      <c r="K11211" t="s">
        <v>32</v>
      </c>
      <c r="L11211">
        <f>MONTH(Clean_data[[#This Row],[Date]])</f>
        <v>12</v>
      </c>
      <c r="M11211" t="str">
        <f t="shared" si="175"/>
        <v>Dec</v>
      </c>
    </row>
    <row r="11212" spans="1:13" x14ac:dyDescent="0.45">
      <c r="A11212">
        <v>11211</v>
      </c>
      <c r="B11212" s="2">
        <v>2.04</v>
      </c>
      <c r="C11212" s="3">
        <v>4643.8100000000004</v>
      </c>
      <c r="D11212" t="s">
        <v>32276</v>
      </c>
      <c r="E11212">
        <v>2015</v>
      </c>
      <c r="F11212" t="s">
        <v>7124</v>
      </c>
      <c r="G11212">
        <v>984.64</v>
      </c>
      <c r="H11212">
        <v>3659.17</v>
      </c>
      <c r="I11212">
        <v>0</v>
      </c>
      <c r="J11212">
        <f>Clean_avocado_data!$C11212*Clean_avocado_data!$B11212</f>
        <v>9473.3724000000002</v>
      </c>
      <c r="K11212" t="s">
        <v>36</v>
      </c>
      <c r="L11212">
        <f>MONTH(Clean_data[[#This Row],[Date]])</f>
        <v>11</v>
      </c>
      <c r="M11212" t="str">
        <f t="shared" si="175"/>
        <v>Nov</v>
      </c>
    </row>
    <row r="11213" spans="1:13" x14ac:dyDescent="0.45">
      <c r="A11213">
        <v>11212</v>
      </c>
      <c r="B11213" s="2">
        <v>1.79</v>
      </c>
      <c r="C11213" s="3">
        <v>4955.07</v>
      </c>
      <c r="D11213" t="s">
        <v>32276</v>
      </c>
      <c r="E11213">
        <v>2015</v>
      </c>
      <c r="F11213" t="s">
        <v>7124</v>
      </c>
      <c r="G11213">
        <v>1064.3399999999999</v>
      </c>
      <c r="H11213">
        <v>3890.73</v>
      </c>
      <c r="I11213">
        <v>0</v>
      </c>
      <c r="J11213">
        <f>Clean_avocado_data!$C11213*Clean_avocado_data!$B11213</f>
        <v>8869.5753000000004</v>
      </c>
      <c r="K11213" t="s">
        <v>40</v>
      </c>
      <c r="L11213">
        <f>MONTH(Clean_data[[#This Row],[Date]])</f>
        <v>11</v>
      </c>
      <c r="M11213" t="str">
        <f t="shared" si="175"/>
        <v>Nov</v>
      </c>
    </row>
    <row r="11214" spans="1:13" x14ac:dyDescent="0.45">
      <c r="A11214">
        <v>11213</v>
      </c>
      <c r="B11214" s="2">
        <v>1.87</v>
      </c>
      <c r="C11214" s="3">
        <v>4984.88</v>
      </c>
      <c r="D11214" t="s">
        <v>32276</v>
      </c>
      <c r="E11214">
        <v>2015</v>
      </c>
      <c r="F11214" t="s">
        <v>7124</v>
      </c>
      <c r="G11214">
        <v>1024.49</v>
      </c>
      <c r="H11214">
        <v>3960.39</v>
      </c>
      <c r="I11214">
        <v>0</v>
      </c>
      <c r="J11214">
        <f>Clean_avocado_data!$C11214*Clean_avocado_data!$B11214</f>
        <v>9321.7256000000016</v>
      </c>
      <c r="K11214" t="s">
        <v>44</v>
      </c>
      <c r="L11214">
        <f>MONTH(Clean_data[[#This Row],[Date]])</f>
        <v>11</v>
      </c>
      <c r="M11214" t="str">
        <f t="shared" si="175"/>
        <v>Nov</v>
      </c>
    </row>
    <row r="11215" spans="1:13" x14ac:dyDescent="0.45">
      <c r="A11215">
        <v>11214</v>
      </c>
      <c r="B11215" s="2">
        <v>1.8</v>
      </c>
      <c r="C11215" s="3">
        <v>5951.51</v>
      </c>
      <c r="D11215" t="s">
        <v>32276</v>
      </c>
      <c r="E11215">
        <v>2015</v>
      </c>
      <c r="F11215" t="s">
        <v>7124</v>
      </c>
      <c r="G11215">
        <v>1582.97</v>
      </c>
      <c r="H11215">
        <v>4368.54</v>
      </c>
      <c r="I11215">
        <v>0</v>
      </c>
      <c r="J11215">
        <f>Clean_avocado_data!$C11215*Clean_avocado_data!$B11215</f>
        <v>10712.718000000001</v>
      </c>
      <c r="K11215" t="s">
        <v>48</v>
      </c>
      <c r="L11215">
        <f>MONTH(Clean_data[[#This Row],[Date]])</f>
        <v>11</v>
      </c>
      <c r="M11215" t="str">
        <f t="shared" si="175"/>
        <v>Nov</v>
      </c>
    </row>
    <row r="11216" spans="1:13" x14ac:dyDescent="0.45">
      <c r="A11216">
        <v>11215</v>
      </c>
      <c r="B11216" s="2">
        <v>1.9</v>
      </c>
      <c r="C11216" s="3">
        <v>5479.7</v>
      </c>
      <c r="D11216" t="s">
        <v>32276</v>
      </c>
      <c r="E11216">
        <v>2015</v>
      </c>
      <c r="F11216" t="s">
        <v>7124</v>
      </c>
      <c r="G11216">
        <v>1202.42</v>
      </c>
      <c r="H11216">
        <v>4277.28</v>
      </c>
      <c r="I11216">
        <v>0</v>
      </c>
      <c r="J11216">
        <f>Clean_avocado_data!$C11216*Clean_avocado_data!$B11216</f>
        <v>10411.429999999998</v>
      </c>
      <c r="K11216" t="s">
        <v>52</v>
      </c>
      <c r="L11216">
        <f>MONTH(Clean_data[[#This Row],[Date]])</f>
        <v>11</v>
      </c>
      <c r="M11216" t="str">
        <f t="shared" si="175"/>
        <v>Nov</v>
      </c>
    </row>
    <row r="11217" spans="1:13" x14ac:dyDescent="0.45">
      <c r="A11217">
        <v>11216</v>
      </c>
      <c r="B11217" s="2">
        <v>1.86</v>
      </c>
      <c r="C11217" s="3">
        <v>5859.11</v>
      </c>
      <c r="D11217" t="s">
        <v>32276</v>
      </c>
      <c r="E11217">
        <v>2015</v>
      </c>
      <c r="F11217" t="s">
        <v>7124</v>
      </c>
      <c r="G11217">
        <v>1513.55</v>
      </c>
      <c r="H11217">
        <v>4345.5600000000004</v>
      </c>
      <c r="I11217">
        <v>0</v>
      </c>
      <c r="J11217">
        <f>Clean_avocado_data!$C11217*Clean_avocado_data!$B11217</f>
        <v>10897.944600000001</v>
      </c>
      <c r="K11217" t="s">
        <v>56</v>
      </c>
      <c r="L11217">
        <f>MONTH(Clean_data[[#This Row],[Date]])</f>
        <v>10</v>
      </c>
      <c r="M11217" t="str">
        <f t="shared" si="175"/>
        <v>Oct</v>
      </c>
    </row>
    <row r="11218" spans="1:13" x14ac:dyDescent="0.45">
      <c r="A11218">
        <v>11217</v>
      </c>
      <c r="B11218" s="2">
        <v>2.14</v>
      </c>
      <c r="C11218" s="3">
        <v>5469.71</v>
      </c>
      <c r="D11218" t="s">
        <v>32276</v>
      </c>
      <c r="E11218">
        <v>2015</v>
      </c>
      <c r="F11218" t="s">
        <v>7124</v>
      </c>
      <c r="G11218">
        <v>1415.08</v>
      </c>
      <c r="H11218">
        <v>4054.63</v>
      </c>
      <c r="I11218">
        <v>0</v>
      </c>
      <c r="J11218">
        <f>Clean_avocado_data!$C11218*Clean_avocado_data!$B11218</f>
        <v>11705.179400000001</v>
      </c>
      <c r="K11218" t="s">
        <v>60</v>
      </c>
      <c r="L11218">
        <f>MONTH(Clean_data[[#This Row],[Date]])</f>
        <v>10</v>
      </c>
      <c r="M11218" t="str">
        <f t="shared" si="175"/>
        <v>Oct</v>
      </c>
    </row>
    <row r="11219" spans="1:13" x14ac:dyDescent="0.45">
      <c r="A11219">
        <v>11218</v>
      </c>
      <c r="B11219" s="2">
        <v>2.1</v>
      </c>
      <c r="C11219" s="3">
        <v>5232</v>
      </c>
      <c r="D11219" t="s">
        <v>32276</v>
      </c>
      <c r="E11219">
        <v>2015</v>
      </c>
      <c r="F11219" t="s">
        <v>7124</v>
      </c>
      <c r="G11219">
        <v>1416.3100000000002</v>
      </c>
      <c r="H11219">
        <v>3815.69</v>
      </c>
      <c r="I11219">
        <v>0</v>
      </c>
      <c r="J11219">
        <f>Clean_avocado_data!$C11219*Clean_avocado_data!$B11219</f>
        <v>10987.2</v>
      </c>
      <c r="K11219" t="s">
        <v>64</v>
      </c>
      <c r="L11219">
        <f>MONTH(Clean_data[[#This Row],[Date]])</f>
        <v>10</v>
      </c>
      <c r="M11219" t="str">
        <f t="shared" si="175"/>
        <v>Oct</v>
      </c>
    </row>
    <row r="11220" spans="1:13" x14ac:dyDescent="0.45">
      <c r="A11220">
        <v>11219</v>
      </c>
      <c r="B11220" s="2">
        <v>2.0099999999999998</v>
      </c>
      <c r="C11220" s="3">
        <v>6005.54</v>
      </c>
      <c r="D11220" t="s">
        <v>32276</v>
      </c>
      <c r="E11220">
        <v>2015</v>
      </c>
      <c r="F11220" t="s">
        <v>7124</v>
      </c>
      <c r="G11220">
        <v>1469.42</v>
      </c>
      <c r="H11220">
        <v>4536.12</v>
      </c>
      <c r="I11220">
        <v>0</v>
      </c>
      <c r="J11220">
        <f>Clean_avocado_data!$C11220*Clean_avocado_data!$B11220</f>
        <v>12071.135399999999</v>
      </c>
      <c r="K11220" t="s">
        <v>68</v>
      </c>
      <c r="L11220">
        <f>MONTH(Clean_data[[#This Row],[Date]])</f>
        <v>10</v>
      </c>
      <c r="M11220" t="str">
        <f t="shared" si="175"/>
        <v>Oct</v>
      </c>
    </row>
    <row r="11221" spans="1:13" x14ac:dyDescent="0.45">
      <c r="A11221">
        <v>11220</v>
      </c>
      <c r="B11221" s="2">
        <v>1.95</v>
      </c>
      <c r="C11221" s="3">
        <v>5472.45</v>
      </c>
      <c r="D11221" t="s">
        <v>32276</v>
      </c>
      <c r="E11221">
        <v>2015</v>
      </c>
      <c r="F11221" t="s">
        <v>7124</v>
      </c>
      <c r="G11221">
        <v>1482.2399999999998</v>
      </c>
      <c r="H11221">
        <v>3990.21</v>
      </c>
      <c r="I11221">
        <v>0</v>
      </c>
      <c r="J11221">
        <f>Clean_avocado_data!$C11221*Clean_avocado_data!$B11221</f>
        <v>10671.2775</v>
      </c>
      <c r="K11221" t="s">
        <v>72</v>
      </c>
      <c r="L11221">
        <f>MONTH(Clean_data[[#This Row],[Date]])</f>
        <v>9</v>
      </c>
      <c r="M11221" t="str">
        <f t="shared" si="175"/>
        <v>Sep</v>
      </c>
    </row>
    <row r="11222" spans="1:13" x14ac:dyDescent="0.45">
      <c r="A11222">
        <v>11221</v>
      </c>
      <c r="B11222" s="2">
        <v>2</v>
      </c>
      <c r="C11222" s="3">
        <v>6595.69</v>
      </c>
      <c r="D11222" t="s">
        <v>32276</v>
      </c>
      <c r="E11222">
        <v>2015</v>
      </c>
      <c r="F11222" t="s">
        <v>7124</v>
      </c>
      <c r="G11222">
        <v>1343.9099999999999</v>
      </c>
      <c r="H11222">
        <v>5251.78</v>
      </c>
      <c r="I11222">
        <v>0</v>
      </c>
      <c r="J11222">
        <f>Clean_avocado_data!$C11222*Clean_avocado_data!$B11222</f>
        <v>13191.38</v>
      </c>
      <c r="K11222" t="s">
        <v>76</v>
      </c>
      <c r="L11222">
        <f>MONTH(Clean_data[[#This Row],[Date]])</f>
        <v>9</v>
      </c>
      <c r="M11222" t="str">
        <f t="shared" si="175"/>
        <v>Sep</v>
      </c>
    </row>
    <row r="11223" spans="1:13" x14ac:dyDescent="0.45">
      <c r="A11223">
        <v>11222</v>
      </c>
      <c r="B11223" s="2">
        <v>2.02</v>
      </c>
      <c r="C11223" s="3">
        <v>6405.75</v>
      </c>
      <c r="D11223" t="s">
        <v>32276</v>
      </c>
      <c r="E11223">
        <v>2015</v>
      </c>
      <c r="F11223" t="s">
        <v>7124</v>
      </c>
      <c r="G11223">
        <v>1521.94</v>
      </c>
      <c r="H11223">
        <v>4883.8100000000004</v>
      </c>
      <c r="I11223">
        <v>0</v>
      </c>
      <c r="J11223">
        <f>Clean_avocado_data!$C11223*Clean_avocado_data!$B11223</f>
        <v>12939.615</v>
      </c>
      <c r="K11223" t="s">
        <v>80</v>
      </c>
      <c r="L11223">
        <f>MONTH(Clean_data[[#This Row],[Date]])</f>
        <v>9</v>
      </c>
      <c r="M11223" t="str">
        <f t="shared" si="175"/>
        <v>Sep</v>
      </c>
    </row>
    <row r="11224" spans="1:13" x14ac:dyDescent="0.45">
      <c r="A11224">
        <v>11223</v>
      </c>
      <c r="B11224" s="2">
        <v>2.15</v>
      </c>
      <c r="C11224" s="3">
        <v>5975.27</v>
      </c>
      <c r="D11224" t="s">
        <v>32276</v>
      </c>
      <c r="E11224">
        <v>2015</v>
      </c>
      <c r="F11224" t="s">
        <v>7124</v>
      </c>
      <c r="G11224">
        <v>1434.4399999999998</v>
      </c>
      <c r="H11224">
        <v>4540.83</v>
      </c>
      <c r="I11224">
        <v>0</v>
      </c>
      <c r="J11224">
        <f>Clean_avocado_data!$C11224*Clean_avocado_data!$B11224</f>
        <v>12846.8305</v>
      </c>
      <c r="K11224" t="s">
        <v>84</v>
      </c>
      <c r="L11224">
        <f>MONTH(Clean_data[[#This Row],[Date]])</f>
        <v>9</v>
      </c>
      <c r="M11224" t="str">
        <f t="shared" si="175"/>
        <v>Sep</v>
      </c>
    </row>
    <row r="11225" spans="1:13" x14ac:dyDescent="0.45">
      <c r="A11225">
        <v>11224</v>
      </c>
      <c r="B11225" s="2">
        <v>2.1</v>
      </c>
      <c r="C11225" s="3">
        <v>6389.53</v>
      </c>
      <c r="D11225" t="s">
        <v>32276</v>
      </c>
      <c r="E11225">
        <v>2015</v>
      </c>
      <c r="F11225" t="s">
        <v>7124</v>
      </c>
      <c r="G11225">
        <v>2018.8700000000001</v>
      </c>
      <c r="H11225">
        <v>4370.66</v>
      </c>
      <c r="I11225">
        <v>0</v>
      </c>
      <c r="J11225">
        <f>Clean_avocado_data!$C11225*Clean_avocado_data!$B11225</f>
        <v>13418.013000000001</v>
      </c>
      <c r="K11225" t="s">
        <v>88</v>
      </c>
      <c r="L11225">
        <f>MONTH(Clean_data[[#This Row],[Date]])</f>
        <v>8</v>
      </c>
      <c r="M11225" t="str">
        <f t="shared" si="175"/>
        <v>Aug</v>
      </c>
    </row>
    <row r="11226" spans="1:13" x14ac:dyDescent="0.45">
      <c r="A11226">
        <v>11225</v>
      </c>
      <c r="B11226" s="2">
        <v>1.84</v>
      </c>
      <c r="C11226" s="3">
        <v>9578.9</v>
      </c>
      <c r="D11226" t="s">
        <v>32276</v>
      </c>
      <c r="E11226">
        <v>2015</v>
      </c>
      <c r="F11226" t="s">
        <v>7124</v>
      </c>
      <c r="G11226">
        <v>3432.5099999999998</v>
      </c>
      <c r="H11226">
        <v>6146.39</v>
      </c>
      <c r="I11226">
        <v>0</v>
      </c>
      <c r="J11226">
        <f>Clean_avocado_data!$C11226*Clean_avocado_data!$B11226</f>
        <v>17625.175999999999</v>
      </c>
      <c r="K11226" t="s">
        <v>92</v>
      </c>
      <c r="L11226">
        <f>MONTH(Clean_data[[#This Row],[Date]])</f>
        <v>8</v>
      </c>
      <c r="M11226" t="str">
        <f t="shared" si="175"/>
        <v>Aug</v>
      </c>
    </row>
    <row r="11227" spans="1:13" x14ac:dyDescent="0.45">
      <c r="A11227">
        <v>11226</v>
      </c>
      <c r="B11227" s="2">
        <v>2.09</v>
      </c>
      <c r="C11227" s="3">
        <v>7357.97</v>
      </c>
      <c r="D11227" t="s">
        <v>32276</v>
      </c>
      <c r="E11227">
        <v>2015</v>
      </c>
      <c r="F11227" t="s">
        <v>7124</v>
      </c>
      <c r="G11227">
        <v>2292.8399999999997</v>
      </c>
      <c r="H11227">
        <v>5065.13</v>
      </c>
      <c r="I11227">
        <v>0</v>
      </c>
      <c r="J11227">
        <f>Clean_avocado_data!$C11227*Clean_avocado_data!$B11227</f>
        <v>15378.157299999999</v>
      </c>
      <c r="K11227" t="s">
        <v>96</v>
      </c>
      <c r="L11227">
        <f>MONTH(Clean_data[[#This Row],[Date]])</f>
        <v>8</v>
      </c>
      <c r="M11227" t="str">
        <f t="shared" si="175"/>
        <v>Aug</v>
      </c>
    </row>
    <row r="11228" spans="1:13" x14ac:dyDescent="0.45">
      <c r="A11228">
        <v>11227</v>
      </c>
      <c r="B11228" s="2">
        <v>2.17</v>
      </c>
      <c r="C11228" s="3">
        <v>7260.07</v>
      </c>
      <c r="D11228" t="s">
        <v>32276</v>
      </c>
      <c r="E11228">
        <v>2015</v>
      </c>
      <c r="F11228" t="s">
        <v>7124</v>
      </c>
      <c r="G11228">
        <v>2164.12</v>
      </c>
      <c r="H11228">
        <v>5095.95</v>
      </c>
      <c r="I11228">
        <v>0</v>
      </c>
      <c r="J11228">
        <f>Clean_avocado_data!$C11228*Clean_avocado_data!$B11228</f>
        <v>15754.3519</v>
      </c>
      <c r="K11228" t="s">
        <v>100</v>
      </c>
      <c r="L11228">
        <f>MONTH(Clean_data[[#This Row],[Date]])</f>
        <v>8</v>
      </c>
      <c r="M11228" t="str">
        <f t="shared" si="175"/>
        <v>Aug</v>
      </c>
    </row>
    <row r="11229" spans="1:13" x14ac:dyDescent="0.45">
      <c r="A11229">
        <v>11228</v>
      </c>
      <c r="B11229" s="2">
        <v>2.1</v>
      </c>
      <c r="C11229" s="3">
        <v>6833.71</v>
      </c>
      <c r="D11229" t="s">
        <v>32276</v>
      </c>
      <c r="E11229">
        <v>2015</v>
      </c>
      <c r="F11229" t="s">
        <v>7124</v>
      </c>
      <c r="G11229">
        <v>2454.83</v>
      </c>
      <c r="H11229">
        <v>4378.88</v>
      </c>
      <c r="I11229">
        <v>0</v>
      </c>
      <c r="J11229">
        <f>Clean_avocado_data!$C11229*Clean_avocado_data!$B11229</f>
        <v>14350.791000000001</v>
      </c>
      <c r="K11229" t="s">
        <v>104</v>
      </c>
      <c r="L11229">
        <f>MONTH(Clean_data[[#This Row],[Date]])</f>
        <v>8</v>
      </c>
      <c r="M11229" t="str">
        <f t="shared" si="175"/>
        <v>Aug</v>
      </c>
    </row>
    <row r="11230" spans="1:13" x14ac:dyDescent="0.45">
      <c r="A11230">
        <v>11229</v>
      </c>
      <c r="B11230" s="2">
        <v>2.12</v>
      </c>
      <c r="C11230" s="3">
        <v>8182.86</v>
      </c>
      <c r="D11230" t="s">
        <v>32276</v>
      </c>
      <c r="E11230">
        <v>2015</v>
      </c>
      <c r="F11230" t="s">
        <v>7124</v>
      </c>
      <c r="G11230">
        <v>3022.21</v>
      </c>
      <c r="H11230">
        <v>5160.6499999999996</v>
      </c>
      <c r="I11230">
        <v>0</v>
      </c>
      <c r="J11230">
        <f>Clean_avocado_data!$C11230*Clean_avocado_data!$B11230</f>
        <v>17347.663199999999</v>
      </c>
      <c r="K11230" t="s">
        <v>108</v>
      </c>
      <c r="L11230">
        <f>MONTH(Clean_data[[#This Row],[Date]])</f>
        <v>7</v>
      </c>
      <c r="M11230" t="str">
        <f t="shared" si="175"/>
        <v>Jul</v>
      </c>
    </row>
    <row r="11231" spans="1:13" x14ac:dyDescent="0.45">
      <c r="A11231">
        <v>11230</v>
      </c>
      <c r="B11231" s="2">
        <v>1.98</v>
      </c>
      <c r="C11231" s="3">
        <v>9560.5499999999993</v>
      </c>
      <c r="D11231" t="s">
        <v>32276</v>
      </c>
      <c r="E11231">
        <v>2015</v>
      </c>
      <c r="F11231" t="s">
        <v>7124</v>
      </c>
      <c r="G11231">
        <v>3410</v>
      </c>
      <c r="H11231">
        <v>6150.55</v>
      </c>
      <c r="I11231">
        <v>0</v>
      </c>
      <c r="J11231">
        <f>Clean_avocado_data!$C11231*Clean_avocado_data!$B11231</f>
        <v>18929.888999999999</v>
      </c>
      <c r="K11231" t="s">
        <v>112</v>
      </c>
      <c r="L11231">
        <f>MONTH(Clean_data[[#This Row],[Date]])</f>
        <v>7</v>
      </c>
      <c r="M11231" t="str">
        <f t="shared" si="175"/>
        <v>Jul</v>
      </c>
    </row>
    <row r="11232" spans="1:13" x14ac:dyDescent="0.45">
      <c r="A11232">
        <v>11231</v>
      </c>
      <c r="B11232" s="2">
        <v>1.72</v>
      </c>
      <c r="C11232" s="3">
        <v>13720.73</v>
      </c>
      <c r="D11232" t="s">
        <v>32276</v>
      </c>
      <c r="E11232">
        <v>2015</v>
      </c>
      <c r="F11232" t="s">
        <v>7124</v>
      </c>
      <c r="G11232">
        <v>5759.1100000000006</v>
      </c>
      <c r="H11232">
        <v>7961.62</v>
      </c>
      <c r="I11232">
        <v>0</v>
      </c>
      <c r="J11232">
        <f>Clean_avocado_data!$C11232*Clean_avocado_data!$B11232</f>
        <v>23599.655599999998</v>
      </c>
      <c r="K11232" t="s">
        <v>116</v>
      </c>
      <c r="L11232">
        <f>MONTH(Clean_data[[#This Row],[Date]])</f>
        <v>7</v>
      </c>
      <c r="M11232" t="str">
        <f t="shared" si="175"/>
        <v>Jul</v>
      </c>
    </row>
    <row r="11233" spans="1:13" x14ac:dyDescent="0.45">
      <c r="A11233">
        <v>11232</v>
      </c>
      <c r="B11233" s="2">
        <v>1.86</v>
      </c>
      <c r="C11233" s="3">
        <v>9756.1</v>
      </c>
      <c r="D11233" t="s">
        <v>32276</v>
      </c>
      <c r="E11233">
        <v>2015</v>
      </c>
      <c r="F11233" t="s">
        <v>7124</v>
      </c>
      <c r="G11233">
        <v>4575.1400000000003</v>
      </c>
      <c r="H11233">
        <v>5180.96</v>
      </c>
      <c r="I11233">
        <v>0</v>
      </c>
      <c r="J11233">
        <f>Clean_avocado_data!$C11233*Clean_avocado_data!$B11233</f>
        <v>18146.346000000001</v>
      </c>
      <c r="K11233" t="s">
        <v>121</v>
      </c>
      <c r="L11233">
        <f>MONTH(Clean_data[[#This Row],[Date]])</f>
        <v>7</v>
      </c>
      <c r="M11233" t="str">
        <f t="shared" si="175"/>
        <v>Jul</v>
      </c>
    </row>
    <row r="11234" spans="1:13" x14ac:dyDescent="0.45">
      <c r="A11234">
        <v>11233</v>
      </c>
      <c r="B11234" s="2">
        <v>1.84</v>
      </c>
      <c r="C11234" s="3">
        <v>9219.9699999999993</v>
      </c>
      <c r="D11234" t="s">
        <v>32276</v>
      </c>
      <c r="E11234">
        <v>2015</v>
      </c>
      <c r="F11234" t="s">
        <v>7124</v>
      </c>
      <c r="G11234">
        <v>5169.8599999999997</v>
      </c>
      <c r="H11234">
        <v>4050.11</v>
      </c>
      <c r="I11234">
        <v>0</v>
      </c>
      <c r="J11234">
        <f>Clean_avocado_data!$C11234*Clean_avocado_data!$B11234</f>
        <v>16964.7448</v>
      </c>
      <c r="K11234" t="s">
        <v>125</v>
      </c>
      <c r="L11234">
        <f>MONTH(Clean_data[[#This Row],[Date]])</f>
        <v>6</v>
      </c>
      <c r="M11234" t="str">
        <f t="shared" si="175"/>
        <v>Jun</v>
      </c>
    </row>
    <row r="11235" spans="1:13" x14ac:dyDescent="0.45">
      <c r="A11235">
        <v>11234</v>
      </c>
      <c r="B11235" s="2">
        <v>1.82</v>
      </c>
      <c r="C11235" s="3">
        <v>9753.85</v>
      </c>
      <c r="D11235" t="s">
        <v>32276</v>
      </c>
      <c r="E11235">
        <v>2015</v>
      </c>
      <c r="F11235" t="s">
        <v>7124</v>
      </c>
      <c r="G11235">
        <v>5264.8899999999994</v>
      </c>
      <c r="H11235">
        <v>4488.96</v>
      </c>
      <c r="I11235">
        <v>0</v>
      </c>
      <c r="J11235">
        <f>Clean_avocado_data!$C11235*Clean_avocado_data!$B11235</f>
        <v>17752.007000000001</v>
      </c>
      <c r="K11235" t="s">
        <v>129</v>
      </c>
      <c r="L11235">
        <f>MONTH(Clean_data[[#This Row],[Date]])</f>
        <v>6</v>
      </c>
      <c r="M11235" t="str">
        <f t="shared" si="175"/>
        <v>Jun</v>
      </c>
    </row>
    <row r="11236" spans="1:13" x14ac:dyDescent="0.45">
      <c r="A11236">
        <v>11235</v>
      </c>
      <c r="B11236" s="2">
        <v>1.81</v>
      </c>
      <c r="C11236" s="3">
        <v>10339.48</v>
      </c>
      <c r="D11236" t="s">
        <v>32276</v>
      </c>
      <c r="E11236">
        <v>2015</v>
      </c>
      <c r="F11236" t="s">
        <v>7124</v>
      </c>
      <c r="G11236">
        <v>5083.38</v>
      </c>
      <c r="H11236">
        <v>5256.1</v>
      </c>
      <c r="I11236">
        <v>0</v>
      </c>
      <c r="J11236">
        <f>Clean_avocado_data!$C11236*Clean_avocado_data!$B11236</f>
        <v>18714.4588</v>
      </c>
      <c r="K11236" t="s">
        <v>133</v>
      </c>
      <c r="L11236">
        <f>MONTH(Clean_data[[#This Row],[Date]])</f>
        <v>6</v>
      </c>
      <c r="M11236" t="str">
        <f t="shared" si="175"/>
        <v>Jun</v>
      </c>
    </row>
    <row r="11237" spans="1:13" x14ac:dyDescent="0.45">
      <c r="A11237">
        <v>11236</v>
      </c>
      <c r="B11237" s="2">
        <v>1.85</v>
      </c>
      <c r="C11237" s="3">
        <v>9557.56</v>
      </c>
      <c r="D11237" t="s">
        <v>32276</v>
      </c>
      <c r="E11237">
        <v>2015</v>
      </c>
      <c r="F11237" t="s">
        <v>7124</v>
      </c>
      <c r="G11237">
        <v>5056.8100000000004</v>
      </c>
      <c r="H11237">
        <v>4500.75</v>
      </c>
      <c r="I11237">
        <v>0</v>
      </c>
      <c r="J11237">
        <f>Clean_avocado_data!$C11237*Clean_avocado_data!$B11237</f>
        <v>17681.486000000001</v>
      </c>
      <c r="K11237" t="s">
        <v>137</v>
      </c>
      <c r="L11237">
        <f>MONTH(Clean_data[[#This Row],[Date]])</f>
        <v>6</v>
      </c>
      <c r="M11237" t="str">
        <f t="shared" si="175"/>
        <v>Jun</v>
      </c>
    </row>
    <row r="11238" spans="1:13" x14ac:dyDescent="0.45">
      <c r="A11238">
        <v>11237</v>
      </c>
      <c r="B11238" s="2">
        <v>1.62</v>
      </c>
      <c r="C11238" s="3">
        <v>10430.709999999999</v>
      </c>
      <c r="D11238" t="s">
        <v>32276</v>
      </c>
      <c r="E11238">
        <v>2015</v>
      </c>
      <c r="F11238" t="s">
        <v>7124</v>
      </c>
      <c r="G11238">
        <v>5742.05</v>
      </c>
      <c r="H11238">
        <v>4688.66</v>
      </c>
      <c r="I11238">
        <v>0</v>
      </c>
      <c r="J11238">
        <f>Clean_avocado_data!$C11238*Clean_avocado_data!$B11238</f>
        <v>16897.750199999999</v>
      </c>
      <c r="K11238" t="s">
        <v>141</v>
      </c>
      <c r="L11238">
        <f>MONTH(Clean_data[[#This Row],[Date]])</f>
        <v>5</v>
      </c>
      <c r="M11238" t="str">
        <f t="shared" si="175"/>
        <v>May</v>
      </c>
    </row>
    <row r="11239" spans="1:13" x14ac:dyDescent="0.45">
      <c r="A11239">
        <v>11238</v>
      </c>
      <c r="B11239" s="2">
        <v>1.62</v>
      </c>
      <c r="C11239" s="3">
        <v>11399.34</v>
      </c>
      <c r="D11239" t="s">
        <v>32276</v>
      </c>
      <c r="E11239">
        <v>2015</v>
      </c>
      <c r="F11239" t="s">
        <v>7124</v>
      </c>
      <c r="G11239">
        <v>6279.74</v>
      </c>
      <c r="H11239">
        <v>5119.6000000000004</v>
      </c>
      <c r="I11239">
        <v>0</v>
      </c>
      <c r="J11239">
        <f>Clean_avocado_data!$C11239*Clean_avocado_data!$B11239</f>
        <v>18466.930800000002</v>
      </c>
      <c r="K11239" t="s">
        <v>145</v>
      </c>
      <c r="L11239">
        <f>MONTH(Clean_data[[#This Row],[Date]])</f>
        <v>5</v>
      </c>
      <c r="M11239" t="str">
        <f t="shared" si="175"/>
        <v>May</v>
      </c>
    </row>
    <row r="11240" spans="1:13" x14ac:dyDescent="0.45">
      <c r="A11240">
        <v>11239</v>
      </c>
      <c r="B11240" s="2">
        <v>1.53</v>
      </c>
      <c r="C11240" s="3">
        <v>13045.36</v>
      </c>
      <c r="D11240" t="s">
        <v>32276</v>
      </c>
      <c r="E11240">
        <v>2015</v>
      </c>
      <c r="F11240" t="s">
        <v>7124</v>
      </c>
      <c r="G11240">
        <v>7515.08</v>
      </c>
      <c r="H11240">
        <v>5530.28</v>
      </c>
      <c r="I11240">
        <v>0</v>
      </c>
      <c r="J11240">
        <f>Clean_avocado_data!$C11240*Clean_avocado_data!$B11240</f>
        <v>19959.400799999999</v>
      </c>
      <c r="K11240" t="s">
        <v>149</v>
      </c>
      <c r="L11240">
        <f>MONTH(Clean_data[[#This Row],[Date]])</f>
        <v>5</v>
      </c>
      <c r="M11240" t="str">
        <f t="shared" si="175"/>
        <v>May</v>
      </c>
    </row>
    <row r="11241" spans="1:13" x14ac:dyDescent="0.45">
      <c r="A11241">
        <v>11240</v>
      </c>
      <c r="B11241" s="2">
        <v>1.3</v>
      </c>
      <c r="C11241" s="3">
        <v>27835.34</v>
      </c>
      <c r="D11241" t="s">
        <v>32276</v>
      </c>
      <c r="E11241">
        <v>2015</v>
      </c>
      <c r="F11241" t="s">
        <v>7124</v>
      </c>
      <c r="G11241">
        <v>14540.68</v>
      </c>
      <c r="H11241">
        <v>13294.66</v>
      </c>
      <c r="I11241">
        <v>0</v>
      </c>
      <c r="J11241">
        <f>Clean_avocado_data!$C11241*Clean_avocado_data!$B11241</f>
        <v>36185.942000000003</v>
      </c>
      <c r="K11241" t="s">
        <v>153</v>
      </c>
      <c r="L11241">
        <f>MONTH(Clean_data[[#This Row],[Date]])</f>
        <v>5</v>
      </c>
      <c r="M11241" t="str">
        <f t="shared" si="175"/>
        <v>May</v>
      </c>
    </row>
    <row r="11242" spans="1:13" x14ac:dyDescent="0.45">
      <c r="A11242">
        <v>11241</v>
      </c>
      <c r="B11242" s="2">
        <v>1.64</v>
      </c>
      <c r="C11242" s="3">
        <v>8315.7000000000007</v>
      </c>
      <c r="D11242" t="s">
        <v>32276</v>
      </c>
      <c r="E11242">
        <v>2015</v>
      </c>
      <c r="F11242" t="s">
        <v>7124</v>
      </c>
      <c r="G11242">
        <v>4314.6000000000004</v>
      </c>
      <c r="H11242">
        <v>4001.1</v>
      </c>
      <c r="I11242">
        <v>0</v>
      </c>
      <c r="J11242">
        <f>Clean_avocado_data!$C11242*Clean_avocado_data!$B11242</f>
        <v>13637.748</v>
      </c>
      <c r="K11242" t="s">
        <v>157</v>
      </c>
      <c r="L11242">
        <f>MONTH(Clean_data[[#This Row],[Date]])</f>
        <v>5</v>
      </c>
      <c r="M11242" t="str">
        <f t="shared" si="175"/>
        <v>May</v>
      </c>
    </row>
    <row r="11243" spans="1:13" x14ac:dyDescent="0.45">
      <c r="A11243">
        <v>11242</v>
      </c>
      <c r="B11243" s="2">
        <v>1.62</v>
      </c>
      <c r="C11243" s="3">
        <v>9637.66</v>
      </c>
      <c r="D11243" t="s">
        <v>32276</v>
      </c>
      <c r="E11243">
        <v>2015</v>
      </c>
      <c r="F11243" t="s">
        <v>7124</v>
      </c>
      <c r="G11243">
        <v>5236.25</v>
      </c>
      <c r="H11243">
        <v>4401.41</v>
      </c>
      <c r="I11243">
        <v>0</v>
      </c>
      <c r="J11243">
        <f>Clean_avocado_data!$C11243*Clean_avocado_data!$B11243</f>
        <v>15613.0092</v>
      </c>
      <c r="K11243" t="s">
        <v>161</v>
      </c>
      <c r="L11243">
        <f>MONTH(Clean_data[[#This Row],[Date]])</f>
        <v>4</v>
      </c>
      <c r="M11243" t="str">
        <f t="shared" si="175"/>
        <v>Apr</v>
      </c>
    </row>
    <row r="11244" spans="1:13" x14ac:dyDescent="0.45">
      <c r="A11244">
        <v>11243</v>
      </c>
      <c r="B11244" s="2">
        <v>1.65</v>
      </c>
      <c r="C11244" s="3">
        <v>9164.67</v>
      </c>
      <c r="D11244" t="s">
        <v>32276</v>
      </c>
      <c r="E11244">
        <v>2015</v>
      </c>
      <c r="F11244" t="s">
        <v>7124</v>
      </c>
      <c r="G11244">
        <v>4596.46</v>
      </c>
      <c r="H11244">
        <v>4568.21</v>
      </c>
      <c r="I11244">
        <v>0</v>
      </c>
      <c r="J11244">
        <f>Clean_avocado_data!$C11244*Clean_avocado_data!$B11244</f>
        <v>15121.7055</v>
      </c>
      <c r="K11244" t="s">
        <v>165</v>
      </c>
      <c r="L11244">
        <f>MONTH(Clean_data[[#This Row],[Date]])</f>
        <v>4</v>
      </c>
      <c r="M11244" t="str">
        <f t="shared" si="175"/>
        <v>Apr</v>
      </c>
    </row>
    <row r="11245" spans="1:13" x14ac:dyDescent="0.45">
      <c r="A11245">
        <v>11244</v>
      </c>
      <c r="B11245" s="2">
        <v>1.65</v>
      </c>
      <c r="C11245" s="3">
        <v>8205.75</v>
      </c>
      <c r="D11245" t="s">
        <v>32276</v>
      </c>
      <c r="E11245">
        <v>2015</v>
      </c>
      <c r="F11245" t="s">
        <v>7124</v>
      </c>
      <c r="G11245">
        <v>4402.3099999999995</v>
      </c>
      <c r="H11245">
        <v>3803.44</v>
      </c>
      <c r="I11245">
        <v>0</v>
      </c>
      <c r="J11245">
        <f>Clean_avocado_data!$C11245*Clean_avocado_data!$B11245</f>
        <v>13539.487499999999</v>
      </c>
      <c r="K11245" t="s">
        <v>169</v>
      </c>
      <c r="L11245">
        <f>MONTH(Clean_data[[#This Row],[Date]])</f>
        <v>4</v>
      </c>
      <c r="M11245" t="str">
        <f t="shared" si="175"/>
        <v>Apr</v>
      </c>
    </row>
    <row r="11246" spans="1:13" x14ac:dyDescent="0.45">
      <c r="A11246">
        <v>11245</v>
      </c>
      <c r="B11246" s="2">
        <v>1.64</v>
      </c>
      <c r="C11246" s="3">
        <v>9013.89</v>
      </c>
      <c r="D11246" t="s">
        <v>32276</v>
      </c>
      <c r="E11246">
        <v>2015</v>
      </c>
      <c r="F11246" t="s">
        <v>7124</v>
      </c>
      <c r="G11246">
        <v>4694.74</v>
      </c>
      <c r="H11246">
        <v>4319.1499999999996</v>
      </c>
      <c r="I11246">
        <v>0</v>
      </c>
      <c r="J11246">
        <f>Clean_avocado_data!$C11246*Clean_avocado_data!$B11246</f>
        <v>14782.779599999998</v>
      </c>
      <c r="K11246" t="s">
        <v>173</v>
      </c>
      <c r="L11246">
        <f>MONTH(Clean_data[[#This Row],[Date]])</f>
        <v>4</v>
      </c>
      <c r="M11246" t="str">
        <f t="shared" si="175"/>
        <v>Apr</v>
      </c>
    </row>
    <row r="11247" spans="1:13" x14ac:dyDescent="0.45">
      <c r="A11247">
        <v>11246</v>
      </c>
      <c r="B11247" s="2">
        <v>1.64</v>
      </c>
      <c r="C11247" s="3">
        <v>9959.6</v>
      </c>
      <c r="D11247" t="s">
        <v>32276</v>
      </c>
      <c r="E11247">
        <v>2015</v>
      </c>
      <c r="F11247" t="s">
        <v>7124</v>
      </c>
      <c r="G11247">
        <v>5469.1</v>
      </c>
      <c r="H11247">
        <v>4490.5</v>
      </c>
      <c r="I11247">
        <v>0</v>
      </c>
      <c r="J11247">
        <f>Clean_avocado_data!$C11247*Clean_avocado_data!$B11247</f>
        <v>16333.743999999999</v>
      </c>
      <c r="K11247" t="s">
        <v>178</v>
      </c>
      <c r="L11247">
        <f>MONTH(Clean_data[[#This Row],[Date]])</f>
        <v>3</v>
      </c>
      <c r="M11247" t="str">
        <f t="shared" si="175"/>
        <v>Mar</v>
      </c>
    </row>
    <row r="11248" spans="1:13" x14ac:dyDescent="0.45">
      <c r="A11248">
        <v>11247</v>
      </c>
      <c r="B11248" s="2">
        <v>1.52</v>
      </c>
      <c r="C11248" s="3">
        <v>7875.19</v>
      </c>
      <c r="D11248" t="s">
        <v>32276</v>
      </c>
      <c r="E11248">
        <v>2015</v>
      </c>
      <c r="F11248" t="s">
        <v>7124</v>
      </c>
      <c r="G11248">
        <v>4208.82</v>
      </c>
      <c r="H11248">
        <v>3666.37</v>
      </c>
      <c r="I11248">
        <v>0</v>
      </c>
      <c r="J11248">
        <f>Clean_avocado_data!$C11248*Clean_avocado_data!$B11248</f>
        <v>11970.2888</v>
      </c>
      <c r="K11248" t="s">
        <v>182</v>
      </c>
      <c r="L11248">
        <f>MONTH(Clean_data[[#This Row],[Date]])</f>
        <v>3</v>
      </c>
      <c r="M11248" t="str">
        <f t="shared" si="175"/>
        <v>Mar</v>
      </c>
    </row>
    <row r="11249" spans="1:13" x14ac:dyDescent="0.45">
      <c r="A11249">
        <v>11248</v>
      </c>
      <c r="B11249" s="2">
        <v>1.63</v>
      </c>
      <c r="C11249" s="3">
        <v>9075.16</v>
      </c>
      <c r="D11249" t="s">
        <v>32276</v>
      </c>
      <c r="E11249">
        <v>2015</v>
      </c>
      <c r="F11249" t="s">
        <v>7124</v>
      </c>
      <c r="G11249">
        <v>4812.76</v>
      </c>
      <c r="H11249">
        <v>4262.3999999999996</v>
      </c>
      <c r="I11249">
        <v>0</v>
      </c>
      <c r="J11249">
        <f>Clean_avocado_data!$C11249*Clean_avocado_data!$B11249</f>
        <v>14792.510799999998</v>
      </c>
      <c r="K11249" t="s">
        <v>186</v>
      </c>
      <c r="L11249">
        <f>MONTH(Clean_data[[#This Row],[Date]])</f>
        <v>3</v>
      </c>
      <c r="M11249" t="str">
        <f t="shared" si="175"/>
        <v>Mar</v>
      </c>
    </row>
    <row r="11250" spans="1:13" x14ac:dyDescent="0.45">
      <c r="A11250">
        <v>11249</v>
      </c>
      <c r="B11250" s="2">
        <v>1.6</v>
      </c>
      <c r="C11250" s="3">
        <v>9666.61</v>
      </c>
      <c r="D11250" t="s">
        <v>32276</v>
      </c>
      <c r="E11250">
        <v>2015</v>
      </c>
      <c r="F11250" t="s">
        <v>7124</v>
      </c>
      <c r="G11250">
        <v>5083.87</v>
      </c>
      <c r="H11250">
        <v>4582.74</v>
      </c>
      <c r="I11250">
        <v>0</v>
      </c>
      <c r="J11250">
        <f>Clean_avocado_data!$C11250*Clean_avocado_data!$B11250</f>
        <v>15466.576000000001</v>
      </c>
      <c r="K11250" t="s">
        <v>190</v>
      </c>
      <c r="L11250">
        <f>MONTH(Clean_data[[#This Row],[Date]])</f>
        <v>3</v>
      </c>
      <c r="M11250" t="str">
        <f t="shared" si="175"/>
        <v>Mar</v>
      </c>
    </row>
    <row r="11251" spans="1:13" x14ac:dyDescent="0.45">
      <c r="A11251">
        <v>11250</v>
      </c>
      <c r="B11251" s="2">
        <v>1.22</v>
      </c>
      <c r="C11251" s="3">
        <v>45355.38</v>
      </c>
      <c r="D11251" t="s">
        <v>32276</v>
      </c>
      <c r="E11251">
        <v>2015</v>
      </c>
      <c r="F11251" t="s">
        <v>7124</v>
      </c>
      <c r="G11251">
        <v>25505.35</v>
      </c>
      <c r="H11251">
        <v>19850.03</v>
      </c>
      <c r="I11251">
        <v>0</v>
      </c>
      <c r="J11251">
        <f>Clean_avocado_data!$C11251*Clean_avocado_data!$B11251</f>
        <v>55333.563599999994</v>
      </c>
      <c r="K11251" t="s">
        <v>194</v>
      </c>
      <c r="L11251">
        <f>MONTH(Clean_data[[#This Row],[Date]])</f>
        <v>3</v>
      </c>
      <c r="M11251" t="str">
        <f t="shared" si="175"/>
        <v>Mar</v>
      </c>
    </row>
    <row r="11252" spans="1:13" x14ac:dyDescent="0.45">
      <c r="A11252">
        <v>11251</v>
      </c>
      <c r="B11252" s="2">
        <v>1.51</v>
      </c>
      <c r="C11252" s="3">
        <v>8785.09</v>
      </c>
      <c r="D11252" t="s">
        <v>32276</v>
      </c>
      <c r="E11252">
        <v>2015</v>
      </c>
      <c r="F11252" t="s">
        <v>7124</v>
      </c>
      <c r="G11252">
        <v>5176.3099999999995</v>
      </c>
      <c r="H11252">
        <v>3608.7799999999997</v>
      </c>
      <c r="I11252">
        <v>0</v>
      </c>
      <c r="J11252">
        <f>Clean_avocado_data!$C11252*Clean_avocado_data!$B11252</f>
        <v>13265.4859</v>
      </c>
      <c r="K11252" t="s">
        <v>198</v>
      </c>
      <c r="L11252">
        <f>MONTH(Clean_data[[#This Row],[Date]])</f>
        <v>2</v>
      </c>
      <c r="M11252" t="str">
        <f t="shared" si="175"/>
        <v>Feb</v>
      </c>
    </row>
    <row r="11253" spans="1:13" x14ac:dyDescent="0.45">
      <c r="A11253">
        <v>11252</v>
      </c>
      <c r="B11253" s="2">
        <v>1.63</v>
      </c>
      <c r="C11253" s="3">
        <v>7436.13</v>
      </c>
      <c r="D11253" t="s">
        <v>32276</v>
      </c>
      <c r="E11253">
        <v>2015</v>
      </c>
      <c r="F11253" t="s">
        <v>7124</v>
      </c>
      <c r="G11253">
        <v>4030.05</v>
      </c>
      <c r="H11253">
        <v>3406.08</v>
      </c>
      <c r="I11253">
        <v>0</v>
      </c>
      <c r="J11253">
        <f>Clean_avocado_data!$C11253*Clean_avocado_data!$B11253</f>
        <v>12120.891899999999</v>
      </c>
      <c r="K11253" t="s">
        <v>202</v>
      </c>
      <c r="L11253">
        <f>MONTH(Clean_data[[#This Row],[Date]])</f>
        <v>2</v>
      </c>
      <c r="M11253" t="str">
        <f t="shared" si="175"/>
        <v>Feb</v>
      </c>
    </row>
    <row r="11254" spans="1:13" x14ac:dyDescent="0.45">
      <c r="A11254">
        <v>11253</v>
      </c>
      <c r="B11254" s="2">
        <v>1.5</v>
      </c>
      <c r="C11254" s="3">
        <v>8676.2800000000007</v>
      </c>
      <c r="D11254" t="s">
        <v>32276</v>
      </c>
      <c r="E11254">
        <v>2015</v>
      </c>
      <c r="F11254" t="s">
        <v>7124</v>
      </c>
      <c r="G11254">
        <v>5489.77</v>
      </c>
      <c r="H11254">
        <v>3186.51</v>
      </c>
      <c r="I11254">
        <v>0</v>
      </c>
      <c r="J11254">
        <f>Clean_avocado_data!$C11254*Clean_avocado_data!$B11254</f>
        <v>13014.420000000002</v>
      </c>
      <c r="K11254" t="s">
        <v>206</v>
      </c>
      <c r="L11254">
        <f>MONTH(Clean_data[[#This Row],[Date]])</f>
        <v>2</v>
      </c>
      <c r="M11254" t="str">
        <f t="shared" si="175"/>
        <v>Feb</v>
      </c>
    </row>
    <row r="11255" spans="1:13" x14ac:dyDescent="0.45">
      <c r="A11255">
        <v>11254</v>
      </c>
      <c r="B11255" s="2">
        <v>1.22</v>
      </c>
      <c r="C11255" s="3">
        <v>13195.65</v>
      </c>
      <c r="D11255" t="s">
        <v>32276</v>
      </c>
      <c r="E11255">
        <v>2015</v>
      </c>
      <c r="F11255" t="s">
        <v>7124</v>
      </c>
      <c r="G11255">
        <v>7571.24</v>
      </c>
      <c r="H11255">
        <v>5624.41</v>
      </c>
      <c r="I11255">
        <v>0</v>
      </c>
      <c r="J11255">
        <f>Clean_avocado_data!$C11255*Clean_avocado_data!$B11255</f>
        <v>16098.692999999999</v>
      </c>
      <c r="K11255" t="s">
        <v>210</v>
      </c>
      <c r="L11255">
        <f>MONTH(Clean_data[[#This Row],[Date]])</f>
        <v>2</v>
      </c>
      <c r="M11255" t="str">
        <f t="shared" si="175"/>
        <v>Feb</v>
      </c>
    </row>
    <row r="11256" spans="1:13" x14ac:dyDescent="0.45">
      <c r="A11256">
        <v>11255</v>
      </c>
      <c r="B11256" s="2">
        <v>1.44</v>
      </c>
      <c r="C11256" s="3">
        <v>9707.59</v>
      </c>
      <c r="D11256" t="s">
        <v>32276</v>
      </c>
      <c r="E11256">
        <v>2015</v>
      </c>
      <c r="F11256" t="s">
        <v>7124</v>
      </c>
      <c r="G11256">
        <v>4965.82</v>
      </c>
      <c r="H11256">
        <v>4741.7700000000004</v>
      </c>
      <c r="I11256">
        <v>0</v>
      </c>
      <c r="J11256">
        <f>Clean_avocado_data!$C11256*Clean_avocado_data!$B11256</f>
        <v>13978.929599999999</v>
      </c>
      <c r="K11256" t="s">
        <v>214</v>
      </c>
      <c r="L11256">
        <f>MONTH(Clean_data[[#This Row],[Date]])</f>
        <v>1</v>
      </c>
      <c r="M11256" t="str">
        <f t="shared" si="175"/>
        <v>Jan</v>
      </c>
    </row>
    <row r="11257" spans="1:13" x14ac:dyDescent="0.45">
      <c r="A11257">
        <v>11256</v>
      </c>
      <c r="B11257" s="2">
        <v>1.1299999999999999</v>
      </c>
      <c r="C11257" s="3">
        <v>37233.339999999997</v>
      </c>
      <c r="D11257" t="s">
        <v>32276</v>
      </c>
      <c r="E11257">
        <v>2015</v>
      </c>
      <c r="F11257" t="s">
        <v>7124</v>
      </c>
      <c r="G11257">
        <v>16246.98</v>
      </c>
      <c r="H11257">
        <v>20986.36</v>
      </c>
      <c r="I11257">
        <v>0</v>
      </c>
      <c r="J11257">
        <f>Clean_avocado_data!$C11257*Clean_avocado_data!$B11257</f>
        <v>42073.674199999994</v>
      </c>
      <c r="K11257" t="s">
        <v>218</v>
      </c>
      <c r="L11257">
        <f>MONTH(Clean_data[[#This Row],[Date]])</f>
        <v>1</v>
      </c>
      <c r="M11257" t="str">
        <f t="shared" si="175"/>
        <v>Jan</v>
      </c>
    </row>
    <row r="11258" spans="1:13" x14ac:dyDescent="0.45">
      <c r="A11258">
        <v>11257</v>
      </c>
      <c r="B11258" s="2">
        <v>1.27</v>
      </c>
      <c r="C11258" s="3">
        <v>7598.26</v>
      </c>
      <c r="D11258" t="s">
        <v>32276</v>
      </c>
      <c r="E11258">
        <v>2015</v>
      </c>
      <c r="F11258" t="s">
        <v>7124</v>
      </c>
      <c r="G11258">
        <v>4564.42</v>
      </c>
      <c r="H11258">
        <v>3033.84</v>
      </c>
      <c r="I11258">
        <v>0</v>
      </c>
      <c r="J11258">
        <f>Clean_avocado_data!$C11258*Clean_avocado_data!$B11258</f>
        <v>9649.7902000000013</v>
      </c>
      <c r="K11258" t="s">
        <v>222</v>
      </c>
      <c r="L11258">
        <f>MONTH(Clean_data[[#This Row],[Date]])</f>
        <v>1</v>
      </c>
      <c r="M11258" t="str">
        <f t="shared" si="175"/>
        <v>Jan</v>
      </c>
    </row>
    <row r="11259" spans="1:13" x14ac:dyDescent="0.45">
      <c r="A11259">
        <v>11258</v>
      </c>
      <c r="B11259" s="2">
        <v>1.33</v>
      </c>
      <c r="C11259" s="3">
        <v>9213.49</v>
      </c>
      <c r="D11259" t="s">
        <v>32276</v>
      </c>
      <c r="E11259">
        <v>2015</v>
      </c>
      <c r="F11259" t="s">
        <v>7124</v>
      </c>
      <c r="G11259">
        <v>4885.97</v>
      </c>
      <c r="H11259">
        <v>4327.5200000000004</v>
      </c>
      <c r="I11259">
        <v>0</v>
      </c>
      <c r="J11259">
        <f>Clean_avocado_data!$C11259*Clean_avocado_data!$B11259</f>
        <v>12253.941700000001</v>
      </c>
      <c r="K11259" t="s">
        <v>226</v>
      </c>
      <c r="L11259">
        <f>MONTH(Clean_data[[#This Row],[Date]])</f>
        <v>1</v>
      </c>
      <c r="M11259" t="str">
        <f t="shared" si="175"/>
        <v>Jan</v>
      </c>
    </row>
    <row r="11260" spans="1:13" x14ac:dyDescent="0.45">
      <c r="A11260">
        <v>11259</v>
      </c>
      <c r="B11260" s="2">
        <v>1.62</v>
      </c>
      <c r="C11260" s="3">
        <v>8704.7199999999993</v>
      </c>
      <c r="D11260" t="s">
        <v>32276</v>
      </c>
      <c r="E11260">
        <v>2015</v>
      </c>
      <c r="F11260" t="s">
        <v>7213</v>
      </c>
      <c r="G11260">
        <v>2307.6</v>
      </c>
      <c r="H11260">
        <v>6397.12</v>
      </c>
      <c r="I11260">
        <v>0</v>
      </c>
      <c r="J11260">
        <f>Clean_avocado_data!$C11260*Clean_avocado_data!$B11260</f>
        <v>14101.6464</v>
      </c>
      <c r="K11260" t="s">
        <v>17</v>
      </c>
      <c r="L11260">
        <f>MONTH(Clean_data[[#This Row],[Date]])</f>
        <v>12</v>
      </c>
      <c r="M11260" t="str">
        <f t="shared" si="175"/>
        <v>Dec</v>
      </c>
    </row>
    <row r="11261" spans="1:13" x14ac:dyDescent="0.45">
      <c r="A11261">
        <v>11260</v>
      </c>
      <c r="B11261" s="2">
        <v>1.23</v>
      </c>
      <c r="C11261" s="3">
        <v>11727.34</v>
      </c>
      <c r="D11261" t="s">
        <v>32276</v>
      </c>
      <c r="E11261">
        <v>2015</v>
      </c>
      <c r="F11261" t="s">
        <v>7213</v>
      </c>
      <c r="G11261">
        <v>1691.8899999999999</v>
      </c>
      <c r="H11261">
        <v>10035.450000000001</v>
      </c>
      <c r="I11261">
        <v>0</v>
      </c>
      <c r="J11261">
        <f>Clean_avocado_data!$C11261*Clean_avocado_data!$B11261</f>
        <v>14424.628199999999</v>
      </c>
      <c r="K11261" t="s">
        <v>24</v>
      </c>
      <c r="L11261">
        <f>MONTH(Clean_data[[#This Row],[Date]])</f>
        <v>12</v>
      </c>
      <c r="M11261" t="str">
        <f t="shared" si="175"/>
        <v>Dec</v>
      </c>
    </row>
    <row r="11262" spans="1:13" x14ac:dyDescent="0.45">
      <c r="A11262">
        <v>11261</v>
      </c>
      <c r="B11262" s="2">
        <v>1.27</v>
      </c>
      <c r="C11262" s="3">
        <v>12242.29</v>
      </c>
      <c r="D11262" t="s">
        <v>32276</v>
      </c>
      <c r="E11262">
        <v>2015</v>
      </c>
      <c r="F11262" t="s">
        <v>7213</v>
      </c>
      <c r="G11262">
        <v>1758.91</v>
      </c>
      <c r="H11262">
        <v>10480.14</v>
      </c>
      <c r="I11262">
        <v>3.24</v>
      </c>
      <c r="J11262">
        <f>Clean_avocado_data!$C11262*Clean_avocado_data!$B11262</f>
        <v>15547.708300000002</v>
      </c>
      <c r="K11262" t="s">
        <v>28</v>
      </c>
      <c r="L11262">
        <f>MONTH(Clean_data[[#This Row],[Date]])</f>
        <v>12</v>
      </c>
      <c r="M11262" t="str">
        <f t="shared" si="175"/>
        <v>Dec</v>
      </c>
    </row>
    <row r="11263" spans="1:13" x14ac:dyDescent="0.45">
      <c r="A11263">
        <v>11262</v>
      </c>
      <c r="B11263" s="2">
        <v>1.83</v>
      </c>
      <c r="C11263" s="3">
        <v>5564.87</v>
      </c>
      <c r="D11263" t="s">
        <v>32276</v>
      </c>
      <c r="E11263">
        <v>2015</v>
      </c>
      <c r="F11263" t="s">
        <v>7213</v>
      </c>
      <c r="G11263">
        <v>1797.62</v>
      </c>
      <c r="H11263">
        <v>3767.25</v>
      </c>
      <c r="I11263">
        <v>0</v>
      </c>
      <c r="J11263">
        <f>Clean_avocado_data!$C11263*Clean_avocado_data!$B11263</f>
        <v>10183.712100000001</v>
      </c>
      <c r="K11263" t="s">
        <v>32</v>
      </c>
      <c r="L11263">
        <f>MONTH(Clean_data[[#This Row],[Date]])</f>
        <v>12</v>
      </c>
      <c r="M11263" t="str">
        <f t="shared" si="175"/>
        <v>Dec</v>
      </c>
    </row>
    <row r="11264" spans="1:13" x14ac:dyDescent="0.45">
      <c r="A11264">
        <v>11263</v>
      </c>
      <c r="B11264" s="2">
        <v>1.87</v>
      </c>
      <c r="C11264" s="3">
        <v>7022.99</v>
      </c>
      <c r="D11264" t="s">
        <v>32276</v>
      </c>
      <c r="E11264">
        <v>2015</v>
      </c>
      <c r="F11264" t="s">
        <v>7213</v>
      </c>
      <c r="G11264">
        <v>1722.2399999999998</v>
      </c>
      <c r="H11264">
        <v>5300.75</v>
      </c>
      <c r="I11264">
        <v>0</v>
      </c>
      <c r="J11264">
        <f>Clean_avocado_data!$C11264*Clean_avocado_data!$B11264</f>
        <v>13132.9913</v>
      </c>
      <c r="K11264" t="s">
        <v>36</v>
      </c>
      <c r="L11264">
        <f>MONTH(Clean_data[[#This Row],[Date]])</f>
        <v>11</v>
      </c>
      <c r="M11264" t="str">
        <f t="shared" si="175"/>
        <v>Nov</v>
      </c>
    </row>
    <row r="11265" spans="1:13" x14ac:dyDescent="0.45">
      <c r="A11265">
        <v>11264</v>
      </c>
      <c r="B11265" s="2">
        <v>1.85</v>
      </c>
      <c r="C11265" s="3">
        <v>7438.22</v>
      </c>
      <c r="D11265" t="s">
        <v>32276</v>
      </c>
      <c r="E11265">
        <v>2015</v>
      </c>
      <c r="F11265" t="s">
        <v>7213</v>
      </c>
      <c r="G11265">
        <v>2086.37</v>
      </c>
      <c r="H11265">
        <v>5351.85</v>
      </c>
      <c r="I11265">
        <v>0</v>
      </c>
      <c r="J11265">
        <f>Clean_avocado_data!$C11265*Clean_avocado_data!$B11265</f>
        <v>13760.707</v>
      </c>
      <c r="K11265" t="s">
        <v>40</v>
      </c>
      <c r="L11265">
        <f>MONTH(Clean_data[[#This Row],[Date]])</f>
        <v>11</v>
      </c>
      <c r="M11265" t="str">
        <f t="shared" si="175"/>
        <v>Nov</v>
      </c>
    </row>
    <row r="11266" spans="1:13" x14ac:dyDescent="0.45">
      <c r="A11266">
        <v>11265</v>
      </c>
      <c r="B11266" s="2">
        <v>1.68</v>
      </c>
      <c r="C11266" s="3">
        <v>8438.39</v>
      </c>
      <c r="D11266" t="s">
        <v>32276</v>
      </c>
      <c r="E11266">
        <v>2015</v>
      </c>
      <c r="F11266" t="s">
        <v>7213</v>
      </c>
      <c r="G11266">
        <v>1967.5100000000002</v>
      </c>
      <c r="H11266">
        <v>6470.8799999999992</v>
      </c>
      <c r="I11266">
        <v>0</v>
      </c>
      <c r="J11266">
        <f>Clean_avocado_data!$C11266*Clean_avocado_data!$B11266</f>
        <v>14176.495199999999</v>
      </c>
      <c r="K11266" t="s">
        <v>44</v>
      </c>
      <c r="L11266">
        <f>MONTH(Clean_data[[#This Row],[Date]])</f>
        <v>11</v>
      </c>
      <c r="M11266" t="str">
        <f t="shared" ref="M11266:M11329" si="176">TEXT(DATE(2015,L11266, 1), "mmm")</f>
        <v>Nov</v>
      </c>
    </row>
    <row r="11267" spans="1:13" x14ac:dyDescent="0.45">
      <c r="A11267">
        <v>11266</v>
      </c>
      <c r="B11267" s="2">
        <v>1.82</v>
      </c>
      <c r="C11267" s="3">
        <v>8902.2199999999993</v>
      </c>
      <c r="D11267" t="s">
        <v>32276</v>
      </c>
      <c r="E11267">
        <v>2015</v>
      </c>
      <c r="F11267" t="s">
        <v>7213</v>
      </c>
      <c r="G11267">
        <v>1734.06</v>
      </c>
      <c r="H11267">
        <v>7168.16</v>
      </c>
      <c r="I11267">
        <v>0</v>
      </c>
      <c r="J11267">
        <f>Clean_avocado_data!$C11267*Clean_avocado_data!$B11267</f>
        <v>16202.0404</v>
      </c>
      <c r="K11267" t="s">
        <v>48</v>
      </c>
      <c r="L11267">
        <f>MONTH(Clean_data[[#This Row],[Date]])</f>
        <v>11</v>
      </c>
      <c r="M11267" t="str">
        <f t="shared" si="176"/>
        <v>Nov</v>
      </c>
    </row>
    <row r="11268" spans="1:13" x14ac:dyDescent="0.45">
      <c r="A11268">
        <v>11267</v>
      </c>
      <c r="B11268" s="2">
        <v>1.64</v>
      </c>
      <c r="C11268" s="3">
        <v>9456.39</v>
      </c>
      <c r="D11268" t="s">
        <v>32276</v>
      </c>
      <c r="E11268">
        <v>2015</v>
      </c>
      <c r="F11268" t="s">
        <v>7213</v>
      </c>
      <c r="G11268">
        <v>2253.83</v>
      </c>
      <c r="H11268">
        <v>7202.5599999999995</v>
      </c>
      <c r="I11268">
        <v>0</v>
      </c>
      <c r="J11268">
        <f>Clean_avocado_data!$C11268*Clean_avocado_data!$B11268</f>
        <v>15508.479599999999</v>
      </c>
      <c r="K11268" t="s">
        <v>52</v>
      </c>
      <c r="L11268">
        <f>MONTH(Clean_data[[#This Row],[Date]])</f>
        <v>11</v>
      </c>
      <c r="M11268" t="str">
        <f t="shared" si="176"/>
        <v>Nov</v>
      </c>
    </row>
    <row r="11269" spans="1:13" x14ac:dyDescent="0.45">
      <c r="A11269">
        <v>11268</v>
      </c>
      <c r="B11269" s="2">
        <v>1.65</v>
      </c>
      <c r="C11269" s="3">
        <v>9164.19</v>
      </c>
      <c r="D11269" t="s">
        <v>32276</v>
      </c>
      <c r="E11269">
        <v>2015</v>
      </c>
      <c r="F11269" t="s">
        <v>7213</v>
      </c>
      <c r="G11269">
        <v>2517.1000000000004</v>
      </c>
      <c r="H11269">
        <v>6647.09</v>
      </c>
      <c r="I11269">
        <v>0</v>
      </c>
      <c r="J11269">
        <f>Clean_avocado_data!$C11269*Clean_avocado_data!$B11269</f>
        <v>15120.913500000001</v>
      </c>
      <c r="K11269" t="s">
        <v>56</v>
      </c>
      <c r="L11269">
        <f>MONTH(Clean_data[[#This Row],[Date]])</f>
        <v>10</v>
      </c>
      <c r="M11269" t="str">
        <f t="shared" si="176"/>
        <v>Oct</v>
      </c>
    </row>
    <row r="11270" spans="1:13" x14ac:dyDescent="0.45">
      <c r="A11270">
        <v>11269</v>
      </c>
      <c r="B11270" s="2">
        <v>1.85</v>
      </c>
      <c r="C11270" s="3">
        <v>7576.11</v>
      </c>
      <c r="D11270" t="s">
        <v>32276</v>
      </c>
      <c r="E11270">
        <v>2015</v>
      </c>
      <c r="F11270" t="s">
        <v>7213</v>
      </c>
      <c r="G11270">
        <v>2261.4300000000003</v>
      </c>
      <c r="H11270">
        <v>5314.68</v>
      </c>
      <c r="I11270">
        <v>0</v>
      </c>
      <c r="J11270">
        <f>Clean_avocado_data!$C11270*Clean_avocado_data!$B11270</f>
        <v>14015.8035</v>
      </c>
      <c r="K11270" t="s">
        <v>60</v>
      </c>
      <c r="L11270">
        <f>MONTH(Clean_data[[#This Row],[Date]])</f>
        <v>10</v>
      </c>
      <c r="M11270" t="str">
        <f t="shared" si="176"/>
        <v>Oct</v>
      </c>
    </row>
    <row r="11271" spans="1:13" x14ac:dyDescent="0.45">
      <c r="A11271">
        <v>11270</v>
      </c>
      <c r="B11271" s="2">
        <v>1.82</v>
      </c>
      <c r="C11271" s="3">
        <v>7472.6</v>
      </c>
      <c r="D11271" t="s">
        <v>32276</v>
      </c>
      <c r="E11271">
        <v>2015</v>
      </c>
      <c r="F11271" t="s">
        <v>7213</v>
      </c>
      <c r="G11271">
        <v>2603.52</v>
      </c>
      <c r="H11271">
        <v>4869.08</v>
      </c>
      <c r="I11271">
        <v>0</v>
      </c>
      <c r="J11271">
        <f>Clean_avocado_data!$C11271*Clean_avocado_data!$B11271</f>
        <v>13600.132000000001</v>
      </c>
      <c r="K11271" t="s">
        <v>64</v>
      </c>
      <c r="L11271">
        <f>MONTH(Clean_data[[#This Row],[Date]])</f>
        <v>10</v>
      </c>
      <c r="M11271" t="str">
        <f t="shared" si="176"/>
        <v>Oct</v>
      </c>
    </row>
    <row r="11272" spans="1:13" x14ac:dyDescent="0.45">
      <c r="A11272">
        <v>11271</v>
      </c>
      <c r="B11272" s="2">
        <v>1.85</v>
      </c>
      <c r="C11272" s="3">
        <v>8490.07</v>
      </c>
      <c r="D11272" t="s">
        <v>32276</v>
      </c>
      <c r="E11272">
        <v>2015</v>
      </c>
      <c r="F11272" t="s">
        <v>7213</v>
      </c>
      <c r="G11272">
        <v>2294.2199999999998</v>
      </c>
      <c r="H11272">
        <v>6195.85</v>
      </c>
      <c r="I11272">
        <v>0</v>
      </c>
      <c r="J11272">
        <f>Clean_avocado_data!$C11272*Clean_avocado_data!$B11272</f>
        <v>15706.629500000001</v>
      </c>
      <c r="K11272" t="s">
        <v>68</v>
      </c>
      <c r="L11272">
        <f>MONTH(Clean_data[[#This Row],[Date]])</f>
        <v>10</v>
      </c>
      <c r="M11272" t="str">
        <f t="shared" si="176"/>
        <v>Oct</v>
      </c>
    </row>
    <row r="11273" spans="1:13" x14ac:dyDescent="0.45">
      <c r="A11273">
        <v>11272</v>
      </c>
      <c r="B11273" s="2">
        <v>1.7</v>
      </c>
      <c r="C11273" s="3">
        <v>8898.69</v>
      </c>
      <c r="D11273" t="s">
        <v>32276</v>
      </c>
      <c r="E11273">
        <v>2015</v>
      </c>
      <c r="F11273" t="s">
        <v>7213</v>
      </c>
      <c r="G11273">
        <v>3278.81</v>
      </c>
      <c r="H11273">
        <v>5619.88</v>
      </c>
      <c r="I11273">
        <v>0</v>
      </c>
      <c r="J11273">
        <f>Clean_avocado_data!$C11273*Clean_avocado_data!$B11273</f>
        <v>15127.773000000001</v>
      </c>
      <c r="K11273" t="s">
        <v>72</v>
      </c>
      <c r="L11273">
        <f>MONTH(Clean_data[[#This Row],[Date]])</f>
        <v>9</v>
      </c>
      <c r="M11273" t="str">
        <f t="shared" si="176"/>
        <v>Sep</v>
      </c>
    </row>
    <row r="11274" spans="1:13" x14ac:dyDescent="0.45">
      <c r="A11274">
        <v>11273</v>
      </c>
      <c r="B11274" s="2">
        <v>1.69</v>
      </c>
      <c r="C11274" s="3">
        <v>10284.23</v>
      </c>
      <c r="D11274" t="s">
        <v>32276</v>
      </c>
      <c r="E11274">
        <v>2015</v>
      </c>
      <c r="F11274" t="s">
        <v>7213</v>
      </c>
      <c r="G11274">
        <v>2879.35</v>
      </c>
      <c r="H11274">
        <v>7404.88</v>
      </c>
      <c r="I11274">
        <v>0</v>
      </c>
      <c r="J11274">
        <f>Clean_avocado_data!$C11274*Clean_avocado_data!$B11274</f>
        <v>17380.348699999999</v>
      </c>
      <c r="K11274" t="s">
        <v>76</v>
      </c>
      <c r="L11274">
        <f>MONTH(Clean_data[[#This Row],[Date]])</f>
        <v>9</v>
      </c>
      <c r="M11274" t="str">
        <f t="shared" si="176"/>
        <v>Sep</v>
      </c>
    </row>
    <row r="11275" spans="1:13" x14ac:dyDescent="0.45">
      <c r="A11275">
        <v>11274</v>
      </c>
      <c r="B11275" s="2">
        <v>1.81</v>
      </c>
      <c r="C11275" s="3">
        <v>10361.870000000001</v>
      </c>
      <c r="D11275" t="s">
        <v>32276</v>
      </c>
      <c r="E11275">
        <v>2015</v>
      </c>
      <c r="F11275" t="s">
        <v>7213</v>
      </c>
      <c r="G11275">
        <v>3891.51</v>
      </c>
      <c r="H11275">
        <v>6470.36</v>
      </c>
      <c r="I11275">
        <v>0</v>
      </c>
      <c r="J11275">
        <f>Clean_avocado_data!$C11275*Clean_avocado_data!$B11275</f>
        <v>18754.984700000001</v>
      </c>
      <c r="K11275" t="s">
        <v>80</v>
      </c>
      <c r="L11275">
        <f>MONTH(Clean_data[[#This Row],[Date]])</f>
        <v>9</v>
      </c>
      <c r="M11275" t="str">
        <f t="shared" si="176"/>
        <v>Sep</v>
      </c>
    </row>
    <row r="11276" spans="1:13" x14ac:dyDescent="0.45">
      <c r="A11276">
        <v>11275</v>
      </c>
      <c r="B11276" s="2">
        <v>1.85</v>
      </c>
      <c r="C11276" s="3">
        <v>9341.2199999999993</v>
      </c>
      <c r="D11276" t="s">
        <v>32276</v>
      </c>
      <c r="E11276">
        <v>2015</v>
      </c>
      <c r="F11276" t="s">
        <v>7213</v>
      </c>
      <c r="G11276">
        <v>2726.5899999999997</v>
      </c>
      <c r="H11276">
        <v>6614.63</v>
      </c>
      <c r="I11276">
        <v>0</v>
      </c>
      <c r="J11276">
        <f>Clean_avocado_data!$C11276*Clean_avocado_data!$B11276</f>
        <v>17281.257000000001</v>
      </c>
      <c r="K11276" t="s">
        <v>84</v>
      </c>
      <c r="L11276">
        <f>MONTH(Clean_data[[#This Row],[Date]])</f>
        <v>9</v>
      </c>
      <c r="M11276" t="str">
        <f t="shared" si="176"/>
        <v>Sep</v>
      </c>
    </row>
    <row r="11277" spans="1:13" x14ac:dyDescent="0.45">
      <c r="A11277">
        <v>11276</v>
      </c>
      <c r="B11277" s="2">
        <v>1.88</v>
      </c>
      <c r="C11277" s="3">
        <v>9085.4500000000007</v>
      </c>
      <c r="D11277" t="s">
        <v>32276</v>
      </c>
      <c r="E11277">
        <v>2015</v>
      </c>
      <c r="F11277" t="s">
        <v>7213</v>
      </c>
      <c r="G11277">
        <v>2408.9299999999998</v>
      </c>
      <c r="H11277">
        <v>6676.52</v>
      </c>
      <c r="I11277">
        <v>0</v>
      </c>
      <c r="J11277">
        <f>Clean_avocado_data!$C11277*Clean_avocado_data!$B11277</f>
        <v>17080.646000000001</v>
      </c>
      <c r="K11277" t="s">
        <v>88</v>
      </c>
      <c r="L11277">
        <f>MONTH(Clean_data[[#This Row],[Date]])</f>
        <v>8</v>
      </c>
      <c r="M11277" t="str">
        <f t="shared" si="176"/>
        <v>Aug</v>
      </c>
    </row>
    <row r="11278" spans="1:13" x14ac:dyDescent="0.45">
      <c r="A11278">
        <v>11277</v>
      </c>
      <c r="B11278" s="2">
        <v>1.74</v>
      </c>
      <c r="C11278" s="3">
        <v>10817.27</v>
      </c>
      <c r="D11278" t="s">
        <v>32276</v>
      </c>
      <c r="E11278">
        <v>2015</v>
      </c>
      <c r="F11278" t="s">
        <v>7213</v>
      </c>
      <c r="G11278">
        <v>2880.9799999999996</v>
      </c>
      <c r="H11278">
        <v>7936.29</v>
      </c>
      <c r="I11278">
        <v>0</v>
      </c>
      <c r="J11278">
        <f>Clean_avocado_data!$C11278*Clean_avocado_data!$B11278</f>
        <v>18822.049800000001</v>
      </c>
      <c r="K11278" t="s">
        <v>92</v>
      </c>
      <c r="L11278">
        <f>MONTH(Clean_data[[#This Row],[Date]])</f>
        <v>8</v>
      </c>
      <c r="M11278" t="str">
        <f t="shared" si="176"/>
        <v>Aug</v>
      </c>
    </row>
    <row r="11279" spans="1:13" x14ac:dyDescent="0.45">
      <c r="A11279">
        <v>11278</v>
      </c>
      <c r="B11279" s="2">
        <v>1.82</v>
      </c>
      <c r="C11279" s="3">
        <v>9064.11</v>
      </c>
      <c r="D11279" t="s">
        <v>32276</v>
      </c>
      <c r="E11279">
        <v>2015</v>
      </c>
      <c r="F11279" t="s">
        <v>7213</v>
      </c>
      <c r="G11279">
        <v>3508.38</v>
      </c>
      <c r="H11279">
        <v>5555.73</v>
      </c>
      <c r="I11279">
        <v>0</v>
      </c>
      <c r="J11279">
        <f>Clean_avocado_data!$C11279*Clean_avocado_data!$B11279</f>
        <v>16496.680200000003</v>
      </c>
      <c r="K11279" t="s">
        <v>96</v>
      </c>
      <c r="L11279">
        <f>MONTH(Clean_data[[#This Row],[Date]])</f>
        <v>8</v>
      </c>
      <c r="M11279" t="str">
        <f t="shared" si="176"/>
        <v>Aug</v>
      </c>
    </row>
    <row r="11280" spans="1:13" x14ac:dyDescent="0.45">
      <c r="A11280">
        <v>11279</v>
      </c>
      <c r="B11280" s="2">
        <v>1.82</v>
      </c>
      <c r="C11280" s="3">
        <v>8902.0300000000007</v>
      </c>
      <c r="D11280" t="s">
        <v>32276</v>
      </c>
      <c r="E11280">
        <v>2015</v>
      </c>
      <c r="F11280" t="s">
        <v>7213</v>
      </c>
      <c r="G11280">
        <v>3309.9399999999996</v>
      </c>
      <c r="H11280">
        <v>5592.09</v>
      </c>
      <c r="I11280">
        <v>0</v>
      </c>
      <c r="J11280">
        <f>Clean_avocado_data!$C11280*Clean_avocado_data!$B11280</f>
        <v>16201.694600000003</v>
      </c>
      <c r="K11280" t="s">
        <v>100</v>
      </c>
      <c r="L11280">
        <f>MONTH(Clean_data[[#This Row],[Date]])</f>
        <v>8</v>
      </c>
      <c r="M11280" t="str">
        <f t="shared" si="176"/>
        <v>Aug</v>
      </c>
    </row>
    <row r="11281" spans="1:13" x14ac:dyDescent="0.45">
      <c r="A11281">
        <v>11280</v>
      </c>
      <c r="B11281" s="2">
        <v>1.86</v>
      </c>
      <c r="C11281" s="3">
        <v>10242.52</v>
      </c>
      <c r="D11281" t="s">
        <v>32276</v>
      </c>
      <c r="E11281">
        <v>2015</v>
      </c>
      <c r="F11281" t="s">
        <v>7213</v>
      </c>
      <c r="G11281">
        <v>3161.86</v>
      </c>
      <c r="H11281">
        <v>7080.66</v>
      </c>
      <c r="I11281">
        <v>0</v>
      </c>
      <c r="J11281">
        <f>Clean_avocado_data!$C11281*Clean_avocado_data!$B11281</f>
        <v>19051.087200000002</v>
      </c>
      <c r="K11281" t="s">
        <v>104</v>
      </c>
      <c r="L11281">
        <f>MONTH(Clean_data[[#This Row],[Date]])</f>
        <v>8</v>
      </c>
      <c r="M11281" t="str">
        <f t="shared" si="176"/>
        <v>Aug</v>
      </c>
    </row>
    <row r="11282" spans="1:13" x14ac:dyDescent="0.45">
      <c r="A11282">
        <v>11281</v>
      </c>
      <c r="B11282" s="2">
        <v>1.71</v>
      </c>
      <c r="C11282" s="3">
        <v>10276.01</v>
      </c>
      <c r="D11282" t="s">
        <v>32276</v>
      </c>
      <c r="E11282">
        <v>2015</v>
      </c>
      <c r="F11282" t="s">
        <v>7213</v>
      </c>
      <c r="G11282">
        <v>3133.84</v>
      </c>
      <c r="H11282">
        <v>7142.17</v>
      </c>
      <c r="I11282">
        <v>0</v>
      </c>
      <c r="J11282">
        <f>Clean_avocado_data!$C11282*Clean_avocado_data!$B11282</f>
        <v>17571.9771</v>
      </c>
      <c r="K11282" t="s">
        <v>108</v>
      </c>
      <c r="L11282">
        <f>MONTH(Clean_data[[#This Row],[Date]])</f>
        <v>7</v>
      </c>
      <c r="M11282" t="str">
        <f t="shared" si="176"/>
        <v>Jul</v>
      </c>
    </row>
    <row r="11283" spans="1:13" x14ac:dyDescent="0.45">
      <c r="A11283">
        <v>11282</v>
      </c>
      <c r="B11283" s="2">
        <v>1.85</v>
      </c>
      <c r="C11283" s="3">
        <v>9159.44</v>
      </c>
      <c r="D11283" t="s">
        <v>32276</v>
      </c>
      <c r="E11283">
        <v>2015</v>
      </c>
      <c r="F11283" t="s">
        <v>7213</v>
      </c>
      <c r="G11283">
        <v>2827.04</v>
      </c>
      <c r="H11283">
        <v>6332.4</v>
      </c>
      <c r="I11283">
        <v>0</v>
      </c>
      <c r="J11283">
        <f>Clean_avocado_data!$C11283*Clean_avocado_data!$B11283</f>
        <v>16944.964</v>
      </c>
      <c r="K11283" t="s">
        <v>112</v>
      </c>
      <c r="L11283">
        <f>MONTH(Clean_data[[#This Row],[Date]])</f>
        <v>7</v>
      </c>
      <c r="M11283" t="str">
        <f t="shared" si="176"/>
        <v>Jul</v>
      </c>
    </row>
    <row r="11284" spans="1:13" x14ac:dyDescent="0.45">
      <c r="A11284">
        <v>11283</v>
      </c>
      <c r="B11284" s="2">
        <v>1.81</v>
      </c>
      <c r="C11284" s="3">
        <v>9760.4599999999991</v>
      </c>
      <c r="D11284" t="s">
        <v>32276</v>
      </c>
      <c r="E11284">
        <v>2015</v>
      </c>
      <c r="F11284" t="s">
        <v>7213</v>
      </c>
      <c r="G11284">
        <v>3833.36</v>
      </c>
      <c r="H11284">
        <v>5927.1</v>
      </c>
      <c r="I11284">
        <v>0</v>
      </c>
      <c r="J11284">
        <f>Clean_avocado_data!$C11284*Clean_avocado_data!$B11284</f>
        <v>17666.4326</v>
      </c>
      <c r="K11284" t="s">
        <v>116</v>
      </c>
      <c r="L11284">
        <f>MONTH(Clean_data[[#This Row],[Date]])</f>
        <v>7</v>
      </c>
      <c r="M11284" t="str">
        <f t="shared" si="176"/>
        <v>Jul</v>
      </c>
    </row>
    <row r="11285" spans="1:13" x14ac:dyDescent="0.45">
      <c r="A11285">
        <v>11284</v>
      </c>
      <c r="B11285" s="2">
        <v>1.55</v>
      </c>
      <c r="C11285" s="3">
        <v>16352.08</v>
      </c>
      <c r="D11285" t="s">
        <v>32276</v>
      </c>
      <c r="E11285">
        <v>2015</v>
      </c>
      <c r="F11285" t="s">
        <v>7213</v>
      </c>
      <c r="G11285">
        <v>3550.37</v>
      </c>
      <c r="H11285">
        <v>12801.71</v>
      </c>
      <c r="I11285">
        <v>0</v>
      </c>
      <c r="J11285">
        <f>Clean_avocado_data!$C11285*Clean_avocado_data!$B11285</f>
        <v>25345.724000000002</v>
      </c>
      <c r="K11285" t="s">
        <v>121</v>
      </c>
      <c r="L11285">
        <f>MONTH(Clean_data[[#This Row],[Date]])</f>
        <v>7</v>
      </c>
      <c r="M11285" t="str">
        <f t="shared" si="176"/>
        <v>Jul</v>
      </c>
    </row>
    <row r="11286" spans="1:13" x14ac:dyDescent="0.45">
      <c r="A11286">
        <v>11285</v>
      </c>
      <c r="B11286" s="2">
        <v>1.55</v>
      </c>
      <c r="C11286" s="3">
        <v>12946.65</v>
      </c>
      <c r="D11286" t="s">
        <v>32276</v>
      </c>
      <c r="E11286">
        <v>2015</v>
      </c>
      <c r="F11286" t="s">
        <v>7213</v>
      </c>
      <c r="G11286">
        <v>2740.52</v>
      </c>
      <c r="H11286">
        <v>10206.129999999999</v>
      </c>
      <c r="I11286">
        <v>0</v>
      </c>
      <c r="J11286">
        <f>Clean_avocado_data!$C11286*Clean_avocado_data!$B11286</f>
        <v>20067.307499999999</v>
      </c>
      <c r="K11286" t="s">
        <v>125</v>
      </c>
      <c r="L11286">
        <f>MONTH(Clean_data[[#This Row],[Date]])</f>
        <v>6</v>
      </c>
      <c r="M11286" t="str">
        <f t="shared" si="176"/>
        <v>Jun</v>
      </c>
    </row>
    <row r="11287" spans="1:13" x14ac:dyDescent="0.45">
      <c r="A11287">
        <v>11286</v>
      </c>
      <c r="B11287" s="2">
        <v>1.56</v>
      </c>
      <c r="C11287" s="3">
        <v>11055.46</v>
      </c>
      <c r="D11287" t="s">
        <v>32276</v>
      </c>
      <c r="E11287">
        <v>2015</v>
      </c>
      <c r="F11287" t="s">
        <v>7213</v>
      </c>
      <c r="G11287">
        <v>3453.6</v>
      </c>
      <c r="H11287">
        <v>7601.86</v>
      </c>
      <c r="I11287">
        <v>0</v>
      </c>
      <c r="J11287">
        <f>Clean_avocado_data!$C11287*Clean_avocado_data!$B11287</f>
        <v>17246.517599999999</v>
      </c>
      <c r="K11287" t="s">
        <v>129</v>
      </c>
      <c r="L11287">
        <f>MONTH(Clean_data[[#This Row],[Date]])</f>
        <v>6</v>
      </c>
      <c r="M11287" t="str">
        <f t="shared" si="176"/>
        <v>Jun</v>
      </c>
    </row>
    <row r="11288" spans="1:13" x14ac:dyDescent="0.45">
      <c r="A11288">
        <v>11287</v>
      </c>
      <c r="B11288" s="2">
        <v>1.53</v>
      </c>
      <c r="C11288" s="3">
        <v>11438.64</v>
      </c>
      <c r="D11288" t="s">
        <v>32276</v>
      </c>
      <c r="E11288">
        <v>2015</v>
      </c>
      <c r="F11288" t="s">
        <v>7213</v>
      </c>
      <c r="G11288">
        <v>3896.04</v>
      </c>
      <c r="H11288">
        <v>7539.16</v>
      </c>
      <c r="I11288">
        <v>3.44</v>
      </c>
      <c r="J11288">
        <f>Clean_avocado_data!$C11288*Clean_avocado_data!$B11288</f>
        <v>17501.119200000001</v>
      </c>
      <c r="K11288" t="s">
        <v>133</v>
      </c>
      <c r="L11288">
        <f>MONTH(Clean_data[[#This Row],[Date]])</f>
        <v>6</v>
      </c>
      <c r="M11288" t="str">
        <f t="shared" si="176"/>
        <v>Jun</v>
      </c>
    </row>
    <row r="11289" spans="1:13" x14ac:dyDescent="0.45">
      <c r="A11289">
        <v>11288</v>
      </c>
      <c r="B11289" s="2">
        <v>1.51</v>
      </c>
      <c r="C11289" s="3">
        <v>10372.709999999999</v>
      </c>
      <c r="D11289" t="s">
        <v>32276</v>
      </c>
      <c r="E11289">
        <v>2015</v>
      </c>
      <c r="F11289" t="s">
        <v>7213</v>
      </c>
      <c r="G11289">
        <v>3682.5499999999997</v>
      </c>
      <c r="H11289">
        <v>6690.16</v>
      </c>
      <c r="I11289">
        <v>0</v>
      </c>
      <c r="J11289">
        <f>Clean_avocado_data!$C11289*Clean_avocado_data!$B11289</f>
        <v>15662.792099999999</v>
      </c>
      <c r="K11289" t="s">
        <v>137</v>
      </c>
      <c r="L11289">
        <f>MONTH(Clean_data[[#This Row],[Date]])</f>
        <v>6</v>
      </c>
      <c r="M11289" t="str">
        <f t="shared" si="176"/>
        <v>Jun</v>
      </c>
    </row>
    <row r="11290" spans="1:13" x14ac:dyDescent="0.45">
      <c r="A11290">
        <v>11289</v>
      </c>
      <c r="B11290" s="2">
        <v>1.49</v>
      </c>
      <c r="C11290" s="3">
        <v>10940.85</v>
      </c>
      <c r="D11290" t="s">
        <v>32276</v>
      </c>
      <c r="E11290">
        <v>2015</v>
      </c>
      <c r="F11290" t="s">
        <v>7213</v>
      </c>
      <c r="G11290">
        <v>4044.9500000000003</v>
      </c>
      <c r="H11290">
        <v>6895.9</v>
      </c>
      <c r="I11290">
        <v>0</v>
      </c>
      <c r="J11290">
        <f>Clean_avocado_data!$C11290*Clean_avocado_data!$B11290</f>
        <v>16301.8665</v>
      </c>
      <c r="K11290" t="s">
        <v>141</v>
      </c>
      <c r="L11290">
        <f>MONTH(Clean_data[[#This Row],[Date]])</f>
        <v>5</v>
      </c>
      <c r="M11290" t="str">
        <f t="shared" si="176"/>
        <v>May</v>
      </c>
    </row>
    <row r="11291" spans="1:13" x14ac:dyDescent="0.45">
      <c r="A11291">
        <v>11290</v>
      </c>
      <c r="B11291" s="2">
        <v>1.51</v>
      </c>
      <c r="C11291" s="3">
        <v>12044.14</v>
      </c>
      <c r="D11291" t="s">
        <v>32276</v>
      </c>
      <c r="E11291">
        <v>2015</v>
      </c>
      <c r="F11291" t="s">
        <v>7213</v>
      </c>
      <c r="G11291">
        <v>3477.63</v>
      </c>
      <c r="H11291">
        <v>8566.51</v>
      </c>
      <c r="I11291">
        <v>0</v>
      </c>
      <c r="J11291">
        <f>Clean_avocado_data!$C11291*Clean_avocado_data!$B11291</f>
        <v>18186.651399999999</v>
      </c>
      <c r="K11291" t="s">
        <v>145</v>
      </c>
      <c r="L11291">
        <f>MONTH(Clean_data[[#This Row],[Date]])</f>
        <v>5</v>
      </c>
      <c r="M11291" t="str">
        <f t="shared" si="176"/>
        <v>May</v>
      </c>
    </row>
    <row r="11292" spans="1:13" x14ac:dyDescent="0.45">
      <c r="A11292">
        <v>11291</v>
      </c>
      <c r="B11292" s="2">
        <v>1.48</v>
      </c>
      <c r="C11292" s="3">
        <v>10914.03</v>
      </c>
      <c r="D11292" t="s">
        <v>32276</v>
      </c>
      <c r="E11292">
        <v>2015</v>
      </c>
      <c r="F11292" t="s">
        <v>7213</v>
      </c>
      <c r="G11292">
        <v>3515.29</v>
      </c>
      <c r="H11292">
        <v>7398.74</v>
      </c>
      <c r="I11292">
        <v>0</v>
      </c>
      <c r="J11292">
        <f>Clean_avocado_data!$C11292*Clean_avocado_data!$B11292</f>
        <v>16152.7644</v>
      </c>
      <c r="K11292" t="s">
        <v>149</v>
      </c>
      <c r="L11292">
        <f>MONTH(Clean_data[[#This Row],[Date]])</f>
        <v>5</v>
      </c>
      <c r="M11292" t="str">
        <f t="shared" si="176"/>
        <v>May</v>
      </c>
    </row>
    <row r="11293" spans="1:13" x14ac:dyDescent="0.45">
      <c r="A11293">
        <v>11292</v>
      </c>
      <c r="B11293" s="2">
        <v>1.45</v>
      </c>
      <c r="C11293" s="3">
        <v>10480.68</v>
      </c>
      <c r="D11293" t="s">
        <v>32276</v>
      </c>
      <c r="E11293">
        <v>2015</v>
      </c>
      <c r="F11293" t="s">
        <v>7213</v>
      </c>
      <c r="G11293">
        <v>3435.29</v>
      </c>
      <c r="H11293">
        <v>7045.39</v>
      </c>
      <c r="I11293">
        <v>0</v>
      </c>
      <c r="J11293">
        <f>Clean_avocado_data!$C11293*Clean_avocado_data!$B11293</f>
        <v>15196.986000000001</v>
      </c>
      <c r="K11293" t="s">
        <v>153</v>
      </c>
      <c r="L11293">
        <f>MONTH(Clean_data[[#This Row],[Date]])</f>
        <v>5</v>
      </c>
      <c r="M11293" t="str">
        <f t="shared" si="176"/>
        <v>May</v>
      </c>
    </row>
    <row r="11294" spans="1:13" x14ac:dyDescent="0.45">
      <c r="A11294">
        <v>11293</v>
      </c>
      <c r="B11294" s="2">
        <v>1.41</v>
      </c>
      <c r="C11294" s="3">
        <v>10506.78</v>
      </c>
      <c r="D11294" t="s">
        <v>32276</v>
      </c>
      <c r="E11294">
        <v>2015</v>
      </c>
      <c r="F11294" t="s">
        <v>7213</v>
      </c>
      <c r="G11294">
        <v>4212.21</v>
      </c>
      <c r="H11294">
        <v>6294.57</v>
      </c>
      <c r="I11294">
        <v>0</v>
      </c>
      <c r="J11294">
        <f>Clean_avocado_data!$C11294*Clean_avocado_data!$B11294</f>
        <v>14814.559800000001</v>
      </c>
      <c r="K11294" t="s">
        <v>157</v>
      </c>
      <c r="L11294">
        <f>MONTH(Clean_data[[#This Row],[Date]])</f>
        <v>5</v>
      </c>
      <c r="M11294" t="str">
        <f t="shared" si="176"/>
        <v>May</v>
      </c>
    </row>
    <row r="11295" spans="1:13" x14ac:dyDescent="0.45">
      <c r="A11295">
        <v>11294</v>
      </c>
      <c r="B11295" s="2">
        <v>1.48</v>
      </c>
      <c r="C11295" s="3">
        <v>10698.67</v>
      </c>
      <c r="D11295" t="s">
        <v>32276</v>
      </c>
      <c r="E11295">
        <v>2015</v>
      </c>
      <c r="F11295" t="s">
        <v>7213</v>
      </c>
      <c r="G11295">
        <v>4095.34</v>
      </c>
      <c r="H11295">
        <v>6603.33</v>
      </c>
      <c r="I11295">
        <v>0</v>
      </c>
      <c r="J11295">
        <f>Clean_avocado_data!$C11295*Clean_avocado_data!$B11295</f>
        <v>15834.0316</v>
      </c>
      <c r="K11295" t="s">
        <v>161</v>
      </c>
      <c r="L11295">
        <f>MONTH(Clean_data[[#This Row],[Date]])</f>
        <v>4</v>
      </c>
      <c r="M11295" t="str">
        <f t="shared" si="176"/>
        <v>Apr</v>
      </c>
    </row>
    <row r="11296" spans="1:13" x14ac:dyDescent="0.45">
      <c r="A11296">
        <v>11295</v>
      </c>
      <c r="B11296" s="2">
        <v>1.52</v>
      </c>
      <c r="C11296" s="3">
        <v>10267.950000000001</v>
      </c>
      <c r="D11296" t="s">
        <v>32276</v>
      </c>
      <c r="E11296">
        <v>2015</v>
      </c>
      <c r="F11296" t="s">
        <v>7213</v>
      </c>
      <c r="G11296">
        <v>3051.5899999999997</v>
      </c>
      <c r="H11296">
        <v>7216.36</v>
      </c>
      <c r="I11296">
        <v>0</v>
      </c>
      <c r="J11296">
        <f>Clean_avocado_data!$C11296*Clean_avocado_data!$B11296</f>
        <v>15607.284000000001</v>
      </c>
      <c r="K11296" t="s">
        <v>165</v>
      </c>
      <c r="L11296">
        <f>MONTH(Clean_data[[#This Row],[Date]])</f>
        <v>4</v>
      </c>
      <c r="M11296" t="str">
        <f t="shared" si="176"/>
        <v>Apr</v>
      </c>
    </row>
    <row r="11297" spans="1:13" x14ac:dyDescent="0.45">
      <c r="A11297">
        <v>11296</v>
      </c>
      <c r="B11297" s="2">
        <v>1.49</v>
      </c>
      <c r="C11297" s="3">
        <v>10665.71</v>
      </c>
      <c r="D11297" t="s">
        <v>32276</v>
      </c>
      <c r="E11297">
        <v>2015</v>
      </c>
      <c r="F11297" t="s">
        <v>7213</v>
      </c>
      <c r="G11297">
        <v>4539.68</v>
      </c>
      <c r="H11297">
        <v>6126.03</v>
      </c>
      <c r="I11297">
        <v>0</v>
      </c>
      <c r="J11297">
        <f>Clean_avocado_data!$C11297*Clean_avocado_data!$B11297</f>
        <v>15891.907899999998</v>
      </c>
      <c r="K11297" t="s">
        <v>169</v>
      </c>
      <c r="L11297">
        <f>MONTH(Clean_data[[#This Row],[Date]])</f>
        <v>4</v>
      </c>
      <c r="M11297" t="str">
        <f t="shared" si="176"/>
        <v>Apr</v>
      </c>
    </row>
    <row r="11298" spans="1:13" x14ac:dyDescent="0.45">
      <c r="A11298">
        <v>11297</v>
      </c>
      <c r="B11298" s="2">
        <v>1.53</v>
      </c>
      <c r="C11298" s="3">
        <v>11171.13</v>
      </c>
      <c r="D11298" t="s">
        <v>32276</v>
      </c>
      <c r="E11298">
        <v>2015</v>
      </c>
      <c r="F11298" t="s">
        <v>7213</v>
      </c>
      <c r="G11298">
        <v>4769.8099999999995</v>
      </c>
      <c r="H11298">
        <v>6401.32</v>
      </c>
      <c r="I11298">
        <v>0</v>
      </c>
      <c r="J11298">
        <f>Clean_avocado_data!$C11298*Clean_avocado_data!$B11298</f>
        <v>17091.8289</v>
      </c>
      <c r="K11298" t="s">
        <v>173</v>
      </c>
      <c r="L11298">
        <f>MONTH(Clean_data[[#This Row],[Date]])</f>
        <v>4</v>
      </c>
      <c r="M11298" t="str">
        <f t="shared" si="176"/>
        <v>Apr</v>
      </c>
    </row>
    <row r="11299" spans="1:13" x14ac:dyDescent="0.45">
      <c r="A11299">
        <v>11298</v>
      </c>
      <c r="B11299" s="2">
        <v>1.53</v>
      </c>
      <c r="C11299" s="3">
        <v>8962.77</v>
      </c>
      <c r="D11299" t="s">
        <v>32276</v>
      </c>
      <c r="E11299">
        <v>2015</v>
      </c>
      <c r="F11299" t="s">
        <v>7213</v>
      </c>
      <c r="G11299">
        <v>3811.8599999999997</v>
      </c>
      <c r="H11299">
        <v>5150.91</v>
      </c>
      <c r="I11299">
        <v>0</v>
      </c>
      <c r="J11299">
        <f>Clean_avocado_data!$C11299*Clean_avocado_data!$B11299</f>
        <v>13713.038100000002</v>
      </c>
      <c r="K11299" t="s">
        <v>178</v>
      </c>
      <c r="L11299">
        <f>MONTH(Clean_data[[#This Row],[Date]])</f>
        <v>3</v>
      </c>
      <c r="M11299" t="str">
        <f t="shared" si="176"/>
        <v>Mar</v>
      </c>
    </row>
    <row r="11300" spans="1:13" x14ac:dyDescent="0.45">
      <c r="A11300">
        <v>11299</v>
      </c>
      <c r="B11300" s="2">
        <v>1.1599999999999999</v>
      </c>
      <c r="C11300" s="3">
        <v>12951.28</v>
      </c>
      <c r="D11300" t="s">
        <v>32276</v>
      </c>
      <c r="E11300">
        <v>2015</v>
      </c>
      <c r="F11300" t="s">
        <v>7213</v>
      </c>
      <c r="G11300">
        <v>8503.9500000000007</v>
      </c>
      <c r="H11300">
        <v>4447.33</v>
      </c>
      <c r="I11300">
        <v>0</v>
      </c>
      <c r="J11300">
        <f>Clean_avocado_data!$C11300*Clean_avocado_data!$B11300</f>
        <v>15023.4848</v>
      </c>
      <c r="K11300" t="s">
        <v>182</v>
      </c>
      <c r="L11300">
        <f>MONTH(Clean_data[[#This Row],[Date]])</f>
        <v>3</v>
      </c>
      <c r="M11300" t="str">
        <f t="shared" si="176"/>
        <v>Mar</v>
      </c>
    </row>
    <row r="11301" spans="1:13" x14ac:dyDescent="0.45">
      <c r="A11301">
        <v>11300</v>
      </c>
      <c r="B11301" s="2">
        <v>1.49</v>
      </c>
      <c r="C11301" s="3">
        <v>8349.3700000000008</v>
      </c>
      <c r="D11301" t="s">
        <v>32276</v>
      </c>
      <c r="E11301">
        <v>2015</v>
      </c>
      <c r="F11301" t="s">
        <v>7213</v>
      </c>
      <c r="G11301">
        <v>8033.5999999999995</v>
      </c>
      <c r="H11301">
        <v>315.77</v>
      </c>
      <c r="I11301">
        <v>0</v>
      </c>
      <c r="J11301">
        <f>Clean_avocado_data!$C11301*Clean_avocado_data!$B11301</f>
        <v>12440.561300000001</v>
      </c>
      <c r="K11301" t="s">
        <v>186</v>
      </c>
      <c r="L11301">
        <f>MONTH(Clean_data[[#This Row],[Date]])</f>
        <v>3</v>
      </c>
      <c r="M11301" t="str">
        <f t="shared" si="176"/>
        <v>Mar</v>
      </c>
    </row>
    <row r="11302" spans="1:13" x14ac:dyDescent="0.45">
      <c r="A11302">
        <v>11301</v>
      </c>
      <c r="B11302" s="2">
        <v>1.48</v>
      </c>
      <c r="C11302" s="3">
        <v>9468.77</v>
      </c>
      <c r="D11302" t="s">
        <v>32276</v>
      </c>
      <c r="E11302">
        <v>2015</v>
      </c>
      <c r="F11302" t="s">
        <v>7213</v>
      </c>
      <c r="G11302">
        <v>9093.39</v>
      </c>
      <c r="H11302">
        <v>375.38</v>
      </c>
      <c r="I11302">
        <v>0</v>
      </c>
      <c r="J11302">
        <f>Clean_avocado_data!$C11302*Clean_avocado_data!$B11302</f>
        <v>14013.7796</v>
      </c>
      <c r="K11302" t="s">
        <v>190</v>
      </c>
      <c r="L11302">
        <f>MONTH(Clean_data[[#This Row],[Date]])</f>
        <v>3</v>
      </c>
      <c r="M11302" t="str">
        <f t="shared" si="176"/>
        <v>Mar</v>
      </c>
    </row>
    <row r="11303" spans="1:13" x14ac:dyDescent="0.45">
      <c r="A11303">
        <v>11302</v>
      </c>
      <c r="B11303" s="2">
        <v>1.0900000000000001</v>
      </c>
      <c r="C11303" s="3">
        <v>20407.13</v>
      </c>
      <c r="D11303" t="s">
        <v>32276</v>
      </c>
      <c r="E11303">
        <v>2015</v>
      </c>
      <c r="F11303" t="s">
        <v>7213</v>
      </c>
      <c r="G11303">
        <v>19611.66</v>
      </c>
      <c r="H11303">
        <v>795.47</v>
      </c>
      <c r="I11303">
        <v>0</v>
      </c>
      <c r="J11303">
        <f>Clean_avocado_data!$C11303*Clean_avocado_data!$B11303</f>
        <v>22243.771700000001</v>
      </c>
      <c r="K11303" t="s">
        <v>194</v>
      </c>
      <c r="L11303">
        <f>MONTH(Clean_data[[#This Row],[Date]])</f>
        <v>3</v>
      </c>
      <c r="M11303" t="str">
        <f t="shared" si="176"/>
        <v>Mar</v>
      </c>
    </row>
    <row r="11304" spans="1:13" x14ac:dyDescent="0.45">
      <c r="A11304">
        <v>11303</v>
      </c>
      <c r="B11304" s="2">
        <v>1.44</v>
      </c>
      <c r="C11304" s="3">
        <v>11764.76</v>
      </c>
      <c r="D11304" t="s">
        <v>32276</v>
      </c>
      <c r="E11304">
        <v>2015</v>
      </c>
      <c r="F11304" t="s">
        <v>7213</v>
      </c>
      <c r="G11304">
        <v>11280.98</v>
      </c>
      <c r="H11304">
        <v>483.78</v>
      </c>
      <c r="I11304">
        <v>0</v>
      </c>
      <c r="J11304">
        <f>Clean_avocado_data!$C11304*Clean_avocado_data!$B11304</f>
        <v>16941.254399999998</v>
      </c>
      <c r="K11304" t="s">
        <v>198</v>
      </c>
      <c r="L11304">
        <f>MONTH(Clean_data[[#This Row],[Date]])</f>
        <v>2</v>
      </c>
      <c r="M11304" t="str">
        <f t="shared" si="176"/>
        <v>Feb</v>
      </c>
    </row>
    <row r="11305" spans="1:13" x14ac:dyDescent="0.45">
      <c r="A11305">
        <v>11304</v>
      </c>
      <c r="B11305" s="2">
        <v>1.49</v>
      </c>
      <c r="C11305" s="3">
        <v>12775.39</v>
      </c>
      <c r="D11305" t="s">
        <v>32276</v>
      </c>
      <c r="E11305">
        <v>2015</v>
      </c>
      <c r="F11305" t="s">
        <v>7213</v>
      </c>
      <c r="G11305">
        <v>12219.83</v>
      </c>
      <c r="H11305">
        <v>555.55999999999995</v>
      </c>
      <c r="I11305">
        <v>0</v>
      </c>
      <c r="J11305">
        <f>Clean_avocado_data!$C11305*Clean_avocado_data!$B11305</f>
        <v>19035.331099999999</v>
      </c>
      <c r="K11305" t="s">
        <v>202</v>
      </c>
      <c r="L11305">
        <f>MONTH(Clean_data[[#This Row],[Date]])</f>
        <v>2</v>
      </c>
      <c r="M11305" t="str">
        <f t="shared" si="176"/>
        <v>Feb</v>
      </c>
    </row>
    <row r="11306" spans="1:13" x14ac:dyDescent="0.45">
      <c r="A11306">
        <v>11305</v>
      </c>
      <c r="B11306" s="2">
        <v>1.29</v>
      </c>
      <c r="C11306" s="3">
        <v>15054.25</v>
      </c>
      <c r="D11306" t="s">
        <v>32276</v>
      </c>
      <c r="E11306">
        <v>2015</v>
      </c>
      <c r="F11306" t="s">
        <v>7213</v>
      </c>
      <c r="G11306">
        <v>14128.23</v>
      </c>
      <c r="H11306">
        <v>926.02</v>
      </c>
      <c r="I11306">
        <v>0</v>
      </c>
      <c r="J11306">
        <f>Clean_avocado_data!$C11306*Clean_avocado_data!$B11306</f>
        <v>19419.982500000002</v>
      </c>
      <c r="K11306" t="s">
        <v>206</v>
      </c>
      <c r="L11306">
        <f>MONTH(Clean_data[[#This Row],[Date]])</f>
        <v>2</v>
      </c>
      <c r="M11306" t="str">
        <f t="shared" si="176"/>
        <v>Feb</v>
      </c>
    </row>
    <row r="11307" spans="1:13" x14ac:dyDescent="0.45">
      <c r="A11307">
        <v>11306</v>
      </c>
      <c r="B11307" s="2">
        <v>1.1100000000000001</v>
      </c>
      <c r="C11307" s="3">
        <v>18623.990000000002</v>
      </c>
      <c r="D11307" t="s">
        <v>32276</v>
      </c>
      <c r="E11307">
        <v>2015</v>
      </c>
      <c r="F11307" t="s">
        <v>7213</v>
      </c>
      <c r="G11307">
        <v>17479.04</v>
      </c>
      <c r="H11307">
        <v>1142.06</v>
      </c>
      <c r="I11307">
        <v>2.89</v>
      </c>
      <c r="J11307">
        <f>Clean_avocado_data!$C11307*Clean_avocado_data!$B11307</f>
        <v>20672.628900000003</v>
      </c>
      <c r="K11307" t="s">
        <v>210</v>
      </c>
      <c r="L11307">
        <f>MONTH(Clean_data[[#This Row],[Date]])</f>
        <v>2</v>
      </c>
      <c r="M11307" t="str">
        <f t="shared" si="176"/>
        <v>Feb</v>
      </c>
    </row>
    <row r="11308" spans="1:13" x14ac:dyDescent="0.45">
      <c r="A11308">
        <v>11307</v>
      </c>
      <c r="B11308" s="2">
        <v>1.26</v>
      </c>
      <c r="C11308" s="3">
        <v>11132.08</v>
      </c>
      <c r="D11308" t="s">
        <v>32276</v>
      </c>
      <c r="E11308">
        <v>2015</v>
      </c>
      <c r="F11308" t="s">
        <v>7213</v>
      </c>
      <c r="G11308">
        <v>10662.029999999999</v>
      </c>
      <c r="H11308">
        <v>470.05</v>
      </c>
      <c r="I11308">
        <v>0</v>
      </c>
      <c r="J11308">
        <f>Clean_avocado_data!$C11308*Clean_avocado_data!$B11308</f>
        <v>14026.4208</v>
      </c>
      <c r="K11308" t="s">
        <v>214</v>
      </c>
      <c r="L11308">
        <f>MONTH(Clean_data[[#This Row],[Date]])</f>
        <v>1</v>
      </c>
      <c r="M11308" t="str">
        <f t="shared" si="176"/>
        <v>Jan</v>
      </c>
    </row>
    <row r="11309" spans="1:13" x14ac:dyDescent="0.45">
      <c r="A11309">
        <v>11308</v>
      </c>
      <c r="B11309" s="2">
        <v>1.29</v>
      </c>
      <c r="C11309" s="3">
        <v>14473.73</v>
      </c>
      <c r="D11309" t="s">
        <v>32276</v>
      </c>
      <c r="E11309">
        <v>2015</v>
      </c>
      <c r="F11309" t="s">
        <v>7213</v>
      </c>
      <c r="G11309">
        <v>13893.58</v>
      </c>
      <c r="H11309">
        <v>580.15</v>
      </c>
      <c r="I11309">
        <v>0</v>
      </c>
      <c r="J11309">
        <f>Clean_avocado_data!$C11309*Clean_avocado_data!$B11309</f>
        <v>18671.111700000001</v>
      </c>
      <c r="K11309" t="s">
        <v>218</v>
      </c>
      <c r="L11309">
        <f>MONTH(Clean_data[[#This Row],[Date]])</f>
        <v>1</v>
      </c>
      <c r="M11309" t="str">
        <f t="shared" si="176"/>
        <v>Jan</v>
      </c>
    </row>
    <row r="11310" spans="1:13" x14ac:dyDescent="0.45">
      <c r="A11310">
        <v>11309</v>
      </c>
      <c r="B11310" s="2">
        <v>1.05</v>
      </c>
      <c r="C11310" s="3">
        <v>20089.52</v>
      </c>
      <c r="D11310" t="s">
        <v>32276</v>
      </c>
      <c r="E11310">
        <v>2015</v>
      </c>
      <c r="F11310" t="s">
        <v>7213</v>
      </c>
      <c r="G11310">
        <v>19320.399999999998</v>
      </c>
      <c r="H11310">
        <v>767.68</v>
      </c>
      <c r="I11310">
        <v>1.44</v>
      </c>
      <c r="J11310">
        <f>Clean_avocado_data!$C11310*Clean_avocado_data!$B11310</f>
        <v>21093.996000000003</v>
      </c>
      <c r="K11310" t="s">
        <v>222</v>
      </c>
      <c r="L11310">
        <f>MONTH(Clean_data[[#This Row],[Date]])</f>
        <v>1</v>
      </c>
      <c r="M11310" t="str">
        <f t="shared" si="176"/>
        <v>Jan</v>
      </c>
    </row>
    <row r="11311" spans="1:13" x14ac:dyDescent="0.45">
      <c r="A11311">
        <v>11310</v>
      </c>
      <c r="B11311" s="2">
        <v>1.23</v>
      </c>
      <c r="C11311" s="3">
        <v>19089.36</v>
      </c>
      <c r="D11311" t="s">
        <v>32276</v>
      </c>
      <c r="E11311">
        <v>2015</v>
      </c>
      <c r="F11311" t="s">
        <v>7213</v>
      </c>
      <c r="G11311">
        <v>18351.27</v>
      </c>
      <c r="H11311">
        <v>735.22</v>
      </c>
      <c r="I11311">
        <v>2.87</v>
      </c>
      <c r="J11311">
        <f>Clean_avocado_data!$C11311*Clean_avocado_data!$B11311</f>
        <v>23479.912800000002</v>
      </c>
      <c r="K11311" t="s">
        <v>226</v>
      </c>
      <c r="L11311">
        <f>MONTH(Clean_data[[#This Row],[Date]])</f>
        <v>1</v>
      </c>
      <c r="M11311" t="str">
        <f t="shared" si="176"/>
        <v>Jan</v>
      </c>
    </row>
    <row r="11312" spans="1:13" x14ac:dyDescent="0.45">
      <c r="A11312">
        <v>11311</v>
      </c>
      <c r="B11312" s="2">
        <v>1.88</v>
      </c>
      <c r="C11312" s="3">
        <v>14081.58</v>
      </c>
      <c r="D11312" t="s">
        <v>32276</v>
      </c>
      <c r="E11312">
        <v>2015</v>
      </c>
      <c r="F11312" t="s">
        <v>7383</v>
      </c>
      <c r="G11312">
        <v>1044.82</v>
      </c>
      <c r="H11312">
        <v>13036.76</v>
      </c>
      <c r="I11312">
        <v>0</v>
      </c>
      <c r="J11312">
        <f>Clean_avocado_data!$C11312*Clean_avocado_data!$B11312</f>
        <v>26473.3704</v>
      </c>
      <c r="K11312" t="s">
        <v>17</v>
      </c>
      <c r="L11312">
        <f>MONTH(Clean_data[[#This Row],[Date]])</f>
        <v>12</v>
      </c>
      <c r="M11312" t="str">
        <f t="shared" si="176"/>
        <v>Dec</v>
      </c>
    </row>
    <row r="11313" spans="1:13" x14ac:dyDescent="0.45">
      <c r="A11313">
        <v>11312</v>
      </c>
      <c r="B11313" s="2">
        <v>1.87</v>
      </c>
      <c r="C11313" s="3">
        <v>13703.79</v>
      </c>
      <c r="D11313" t="s">
        <v>32276</v>
      </c>
      <c r="E11313">
        <v>2015</v>
      </c>
      <c r="F11313" t="s">
        <v>7383</v>
      </c>
      <c r="G11313">
        <v>1121.22</v>
      </c>
      <c r="H11313">
        <v>12582.57</v>
      </c>
      <c r="I11313">
        <v>0</v>
      </c>
      <c r="J11313">
        <f>Clean_avocado_data!$C11313*Clean_avocado_data!$B11313</f>
        <v>25626.087300000003</v>
      </c>
      <c r="K11313" t="s">
        <v>24</v>
      </c>
      <c r="L11313">
        <f>MONTH(Clean_data[[#This Row],[Date]])</f>
        <v>12</v>
      </c>
      <c r="M11313" t="str">
        <f t="shared" si="176"/>
        <v>Dec</v>
      </c>
    </row>
    <row r="11314" spans="1:13" x14ac:dyDescent="0.45">
      <c r="A11314">
        <v>11313</v>
      </c>
      <c r="B11314" s="2">
        <v>1.94</v>
      </c>
      <c r="C11314" s="3">
        <v>13713.65</v>
      </c>
      <c r="D11314" t="s">
        <v>32276</v>
      </c>
      <c r="E11314">
        <v>2015</v>
      </c>
      <c r="F11314" t="s">
        <v>7383</v>
      </c>
      <c r="G11314">
        <v>1561.55</v>
      </c>
      <c r="H11314">
        <v>12152.1</v>
      </c>
      <c r="I11314">
        <v>0</v>
      </c>
      <c r="J11314">
        <f>Clean_avocado_data!$C11314*Clean_avocado_data!$B11314</f>
        <v>26604.481</v>
      </c>
      <c r="K11314" t="s">
        <v>28</v>
      </c>
      <c r="L11314">
        <f>MONTH(Clean_data[[#This Row],[Date]])</f>
        <v>12</v>
      </c>
      <c r="M11314" t="str">
        <f t="shared" si="176"/>
        <v>Dec</v>
      </c>
    </row>
    <row r="11315" spans="1:13" x14ac:dyDescent="0.45">
      <c r="A11315">
        <v>11314</v>
      </c>
      <c r="B11315" s="2">
        <v>1.92</v>
      </c>
      <c r="C11315" s="3">
        <v>15144.79</v>
      </c>
      <c r="D11315" t="s">
        <v>32276</v>
      </c>
      <c r="E11315">
        <v>2015</v>
      </c>
      <c r="F11315" t="s">
        <v>7383</v>
      </c>
      <c r="G11315">
        <v>1789.48</v>
      </c>
      <c r="H11315">
        <v>13355.31</v>
      </c>
      <c r="I11315">
        <v>0</v>
      </c>
      <c r="J11315">
        <f>Clean_avocado_data!$C11315*Clean_avocado_data!$B11315</f>
        <v>29077.996800000001</v>
      </c>
      <c r="K11315" t="s">
        <v>32</v>
      </c>
      <c r="L11315">
        <f>MONTH(Clean_data[[#This Row],[Date]])</f>
        <v>12</v>
      </c>
      <c r="M11315" t="str">
        <f t="shared" si="176"/>
        <v>Dec</v>
      </c>
    </row>
    <row r="11316" spans="1:13" x14ac:dyDescent="0.45">
      <c r="A11316">
        <v>11315</v>
      </c>
      <c r="B11316" s="2">
        <v>2.58</v>
      </c>
      <c r="C11316" s="3">
        <v>13218.02</v>
      </c>
      <c r="D11316" t="s">
        <v>32276</v>
      </c>
      <c r="E11316">
        <v>2015</v>
      </c>
      <c r="F11316" t="s">
        <v>7383</v>
      </c>
      <c r="G11316">
        <v>956.27</v>
      </c>
      <c r="H11316">
        <v>12261.75</v>
      </c>
      <c r="I11316">
        <v>0</v>
      </c>
      <c r="J11316">
        <f>Clean_avocado_data!$C11316*Clean_avocado_data!$B11316</f>
        <v>34102.491600000001</v>
      </c>
      <c r="K11316" t="s">
        <v>36</v>
      </c>
      <c r="L11316">
        <f>MONTH(Clean_data[[#This Row],[Date]])</f>
        <v>11</v>
      </c>
      <c r="M11316" t="str">
        <f t="shared" si="176"/>
        <v>Nov</v>
      </c>
    </row>
    <row r="11317" spans="1:13" x14ac:dyDescent="0.45">
      <c r="A11317">
        <v>11316</v>
      </c>
      <c r="B11317" s="2">
        <v>2.04</v>
      </c>
      <c r="C11317" s="3">
        <v>14355.23</v>
      </c>
      <c r="D11317" t="s">
        <v>32276</v>
      </c>
      <c r="E11317">
        <v>2015</v>
      </c>
      <c r="F11317" t="s">
        <v>7383</v>
      </c>
      <c r="G11317">
        <v>829.18</v>
      </c>
      <c r="H11317">
        <v>13526.05</v>
      </c>
      <c r="I11317">
        <v>0</v>
      </c>
      <c r="J11317">
        <f>Clean_avocado_data!$C11317*Clean_avocado_data!$B11317</f>
        <v>29284.6692</v>
      </c>
      <c r="K11317" t="s">
        <v>40</v>
      </c>
      <c r="L11317">
        <f>MONTH(Clean_data[[#This Row],[Date]])</f>
        <v>11</v>
      </c>
      <c r="M11317" t="str">
        <f t="shared" si="176"/>
        <v>Nov</v>
      </c>
    </row>
    <row r="11318" spans="1:13" x14ac:dyDescent="0.45">
      <c r="A11318">
        <v>11317</v>
      </c>
      <c r="B11318" s="2">
        <v>2.02</v>
      </c>
      <c r="C11318" s="3">
        <v>17078.8</v>
      </c>
      <c r="D11318" t="s">
        <v>32276</v>
      </c>
      <c r="E11318">
        <v>2015</v>
      </c>
      <c r="F11318" t="s">
        <v>7383</v>
      </c>
      <c r="G11318">
        <v>1099.0900000000001</v>
      </c>
      <c r="H11318">
        <v>15979.71</v>
      </c>
      <c r="I11318">
        <v>0</v>
      </c>
      <c r="J11318">
        <f>Clean_avocado_data!$C11318*Clean_avocado_data!$B11318</f>
        <v>34499.175999999999</v>
      </c>
      <c r="K11318" t="s">
        <v>44</v>
      </c>
      <c r="L11318">
        <f>MONTH(Clean_data[[#This Row],[Date]])</f>
        <v>11</v>
      </c>
      <c r="M11318" t="str">
        <f t="shared" si="176"/>
        <v>Nov</v>
      </c>
    </row>
    <row r="11319" spans="1:13" x14ac:dyDescent="0.45">
      <c r="A11319">
        <v>11318</v>
      </c>
      <c r="B11319" s="2">
        <v>1.98</v>
      </c>
      <c r="C11319" s="3">
        <v>17886.78</v>
      </c>
      <c r="D11319" t="s">
        <v>32276</v>
      </c>
      <c r="E11319">
        <v>2015</v>
      </c>
      <c r="F11319" t="s">
        <v>7383</v>
      </c>
      <c r="G11319">
        <v>1336.6599999999999</v>
      </c>
      <c r="H11319">
        <v>16550.12</v>
      </c>
      <c r="I11319">
        <v>0</v>
      </c>
      <c r="J11319">
        <f>Clean_avocado_data!$C11319*Clean_avocado_data!$B11319</f>
        <v>35415.824399999998</v>
      </c>
      <c r="K11319" t="s">
        <v>48</v>
      </c>
      <c r="L11319">
        <f>MONTH(Clean_data[[#This Row],[Date]])</f>
        <v>11</v>
      </c>
      <c r="M11319" t="str">
        <f t="shared" si="176"/>
        <v>Nov</v>
      </c>
    </row>
    <row r="11320" spans="1:13" x14ac:dyDescent="0.45">
      <c r="A11320">
        <v>11319</v>
      </c>
      <c r="B11320" s="2">
        <v>2.0099999999999998</v>
      </c>
      <c r="C11320" s="3">
        <v>17582.93</v>
      </c>
      <c r="D11320" t="s">
        <v>32276</v>
      </c>
      <c r="E11320">
        <v>2015</v>
      </c>
      <c r="F11320" t="s">
        <v>7383</v>
      </c>
      <c r="G11320">
        <v>1385.46</v>
      </c>
      <c r="H11320">
        <v>16197.47</v>
      </c>
      <c r="I11320">
        <v>0</v>
      </c>
      <c r="J11320">
        <f>Clean_avocado_data!$C11320*Clean_avocado_data!$B11320</f>
        <v>35341.689299999998</v>
      </c>
      <c r="K11320" t="s">
        <v>52</v>
      </c>
      <c r="L11320">
        <f>MONTH(Clean_data[[#This Row],[Date]])</f>
        <v>11</v>
      </c>
      <c r="M11320" t="str">
        <f t="shared" si="176"/>
        <v>Nov</v>
      </c>
    </row>
    <row r="11321" spans="1:13" x14ac:dyDescent="0.45">
      <c r="A11321">
        <v>11320</v>
      </c>
      <c r="B11321" s="2">
        <v>1.94</v>
      </c>
      <c r="C11321" s="3">
        <v>19311.21</v>
      </c>
      <c r="D11321" t="s">
        <v>32276</v>
      </c>
      <c r="E11321">
        <v>2015</v>
      </c>
      <c r="F11321" t="s">
        <v>7383</v>
      </c>
      <c r="G11321">
        <v>1350.39</v>
      </c>
      <c r="H11321">
        <v>17960.82</v>
      </c>
      <c r="I11321">
        <v>0</v>
      </c>
      <c r="J11321">
        <f>Clean_avocado_data!$C11321*Clean_avocado_data!$B11321</f>
        <v>37463.7474</v>
      </c>
      <c r="K11321" t="s">
        <v>56</v>
      </c>
      <c r="L11321">
        <f>MONTH(Clean_data[[#This Row],[Date]])</f>
        <v>10</v>
      </c>
      <c r="M11321" t="str">
        <f t="shared" si="176"/>
        <v>Oct</v>
      </c>
    </row>
    <row r="11322" spans="1:13" x14ac:dyDescent="0.45">
      <c r="A11322">
        <v>11321</v>
      </c>
      <c r="B11322" s="2">
        <v>2.79</v>
      </c>
      <c r="C11322" s="3">
        <v>12642.11</v>
      </c>
      <c r="D11322" t="s">
        <v>32276</v>
      </c>
      <c r="E11322">
        <v>2015</v>
      </c>
      <c r="F11322" t="s">
        <v>7383</v>
      </c>
      <c r="G11322">
        <v>961.55</v>
      </c>
      <c r="H11322">
        <v>11680.56</v>
      </c>
      <c r="I11322">
        <v>0</v>
      </c>
      <c r="J11322">
        <f>Clean_avocado_data!$C11322*Clean_avocado_data!$B11322</f>
        <v>35271.486900000004</v>
      </c>
      <c r="K11322" t="s">
        <v>60</v>
      </c>
      <c r="L11322">
        <f>MONTH(Clean_data[[#This Row],[Date]])</f>
        <v>10</v>
      </c>
      <c r="M11322" t="str">
        <f t="shared" si="176"/>
        <v>Oct</v>
      </c>
    </row>
    <row r="11323" spans="1:13" x14ac:dyDescent="0.45">
      <c r="A11323">
        <v>11322</v>
      </c>
      <c r="B11323" s="2">
        <v>2.66</v>
      </c>
      <c r="C11323" s="3">
        <v>14031.73</v>
      </c>
      <c r="D11323" t="s">
        <v>32276</v>
      </c>
      <c r="E11323">
        <v>2015</v>
      </c>
      <c r="F11323" t="s">
        <v>7383</v>
      </c>
      <c r="G11323">
        <v>1046.8399999999999</v>
      </c>
      <c r="H11323">
        <v>12984.89</v>
      </c>
      <c r="I11323">
        <v>0</v>
      </c>
      <c r="J11323">
        <f>Clean_avocado_data!$C11323*Clean_avocado_data!$B11323</f>
        <v>37324.4018</v>
      </c>
      <c r="K11323" t="s">
        <v>64</v>
      </c>
      <c r="L11323">
        <f>MONTH(Clean_data[[#This Row],[Date]])</f>
        <v>10</v>
      </c>
      <c r="M11323" t="str">
        <f t="shared" si="176"/>
        <v>Oct</v>
      </c>
    </row>
    <row r="11324" spans="1:13" x14ac:dyDescent="0.45">
      <c r="A11324">
        <v>11323</v>
      </c>
      <c r="B11324" s="2">
        <v>2.59</v>
      </c>
      <c r="C11324" s="3">
        <v>15346.87</v>
      </c>
      <c r="D11324" t="s">
        <v>32276</v>
      </c>
      <c r="E11324">
        <v>2015</v>
      </c>
      <c r="F11324" t="s">
        <v>7383</v>
      </c>
      <c r="G11324">
        <v>1431.51</v>
      </c>
      <c r="H11324">
        <v>13915.36</v>
      </c>
      <c r="I11324">
        <v>0</v>
      </c>
      <c r="J11324">
        <f>Clean_avocado_data!$C11324*Clean_avocado_data!$B11324</f>
        <v>39748.393300000003</v>
      </c>
      <c r="K11324" t="s">
        <v>68</v>
      </c>
      <c r="L11324">
        <f>MONTH(Clean_data[[#This Row],[Date]])</f>
        <v>10</v>
      </c>
      <c r="M11324" t="str">
        <f t="shared" si="176"/>
        <v>Oct</v>
      </c>
    </row>
    <row r="11325" spans="1:13" x14ac:dyDescent="0.45">
      <c r="A11325">
        <v>11324</v>
      </c>
      <c r="B11325" s="2">
        <v>2.74</v>
      </c>
      <c r="C11325" s="3">
        <v>11798.62</v>
      </c>
      <c r="D11325" t="s">
        <v>32276</v>
      </c>
      <c r="E11325">
        <v>2015</v>
      </c>
      <c r="F11325" t="s">
        <v>7383</v>
      </c>
      <c r="G11325">
        <v>1274.9399999999998</v>
      </c>
      <c r="H11325">
        <v>10523.68</v>
      </c>
      <c r="I11325">
        <v>0</v>
      </c>
      <c r="J11325">
        <f>Clean_avocado_data!$C11325*Clean_avocado_data!$B11325</f>
        <v>32328.218800000006</v>
      </c>
      <c r="K11325" t="s">
        <v>72</v>
      </c>
      <c r="L11325">
        <f>MONTH(Clean_data[[#This Row],[Date]])</f>
        <v>9</v>
      </c>
      <c r="M11325" t="str">
        <f t="shared" si="176"/>
        <v>Sep</v>
      </c>
    </row>
    <row r="11326" spans="1:13" x14ac:dyDescent="0.45">
      <c r="A11326">
        <v>11325</v>
      </c>
      <c r="B11326" s="2">
        <v>2.79</v>
      </c>
      <c r="C11326" s="3">
        <v>15197.42</v>
      </c>
      <c r="D11326" t="s">
        <v>32276</v>
      </c>
      <c r="E11326">
        <v>2015</v>
      </c>
      <c r="F11326" t="s">
        <v>7383</v>
      </c>
      <c r="G11326">
        <v>1225.8900000000001</v>
      </c>
      <c r="H11326">
        <v>13971.53</v>
      </c>
      <c r="I11326">
        <v>0</v>
      </c>
      <c r="J11326">
        <f>Clean_avocado_data!$C11326*Clean_avocado_data!$B11326</f>
        <v>42400.801800000001</v>
      </c>
      <c r="K11326" t="s">
        <v>76</v>
      </c>
      <c r="L11326">
        <f>MONTH(Clean_data[[#This Row],[Date]])</f>
        <v>9</v>
      </c>
      <c r="M11326" t="str">
        <f t="shared" si="176"/>
        <v>Sep</v>
      </c>
    </row>
    <row r="11327" spans="1:13" x14ac:dyDescent="0.45">
      <c r="A11327">
        <v>11326</v>
      </c>
      <c r="B11327" s="2">
        <v>2.73</v>
      </c>
      <c r="C11327" s="3">
        <v>14802.78</v>
      </c>
      <c r="D11327" t="s">
        <v>32276</v>
      </c>
      <c r="E11327">
        <v>2015</v>
      </c>
      <c r="F11327" t="s">
        <v>7383</v>
      </c>
      <c r="G11327">
        <v>1407.42</v>
      </c>
      <c r="H11327">
        <v>13395.36</v>
      </c>
      <c r="I11327">
        <v>0</v>
      </c>
      <c r="J11327">
        <f>Clean_avocado_data!$C11327*Clean_avocado_data!$B11327</f>
        <v>40411.589400000004</v>
      </c>
      <c r="K11327" t="s">
        <v>80</v>
      </c>
      <c r="L11327">
        <f>MONTH(Clean_data[[#This Row],[Date]])</f>
        <v>9</v>
      </c>
      <c r="M11327" t="str">
        <f t="shared" si="176"/>
        <v>Sep</v>
      </c>
    </row>
    <row r="11328" spans="1:13" x14ac:dyDescent="0.45">
      <c r="A11328">
        <v>11327</v>
      </c>
      <c r="B11328" s="2">
        <v>2.73</v>
      </c>
      <c r="C11328" s="3">
        <v>15510.69</v>
      </c>
      <c r="D11328" t="s">
        <v>32276</v>
      </c>
      <c r="E11328">
        <v>2015</v>
      </c>
      <c r="F11328" t="s">
        <v>7383</v>
      </c>
      <c r="G11328">
        <v>1420.27</v>
      </c>
      <c r="H11328">
        <v>14090.42</v>
      </c>
      <c r="I11328">
        <v>0</v>
      </c>
      <c r="J11328">
        <f>Clean_avocado_data!$C11328*Clean_avocado_data!$B11328</f>
        <v>42344.183700000001</v>
      </c>
      <c r="K11328" t="s">
        <v>84</v>
      </c>
      <c r="L11328">
        <f>MONTH(Clean_data[[#This Row],[Date]])</f>
        <v>9</v>
      </c>
      <c r="M11328" t="str">
        <f t="shared" si="176"/>
        <v>Sep</v>
      </c>
    </row>
    <row r="11329" spans="1:13" x14ac:dyDescent="0.45">
      <c r="A11329">
        <v>11328</v>
      </c>
      <c r="B11329" s="2">
        <v>2.77</v>
      </c>
      <c r="C11329" s="3">
        <v>15201.2</v>
      </c>
      <c r="D11329" t="s">
        <v>32276</v>
      </c>
      <c r="E11329">
        <v>2015</v>
      </c>
      <c r="F11329" t="s">
        <v>7383</v>
      </c>
      <c r="G11329">
        <v>1584.03</v>
      </c>
      <c r="H11329">
        <v>13617.17</v>
      </c>
      <c r="I11329">
        <v>0</v>
      </c>
      <c r="J11329">
        <f>Clean_avocado_data!$C11329*Clean_avocado_data!$B11329</f>
        <v>42107.324000000001</v>
      </c>
      <c r="K11329" t="s">
        <v>88</v>
      </c>
      <c r="L11329">
        <f>MONTH(Clean_data[[#This Row],[Date]])</f>
        <v>8</v>
      </c>
      <c r="M11329" t="str">
        <f t="shared" si="176"/>
        <v>Aug</v>
      </c>
    </row>
    <row r="11330" spans="1:13" x14ac:dyDescent="0.45">
      <c r="A11330">
        <v>11329</v>
      </c>
      <c r="B11330" s="2">
        <v>2.71</v>
      </c>
      <c r="C11330" s="3">
        <v>15111.33</v>
      </c>
      <c r="D11330" t="s">
        <v>32276</v>
      </c>
      <c r="E11330">
        <v>2015</v>
      </c>
      <c r="F11330" t="s">
        <v>7383</v>
      </c>
      <c r="G11330">
        <v>1858.76</v>
      </c>
      <c r="H11330">
        <v>13252.57</v>
      </c>
      <c r="I11330">
        <v>0</v>
      </c>
      <c r="J11330">
        <f>Clean_avocado_data!$C11330*Clean_avocado_data!$B11330</f>
        <v>40951.704299999998</v>
      </c>
      <c r="K11330" t="s">
        <v>92</v>
      </c>
      <c r="L11330">
        <f>MONTH(Clean_data[[#This Row],[Date]])</f>
        <v>8</v>
      </c>
      <c r="M11330" t="str">
        <f t="shared" ref="M11330:M11393" si="177">TEXT(DATE(2015,L11330, 1), "mmm")</f>
        <v>Aug</v>
      </c>
    </row>
    <row r="11331" spans="1:13" x14ac:dyDescent="0.45">
      <c r="A11331">
        <v>11330</v>
      </c>
      <c r="B11331" s="2">
        <v>2.73</v>
      </c>
      <c r="C11331" s="3">
        <v>15289.67</v>
      </c>
      <c r="D11331" t="s">
        <v>32276</v>
      </c>
      <c r="E11331">
        <v>2015</v>
      </c>
      <c r="F11331" t="s">
        <v>7383</v>
      </c>
      <c r="G11331">
        <v>1776.93</v>
      </c>
      <c r="H11331">
        <v>13512.74</v>
      </c>
      <c r="I11331">
        <v>0</v>
      </c>
      <c r="J11331">
        <f>Clean_avocado_data!$C11331*Clean_avocado_data!$B11331</f>
        <v>41740.799099999997</v>
      </c>
      <c r="K11331" t="s">
        <v>96</v>
      </c>
      <c r="L11331">
        <f>MONTH(Clean_data[[#This Row],[Date]])</f>
        <v>8</v>
      </c>
      <c r="M11331" t="str">
        <f t="shared" si="177"/>
        <v>Aug</v>
      </c>
    </row>
    <row r="11332" spans="1:13" x14ac:dyDescent="0.45">
      <c r="A11332">
        <v>11331</v>
      </c>
      <c r="B11332" s="2">
        <v>2.72</v>
      </c>
      <c r="C11332" s="3">
        <v>15564.78</v>
      </c>
      <c r="D11332" t="s">
        <v>32276</v>
      </c>
      <c r="E11332">
        <v>2015</v>
      </c>
      <c r="F11332" t="s">
        <v>7383</v>
      </c>
      <c r="G11332">
        <v>1827.6100000000001</v>
      </c>
      <c r="H11332">
        <v>13737.17</v>
      </c>
      <c r="I11332">
        <v>0</v>
      </c>
      <c r="J11332">
        <f>Clean_avocado_data!$C11332*Clean_avocado_data!$B11332</f>
        <v>42336.201600000008</v>
      </c>
      <c r="K11332" t="s">
        <v>100</v>
      </c>
      <c r="L11332">
        <f>MONTH(Clean_data[[#This Row],[Date]])</f>
        <v>8</v>
      </c>
      <c r="M11332" t="str">
        <f t="shared" si="177"/>
        <v>Aug</v>
      </c>
    </row>
    <row r="11333" spans="1:13" x14ac:dyDescent="0.45">
      <c r="A11333">
        <v>11332</v>
      </c>
      <c r="B11333" s="2">
        <v>2.76</v>
      </c>
      <c r="C11333" s="3">
        <v>13936.04</v>
      </c>
      <c r="D11333" t="s">
        <v>32276</v>
      </c>
      <c r="E11333">
        <v>2015</v>
      </c>
      <c r="F11333" t="s">
        <v>7383</v>
      </c>
      <c r="G11333">
        <v>1790.84</v>
      </c>
      <c r="H11333">
        <v>12145.2</v>
      </c>
      <c r="I11333">
        <v>0</v>
      </c>
      <c r="J11333">
        <f>Clean_avocado_data!$C11333*Clean_avocado_data!$B11333</f>
        <v>38463.470399999998</v>
      </c>
      <c r="K11333" t="s">
        <v>104</v>
      </c>
      <c r="L11333">
        <f>MONTH(Clean_data[[#This Row],[Date]])</f>
        <v>8</v>
      </c>
      <c r="M11333" t="str">
        <f t="shared" si="177"/>
        <v>Aug</v>
      </c>
    </row>
    <row r="11334" spans="1:13" x14ac:dyDescent="0.45">
      <c r="A11334">
        <v>11333</v>
      </c>
      <c r="B11334" s="2">
        <v>2.75</v>
      </c>
      <c r="C11334" s="3">
        <v>15953.01</v>
      </c>
      <c r="D11334" t="s">
        <v>32276</v>
      </c>
      <c r="E11334">
        <v>2015</v>
      </c>
      <c r="F11334" t="s">
        <v>7383</v>
      </c>
      <c r="G11334">
        <v>2905.77</v>
      </c>
      <c r="H11334">
        <v>13047.24</v>
      </c>
      <c r="I11334">
        <v>0</v>
      </c>
      <c r="J11334">
        <f>Clean_avocado_data!$C11334*Clean_avocado_data!$B11334</f>
        <v>43870.777500000004</v>
      </c>
      <c r="K11334" t="s">
        <v>108</v>
      </c>
      <c r="L11334">
        <f>MONTH(Clean_data[[#This Row],[Date]])</f>
        <v>7</v>
      </c>
      <c r="M11334" t="str">
        <f t="shared" si="177"/>
        <v>Jul</v>
      </c>
    </row>
    <row r="11335" spans="1:13" x14ac:dyDescent="0.45">
      <c r="A11335">
        <v>11334</v>
      </c>
      <c r="B11335" s="2">
        <v>2.36</v>
      </c>
      <c r="C11335" s="3">
        <v>19558.810000000001</v>
      </c>
      <c r="D11335" t="s">
        <v>32276</v>
      </c>
      <c r="E11335">
        <v>2015</v>
      </c>
      <c r="F11335" t="s">
        <v>7383</v>
      </c>
      <c r="G11335">
        <v>3893.65</v>
      </c>
      <c r="H11335">
        <v>15665.16</v>
      </c>
      <c r="I11335">
        <v>0</v>
      </c>
      <c r="J11335">
        <f>Clean_avocado_data!$C11335*Clean_avocado_data!$B11335</f>
        <v>46158.791600000004</v>
      </c>
      <c r="K11335" t="s">
        <v>112</v>
      </c>
      <c r="L11335">
        <f>MONTH(Clean_data[[#This Row],[Date]])</f>
        <v>7</v>
      </c>
      <c r="M11335" t="str">
        <f t="shared" si="177"/>
        <v>Jul</v>
      </c>
    </row>
    <row r="11336" spans="1:13" x14ac:dyDescent="0.45">
      <c r="A11336">
        <v>11335</v>
      </c>
      <c r="B11336" s="2">
        <v>2.09</v>
      </c>
      <c r="C11336" s="3">
        <v>23141.66</v>
      </c>
      <c r="D11336" t="s">
        <v>32276</v>
      </c>
      <c r="E11336">
        <v>2015</v>
      </c>
      <c r="F11336" t="s">
        <v>7383</v>
      </c>
      <c r="G11336">
        <v>7928.86</v>
      </c>
      <c r="H11336">
        <v>15212.8</v>
      </c>
      <c r="I11336">
        <v>0</v>
      </c>
      <c r="J11336">
        <f>Clean_avocado_data!$C11336*Clean_avocado_data!$B11336</f>
        <v>48366.069399999993</v>
      </c>
      <c r="K11336" t="s">
        <v>116</v>
      </c>
      <c r="L11336">
        <f>MONTH(Clean_data[[#This Row],[Date]])</f>
        <v>7</v>
      </c>
      <c r="M11336" t="str">
        <f t="shared" si="177"/>
        <v>Jul</v>
      </c>
    </row>
    <row r="11337" spans="1:13" x14ac:dyDescent="0.45">
      <c r="A11337">
        <v>11336</v>
      </c>
      <c r="B11337" s="2">
        <v>1.96</v>
      </c>
      <c r="C11337" s="3">
        <v>23306.75</v>
      </c>
      <c r="D11337" t="s">
        <v>32276</v>
      </c>
      <c r="E11337">
        <v>2015</v>
      </c>
      <c r="F11337" t="s">
        <v>7383</v>
      </c>
      <c r="G11337">
        <v>13510.08</v>
      </c>
      <c r="H11337">
        <v>9796.67</v>
      </c>
      <c r="I11337">
        <v>0</v>
      </c>
      <c r="J11337">
        <f>Clean_avocado_data!$C11337*Clean_avocado_data!$B11337</f>
        <v>45681.229999999996</v>
      </c>
      <c r="K11337" t="s">
        <v>121</v>
      </c>
      <c r="L11337">
        <f>MONTH(Clean_data[[#This Row],[Date]])</f>
        <v>7</v>
      </c>
      <c r="M11337" t="str">
        <f t="shared" si="177"/>
        <v>Jul</v>
      </c>
    </row>
    <row r="11338" spans="1:13" x14ac:dyDescent="0.45">
      <c r="A11338">
        <v>11337</v>
      </c>
      <c r="B11338" s="2">
        <v>1.96</v>
      </c>
      <c r="C11338" s="3">
        <v>19868.900000000001</v>
      </c>
      <c r="D11338" t="s">
        <v>32276</v>
      </c>
      <c r="E11338">
        <v>2015</v>
      </c>
      <c r="F11338" t="s">
        <v>7383</v>
      </c>
      <c r="G11338">
        <v>12201.68</v>
      </c>
      <c r="H11338">
        <v>7667.22</v>
      </c>
      <c r="I11338">
        <v>0</v>
      </c>
      <c r="J11338">
        <f>Clean_avocado_data!$C11338*Clean_avocado_data!$B11338</f>
        <v>38943.044000000002</v>
      </c>
      <c r="K11338" t="s">
        <v>125</v>
      </c>
      <c r="L11338">
        <f>MONTH(Clean_data[[#This Row],[Date]])</f>
        <v>6</v>
      </c>
      <c r="M11338" t="str">
        <f t="shared" si="177"/>
        <v>Jun</v>
      </c>
    </row>
    <row r="11339" spans="1:13" x14ac:dyDescent="0.45">
      <c r="A11339">
        <v>11338</v>
      </c>
      <c r="B11339" s="2">
        <v>1.95</v>
      </c>
      <c r="C11339" s="3">
        <v>23502.62</v>
      </c>
      <c r="D11339" t="s">
        <v>32276</v>
      </c>
      <c r="E11339">
        <v>2015</v>
      </c>
      <c r="F11339" t="s">
        <v>7383</v>
      </c>
      <c r="G11339">
        <v>14271.58</v>
      </c>
      <c r="H11339">
        <v>9231.0399999999991</v>
      </c>
      <c r="I11339">
        <v>0</v>
      </c>
      <c r="J11339">
        <f>Clean_avocado_data!$C11339*Clean_avocado_data!$B11339</f>
        <v>45830.108999999997</v>
      </c>
      <c r="K11339" t="s">
        <v>129</v>
      </c>
      <c r="L11339">
        <f>MONTH(Clean_data[[#This Row],[Date]])</f>
        <v>6</v>
      </c>
      <c r="M11339" t="str">
        <f t="shared" si="177"/>
        <v>Jun</v>
      </c>
    </row>
    <row r="11340" spans="1:13" x14ac:dyDescent="0.45">
      <c r="A11340">
        <v>11339</v>
      </c>
      <c r="B11340" s="2">
        <v>1.95</v>
      </c>
      <c r="C11340" s="3">
        <v>23972.69</v>
      </c>
      <c r="D11340" t="s">
        <v>32276</v>
      </c>
      <c r="E11340">
        <v>2015</v>
      </c>
      <c r="F11340" t="s">
        <v>7383</v>
      </c>
      <c r="G11340">
        <v>15260.53</v>
      </c>
      <c r="H11340">
        <v>8712.16</v>
      </c>
      <c r="I11340">
        <v>0</v>
      </c>
      <c r="J11340">
        <f>Clean_avocado_data!$C11340*Clean_avocado_data!$B11340</f>
        <v>46746.745499999997</v>
      </c>
      <c r="K11340" t="s">
        <v>133</v>
      </c>
      <c r="L11340">
        <f>MONTH(Clean_data[[#This Row],[Date]])</f>
        <v>6</v>
      </c>
      <c r="M11340" t="str">
        <f t="shared" si="177"/>
        <v>Jun</v>
      </c>
    </row>
    <row r="11341" spans="1:13" x14ac:dyDescent="0.45">
      <c r="A11341">
        <v>11340</v>
      </c>
      <c r="B11341" s="2">
        <v>1.96</v>
      </c>
      <c r="C11341" s="3">
        <v>22886.87</v>
      </c>
      <c r="D11341" t="s">
        <v>32276</v>
      </c>
      <c r="E11341">
        <v>2015</v>
      </c>
      <c r="F11341" t="s">
        <v>7383</v>
      </c>
      <c r="G11341">
        <v>14859.660000000002</v>
      </c>
      <c r="H11341">
        <v>8027.21</v>
      </c>
      <c r="I11341">
        <v>0</v>
      </c>
      <c r="J11341">
        <f>Clean_avocado_data!$C11341*Clean_avocado_data!$B11341</f>
        <v>44858.265199999994</v>
      </c>
      <c r="K11341" t="s">
        <v>137</v>
      </c>
      <c r="L11341">
        <f>MONTH(Clean_data[[#This Row],[Date]])</f>
        <v>6</v>
      </c>
      <c r="M11341" t="str">
        <f t="shared" si="177"/>
        <v>Jun</v>
      </c>
    </row>
    <row r="11342" spans="1:13" x14ac:dyDescent="0.45">
      <c r="A11342">
        <v>11341</v>
      </c>
      <c r="B11342" s="2">
        <v>1.54</v>
      </c>
      <c r="C11342" s="3">
        <v>24581.46</v>
      </c>
      <c r="D11342" t="s">
        <v>32276</v>
      </c>
      <c r="E11342">
        <v>2015</v>
      </c>
      <c r="F11342" t="s">
        <v>7383</v>
      </c>
      <c r="G11342">
        <v>15955.38</v>
      </c>
      <c r="H11342">
        <v>8626.08</v>
      </c>
      <c r="I11342">
        <v>0</v>
      </c>
      <c r="J11342">
        <f>Clean_avocado_data!$C11342*Clean_avocado_data!$B11342</f>
        <v>37855.448400000001</v>
      </c>
      <c r="K11342" t="s">
        <v>141</v>
      </c>
      <c r="L11342">
        <f>MONTH(Clean_data[[#This Row],[Date]])</f>
        <v>5</v>
      </c>
      <c r="M11342" t="str">
        <f t="shared" si="177"/>
        <v>May</v>
      </c>
    </row>
    <row r="11343" spans="1:13" x14ac:dyDescent="0.45">
      <c r="A11343">
        <v>11342</v>
      </c>
      <c r="B11343" s="2">
        <v>1.52</v>
      </c>
      <c r="C11343" s="3">
        <v>29319.95</v>
      </c>
      <c r="D11343" t="s">
        <v>32276</v>
      </c>
      <c r="E11343">
        <v>2015</v>
      </c>
      <c r="F11343" t="s">
        <v>7383</v>
      </c>
      <c r="G11343">
        <v>19295.28</v>
      </c>
      <c r="H11343">
        <v>10024.67</v>
      </c>
      <c r="I11343">
        <v>0</v>
      </c>
      <c r="J11343">
        <f>Clean_avocado_data!$C11343*Clean_avocado_data!$B11343</f>
        <v>44566.324000000001</v>
      </c>
      <c r="K11343" t="s">
        <v>145</v>
      </c>
      <c r="L11343">
        <f>MONTH(Clean_data[[#This Row],[Date]])</f>
        <v>5</v>
      </c>
      <c r="M11343" t="str">
        <f t="shared" si="177"/>
        <v>May</v>
      </c>
    </row>
    <row r="11344" spans="1:13" x14ac:dyDescent="0.45">
      <c r="A11344">
        <v>11343</v>
      </c>
      <c r="B11344" s="2">
        <v>1.53</v>
      </c>
      <c r="C11344" s="3">
        <v>31271.46</v>
      </c>
      <c r="D11344" t="s">
        <v>32276</v>
      </c>
      <c r="E11344">
        <v>2015</v>
      </c>
      <c r="F11344" t="s">
        <v>7383</v>
      </c>
      <c r="G11344">
        <v>22530.43</v>
      </c>
      <c r="H11344">
        <v>8741.0300000000007</v>
      </c>
      <c r="I11344">
        <v>0</v>
      </c>
      <c r="J11344">
        <f>Clean_avocado_data!$C11344*Clean_avocado_data!$B11344</f>
        <v>47845.3338</v>
      </c>
      <c r="K11344" t="s">
        <v>149</v>
      </c>
      <c r="L11344">
        <f>MONTH(Clean_data[[#This Row],[Date]])</f>
        <v>5</v>
      </c>
      <c r="M11344" t="str">
        <f t="shared" si="177"/>
        <v>May</v>
      </c>
    </row>
    <row r="11345" spans="1:13" x14ac:dyDescent="0.45">
      <c r="A11345">
        <v>11344</v>
      </c>
      <c r="B11345" s="2">
        <v>1.48</v>
      </c>
      <c r="C11345" s="3">
        <v>33676.050000000003</v>
      </c>
      <c r="D11345" t="s">
        <v>32276</v>
      </c>
      <c r="E11345">
        <v>2015</v>
      </c>
      <c r="F11345" t="s">
        <v>7383</v>
      </c>
      <c r="G11345">
        <v>23068.01</v>
      </c>
      <c r="H11345">
        <v>10608.04</v>
      </c>
      <c r="I11345">
        <v>0</v>
      </c>
      <c r="J11345">
        <f>Clean_avocado_data!$C11345*Clean_avocado_data!$B11345</f>
        <v>49840.554000000004</v>
      </c>
      <c r="K11345" t="s">
        <v>153</v>
      </c>
      <c r="L11345">
        <f>MONTH(Clean_data[[#This Row],[Date]])</f>
        <v>5</v>
      </c>
      <c r="M11345" t="str">
        <f t="shared" si="177"/>
        <v>May</v>
      </c>
    </row>
    <row r="11346" spans="1:13" x14ac:dyDescent="0.45">
      <c r="A11346">
        <v>11345</v>
      </c>
      <c r="B11346" s="2">
        <v>1.55</v>
      </c>
      <c r="C11346" s="3">
        <v>29248.720000000001</v>
      </c>
      <c r="D11346" t="s">
        <v>32276</v>
      </c>
      <c r="E11346">
        <v>2015</v>
      </c>
      <c r="F11346" t="s">
        <v>7383</v>
      </c>
      <c r="G11346">
        <v>19086.52</v>
      </c>
      <c r="H11346">
        <v>10162.200000000001</v>
      </c>
      <c r="I11346">
        <v>0</v>
      </c>
      <c r="J11346">
        <f>Clean_avocado_data!$C11346*Clean_avocado_data!$B11346</f>
        <v>45335.516000000003</v>
      </c>
      <c r="K11346" t="s">
        <v>157</v>
      </c>
      <c r="L11346">
        <f>MONTH(Clean_data[[#This Row],[Date]])</f>
        <v>5</v>
      </c>
      <c r="M11346" t="str">
        <f t="shared" si="177"/>
        <v>May</v>
      </c>
    </row>
    <row r="11347" spans="1:13" x14ac:dyDescent="0.45">
      <c r="A11347">
        <v>11346</v>
      </c>
      <c r="B11347" s="2">
        <v>1.52</v>
      </c>
      <c r="C11347" s="3">
        <v>31950.47</v>
      </c>
      <c r="D11347" t="s">
        <v>32276</v>
      </c>
      <c r="E11347">
        <v>2015</v>
      </c>
      <c r="F11347" t="s">
        <v>7383</v>
      </c>
      <c r="G11347">
        <v>23004.47</v>
      </c>
      <c r="H11347">
        <v>8946</v>
      </c>
      <c r="I11347">
        <v>0</v>
      </c>
      <c r="J11347">
        <f>Clean_avocado_data!$C11347*Clean_avocado_data!$B11347</f>
        <v>48564.714400000004</v>
      </c>
      <c r="K11347" t="s">
        <v>161</v>
      </c>
      <c r="L11347">
        <f>MONTH(Clean_data[[#This Row],[Date]])</f>
        <v>4</v>
      </c>
      <c r="M11347" t="str">
        <f t="shared" si="177"/>
        <v>Apr</v>
      </c>
    </row>
    <row r="11348" spans="1:13" x14ac:dyDescent="0.45">
      <c r="A11348">
        <v>11347</v>
      </c>
      <c r="B11348" s="2">
        <v>1.55</v>
      </c>
      <c r="C11348" s="3">
        <v>28984.95</v>
      </c>
      <c r="D11348" t="s">
        <v>32276</v>
      </c>
      <c r="E11348">
        <v>2015</v>
      </c>
      <c r="F11348" t="s">
        <v>7383</v>
      </c>
      <c r="G11348">
        <v>19820.77</v>
      </c>
      <c r="H11348">
        <v>9164.18</v>
      </c>
      <c r="I11348">
        <v>0</v>
      </c>
      <c r="J11348">
        <f>Clean_avocado_data!$C11348*Clean_avocado_data!$B11348</f>
        <v>44926.672500000001</v>
      </c>
      <c r="K11348" t="s">
        <v>165</v>
      </c>
      <c r="L11348">
        <f>MONTH(Clean_data[[#This Row],[Date]])</f>
        <v>4</v>
      </c>
      <c r="M11348" t="str">
        <f t="shared" si="177"/>
        <v>Apr</v>
      </c>
    </row>
    <row r="11349" spans="1:13" x14ac:dyDescent="0.45">
      <c r="A11349">
        <v>11348</v>
      </c>
      <c r="B11349" s="2">
        <v>1.54</v>
      </c>
      <c r="C11349" s="3">
        <v>28220.45</v>
      </c>
      <c r="D11349" t="s">
        <v>32276</v>
      </c>
      <c r="E11349">
        <v>2015</v>
      </c>
      <c r="F11349" t="s">
        <v>7383</v>
      </c>
      <c r="G11349">
        <v>18887.66</v>
      </c>
      <c r="H11349">
        <v>9332.7900000000009</v>
      </c>
      <c r="I11349">
        <v>0</v>
      </c>
      <c r="J11349">
        <f>Clean_avocado_data!$C11349*Clean_avocado_data!$B11349</f>
        <v>43459.493000000002</v>
      </c>
      <c r="K11349" t="s">
        <v>169</v>
      </c>
      <c r="L11349">
        <f>MONTH(Clean_data[[#This Row],[Date]])</f>
        <v>4</v>
      </c>
      <c r="M11349" t="str">
        <f t="shared" si="177"/>
        <v>Apr</v>
      </c>
    </row>
    <row r="11350" spans="1:13" x14ac:dyDescent="0.45">
      <c r="A11350">
        <v>11349</v>
      </c>
      <c r="B11350" s="2">
        <v>1.55</v>
      </c>
      <c r="C11350" s="3">
        <v>26530.7</v>
      </c>
      <c r="D11350" t="s">
        <v>32276</v>
      </c>
      <c r="E11350">
        <v>2015</v>
      </c>
      <c r="F11350" t="s">
        <v>7383</v>
      </c>
      <c r="G11350">
        <v>17104.689999999999</v>
      </c>
      <c r="H11350">
        <v>9426.01</v>
      </c>
      <c r="I11350">
        <v>0</v>
      </c>
      <c r="J11350">
        <f>Clean_avocado_data!$C11350*Clean_avocado_data!$B11350</f>
        <v>41122.584999999999</v>
      </c>
      <c r="K11350" t="s">
        <v>173</v>
      </c>
      <c r="L11350">
        <f>MONTH(Clean_data[[#This Row],[Date]])</f>
        <v>4</v>
      </c>
      <c r="M11350" t="str">
        <f t="shared" si="177"/>
        <v>Apr</v>
      </c>
    </row>
    <row r="11351" spans="1:13" x14ac:dyDescent="0.45">
      <c r="A11351">
        <v>11350</v>
      </c>
      <c r="B11351" s="2">
        <v>1.55</v>
      </c>
      <c r="C11351" s="3">
        <v>28094.959999999999</v>
      </c>
      <c r="D11351" t="s">
        <v>32276</v>
      </c>
      <c r="E11351">
        <v>2015</v>
      </c>
      <c r="F11351" t="s">
        <v>7383</v>
      </c>
      <c r="G11351">
        <v>18879.04</v>
      </c>
      <c r="H11351">
        <v>9215.92</v>
      </c>
      <c r="I11351">
        <v>0</v>
      </c>
      <c r="J11351">
        <f>Clean_avocado_data!$C11351*Clean_avocado_data!$B11351</f>
        <v>43547.188000000002</v>
      </c>
      <c r="K11351" t="s">
        <v>178</v>
      </c>
      <c r="L11351">
        <f>MONTH(Clean_data[[#This Row],[Date]])</f>
        <v>3</v>
      </c>
      <c r="M11351" t="str">
        <f t="shared" si="177"/>
        <v>Mar</v>
      </c>
    </row>
    <row r="11352" spans="1:13" x14ac:dyDescent="0.45">
      <c r="A11352">
        <v>11351</v>
      </c>
      <c r="B11352" s="2">
        <v>1.34</v>
      </c>
      <c r="C11352" s="3">
        <v>21370.71</v>
      </c>
      <c r="D11352" t="s">
        <v>32276</v>
      </c>
      <c r="E11352">
        <v>2015</v>
      </c>
      <c r="F11352" t="s">
        <v>7383</v>
      </c>
      <c r="G11352">
        <v>13000.380000000001</v>
      </c>
      <c r="H11352">
        <v>8370.33</v>
      </c>
      <c r="I11352">
        <v>0</v>
      </c>
      <c r="J11352">
        <f>Clean_avocado_data!$C11352*Clean_avocado_data!$B11352</f>
        <v>28636.751400000001</v>
      </c>
      <c r="K11352" t="s">
        <v>182</v>
      </c>
      <c r="L11352">
        <f>MONTH(Clean_data[[#This Row],[Date]])</f>
        <v>3</v>
      </c>
      <c r="M11352" t="str">
        <f t="shared" si="177"/>
        <v>Mar</v>
      </c>
    </row>
    <row r="11353" spans="1:13" x14ac:dyDescent="0.45">
      <c r="A11353">
        <v>11352</v>
      </c>
      <c r="B11353" s="2">
        <v>1.56</v>
      </c>
      <c r="C11353" s="3">
        <v>21389.7</v>
      </c>
      <c r="D11353" t="s">
        <v>32276</v>
      </c>
      <c r="E11353">
        <v>2015</v>
      </c>
      <c r="F11353" t="s">
        <v>7383</v>
      </c>
      <c r="G11353">
        <v>13284.07</v>
      </c>
      <c r="H11353">
        <v>8105.63</v>
      </c>
      <c r="I11353">
        <v>0</v>
      </c>
      <c r="J11353">
        <f>Clean_avocado_data!$C11353*Clean_avocado_data!$B11353</f>
        <v>33367.932000000001</v>
      </c>
      <c r="K11353" t="s">
        <v>186</v>
      </c>
      <c r="L11353">
        <f>MONTH(Clean_data[[#This Row],[Date]])</f>
        <v>3</v>
      </c>
      <c r="M11353" t="str">
        <f t="shared" si="177"/>
        <v>Mar</v>
      </c>
    </row>
    <row r="11354" spans="1:13" x14ac:dyDescent="0.45">
      <c r="A11354">
        <v>11353</v>
      </c>
      <c r="B11354" s="2">
        <v>1.56</v>
      </c>
      <c r="C11354" s="3">
        <v>20111.3</v>
      </c>
      <c r="D11354" t="s">
        <v>32276</v>
      </c>
      <c r="E11354">
        <v>2015</v>
      </c>
      <c r="F11354" t="s">
        <v>7383</v>
      </c>
      <c r="G11354">
        <v>12952.3</v>
      </c>
      <c r="H11354">
        <v>7159</v>
      </c>
      <c r="I11354">
        <v>0</v>
      </c>
      <c r="J11354">
        <f>Clean_avocado_data!$C11354*Clean_avocado_data!$B11354</f>
        <v>31373.628000000001</v>
      </c>
      <c r="K11354" t="s">
        <v>190</v>
      </c>
      <c r="L11354">
        <f>MONTH(Clean_data[[#This Row],[Date]])</f>
        <v>3</v>
      </c>
      <c r="M11354" t="str">
        <f t="shared" si="177"/>
        <v>Mar</v>
      </c>
    </row>
    <row r="11355" spans="1:13" x14ac:dyDescent="0.45">
      <c r="A11355">
        <v>11354</v>
      </c>
      <c r="B11355" s="2">
        <v>1.0900000000000001</v>
      </c>
      <c r="C11355" s="3">
        <v>49820.01</v>
      </c>
      <c r="D11355" t="s">
        <v>32276</v>
      </c>
      <c r="E11355">
        <v>2015</v>
      </c>
      <c r="F11355" t="s">
        <v>7383</v>
      </c>
      <c r="G11355">
        <v>35001.64</v>
      </c>
      <c r="H11355">
        <v>14818.37</v>
      </c>
      <c r="I11355">
        <v>0</v>
      </c>
      <c r="J11355">
        <f>Clean_avocado_data!$C11355*Clean_avocado_data!$B11355</f>
        <v>54303.810900000004</v>
      </c>
      <c r="K11355" t="s">
        <v>194</v>
      </c>
      <c r="L11355">
        <f>MONTH(Clean_data[[#This Row],[Date]])</f>
        <v>3</v>
      </c>
      <c r="M11355" t="str">
        <f t="shared" si="177"/>
        <v>Mar</v>
      </c>
    </row>
    <row r="11356" spans="1:13" x14ac:dyDescent="0.45">
      <c r="A11356">
        <v>11355</v>
      </c>
      <c r="B11356" s="2">
        <v>1.39</v>
      </c>
      <c r="C11356" s="3">
        <v>37223.449999999997</v>
      </c>
      <c r="D11356" t="s">
        <v>32276</v>
      </c>
      <c r="E11356">
        <v>2015</v>
      </c>
      <c r="F11356" t="s">
        <v>7383</v>
      </c>
      <c r="G11356">
        <v>25498.67</v>
      </c>
      <c r="H11356">
        <v>11724.78</v>
      </c>
      <c r="I11356">
        <v>0</v>
      </c>
      <c r="J11356">
        <f>Clean_avocado_data!$C11356*Clean_avocado_data!$B11356</f>
        <v>51740.595499999996</v>
      </c>
      <c r="K11356" t="s">
        <v>198</v>
      </c>
      <c r="L11356">
        <f>MONTH(Clean_data[[#This Row],[Date]])</f>
        <v>2</v>
      </c>
      <c r="M11356" t="str">
        <f t="shared" si="177"/>
        <v>Feb</v>
      </c>
    </row>
    <row r="11357" spans="1:13" x14ac:dyDescent="0.45">
      <c r="A11357">
        <v>11356</v>
      </c>
      <c r="B11357" s="2">
        <v>1.55</v>
      </c>
      <c r="C11357" s="3">
        <v>24986.400000000001</v>
      </c>
      <c r="D11357" t="s">
        <v>32276</v>
      </c>
      <c r="E11357">
        <v>2015</v>
      </c>
      <c r="F11357" t="s">
        <v>7383</v>
      </c>
      <c r="G11357">
        <v>16692.030000000002</v>
      </c>
      <c r="H11357">
        <v>8294.3700000000008</v>
      </c>
      <c r="I11357">
        <v>0</v>
      </c>
      <c r="J11357">
        <f>Clean_avocado_data!$C11357*Clean_avocado_data!$B11357</f>
        <v>38728.920000000006</v>
      </c>
      <c r="K11357" t="s">
        <v>202</v>
      </c>
      <c r="L11357">
        <f>MONTH(Clean_data[[#This Row],[Date]])</f>
        <v>2</v>
      </c>
      <c r="M11357" t="str">
        <f t="shared" si="177"/>
        <v>Feb</v>
      </c>
    </row>
    <row r="11358" spans="1:13" x14ac:dyDescent="0.45">
      <c r="A11358">
        <v>11357</v>
      </c>
      <c r="B11358" s="2">
        <v>1.35</v>
      </c>
      <c r="C11358" s="3">
        <v>27556.76</v>
      </c>
      <c r="D11358" t="s">
        <v>32276</v>
      </c>
      <c r="E11358">
        <v>2015</v>
      </c>
      <c r="F11358" t="s">
        <v>7383</v>
      </c>
      <c r="G11358">
        <v>18159.84</v>
      </c>
      <c r="H11358">
        <v>9396.92</v>
      </c>
      <c r="I11358">
        <v>0</v>
      </c>
      <c r="J11358">
        <f>Clean_avocado_data!$C11358*Clean_avocado_data!$B11358</f>
        <v>37201.626000000004</v>
      </c>
      <c r="K11358" t="s">
        <v>206</v>
      </c>
      <c r="L11358">
        <f>MONTH(Clean_data[[#This Row],[Date]])</f>
        <v>2</v>
      </c>
      <c r="M11358" t="str">
        <f t="shared" si="177"/>
        <v>Feb</v>
      </c>
    </row>
    <row r="11359" spans="1:13" x14ac:dyDescent="0.45">
      <c r="A11359">
        <v>11358</v>
      </c>
      <c r="B11359" s="2">
        <v>1.06</v>
      </c>
      <c r="C11359" s="3">
        <v>57802.02</v>
      </c>
      <c r="D11359" t="s">
        <v>32276</v>
      </c>
      <c r="E11359">
        <v>2015</v>
      </c>
      <c r="F11359" t="s">
        <v>7383</v>
      </c>
      <c r="G11359">
        <v>38641.15</v>
      </c>
      <c r="H11359">
        <v>19160.87</v>
      </c>
      <c r="I11359">
        <v>0</v>
      </c>
      <c r="J11359">
        <f>Clean_avocado_data!$C11359*Clean_avocado_data!$B11359</f>
        <v>61270.141199999998</v>
      </c>
      <c r="K11359" t="s">
        <v>210</v>
      </c>
      <c r="L11359">
        <f>MONTH(Clean_data[[#This Row],[Date]])</f>
        <v>2</v>
      </c>
      <c r="M11359" t="str">
        <f t="shared" si="177"/>
        <v>Feb</v>
      </c>
    </row>
    <row r="11360" spans="1:13" x14ac:dyDescent="0.45">
      <c r="A11360">
        <v>11359</v>
      </c>
      <c r="B11360" s="2">
        <v>1.34</v>
      </c>
      <c r="C11360" s="3">
        <v>27146.81</v>
      </c>
      <c r="D11360" t="s">
        <v>32276</v>
      </c>
      <c r="E11360">
        <v>2015</v>
      </c>
      <c r="F11360" t="s">
        <v>7383</v>
      </c>
      <c r="G11360">
        <v>17266.939999999999</v>
      </c>
      <c r="H11360">
        <v>9879.8700000000008</v>
      </c>
      <c r="I11360">
        <v>0</v>
      </c>
      <c r="J11360">
        <f>Clean_avocado_data!$C11360*Clean_avocado_data!$B11360</f>
        <v>36376.725400000003</v>
      </c>
      <c r="K11360" t="s">
        <v>214</v>
      </c>
      <c r="L11360">
        <f>MONTH(Clean_data[[#This Row],[Date]])</f>
        <v>1</v>
      </c>
      <c r="M11360" t="str">
        <f t="shared" si="177"/>
        <v>Jan</v>
      </c>
    </row>
    <row r="11361" spans="1:13" x14ac:dyDescent="0.45">
      <c r="A11361">
        <v>11360</v>
      </c>
      <c r="B11361" s="2">
        <v>1.27</v>
      </c>
      <c r="C11361" s="3">
        <v>41482.480000000003</v>
      </c>
      <c r="D11361" t="s">
        <v>32276</v>
      </c>
      <c r="E11361">
        <v>2015</v>
      </c>
      <c r="F11361" t="s">
        <v>7383</v>
      </c>
      <c r="G11361">
        <v>26693.079999999998</v>
      </c>
      <c r="H11361">
        <v>14789.4</v>
      </c>
      <c r="I11361">
        <v>0</v>
      </c>
      <c r="J11361">
        <f>Clean_avocado_data!$C11361*Clean_avocado_data!$B11361</f>
        <v>52682.749600000003</v>
      </c>
      <c r="K11361" t="s">
        <v>218</v>
      </c>
      <c r="L11361">
        <f>MONTH(Clean_data[[#This Row],[Date]])</f>
        <v>1</v>
      </c>
      <c r="M11361" t="str">
        <f t="shared" si="177"/>
        <v>Jan</v>
      </c>
    </row>
    <row r="11362" spans="1:13" x14ac:dyDescent="0.45">
      <c r="A11362">
        <v>11361</v>
      </c>
      <c r="B11362" s="2">
        <v>1.1200000000000001</v>
      </c>
      <c r="C11362" s="3">
        <v>29676.78</v>
      </c>
      <c r="D11362" t="s">
        <v>32276</v>
      </c>
      <c r="E11362">
        <v>2015</v>
      </c>
      <c r="F11362" t="s">
        <v>7383</v>
      </c>
      <c r="G11362">
        <v>18090.320000000003</v>
      </c>
      <c r="H11362">
        <v>11586.46</v>
      </c>
      <c r="I11362">
        <v>0</v>
      </c>
      <c r="J11362">
        <f>Clean_avocado_data!$C11362*Clean_avocado_data!$B11362</f>
        <v>33237.993600000002</v>
      </c>
      <c r="K11362" t="s">
        <v>222</v>
      </c>
      <c r="L11362">
        <f>MONTH(Clean_data[[#This Row],[Date]])</f>
        <v>1</v>
      </c>
      <c r="M11362" t="str">
        <f t="shared" si="177"/>
        <v>Jan</v>
      </c>
    </row>
    <row r="11363" spans="1:13" x14ac:dyDescent="0.45">
      <c r="A11363">
        <v>11362</v>
      </c>
      <c r="B11363" s="2">
        <v>1.18</v>
      </c>
      <c r="C11363" s="3">
        <v>22630.58</v>
      </c>
      <c r="D11363" t="s">
        <v>32276</v>
      </c>
      <c r="E11363">
        <v>2015</v>
      </c>
      <c r="F11363" t="s">
        <v>7383</v>
      </c>
      <c r="G11363">
        <v>13602.24</v>
      </c>
      <c r="H11363">
        <v>9028.34</v>
      </c>
      <c r="I11363">
        <v>0</v>
      </c>
      <c r="J11363">
        <f>Clean_avocado_data!$C11363*Clean_avocado_data!$B11363</f>
        <v>26704.0844</v>
      </c>
      <c r="K11363" t="s">
        <v>226</v>
      </c>
      <c r="L11363">
        <f>MONTH(Clean_data[[#This Row],[Date]])</f>
        <v>1</v>
      </c>
      <c r="M11363" t="str">
        <f t="shared" si="177"/>
        <v>Jan</v>
      </c>
    </row>
    <row r="11364" spans="1:13" x14ac:dyDescent="0.45">
      <c r="A11364">
        <v>11363</v>
      </c>
      <c r="B11364" s="2">
        <v>1.51</v>
      </c>
      <c r="C11364" s="3">
        <v>21378.66</v>
      </c>
      <c r="D11364" t="s">
        <v>32276</v>
      </c>
      <c r="E11364">
        <v>2015</v>
      </c>
      <c r="F11364" t="s">
        <v>7566</v>
      </c>
      <c r="G11364">
        <v>690.34</v>
      </c>
      <c r="H11364">
        <v>20684.310000000001</v>
      </c>
      <c r="I11364">
        <v>4.01</v>
      </c>
      <c r="J11364">
        <f>Clean_avocado_data!$C11364*Clean_avocado_data!$B11364</f>
        <v>32281.776600000001</v>
      </c>
      <c r="K11364" t="s">
        <v>17</v>
      </c>
      <c r="L11364">
        <f>MONTH(Clean_data[[#This Row],[Date]])</f>
        <v>12</v>
      </c>
      <c r="M11364" t="str">
        <f t="shared" si="177"/>
        <v>Dec</v>
      </c>
    </row>
    <row r="11365" spans="1:13" x14ac:dyDescent="0.45">
      <c r="A11365">
        <v>11364</v>
      </c>
      <c r="B11365" s="2">
        <v>1.55</v>
      </c>
      <c r="C11365" s="3">
        <v>22819.1</v>
      </c>
      <c r="D11365" t="s">
        <v>32276</v>
      </c>
      <c r="E11365">
        <v>2015</v>
      </c>
      <c r="F11365" t="s">
        <v>7566</v>
      </c>
      <c r="G11365">
        <v>557.76</v>
      </c>
      <c r="H11365">
        <v>22249.32</v>
      </c>
      <c r="I11365">
        <v>12.02</v>
      </c>
      <c r="J11365">
        <f>Clean_avocado_data!$C11365*Clean_avocado_data!$B11365</f>
        <v>35369.604999999996</v>
      </c>
      <c r="K11365" t="s">
        <v>24</v>
      </c>
      <c r="L11365">
        <f>MONTH(Clean_data[[#This Row],[Date]])</f>
        <v>12</v>
      </c>
      <c r="M11365" t="str">
        <f t="shared" si="177"/>
        <v>Dec</v>
      </c>
    </row>
    <row r="11366" spans="1:13" x14ac:dyDescent="0.45">
      <c r="A11366">
        <v>11365</v>
      </c>
      <c r="B11366" s="2">
        <v>1.03</v>
      </c>
      <c r="C11366" s="3">
        <v>53336.93</v>
      </c>
      <c r="D11366" t="s">
        <v>32276</v>
      </c>
      <c r="E11366">
        <v>2015</v>
      </c>
      <c r="F11366" t="s">
        <v>7566</v>
      </c>
      <c r="G11366">
        <v>669.42</v>
      </c>
      <c r="H11366">
        <v>52632.79</v>
      </c>
      <c r="I11366">
        <v>34.72</v>
      </c>
      <c r="J11366">
        <f>Clean_avocado_data!$C11366*Clean_avocado_data!$B11366</f>
        <v>54937.037900000003</v>
      </c>
      <c r="K11366" t="s">
        <v>28</v>
      </c>
      <c r="L11366">
        <f>MONTH(Clean_data[[#This Row],[Date]])</f>
        <v>12</v>
      </c>
      <c r="M11366" t="str">
        <f t="shared" si="177"/>
        <v>Dec</v>
      </c>
    </row>
    <row r="11367" spans="1:13" x14ac:dyDescent="0.45">
      <c r="A11367">
        <v>11366</v>
      </c>
      <c r="B11367" s="2">
        <v>2.06</v>
      </c>
      <c r="C11367" s="3">
        <v>16605.599999999999</v>
      </c>
      <c r="D11367" t="s">
        <v>32276</v>
      </c>
      <c r="E11367">
        <v>2015</v>
      </c>
      <c r="F11367" t="s">
        <v>7566</v>
      </c>
      <c r="G11367">
        <v>568.52</v>
      </c>
      <c r="H11367">
        <v>16022.400000000001</v>
      </c>
      <c r="I11367">
        <v>14.68</v>
      </c>
      <c r="J11367">
        <f>Clean_avocado_data!$C11367*Clean_avocado_data!$B11367</f>
        <v>34207.536</v>
      </c>
      <c r="K11367" t="s">
        <v>32</v>
      </c>
      <c r="L11367">
        <f>MONTH(Clean_data[[#This Row],[Date]])</f>
        <v>12</v>
      </c>
      <c r="M11367" t="str">
        <f t="shared" si="177"/>
        <v>Dec</v>
      </c>
    </row>
    <row r="11368" spans="1:13" x14ac:dyDescent="0.45">
      <c r="A11368">
        <v>11367</v>
      </c>
      <c r="B11368" s="2">
        <v>2.06</v>
      </c>
      <c r="C11368" s="3">
        <v>17765.82</v>
      </c>
      <c r="D11368" t="s">
        <v>32276</v>
      </c>
      <c r="E11368">
        <v>2015</v>
      </c>
      <c r="F11368" t="s">
        <v>7566</v>
      </c>
      <c r="G11368">
        <v>678.5</v>
      </c>
      <c r="H11368">
        <v>17052.63</v>
      </c>
      <c r="I11368">
        <v>34.69</v>
      </c>
      <c r="J11368">
        <f>Clean_avocado_data!$C11368*Clean_avocado_data!$B11368</f>
        <v>36597.589200000002</v>
      </c>
      <c r="K11368" t="s">
        <v>36</v>
      </c>
      <c r="L11368">
        <f>MONTH(Clean_data[[#This Row],[Date]])</f>
        <v>11</v>
      </c>
      <c r="M11368" t="str">
        <f t="shared" si="177"/>
        <v>Nov</v>
      </c>
    </row>
    <row r="11369" spans="1:13" x14ac:dyDescent="0.45">
      <c r="A11369">
        <v>11368</v>
      </c>
      <c r="B11369" s="2">
        <v>1.1399999999999999</v>
      </c>
      <c r="C11369" s="3">
        <v>64822.879999999997</v>
      </c>
      <c r="D11369" t="s">
        <v>32276</v>
      </c>
      <c r="E11369">
        <v>2015</v>
      </c>
      <c r="F11369" t="s">
        <v>7566</v>
      </c>
      <c r="G11369">
        <v>1084.8300000000002</v>
      </c>
      <c r="H11369">
        <v>63686.070000000007</v>
      </c>
      <c r="I11369">
        <v>51.98</v>
      </c>
      <c r="J11369">
        <f>Clean_avocado_data!$C11369*Clean_avocado_data!$B11369</f>
        <v>73898.083199999994</v>
      </c>
      <c r="K11369" t="s">
        <v>40</v>
      </c>
      <c r="L11369">
        <f>MONTH(Clean_data[[#This Row],[Date]])</f>
        <v>11</v>
      </c>
      <c r="M11369" t="str">
        <f t="shared" si="177"/>
        <v>Nov</v>
      </c>
    </row>
    <row r="11370" spans="1:13" x14ac:dyDescent="0.45">
      <c r="A11370">
        <v>11369</v>
      </c>
      <c r="B11370" s="2">
        <v>1.5</v>
      </c>
      <c r="C11370" s="3">
        <v>27437.74</v>
      </c>
      <c r="D11370" t="s">
        <v>32276</v>
      </c>
      <c r="E11370">
        <v>2015</v>
      </c>
      <c r="F11370" t="s">
        <v>7566</v>
      </c>
      <c r="G11370">
        <v>2339.5699999999997</v>
      </c>
      <c r="H11370">
        <v>25080.86</v>
      </c>
      <c r="I11370">
        <v>17.309999999999999</v>
      </c>
      <c r="J11370">
        <f>Clean_avocado_data!$C11370*Clean_avocado_data!$B11370</f>
        <v>41156.61</v>
      </c>
      <c r="K11370" t="s">
        <v>44</v>
      </c>
      <c r="L11370">
        <f>MONTH(Clean_data[[#This Row],[Date]])</f>
        <v>11</v>
      </c>
      <c r="M11370" t="str">
        <f t="shared" si="177"/>
        <v>Nov</v>
      </c>
    </row>
    <row r="11371" spans="1:13" x14ac:dyDescent="0.45">
      <c r="A11371">
        <v>11370</v>
      </c>
      <c r="B11371" s="2">
        <v>1.46</v>
      </c>
      <c r="C11371" s="3">
        <v>31602.66</v>
      </c>
      <c r="D11371" t="s">
        <v>32276</v>
      </c>
      <c r="E11371">
        <v>2015</v>
      </c>
      <c r="F11371" t="s">
        <v>7566</v>
      </c>
      <c r="G11371">
        <v>8183.5</v>
      </c>
      <c r="H11371">
        <v>23364.61</v>
      </c>
      <c r="I11371">
        <v>54.55</v>
      </c>
      <c r="J11371">
        <f>Clean_avocado_data!$C11371*Clean_avocado_data!$B11371</f>
        <v>46139.883600000001</v>
      </c>
      <c r="K11371" t="s">
        <v>48</v>
      </c>
      <c r="L11371">
        <f>MONTH(Clean_data[[#This Row],[Date]])</f>
        <v>11</v>
      </c>
      <c r="M11371" t="str">
        <f t="shared" si="177"/>
        <v>Nov</v>
      </c>
    </row>
    <row r="11372" spans="1:13" x14ac:dyDescent="0.45">
      <c r="A11372">
        <v>11371</v>
      </c>
      <c r="B11372" s="2">
        <v>1.25</v>
      </c>
      <c r="C11372" s="3">
        <v>55167.3</v>
      </c>
      <c r="D11372" t="s">
        <v>32276</v>
      </c>
      <c r="E11372">
        <v>2015</v>
      </c>
      <c r="F11372" t="s">
        <v>7566</v>
      </c>
      <c r="G11372">
        <v>16875.740000000002</v>
      </c>
      <c r="H11372">
        <v>37872.85</v>
      </c>
      <c r="I11372">
        <v>418.71</v>
      </c>
      <c r="J11372">
        <f>Clean_avocado_data!$C11372*Clean_avocado_data!$B11372</f>
        <v>68959.125</v>
      </c>
      <c r="K11372" t="s">
        <v>52</v>
      </c>
      <c r="L11372">
        <f>MONTH(Clean_data[[#This Row],[Date]])</f>
        <v>11</v>
      </c>
      <c r="M11372" t="str">
        <f t="shared" si="177"/>
        <v>Nov</v>
      </c>
    </row>
    <row r="11373" spans="1:13" x14ac:dyDescent="0.45">
      <c r="A11373">
        <v>11372</v>
      </c>
      <c r="B11373" s="2">
        <v>1.74</v>
      </c>
      <c r="C11373" s="3">
        <v>25757.73</v>
      </c>
      <c r="D11373" t="s">
        <v>32276</v>
      </c>
      <c r="E11373">
        <v>2015</v>
      </c>
      <c r="F11373" t="s">
        <v>7566</v>
      </c>
      <c r="G11373">
        <v>4396.59</v>
      </c>
      <c r="H11373">
        <v>21297.279999999999</v>
      </c>
      <c r="I11373">
        <v>63.86</v>
      </c>
      <c r="J11373">
        <f>Clean_avocado_data!$C11373*Clean_avocado_data!$B11373</f>
        <v>44818.450199999999</v>
      </c>
      <c r="K11373" t="s">
        <v>56</v>
      </c>
      <c r="L11373">
        <f>MONTH(Clean_data[[#This Row],[Date]])</f>
        <v>10</v>
      </c>
      <c r="M11373" t="str">
        <f t="shared" si="177"/>
        <v>Oct</v>
      </c>
    </row>
    <row r="11374" spans="1:13" x14ac:dyDescent="0.45">
      <c r="A11374">
        <v>11373</v>
      </c>
      <c r="B11374" s="2">
        <v>1.88</v>
      </c>
      <c r="C11374" s="3">
        <v>23132.95</v>
      </c>
      <c r="D11374" t="s">
        <v>32276</v>
      </c>
      <c r="E11374">
        <v>2015</v>
      </c>
      <c r="F11374" t="s">
        <v>7566</v>
      </c>
      <c r="G11374">
        <v>5378.29</v>
      </c>
      <c r="H11374">
        <v>17734.68</v>
      </c>
      <c r="I11374">
        <v>19.98</v>
      </c>
      <c r="J11374">
        <f>Clean_avocado_data!$C11374*Clean_avocado_data!$B11374</f>
        <v>43489.945999999996</v>
      </c>
      <c r="K11374" t="s">
        <v>60</v>
      </c>
      <c r="L11374">
        <f>MONTH(Clean_data[[#This Row],[Date]])</f>
        <v>10</v>
      </c>
      <c r="M11374" t="str">
        <f t="shared" si="177"/>
        <v>Oct</v>
      </c>
    </row>
    <row r="11375" spans="1:13" x14ac:dyDescent="0.45">
      <c r="A11375">
        <v>11374</v>
      </c>
      <c r="B11375" s="2">
        <v>1.75</v>
      </c>
      <c r="C11375" s="3">
        <v>26750.05</v>
      </c>
      <c r="D11375" t="s">
        <v>32276</v>
      </c>
      <c r="E11375">
        <v>2015</v>
      </c>
      <c r="F11375" t="s">
        <v>7566</v>
      </c>
      <c r="G11375">
        <v>4300.12</v>
      </c>
      <c r="H11375">
        <v>22437.949999999997</v>
      </c>
      <c r="I11375">
        <v>11.98</v>
      </c>
      <c r="J11375">
        <f>Clean_avocado_data!$C11375*Clean_avocado_data!$B11375</f>
        <v>46812.587500000001</v>
      </c>
      <c r="K11375" t="s">
        <v>64</v>
      </c>
      <c r="L11375">
        <f>MONTH(Clean_data[[#This Row],[Date]])</f>
        <v>10</v>
      </c>
      <c r="M11375" t="str">
        <f t="shared" si="177"/>
        <v>Oct</v>
      </c>
    </row>
    <row r="11376" spans="1:13" x14ac:dyDescent="0.45">
      <c r="A11376">
        <v>11375</v>
      </c>
      <c r="B11376" s="2">
        <v>1.73</v>
      </c>
      <c r="C11376" s="3">
        <v>34022.57</v>
      </c>
      <c r="D11376" t="s">
        <v>32276</v>
      </c>
      <c r="E11376">
        <v>2015</v>
      </c>
      <c r="F11376" t="s">
        <v>7566</v>
      </c>
      <c r="G11376">
        <v>4212.99</v>
      </c>
      <c r="H11376">
        <v>29802.93</v>
      </c>
      <c r="I11376">
        <v>6.65</v>
      </c>
      <c r="J11376">
        <f>Clean_avocado_data!$C11376*Clean_avocado_data!$B11376</f>
        <v>58859.0461</v>
      </c>
      <c r="K11376" t="s">
        <v>68</v>
      </c>
      <c r="L11376">
        <f>MONTH(Clean_data[[#This Row],[Date]])</f>
        <v>10</v>
      </c>
      <c r="M11376" t="str">
        <f t="shared" si="177"/>
        <v>Oct</v>
      </c>
    </row>
    <row r="11377" spans="1:13" x14ac:dyDescent="0.45">
      <c r="A11377">
        <v>11376</v>
      </c>
      <c r="B11377" s="2">
        <v>1.75</v>
      </c>
      <c r="C11377" s="3">
        <v>24607.200000000001</v>
      </c>
      <c r="D11377" t="s">
        <v>32276</v>
      </c>
      <c r="E11377">
        <v>2015</v>
      </c>
      <c r="F11377" t="s">
        <v>7566</v>
      </c>
      <c r="G11377">
        <v>4796.29</v>
      </c>
      <c r="H11377">
        <v>19804.27</v>
      </c>
      <c r="I11377">
        <v>6.64</v>
      </c>
      <c r="J11377">
        <f>Clean_avocado_data!$C11377*Clean_avocado_data!$B11377</f>
        <v>43062.6</v>
      </c>
      <c r="K11377" t="s">
        <v>72</v>
      </c>
      <c r="L11377">
        <f>MONTH(Clean_data[[#This Row],[Date]])</f>
        <v>9</v>
      </c>
      <c r="M11377" t="str">
        <f t="shared" si="177"/>
        <v>Sep</v>
      </c>
    </row>
    <row r="11378" spans="1:13" x14ac:dyDescent="0.45">
      <c r="A11378">
        <v>11377</v>
      </c>
      <c r="B11378" s="2">
        <v>1.97</v>
      </c>
      <c r="C11378" s="3">
        <v>17859.240000000002</v>
      </c>
      <c r="D11378" t="s">
        <v>32276</v>
      </c>
      <c r="E11378">
        <v>2015</v>
      </c>
      <c r="F11378" t="s">
        <v>7566</v>
      </c>
      <c r="G11378">
        <v>4482.1399999999994</v>
      </c>
      <c r="H11378">
        <v>13361.169999999998</v>
      </c>
      <c r="I11378">
        <v>15.93</v>
      </c>
      <c r="J11378">
        <f>Clean_avocado_data!$C11378*Clean_avocado_data!$B11378</f>
        <v>35182.702799999999</v>
      </c>
      <c r="K11378" t="s">
        <v>76</v>
      </c>
      <c r="L11378">
        <f>MONTH(Clean_data[[#This Row],[Date]])</f>
        <v>9</v>
      </c>
      <c r="M11378" t="str">
        <f t="shared" si="177"/>
        <v>Sep</v>
      </c>
    </row>
    <row r="11379" spans="1:13" x14ac:dyDescent="0.45">
      <c r="A11379">
        <v>11378</v>
      </c>
      <c r="B11379" s="2">
        <v>2.11</v>
      </c>
      <c r="C11379" s="3">
        <v>22913.05</v>
      </c>
      <c r="D11379" t="s">
        <v>32276</v>
      </c>
      <c r="E11379">
        <v>2015</v>
      </c>
      <c r="F11379" t="s">
        <v>7566</v>
      </c>
      <c r="G11379">
        <v>5781.67</v>
      </c>
      <c r="H11379">
        <v>17124.740000000002</v>
      </c>
      <c r="I11379">
        <v>6.64</v>
      </c>
      <c r="J11379">
        <f>Clean_avocado_data!$C11379*Clean_avocado_data!$B11379</f>
        <v>48346.535499999998</v>
      </c>
      <c r="K11379" t="s">
        <v>80</v>
      </c>
      <c r="L11379">
        <f>MONTH(Clean_data[[#This Row],[Date]])</f>
        <v>9</v>
      </c>
      <c r="M11379" t="str">
        <f t="shared" si="177"/>
        <v>Sep</v>
      </c>
    </row>
    <row r="11380" spans="1:13" x14ac:dyDescent="0.45">
      <c r="A11380">
        <v>11379</v>
      </c>
      <c r="B11380" s="2">
        <v>1.99</v>
      </c>
      <c r="C11380" s="3">
        <v>23890.32</v>
      </c>
      <c r="D11380" t="s">
        <v>32276</v>
      </c>
      <c r="E11380">
        <v>2015</v>
      </c>
      <c r="F11380" t="s">
        <v>7566</v>
      </c>
      <c r="G11380">
        <v>5478.2</v>
      </c>
      <c r="H11380">
        <v>18406.810000000001</v>
      </c>
      <c r="I11380">
        <v>5.31</v>
      </c>
      <c r="J11380">
        <f>Clean_avocado_data!$C11380*Clean_avocado_data!$B11380</f>
        <v>47541.736799999999</v>
      </c>
      <c r="K11380" t="s">
        <v>84</v>
      </c>
      <c r="L11380">
        <f>MONTH(Clean_data[[#This Row],[Date]])</f>
        <v>9</v>
      </c>
      <c r="M11380" t="str">
        <f t="shared" si="177"/>
        <v>Sep</v>
      </c>
    </row>
    <row r="11381" spans="1:13" x14ac:dyDescent="0.45">
      <c r="A11381">
        <v>11380</v>
      </c>
      <c r="B11381" s="2">
        <v>1.58</v>
      </c>
      <c r="C11381" s="3">
        <v>48176.23</v>
      </c>
      <c r="D11381" t="s">
        <v>32276</v>
      </c>
      <c r="E11381">
        <v>2015</v>
      </c>
      <c r="F11381" t="s">
        <v>7566</v>
      </c>
      <c r="G11381">
        <v>5555.85</v>
      </c>
      <c r="H11381">
        <v>42617.72</v>
      </c>
      <c r="I11381">
        <v>2.66</v>
      </c>
      <c r="J11381">
        <f>Clean_avocado_data!$C11381*Clean_avocado_data!$B11381</f>
        <v>76118.443400000004</v>
      </c>
      <c r="K11381" t="s">
        <v>88</v>
      </c>
      <c r="L11381">
        <f>MONTH(Clean_data[[#This Row],[Date]])</f>
        <v>8</v>
      </c>
      <c r="M11381" t="str">
        <f t="shared" si="177"/>
        <v>Aug</v>
      </c>
    </row>
    <row r="11382" spans="1:13" x14ac:dyDescent="0.45">
      <c r="A11382">
        <v>11381</v>
      </c>
      <c r="B11382" s="2">
        <v>1.9</v>
      </c>
      <c r="C11382" s="3">
        <v>34978.870000000003</v>
      </c>
      <c r="D11382" t="s">
        <v>32276</v>
      </c>
      <c r="E11382">
        <v>2015</v>
      </c>
      <c r="F11382" t="s">
        <v>7566</v>
      </c>
      <c r="G11382">
        <v>5058.04</v>
      </c>
      <c r="H11382">
        <v>29889.07</v>
      </c>
      <c r="I11382">
        <v>31.76</v>
      </c>
      <c r="J11382">
        <f>Clean_avocado_data!$C11382*Clean_avocado_data!$B11382</f>
        <v>66459.853000000003</v>
      </c>
      <c r="K11382" t="s">
        <v>92</v>
      </c>
      <c r="L11382">
        <f>MONTH(Clean_data[[#This Row],[Date]])</f>
        <v>8</v>
      </c>
      <c r="M11382" t="str">
        <f t="shared" si="177"/>
        <v>Aug</v>
      </c>
    </row>
    <row r="11383" spans="1:13" x14ac:dyDescent="0.45">
      <c r="A11383">
        <v>11382</v>
      </c>
      <c r="B11383" s="2">
        <v>1.7</v>
      </c>
      <c r="C11383" s="3">
        <v>47726.720000000001</v>
      </c>
      <c r="D11383" t="s">
        <v>32276</v>
      </c>
      <c r="E11383">
        <v>2015</v>
      </c>
      <c r="F11383" t="s">
        <v>7566</v>
      </c>
      <c r="G11383">
        <v>7047.78</v>
      </c>
      <c r="H11383">
        <v>40676.29</v>
      </c>
      <c r="I11383">
        <v>2.65</v>
      </c>
      <c r="J11383">
        <f>Clean_avocado_data!$C11383*Clean_avocado_data!$B11383</f>
        <v>81135.423999999999</v>
      </c>
      <c r="K11383" t="s">
        <v>96</v>
      </c>
      <c r="L11383">
        <f>MONTH(Clean_data[[#This Row],[Date]])</f>
        <v>8</v>
      </c>
      <c r="M11383" t="str">
        <f t="shared" si="177"/>
        <v>Aug</v>
      </c>
    </row>
    <row r="11384" spans="1:13" x14ac:dyDescent="0.45">
      <c r="A11384">
        <v>11383</v>
      </c>
      <c r="B11384" s="2">
        <v>1.96</v>
      </c>
      <c r="C11384" s="3">
        <v>27798.35</v>
      </c>
      <c r="D11384" t="s">
        <v>32276</v>
      </c>
      <c r="E11384">
        <v>2015</v>
      </c>
      <c r="F11384" t="s">
        <v>7566</v>
      </c>
      <c r="G11384">
        <v>7894.55</v>
      </c>
      <c r="H11384">
        <v>19886.55</v>
      </c>
      <c r="I11384">
        <v>17.25</v>
      </c>
      <c r="J11384">
        <f>Clean_avocado_data!$C11384*Clean_avocado_data!$B11384</f>
        <v>54484.765999999996</v>
      </c>
      <c r="K11384" t="s">
        <v>100</v>
      </c>
      <c r="L11384">
        <f>MONTH(Clean_data[[#This Row],[Date]])</f>
        <v>8</v>
      </c>
      <c r="M11384" t="str">
        <f t="shared" si="177"/>
        <v>Aug</v>
      </c>
    </row>
    <row r="11385" spans="1:13" x14ac:dyDescent="0.45">
      <c r="A11385">
        <v>11384</v>
      </c>
      <c r="B11385" s="2">
        <v>2.04</v>
      </c>
      <c r="C11385" s="3">
        <v>26756.69</v>
      </c>
      <c r="D11385" t="s">
        <v>32276</v>
      </c>
      <c r="E11385">
        <v>2015</v>
      </c>
      <c r="F11385" t="s">
        <v>7566</v>
      </c>
      <c r="G11385">
        <v>8531.33</v>
      </c>
      <c r="H11385">
        <v>18169.55</v>
      </c>
      <c r="I11385">
        <v>55.81</v>
      </c>
      <c r="J11385">
        <f>Clean_avocado_data!$C11385*Clean_avocado_data!$B11385</f>
        <v>54583.647599999997</v>
      </c>
      <c r="K11385" t="s">
        <v>104</v>
      </c>
      <c r="L11385">
        <f>MONTH(Clean_data[[#This Row],[Date]])</f>
        <v>8</v>
      </c>
      <c r="M11385" t="str">
        <f t="shared" si="177"/>
        <v>Aug</v>
      </c>
    </row>
    <row r="11386" spans="1:13" x14ac:dyDescent="0.45">
      <c r="A11386">
        <v>11385</v>
      </c>
      <c r="B11386" s="2">
        <v>2.2000000000000002</v>
      </c>
      <c r="C11386" s="3">
        <v>27737.07</v>
      </c>
      <c r="D11386" t="s">
        <v>32276</v>
      </c>
      <c r="E11386">
        <v>2015</v>
      </c>
      <c r="F11386" t="s">
        <v>7566</v>
      </c>
      <c r="G11386">
        <v>8288.4500000000007</v>
      </c>
      <c r="H11386">
        <v>19398.189999999999</v>
      </c>
      <c r="I11386">
        <v>50.43</v>
      </c>
      <c r="J11386">
        <f>Clean_avocado_data!$C11386*Clean_avocado_data!$B11386</f>
        <v>61021.554000000004</v>
      </c>
      <c r="K11386" t="s">
        <v>108</v>
      </c>
      <c r="L11386">
        <f>MONTH(Clean_data[[#This Row],[Date]])</f>
        <v>7</v>
      </c>
      <c r="M11386" t="str">
        <f t="shared" si="177"/>
        <v>Jul</v>
      </c>
    </row>
    <row r="11387" spans="1:13" x14ac:dyDescent="0.45">
      <c r="A11387">
        <v>11386</v>
      </c>
      <c r="B11387" s="2">
        <v>1.64</v>
      </c>
      <c r="C11387" s="3">
        <v>49484.06</v>
      </c>
      <c r="D11387" t="s">
        <v>32276</v>
      </c>
      <c r="E11387">
        <v>2015</v>
      </c>
      <c r="F11387" t="s">
        <v>7566</v>
      </c>
      <c r="G11387">
        <v>7839.69</v>
      </c>
      <c r="H11387">
        <v>41571.26</v>
      </c>
      <c r="I11387">
        <v>73.11</v>
      </c>
      <c r="J11387">
        <f>Clean_avocado_data!$C11387*Clean_avocado_data!$B11387</f>
        <v>81153.858399999997</v>
      </c>
      <c r="K11387" t="s">
        <v>112</v>
      </c>
      <c r="L11387">
        <f>MONTH(Clean_data[[#This Row],[Date]])</f>
        <v>7</v>
      </c>
      <c r="M11387" t="str">
        <f t="shared" si="177"/>
        <v>Jul</v>
      </c>
    </row>
    <row r="11388" spans="1:13" x14ac:dyDescent="0.45">
      <c r="A11388">
        <v>11387</v>
      </c>
      <c r="B11388" s="2">
        <v>2.23</v>
      </c>
      <c r="C11388" s="3">
        <v>25100.98</v>
      </c>
      <c r="D11388" t="s">
        <v>32276</v>
      </c>
      <c r="E11388">
        <v>2015</v>
      </c>
      <c r="F11388" t="s">
        <v>7566</v>
      </c>
      <c r="G11388">
        <v>6831.25</v>
      </c>
      <c r="H11388">
        <v>18253.73</v>
      </c>
      <c r="I11388">
        <v>16</v>
      </c>
      <c r="J11388">
        <f>Clean_avocado_data!$C11388*Clean_avocado_data!$B11388</f>
        <v>55975.185400000002</v>
      </c>
      <c r="K11388" t="s">
        <v>116</v>
      </c>
      <c r="L11388">
        <f>MONTH(Clean_data[[#This Row],[Date]])</f>
        <v>7</v>
      </c>
      <c r="M11388" t="str">
        <f t="shared" si="177"/>
        <v>Jul</v>
      </c>
    </row>
    <row r="11389" spans="1:13" x14ac:dyDescent="0.45">
      <c r="A11389">
        <v>11388</v>
      </c>
      <c r="B11389" s="2">
        <v>1.98</v>
      </c>
      <c r="C11389" s="3">
        <v>29929.57</v>
      </c>
      <c r="D11389" t="s">
        <v>32276</v>
      </c>
      <c r="E11389">
        <v>2015</v>
      </c>
      <c r="F11389" t="s">
        <v>7566</v>
      </c>
      <c r="G11389">
        <v>8841.34</v>
      </c>
      <c r="H11389">
        <v>20807.759999999998</v>
      </c>
      <c r="I11389">
        <v>280.47000000000003</v>
      </c>
      <c r="J11389">
        <f>Clean_avocado_data!$C11389*Clean_avocado_data!$B11389</f>
        <v>59260.548600000002</v>
      </c>
      <c r="K11389" t="s">
        <v>121</v>
      </c>
      <c r="L11389">
        <f>MONTH(Clean_data[[#This Row],[Date]])</f>
        <v>7</v>
      </c>
      <c r="M11389" t="str">
        <f t="shared" si="177"/>
        <v>Jul</v>
      </c>
    </row>
    <row r="11390" spans="1:13" x14ac:dyDescent="0.45">
      <c r="A11390">
        <v>11389</v>
      </c>
      <c r="B11390" s="2">
        <v>1.71</v>
      </c>
      <c r="C11390" s="3">
        <v>46229.47</v>
      </c>
      <c r="D11390" t="s">
        <v>32276</v>
      </c>
      <c r="E11390">
        <v>2015</v>
      </c>
      <c r="F11390" t="s">
        <v>7566</v>
      </c>
      <c r="G11390">
        <v>8112.46</v>
      </c>
      <c r="H11390">
        <v>37972.31</v>
      </c>
      <c r="I11390">
        <v>144.69999999999999</v>
      </c>
      <c r="J11390">
        <f>Clean_avocado_data!$C11390*Clean_avocado_data!$B11390</f>
        <v>79052.393700000001</v>
      </c>
      <c r="K11390" t="s">
        <v>125</v>
      </c>
      <c r="L11390">
        <f>MONTH(Clean_data[[#This Row],[Date]])</f>
        <v>6</v>
      </c>
      <c r="M11390" t="str">
        <f t="shared" si="177"/>
        <v>Jun</v>
      </c>
    </row>
    <row r="11391" spans="1:13" x14ac:dyDescent="0.45">
      <c r="A11391">
        <v>11390</v>
      </c>
      <c r="B11391" s="2">
        <v>1.75</v>
      </c>
      <c r="C11391" s="3">
        <v>38093.47</v>
      </c>
      <c r="D11391" t="s">
        <v>32276</v>
      </c>
      <c r="E11391">
        <v>2015</v>
      </c>
      <c r="F11391" t="s">
        <v>7566</v>
      </c>
      <c r="G11391">
        <v>8727.7199999999993</v>
      </c>
      <c r="H11391">
        <v>29274.46</v>
      </c>
      <c r="I11391">
        <v>91.29</v>
      </c>
      <c r="J11391">
        <f>Clean_avocado_data!$C11391*Clean_avocado_data!$B11391</f>
        <v>66663.572500000009</v>
      </c>
      <c r="K11391" t="s">
        <v>129</v>
      </c>
      <c r="L11391">
        <f>MONTH(Clean_data[[#This Row],[Date]])</f>
        <v>6</v>
      </c>
      <c r="M11391" t="str">
        <f t="shared" si="177"/>
        <v>Jun</v>
      </c>
    </row>
    <row r="11392" spans="1:13" x14ac:dyDescent="0.45">
      <c r="A11392">
        <v>11391</v>
      </c>
      <c r="B11392" s="2">
        <v>2.0299999999999998</v>
      </c>
      <c r="C11392" s="3">
        <v>31901.63</v>
      </c>
      <c r="D11392" t="s">
        <v>32276</v>
      </c>
      <c r="E11392">
        <v>2015</v>
      </c>
      <c r="F11392" t="s">
        <v>7566</v>
      </c>
      <c r="G11392">
        <v>10611.58</v>
      </c>
      <c r="H11392">
        <v>21092.79</v>
      </c>
      <c r="I11392">
        <v>197.26</v>
      </c>
      <c r="J11392">
        <f>Clean_avocado_data!$C11392*Clean_avocado_data!$B11392</f>
        <v>64760.308899999996</v>
      </c>
      <c r="K11392" t="s">
        <v>133</v>
      </c>
      <c r="L11392">
        <f>MONTH(Clean_data[[#This Row],[Date]])</f>
        <v>6</v>
      </c>
      <c r="M11392" t="str">
        <f t="shared" si="177"/>
        <v>Jun</v>
      </c>
    </row>
    <row r="11393" spans="1:13" x14ac:dyDescent="0.45">
      <c r="A11393">
        <v>11392</v>
      </c>
      <c r="B11393" s="2">
        <v>2.0099999999999998</v>
      </c>
      <c r="C11393" s="3">
        <v>33404.92</v>
      </c>
      <c r="D11393" t="s">
        <v>32276</v>
      </c>
      <c r="E11393">
        <v>2015</v>
      </c>
      <c r="F11393" t="s">
        <v>7566</v>
      </c>
      <c r="G11393">
        <v>10962.3</v>
      </c>
      <c r="H11393">
        <v>22405.23</v>
      </c>
      <c r="I11393">
        <v>37.39</v>
      </c>
      <c r="J11393">
        <f>Clean_avocado_data!$C11393*Clean_avocado_data!$B11393</f>
        <v>67143.889199999991</v>
      </c>
      <c r="K11393" t="s">
        <v>137</v>
      </c>
      <c r="L11393">
        <f>MONTH(Clean_data[[#This Row],[Date]])</f>
        <v>6</v>
      </c>
      <c r="M11393" t="str">
        <f t="shared" si="177"/>
        <v>Jun</v>
      </c>
    </row>
    <row r="11394" spans="1:13" x14ac:dyDescent="0.45">
      <c r="A11394">
        <v>11393</v>
      </c>
      <c r="B11394" s="2">
        <v>1.65</v>
      </c>
      <c r="C11394" s="3">
        <v>53822.93</v>
      </c>
      <c r="D11394" t="s">
        <v>32276</v>
      </c>
      <c r="E11394">
        <v>2015</v>
      </c>
      <c r="F11394" t="s">
        <v>7566</v>
      </c>
      <c r="G11394">
        <v>11101.07</v>
      </c>
      <c r="H11394">
        <v>42638.22</v>
      </c>
      <c r="I11394">
        <v>83.64</v>
      </c>
      <c r="J11394">
        <f>Clean_avocado_data!$C11394*Clean_avocado_data!$B11394</f>
        <v>88807.834499999997</v>
      </c>
      <c r="K11394" t="s">
        <v>141</v>
      </c>
      <c r="L11394">
        <f>MONTH(Clean_data[[#This Row],[Date]])</f>
        <v>5</v>
      </c>
      <c r="M11394" t="str">
        <f t="shared" ref="M11394:M11457" si="178">TEXT(DATE(2015,L11394, 1), "mmm")</f>
        <v>May</v>
      </c>
    </row>
    <row r="11395" spans="1:13" x14ac:dyDescent="0.45">
      <c r="A11395">
        <v>11394</v>
      </c>
      <c r="B11395" s="2">
        <v>1.85</v>
      </c>
      <c r="C11395" s="3">
        <v>30993.39</v>
      </c>
      <c r="D11395" t="s">
        <v>32276</v>
      </c>
      <c r="E11395">
        <v>2015</v>
      </c>
      <c r="F11395" t="s">
        <v>7566</v>
      </c>
      <c r="G11395">
        <v>10926.16</v>
      </c>
      <c r="H11395">
        <v>20034.07</v>
      </c>
      <c r="I11395">
        <v>33.159999999999997</v>
      </c>
      <c r="J11395">
        <f>Clean_avocado_data!$C11395*Clean_avocado_data!$B11395</f>
        <v>57337.771500000003</v>
      </c>
      <c r="K11395" t="s">
        <v>145</v>
      </c>
      <c r="L11395">
        <f>MONTH(Clean_data[[#This Row],[Date]])</f>
        <v>5</v>
      </c>
      <c r="M11395" t="str">
        <f t="shared" si="178"/>
        <v>May</v>
      </c>
    </row>
    <row r="11396" spans="1:13" x14ac:dyDescent="0.45">
      <c r="A11396">
        <v>11395</v>
      </c>
      <c r="B11396" s="2">
        <v>1.81</v>
      </c>
      <c r="C11396" s="3">
        <v>33553.42</v>
      </c>
      <c r="D11396" t="s">
        <v>32276</v>
      </c>
      <c r="E11396">
        <v>2015</v>
      </c>
      <c r="F11396" t="s">
        <v>7566</v>
      </c>
      <c r="G11396">
        <v>10837.14</v>
      </c>
      <c r="H11396">
        <v>22704.36</v>
      </c>
      <c r="I11396">
        <v>11.92</v>
      </c>
      <c r="J11396">
        <f>Clean_avocado_data!$C11396*Clean_avocado_data!$B11396</f>
        <v>60731.690199999997</v>
      </c>
      <c r="K11396" t="s">
        <v>149</v>
      </c>
      <c r="L11396">
        <f>MONTH(Clean_data[[#This Row],[Date]])</f>
        <v>5</v>
      </c>
      <c r="M11396" t="str">
        <f t="shared" si="178"/>
        <v>May</v>
      </c>
    </row>
    <row r="11397" spans="1:13" x14ac:dyDescent="0.45">
      <c r="A11397">
        <v>11396</v>
      </c>
      <c r="B11397" s="2">
        <v>1.66</v>
      </c>
      <c r="C11397" s="3">
        <v>37079.86</v>
      </c>
      <c r="D11397" t="s">
        <v>32276</v>
      </c>
      <c r="E11397">
        <v>2015</v>
      </c>
      <c r="F11397" t="s">
        <v>7566</v>
      </c>
      <c r="G11397">
        <v>9690.74</v>
      </c>
      <c r="H11397">
        <v>27330.95</v>
      </c>
      <c r="I11397">
        <v>58.17</v>
      </c>
      <c r="J11397">
        <f>Clean_avocado_data!$C11397*Clean_avocado_data!$B11397</f>
        <v>61552.567599999995</v>
      </c>
      <c r="K11397" t="s">
        <v>153</v>
      </c>
      <c r="L11397">
        <f>MONTH(Clean_data[[#This Row],[Date]])</f>
        <v>5</v>
      </c>
      <c r="M11397" t="str">
        <f t="shared" si="178"/>
        <v>May</v>
      </c>
    </row>
    <row r="11398" spans="1:13" x14ac:dyDescent="0.45">
      <c r="A11398">
        <v>11397</v>
      </c>
      <c r="B11398" s="2">
        <v>1.56</v>
      </c>
      <c r="C11398" s="3">
        <v>37257.589999999997</v>
      </c>
      <c r="D11398" t="s">
        <v>32276</v>
      </c>
      <c r="E11398">
        <v>2015</v>
      </c>
      <c r="F11398" t="s">
        <v>7566</v>
      </c>
      <c r="G11398">
        <v>8337.92</v>
      </c>
      <c r="H11398">
        <v>28907.88</v>
      </c>
      <c r="I11398">
        <v>11.79</v>
      </c>
      <c r="J11398">
        <f>Clean_avocado_data!$C11398*Clean_avocado_data!$B11398</f>
        <v>58121.840399999994</v>
      </c>
      <c r="K11398" t="s">
        <v>157</v>
      </c>
      <c r="L11398">
        <f>MONTH(Clean_data[[#This Row],[Date]])</f>
        <v>5</v>
      </c>
      <c r="M11398" t="str">
        <f t="shared" si="178"/>
        <v>May</v>
      </c>
    </row>
    <row r="11399" spans="1:13" x14ac:dyDescent="0.45">
      <c r="A11399">
        <v>11398</v>
      </c>
      <c r="B11399" s="2">
        <v>1.66</v>
      </c>
      <c r="C11399" s="3">
        <v>39909.480000000003</v>
      </c>
      <c r="D11399" t="s">
        <v>32276</v>
      </c>
      <c r="E11399">
        <v>2015</v>
      </c>
      <c r="F11399" t="s">
        <v>7566</v>
      </c>
      <c r="G11399">
        <v>8195.52</v>
      </c>
      <c r="H11399">
        <v>31639.49</v>
      </c>
      <c r="I11399">
        <v>74.47</v>
      </c>
      <c r="J11399">
        <f>Clean_avocado_data!$C11399*Clean_avocado_data!$B11399</f>
        <v>66249.736799999999</v>
      </c>
      <c r="K11399" t="s">
        <v>161</v>
      </c>
      <c r="L11399">
        <f>MONTH(Clean_data[[#This Row],[Date]])</f>
        <v>4</v>
      </c>
      <c r="M11399" t="str">
        <f t="shared" si="178"/>
        <v>Apr</v>
      </c>
    </row>
    <row r="11400" spans="1:13" x14ac:dyDescent="0.45">
      <c r="A11400">
        <v>11399</v>
      </c>
      <c r="B11400" s="2">
        <v>1.76</v>
      </c>
      <c r="C11400" s="3">
        <v>36734.870000000003</v>
      </c>
      <c r="D11400" t="s">
        <v>32276</v>
      </c>
      <c r="E11400">
        <v>2015</v>
      </c>
      <c r="F11400" t="s">
        <v>7566</v>
      </c>
      <c r="G11400">
        <v>9788.52</v>
      </c>
      <c r="H11400">
        <v>26873.439999999999</v>
      </c>
      <c r="I11400">
        <v>72.91</v>
      </c>
      <c r="J11400">
        <f>Clean_avocado_data!$C11400*Clean_avocado_data!$B11400</f>
        <v>64653.371200000001</v>
      </c>
      <c r="K11400" t="s">
        <v>165</v>
      </c>
      <c r="L11400">
        <f>MONTH(Clean_data[[#This Row],[Date]])</f>
        <v>4</v>
      </c>
      <c r="M11400" t="str">
        <f t="shared" si="178"/>
        <v>Apr</v>
      </c>
    </row>
    <row r="11401" spans="1:13" x14ac:dyDescent="0.45">
      <c r="A11401">
        <v>11400</v>
      </c>
      <c r="B11401" s="2">
        <v>1.59</v>
      </c>
      <c r="C11401" s="3">
        <v>61024.800000000003</v>
      </c>
      <c r="D11401" t="s">
        <v>32276</v>
      </c>
      <c r="E11401">
        <v>2015</v>
      </c>
      <c r="F11401" t="s">
        <v>7566</v>
      </c>
      <c r="G11401">
        <v>8717.77</v>
      </c>
      <c r="H11401">
        <v>52261.62</v>
      </c>
      <c r="I11401">
        <v>45.41</v>
      </c>
      <c r="J11401">
        <f>Clean_avocado_data!$C11401*Clean_avocado_data!$B11401</f>
        <v>97029.432000000015</v>
      </c>
      <c r="K11401" t="s">
        <v>169</v>
      </c>
      <c r="L11401">
        <f>MONTH(Clean_data[[#This Row],[Date]])</f>
        <v>4</v>
      </c>
      <c r="M11401" t="str">
        <f t="shared" si="178"/>
        <v>Apr</v>
      </c>
    </row>
    <row r="11402" spans="1:13" x14ac:dyDescent="0.45">
      <c r="A11402">
        <v>11401</v>
      </c>
      <c r="B11402" s="2">
        <v>1.92</v>
      </c>
      <c r="C11402" s="3">
        <v>29692.3</v>
      </c>
      <c r="D11402" t="s">
        <v>32276</v>
      </c>
      <c r="E11402">
        <v>2015</v>
      </c>
      <c r="F11402" t="s">
        <v>7566</v>
      </c>
      <c r="G11402">
        <v>6708.14</v>
      </c>
      <c r="H11402">
        <v>22940.21</v>
      </c>
      <c r="I11402">
        <v>43.95</v>
      </c>
      <c r="J11402">
        <f>Clean_avocado_data!$C11402*Clean_avocado_data!$B11402</f>
        <v>57009.215999999993</v>
      </c>
      <c r="K11402" t="s">
        <v>173</v>
      </c>
      <c r="L11402">
        <f>MONTH(Clean_data[[#This Row],[Date]])</f>
        <v>4</v>
      </c>
      <c r="M11402" t="str">
        <f t="shared" si="178"/>
        <v>Apr</v>
      </c>
    </row>
    <row r="11403" spans="1:13" x14ac:dyDescent="0.45">
      <c r="A11403">
        <v>11402</v>
      </c>
      <c r="B11403" s="2">
        <v>1.56</v>
      </c>
      <c r="C11403" s="3">
        <v>56106.52</v>
      </c>
      <c r="D11403" t="s">
        <v>32276</v>
      </c>
      <c r="E11403">
        <v>2015</v>
      </c>
      <c r="F11403" t="s">
        <v>7566</v>
      </c>
      <c r="G11403">
        <v>8899.19</v>
      </c>
      <c r="H11403">
        <v>47189.299999999996</v>
      </c>
      <c r="I11403">
        <v>18.03</v>
      </c>
      <c r="J11403">
        <f>Clean_avocado_data!$C11403*Clean_avocado_data!$B11403</f>
        <v>87526.171199999997</v>
      </c>
      <c r="K11403" t="s">
        <v>178</v>
      </c>
      <c r="L11403">
        <f>MONTH(Clean_data[[#This Row],[Date]])</f>
        <v>3</v>
      </c>
      <c r="M11403" t="str">
        <f t="shared" si="178"/>
        <v>Mar</v>
      </c>
    </row>
    <row r="11404" spans="1:13" x14ac:dyDescent="0.45">
      <c r="A11404">
        <v>11403</v>
      </c>
      <c r="B11404" s="2">
        <v>1.53</v>
      </c>
      <c r="C11404" s="3">
        <v>51355.58</v>
      </c>
      <c r="D11404" t="s">
        <v>32276</v>
      </c>
      <c r="E11404">
        <v>2015</v>
      </c>
      <c r="F11404" t="s">
        <v>7566</v>
      </c>
      <c r="G11404">
        <v>10717.1</v>
      </c>
      <c r="H11404">
        <v>40607.630000000005</v>
      </c>
      <c r="I11404">
        <v>30.85</v>
      </c>
      <c r="J11404">
        <f>Clean_avocado_data!$C11404*Clean_avocado_data!$B11404</f>
        <v>78574.037400000001</v>
      </c>
      <c r="K11404" t="s">
        <v>182</v>
      </c>
      <c r="L11404">
        <f>MONTH(Clean_data[[#This Row],[Date]])</f>
        <v>3</v>
      </c>
      <c r="M11404" t="str">
        <f t="shared" si="178"/>
        <v>Mar</v>
      </c>
    </row>
    <row r="11405" spans="1:13" x14ac:dyDescent="0.45">
      <c r="A11405">
        <v>11404</v>
      </c>
      <c r="B11405" s="2">
        <v>1.8</v>
      </c>
      <c r="C11405" s="3">
        <v>26717.98</v>
      </c>
      <c r="D11405" t="s">
        <v>32276</v>
      </c>
      <c r="E11405">
        <v>2015</v>
      </c>
      <c r="F11405" t="s">
        <v>7566</v>
      </c>
      <c r="G11405">
        <v>8978.82</v>
      </c>
      <c r="H11405">
        <v>17724</v>
      </c>
      <c r="I11405">
        <v>15.16</v>
      </c>
      <c r="J11405">
        <f>Clean_avocado_data!$C11405*Clean_avocado_data!$B11405</f>
        <v>48092.364000000001</v>
      </c>
      <c r="K11405" t="s">
        <v>186</v>
      </c>
      <c r="L11405">
        <f>MONTH(Clean_data[[#This Row],[Date]])</f>
        <v>3</v>
      </c>
      <c r="M11405" t="str">
        <f t="shared" si="178"/>
        <v>Mar</v>
      </c>
    </row>
    <row r="11406" spans="1:13" x14ac:dyDescent="0.45">
      <c r="A11406">
        <v>11405</v>
      </c>
      <c r="B11406" s="2">
        <v>1.62</v>
      </c>
      <c r="C11406" s="3">
        <v>47476.51</v>
      </c>
      <c r="D11406" t="s">
        <v>32276</v>
      </c>
      <c r="E11406">
        <v>2015</v>
      </c>
      <c r="F11406" t="s">
        <v>7566</v>
      </c>
      <c r="G11406">
        <v>7056.73</v>
      </c>
      <c r="H11406">
        <v>40324.550000000003</v>
      </c>
      <c r="I11406">
        <v>95.23</v>
      </c>
      <c r="J11406">
        <f>Clean_avocado_data!$C11406*Clean_avocado_data!$B11406</f>
        <v>76911.946200000006</v>
      </c>
      <c r="K11406" t="s">
        <v>190</v>
      </c>
      <c r="L11406">
        <f>MONTH(Clean_data[[#This Row],[Date]])</f>
        <v>3</v>
      </c>
      <c r="M11406" t="str">
        <f t="shared" si="178"/>
        <v>Mar</v>
      </c>
    </row>
    <row r="11407" spans="1:13" x14ac:dyDescent="0.45">
      <c r="A11407">
        <v>11406</v>
      </c>
      <c r="B11407" s="2">
        <v>1.71</v>
      </c>
      <c r="C11407" s="3">
        <v>24530.11</v>
      </c>
      <c r="D11407" t="s">
        <v>32276</v>
      </c>
      <c r="E11407">
        <v>2015</v>
      </c>
      <c r="F11407" t="s">
        <v>7566</v>
      </c>
      <c r="G11407">
        <v>8762.48</v>
      </c>
      <c r="H11407">
        <v>15541.359999999999</v>
      </c>
      <c r="I11407">
        <v>226.27</v>
      </c>
      <c r="J11407">
        <f>Clean_avocado_data!$C11407*Clean_avocado_data!$B11407</f>
        <v>41946.488100000002</v>
      </c>
      <c r="K11407" t="s">
        <v>194</v>
      </c>
      <c r="L11407">
        <f>MONTH(Clean_data[[#This Row],[Date]])</f>
        <v>3</v>
      </c>
      <c r="M11407" t="str">
        <f t="shared" si="178"/>
        <v>Mar</v>
      </c>
    </row>
    <row r="11408" spans="1:13" x14ac:dyDescent="0.45">
      <c r="A11408">
        <v>11407</v>
      </c>
      <c r="B11408" s="2">
        <v>1.5</v>
      </c>
      <c r="C11408" s="3">
        <v>35183.300000000003</v>
      </c>
      <c r="D11408" t="s">
        <v>32276</v>
      </c>
      <c r="E11408">
        <v>2015</v>
      </c>
      <c r="F11408" t="s">
        <v>7566</v>
      </c>
      <c r="G11408">
        <v>13839.32</v>
      </c>
      <c r="H11408">
        <v>21260.77</v>
      </c>
      <c r="I11408">
        <v>83.21</v>
      </c>
      <c r="J11408">
        <f>Clean_avocado_data!$C11408*Clean_avocado_data!$B11408</f>
        <v>52774.950000000004</v>
      </c>
      <c r="K11408" t="s">
        <v>198</v>
      </c>
      <c r="L11408">
        <f>MONTH(Clean_data[[#This Row],[Date]])</f>
        <v>2</v>
      </c>
      <c r="M11408" t="str">
        <f t="shared" si="178"/>
        <v>Feb</v>
      </c>
    </row>
    <row r="11409" spans="1:13" x14ac:dyDescent="0.45">
      <c r="A11409">
        <v>11408</v>
      </c>
      <c r="B11409" s="2">
        <v>1.59</v>
      </c>
      <c r="C11409" s="3">
        <v>37469</v>
      </c>
      <c r="D11409" t="s">
        <v>32276</v>
      </c>
      <c r="E11409">
        <v>2015</v>
      </c>
      <c r="F11409" t="s">
        <v>7566</v>
      </c>
      <c r="G11409">
        <v>11918.820000000002</v>
      </c>
      <c r="H11409">
        <v>25498.93</v>
      </c>
      <c r="I11409">
        <v>51.25</v>
      </c>
      <c r="J11409">
        <f>Clean_avocado_data!$C11409*Clean_avocado_data!$B11409</f>
        <v>59575.710000000006</v>
      </c>
      <c r="K11409" t="s">
        <v>202</v>
      </c>
      <c r="L11409">
        <f>MONTH(Clean_data[[#This Row],[Date]])</f>
        <v>2</v>
      </c>
      <c r="M11409" t="str">
        <f t="shared" si="178"/>
        <v>Feb</v>
      </c>
    </row>
    <row r="11410" spans="1:13" x14ac:dyDescent="0.45">
      <c r="A11410">
        <v>11409</v>
      </c>
      <c r="B11410" s="2">
        <v>1.4</v>
      </c>
      <c r="C11410" s="3">
        <v>54484.31</v>
      </c>
      <c r="D11410" t="s">
        <v>32276</v>
      </c>
      <c r="E11410">
        <v>2015</v>
      </c>
      <c r="F11410" t="s">
        <v>7566</v>
      </c>
      <c r="G11410">
        <v>9147.99</v>
      </c>
      <c r="H11410">
        <v>45303.360000000001</v>
      </c>
      <c r="I11410">
        <v>32.96</v>
      </c>
      <c r="J11410">
        <f>Clean_avocado_data!$C11410*Clean_avocado_data!$B11410</f>
        <v>76278.033999999985</v>
      </c>
      <c r="K11410" t="s">
        <v>206</v>
      </c>
      <c r="L11410">
        <f>MONTH(Clean_data[[#This Row],[Date]])</f>
        <v>2</v>
      </c>
      <c r="M11410" t="str">
        <f t="shared" si="178"/>
        <v>Feb</v>
      </c>
    </row>
    <row r="11411" spans="1:13" x14ac:dyDescent="0.45">
      <c r="A11411">
        <v>11410</v>
      </c>
      <c r="B11411" s="2">
        <v>1.44</v>
      </c>
      <c r="C11411" s="3">
        <v>40334.589999999997</v>
      </c>
      <c r="D11411" t="s">
        <v>32276</v>
      </c>
      <c r="E11411">
        <v>2015</v>
      </c>
      <c r="F11411" t="s">
        <v>7566</v>
      </c>
      <c r="G11411">
        <v>13333.82</v>
      </c>
      <c r="H11411">
        <v>26965.350000000002</v>
      </c>
      <c r="I11411">
        <v>35.42</v>
      </c>
      <c r="J11411">
        <f>Clean_avocado_data!$C11411*Clean_avocado_data!$B11411</f>
        <v>58081.809599999993</v>
      </c>
      <c r="K11411" t="s">
        <v>210</v>
      </c>
      <c r="L11411">
        <f>MONTH(Clean_data[[#This Row],[Date]])</f>
        <v>2</v>
      </c>
      <c r="M11411" t="str">
        <f t="shared" si="178"/>
        <v>Feb</v>
      </c>
    </row>
    <row r="11412" spans="1:13" x14ac:dyDescent="0.45">
      <c r="A11412">
        <v>11411</v>
      </c>
      <c r="B11412" s="2">
        <v>1.7</v>
      </c>
      <c r="C11412" s="3">
        <v>29354.75</v>
      </c>
      <c r="D11412" t="s">
        <v>32276</v>
      </c>
      <c r="E11412">
        <v>2015</v>
      </c>
      <c r="F11412" t="s">
        <v>7566</v>
      </c>
      <c r="G11412">
        <v>7329.62</v>
      </c>
      <c r="H11412">
        <v>22017.8</v>
      </c>
      <c r="I11412">
        <v>7.33</v>
      </c>
      <c r="J11412">
        <f>Clean_avocado_data!$C11412*Clean_avocado_data!$B11412</f>
        <v>49903.074999999997</v>
      </c>
      <c r="K11412" t="s">
        <v>214</v>
      </c>
      <c r="L11412">
        <f>MONTH(Clean_data[[#This Row],[Date]])</f>
        <v>1</v>
      </c>
      <c r="M11412" t="str">
        <f t="shared" si="178"/>
        <v>Jan</v>
      </c>
    </row>
    <row r="11413" spans="1:13" x14ac:dyDescent="0.45">
      <c r="A11413">
        <v>11412</v>
      </c>
      <c r="B11413" s="2">
        <v>1.45</v>
      </c>
      <c r="C11413" s="3">
        <v>44616.23</v>
      </c>
      <c r="D11413" t="s">
        <v>32276</v>
      </c>
      <c r="E11413">
        <v>2015</v>
      </c>
      <c r="F11413" t="s">
        <v>7566</v>
      </c>
      <c r="G11413">
        <v>6439.4</v>
      </c>
      <c r="H11413">
        <v>38169.49</v>
      </c>
      <c r="I11413">
        <v>7.34</v>
      </c>
      <c r="J11413">
        <f>Clean_avocado_data!$C11413*Clean_avocado_data!$B11413</f>
        <v>64693.533500000005</v>
      </c>
      <c r="K11413" t="s">
        <v>218</v>
      </c>
      <c r="L11413">
        <f>MONTH(Clean_data[[#This Row],[Date]])</f>
        <v>1</v>
      </c>
      <c r="M11413" t="str">
        <f t="shared" si="178"/>
        <v>Jan</v>
      </c>
    </row>
    <row r="11414" spans="1:13" x14ac:dyDescent="0.45">
      <c r="A11414">
        <v>11413</v>
      </c>
      <c r="B11414" s="2">
        <v>1.46</v>
      </c>
      <c r="C11414" s="3">
        <v>46687.01</v>
      </c>
      <c r="D11414" t="s">
        <v>32276</v>
      </c>
      <c r="E11414">
        <v>2015</v>
      </c>
      <c r="F11414" t="s">
        <v>7566</v>
      </c>
      <c r="G11414">
        <v>8915.06</v>
      </c>
      <c r="H11414">
        <v>37758.47</v>
      </c>
      <c r="I11414">
        <v>13.48</v>
      </c>
      <c r="J11414">
        <f>Clean_avocado_data!$C11414*Clean_avocado_data!$B11414</f>
        <v>68163.034599999999</v>
      </c>
      <c r="K11414" t="s">
        <v>222</v>
      </c>
      <c r="L11414">
        <f>MONTH(Clean_data[[#This Row],[Date]])</f>
        <v>1</v>
      </c>
      <c r="M11414" t="str">
        <f t="shared" si="178"/>
        <v>Jan</v>
      </c>
    </row>
    <row r="11415" spans="1:13" x14ac:dyDescent="0.45">
      <c r="A11415">
        <v>11414</v>
      </c>
      <c r="B11415" s="2">
        <v>1.49</v>
      </c>
      <c r="C11415" s="3">
        <v>33795.910000000003</v>
      </c>
      <c r="D11415" t="s">
        <v>32276</v>
      </c>
      <c r="E11415">
        <v>2015</v>
      </c>
      <c r="F11415" t="s">
        <v>7566</v>
      </c>
      <c r="G11415">
        <v>7274.49</v>
      </c>
      <c r="H11415">
        <v>26520.190000000002</v>
      </c>
      <c r="I11415">
        <v>1.23</v>
      </c>
      <c r="J11415">
        <f>Clean_avocado_data!$C11415*Clean_avocado_data!$B11415</f>
        <v>50355.905900000005</v>
      </c>
      <c r="K11415" t="s">
        <v>226</v>
      </c>
      <c r="L11415">
        <f>MONTH(Clean_data[[#This Row],[Date]])</f>
        <v>1</v>
      </c>
      <c r="M11415" t="str">
        <f t="shared" si="178"/>
        <v>Jan</v>
      </c>
    </row>
    <row r="11416" spans="1:13" x14ac:dyDescent="0.45">
      <c r="A11416">
        <v>11415</v>
      </c>
      <c r="B11416" s="2">
        <v>1.71</v>
      </c>
      <c r="C11416" s="3">
        <v>3617.71</v>
      </c>
      <c r="D11416" t="s">
        <v>32276</v>
      </c>
      <c r="E11416">
        <v>2015</v>
      </c>
      <c r="F11416" t="s">
        <v>7751</v>
      </c>
      <c r="G11416">
        <v>2078.09</v>
      </c>
      <c r="H11416">
        <v>1233</v>
      </c>
      <c r="I11416">
        <v>306.62</v>
      </c>
      <c r="J11416">
        <f>Clean_avocado_data!$C11416*Clean_avocado_data!$B11416</f>
        <v>6186.2840999999999</v>
      </c>
      <c r="K11416" t="s">
        <v>17</v>
      </c>
      <c r="L11416">
        <f>MONTH(Clean_data[[#This Row],[Date]])</f>
        <v>12</v>
      </c>
      <c r="M11416" t="str">
        <f t="shared" si="178"/>
        <v>Dec</v>
      </c>
    </row>
    <row r="11417" spans="1:13" x14ac:dyDescent="0.45">
      <c r="A11417">
        <v>11416</v>
      </c>
      <c r="B11417" s="2">
        <v>1.77</v>
      </c>
      <c r="C11417" s="3">
        <v>3240.71</v>
      </c>
      <c r="D11417" t="s">
        <v>32276</v>
      </c>
      <c r="E11417">
        <v>2015</v>
      </c>
      <c r="F11417" t="s">
        <v>7751</v>
      </c>
      <c r="G11417">
        <v>1605.08</v>
      </c>
      <c r="H11417">
        <v>1291.3800000000001</v>
      </c>
      <c r="I11417">
        <v>344.25</v>
      </c>
      <c r="J11417">
        <f>Clean_avocado_data!$C11417*Clean_avocado_data!$B11417</f>
        <v>5736.0567000000001</v>
      </c>
      <c r="K11417" t="s">
        <v>24</v>
      </c>
      <c r="L11417">
        <f>MONTH(Clean_data[[#This Row],[Date]])</f>
        <v>12</v>
      </c>
      <c r="M11417" t="str">
        <f t="shared" si="178"/>
        <v>Dec</v>
      </c>
    </row>
    <row r="11418" spans="1:13" x14ac:dyDescent="0.45">
      <c r="A11418">
        <v>11417</v>
      </c>
      <c r="B11418" s="2">
        <v>1.74</v>
      </c>
      <c r="C11418" s="3">
        <v>3893.76</v>
      </c>
      <c r="D11418" t="s">
        <v>32276</v>
      </c>
      <c r="E11418">
        <v>2015</v>
      </c>
      <c r="F11418" t="s">
        <v>7751</v>
      </c>
      <c r="G11418">
        <v>2160.19</v>
      </c>
      <c r="H11418">
        <v>1465.23</v>
      </c>
      <c r="I11418">
        <v>268.33999999999997</v>
      </c>
      <c r="J11418">
        <f>Clean_avocado_data!$C11418*Clean_avocado_data!$B11418</f>
        <v>6775.1424000000006</v>
      </c>
      <c r="K11418" t="s">
        <v>28</v>
      </c>
      <c r="L11418">
        <f>MONTH(Clean_data[[#This Row],[Date]])</f>
        <v>12</v>
      </c>
      <c r="M11418" t="str">
        <f t="shared" si="178"/>
        <v>Dec</v>
      </c>
    </row>
    <row r="11419" spans="1:13" x14ac:dyDescent="0.45">
      <c r="A11419">
        <v>11418</v>
      </c>
      <c r="B11419" s="2">
        <v>1.73</v>
      </c>
      <c r="C11419" s="3">
        <v>3775.9</v>
      </c>
      <c r="D11419" t="s">
        <v>32276</v>
      </c>
      <c r="E11419">
        <v>2015</v>
      </c>
      <c r="F11419" t="s">
        <v>7751</v>
      </c>
      <c r="G11419">
        <v>2168.64</v>
      </c>
      <c r="H11419">
        <v>1311.86</v>
      </c>
      <c r="I11419">
        <v>295.39999999999998</v>
      </c>
      <c r="J11419">
        <f>Clean_avocado_data!$C11419*Clean_avocado_data!$B11419</f>
        <v>6532.3069999999998</v>
      </c>
      <c r="K11419" t="s">
        <v>32</v>
      </c>
      <c r="L11419">
        <f>MONTH(Clean_data[[#This Row],[Date]])</f>
        <v>12</v>
      </c>
      <c r="M11419" t="str">
        <f t="shared" si="178"/>
        <v>Dec</v>
      </c>
    </row>
    <row r="11420" spans="1:13" x14ac:dyDescent="0.45">
      <c r="A11420">
        <v>11419</v>
      </c>
      <c r="B11420" s="2">
        <v>1.71</v>
      </c>
      <c r="C11420" s="3">
        <v>3543.38</v>
      </c>
      <c r="D11420" t="s">
        <v>32276</v>
      </c>
      <c r="E11420">
        <v>2015</v>
      </c>
      <c r="F11420" t="s">
        <v>7751</v>
      </c>
      <c r="G11420">
        <v>1842.3200000000002</v>
      </c>
      <c r="H11420">
        <v>1352.24</v>
      </c>
      <c r="I11420">
        <v>348.82</v>
      </c>
      <c r="J11420">
        <f>Clean_avocado_data!$C11420*Clean_avocado_data!$B11420</f>
        <v>6059.1797999999999</v>
      </c>
      <c r="K11420" t="s">
        <v>36</v>
      </c>
      <c r="L11420">
        <f>MONTH(Clean_data[[#This Row],[Date]])</f>
        <v>11</v>
      </c>
      <c r="M11420" t="str">
        <f t="shared" si="178"/>
        <v>Nov</v>
      </c>
    </row>
    <row r="11421" spans="1:13" x14ac:dyDescent="0.45">
      <c r="A11421">
        <v>11420</v>
      </c>
      <c r="B11421" s="2">
        <v>1.89</v>
      </c>
      <c r="C11421" s="3">
        <v>3128.95</v>
      </c>
      <c r="D11421" t="s">
        <v>32276</v>
      </c>
      <c r="E11421">
        <v>2015</v>
      </c>
      <c r="F11421" t="s">
        <v>7751</v>
      </c>
      <c r="G11421">
        <v>1404.88</v>
      </c>
      <c r="H11421">
        <v>1352.22</v>
      </c>
      <c r="I11421">
        <v>371.85</v>
      </c>
      <c r="J11421">
        <f>Clean_avocado_data!$C11421*Clean_avocado_data!$B11421</f>
        <v>5913.7154999999993</v>
      </c>
      <c r="K11421" t="s">
        <v>40</v>
      </c>
      <c r="L11421">
        <f>MONTH(Clean_data[[#This Row],[Date]])</f>
        <v>11</v>
      </c>
      <c r="M11421" t="str">
        <f t="shared" si="178"/>
        <v>Nov</v>
      </c>
    </row>
    <row r="11422" spans="1:13" x14ac:dyDescent="0.45">
      <c r="A11422">
        <v>11421</v>
      </c>
      <c r="B11422" s="2">
        <v>1.82</v>
      </c>
      <c r="C11422" s="3">
        <v>3595.26</v>
      </c>
      <c r="D11422" t="s">
        <v>32276</v>
      </c>
      <c r="E11422">
        <v>2015</v>
      </c>
      <c r="F11422" t="s">
        <v>7751</v>
      </c>
      <c r="G11422">
        <v>1941.98</v>
      </c>
      <c r="H11422">
        <v>1279.54</v>
      </c>
      <c r="I11422">
        <v>373.74</v>
      </c>
      <c r="J11422">
        <f>Clean_avocado_data!$C11422*Clean_avocado_data!$B11422</f>
        <v>6543.3732000000009</v>
      </c>
      <c r="K11422" t="s">
        <v>44</v>
      </c>
      <c r="L11422">
        <f>MONTH(Clean_data[[#This Row],[Date]])</f>
        <v>11</v>
      </c>
      <c r="M11422" t="str">
        <f t="shared" si="178"/>
        <v>Nov</v>
      </c>
    </row>
    <row r="11423" spans="1:13" x14ac:dyDescent="0.45">
      <c r="A11423">
        <v>11422</v>
      </c>
      <c r="B11423" s="2">
        <v>1.74</v>
      </c>
      <c r="C11423" s="3">
        <v>4719.1000000000004</v>
      </c>
      <c r="D11423" t="s">
        <v>32276</v>
      </c>
      <c r="E11423">
        <v>2015</v>
      </c>
      <c r="F11423" t="s">
        <v>7751</v>
      </c>
      <c r="G11423">
        <v>3067.4500000000003</v>
      </c>
      <c r="H11423">
        <v>1229.01</v>
      </c>
      <c r="I11423">
        <v>422.64</v>
      </c>
      <c r="J11423">
        <f>Clean_avocado_data!$C11423*Clean_avocado_data!$B11423</f>
        <v>8211.2340000000004</v>
      </c>
      <c r="K11423" t="s">
        <v>48</v>
      </c>
      <c r="L11423">
        <f>MONTH(Clean_data[[#This Row],[Date]])</f>
        <v>11</v>
      </c>
      <c r="M11423" t="str">
        <f t="shared" si="178"/>
        <v>Nov</v>
      </c>
    </row>
    <row r="11424" spans="1:13" x14ac:dyDescent="0.45">
      <c r="A11424">
        <v>11423</v>
      </c>
      <c r="B11424" s="2">
        <v>1.75</v>
      </c>
      <c r="C11424" s="3">
        <v>4052.15</v>
      </c>
      <c r="D11424" t="s">
        <v>32276</v>
      </c>
      <c r="E11424">
        <v>2015</v>
      </c>
      <c r="F11424" t="s">
        <v>7751</v>
      </c>
      <c r="G11424">
        <v>2132.1799999999998</v>
      </c>
      <c r="H11424">
        <v>1393.48</v>
      </c>
      <c r="I11424">
        <v>526.49</v>
      </c>
      <c r="J11424">
        <f>Clean_avocado_data!$C11424*Clean_avocado_data!$B11424</f>
        <v>7091.2624999999998</v>
      </c>
      <c r="K11424" t="s">
        <v>52</v>
      </c>
      <c r="L11424">
        <f>MONTH(Clean_data[[#This Row],[Date]])</f>
        <v>11</v>
      </c>
      <c r="M11424" t="str">
        <f t="shared" si="178"/>
        <v>Nov</v>
      </c>
    </row>
    <row r="11425" spans="1:13" x14ac:dyDescent="0.45">
      <c r="A11425">
        <v>11424</v>
      </c>
      <c r="B11425" s="2">
        <v>1.77</v>
      </c>
      <c r="C11425" s="3">
        <v>4663.4399999999996</v>
      </c>
      <c r="D11425" t="s">
        <v>32276</v>
      </c>
      <c r="E11425">
        <v>2015</v>
      </c>
      <c r="F11425" t="s">
        <v>7751</v>
      </c>
      <c r="G11425">
        <v>2690.1400000000003</v>
      </c>
      <c r="H11425">
        <v>1384.2700000000002</v>
      </c>
      <c r="I11425">
        <v>589.03</v>
      </c>
      <c r="J11425">
        <f>Clean_avocado_data!$C11425*Clean_avocado_data!$B11425</f>
        <v>8254.2888000000003</v>
      </c>
      <c r="K11425" t="s">
        <v>56</v>
      </c>
      <c r="L11425">
        <f>MONTH(Clean_data[[#This Row],[Date]])</f>
        <v>10</v>
      </c>
      <c r="M11425" t="str">
        <f t="shared" si="178"/>
        <v>Oct</v>
      </c>
    </row>
    <row r="11426" spans="1:13" x14ac:dyDescent="0.45">
      <c r="A11426">
        <v>11425</v>
      </c>
      <c r="B11426" s="2">
        <v>1.84</v>
      </c>
      <c r="C11426" s="3">
        <v>4333.43</v>
      </c>
      <c r="D11426" t="s">
        <v>32276</v>
      </c>
      <c r="E11426">
        <v>2015</v>
      </c>
      <c r="F11426" t="s">
        <v>7751</v>
      </c>
      <c r="G11426">
        <v>2246.13</v>
      </c>
      <c r="H11426">
        <v>1587.27</v>
      </c>
      <c r="I11426">
        <v>500.03</v>
      </c>
      <c r="J11426">
        <f>Clean_avocado_data!$C11426*Clean_avocado_data!$B11426</f>
        <v>7973.5112000000008</v>
      </c>
      <c r="K11426" t="s">
        <v>60</v>
      </c>
      <c r="L11426">
        <f>MONTH(Clean_data[[#This Row],[Date]])</f>
        <v>10</v>
      </c>
      <c r="M11426" t="str">
        <f t="shared" si="178"/>
        <v>Oct</v>
      </c>
    </row>
    <row r="11427" spans="1:13" x14ac:dyDescent="0.45">
      <c r="A11427">
        <v>11426</v>
      </c>
      <c r="B11427" s="2">
        <v>1.79</v>
      </c>
      <c r="C11427" s="3">
        <v>4198.66</v>
      </c>
      <c r="D11427" t="s">
        <v>32276</v>
      </c>
      <c r="E11427">
        <v>2015</v>
      </c>
      <c r="F11427" t="s">
        <v>7751</v>
      </c>
      <c r="G11427">
        <v>1849.95</v>
      </c>
      <c r="H11427">
        <v>1837.26</v>
      </c>
      <c r="I11427">
        <v>511.45</v>
      </c>
      <c r="J11427">
        <f>Clean_avocado_data!$C11427*Clean_avocado_data!$B11427</f>
        <v>7515.6013999999996</v>
      </c>
      <c r="K11427" t="s">
        <v>64</v>
      </c>
      <c r="L11427">
        <f>MONTH(Clean_data[[#This Row],[Date]])</f>
        <v>10</v>
      </c>
      <c r="M11427" t="str">
        <f t="shared" si="178"/>
        <v>Oct</v>
      </c>
    </row>
    <row r="11428" spans="1:13" x14ac:dyDescent="0.45">
      <c r="A11428">
        <v>11427</v>
      </c>
      <c r="B11428" s="2">
        <v>1.96</v>
      </c>
      <c r="C11428" s="3">
        <v>3776.95</v>
      </c>
      <c r="D11428" t="s">
        <v>32276</v>
      </c>
      <c r="E11428">
        <v>2015</v>
      </c>
      <c r="F11428" t="s">
        <v>7751</v>
      </c>
      <c r="G11428">
        <v>1767.81</v>
      </c>
      <c r="H11428">
        <v>1545.01</v>
      </c>
      <c r="I11428">
        <v>464.13</v>
      </c>
      <c r="J11428">
        <f>Clean_avocado_data!$C11428*Clean_avocado_data!$B11428</f>
        <v>7402.8219999999992</v>
      </c>
      <c r="K11428" t="s">
        <v>68</v>
      </c>
      <c r="L11428">
        <f>MONTH(Clean_data[[#This Row],[Date]])</f>
        <v>10</v>
      </c>
      <c r="M11428" t="str">
        <f t="shared" si="178"/>
        <v>Oct</v>
      </c>
    </row>
    <row r="11429" spans="1:13" x14ac:dyDescent="0.45">
      <c r="A11429">
        <v>11428</v>
      </c>
      <c r="B11429" s="2">
        <v>2.06</v>
      </c>
      <c r="C11429" s="3">
        <v>2725.27</v>
      </c>
      <c r="D11429" t="s">
        <v>32276</v>
      </c>
      <c r="E11429">
        <v>2015</v>
      </c>
      <c r="F11429" t="s">
        <v>7751</v>
      </c>
      <c r="G11429">
        <v>1037.52</v>
      </c>
      <c r="H11429">
        <v>1236.98</v>
      </c>
      <c r="I11429">
        <v>450.77</v>
      </c>
      <c r="J11429">
        <f>Clean_avocado_data!$C11429*Clean_avocado_data!$B11429</f>
        <v>5614.0562</v>
      </c>
      <c r="K11429" t="s">
        <v>72</v>
      </c>
      <c r="L11429">
        <f>MONTH(Clean_data[[#This Row],[Date]])</f>
        <v>9</v>
      </c>
      <c r="M11429" t="str">
        <f t="shared" si="178"/>
        <v>Sep</v>
      </c>
    </row>
    <row r="11430" spans="1:13" x14ac:dyDescent="0.45">
      <c r="A11430">
        <v>11429</v>
      </c>
      <c r="B11430" s="2">
        <v>1.91</v>
      </c>
      <c r="C11430" s="3">
        <v>3850.51</v>
      </c>
      <c r="D11430" t="s">
        <v>32276</v>
      </c>
      <c r="E11430">
        <v>2015</v>
      </c>
      <c r="F11430" t="s">
        <v>7751</v>
      </c>
      <c r="G11430">
        <v>2032.56</v>
      </c>
      <c r="H11430">
        <v>1335.6499999999999</v>
      </c>
      <c r="I11430">
        <v>482.3</v>
      </c>
      <c r="J11430">
        <f>Clean_avocado_data!$C11430*Clean_avocado_data!$B11430</f>
        <v>7354.4741000000004</v>
      </c>
      <c r="K11430" t="s">
        <v>76</v>
      </c>
      <c r="L11430">
        <f>MONTH(Clean_data[[#This Row],[Date]])</f>
        <v>9</v>
      </c>
      <c r="M11430" t="str">
        <f t="shared" si="178"/>
        <v>Sep</v>
      </c>
    </row>
    <row r="11431" spans="1:13" x14ac:dyDescent="0.45">
      <c r="A11431">
        <v>11430</v>
      </c>
      <c r="B11431" s="2">
        <v>1.98</v>
      </c>
      <c r="C11431" s="3">
        <v>3338.53</v>
      </c>
      <c r="D11431" t="s">
        <v>32276</v>
      </c>
      <c r="E11431">
        <v>2015</v>
      </c>
      <c r="F11431" t="s">
        <v>7751</v>
      </c>
      <c r="G11431">
        <v>1546.9299999999998</v>
      </c>
      <c r="H11431">
        <v>1325.94</v>
      </c>
      <c r="I11431">
        <v>465.66</v>
      </c>
      <c r="J11431">
        <f>Clean_avocado_data!$C11431*Clean_avocado_data!$B11431</f>
        <v>6610.2894000000006</v>
      </c>
      <c r="K11431" t="s">
        <v>80</v>
      </c>
      <c r="L11431">
        <f>MONTH(Clean_data[[#This Row],[Date]])</f>
        <v>9</v>
      </c>
      <c r="M11431" t="str">
        <f t="shared" si="178"/>
        <v>Sep</v>
      </c>
    </row>
    <row r="11432" spans="1:13" x14ac:dyDescent="0.45">
      <c r="A11432">
        <v>11431</v>
      </c>
      <c r="B11432" s="2">
        <v>2</v>
      </c>
      <c r="C11432" s="3">
        <v>4032.41</v>
      </c>
      <c r="D11432" t="s">
        <v>32276</v>
      </c>
      <c r="E11432">
        <v>2015</v>
      </c>
      <c r="F11432" t="s">
        <v>7751</v>
      </c>
      <c r="G11432">
        <v>1707.65</v>
      </c>
      <c r="H11432">
        <v>1779.71</v>
      </c>
      <c r="I11432">
        <v>545.04999999999995</v>
      </c>
      <c r="J11432">
        <f>Clean_avocado_data!$C11432*Clean_avocado_data!$B11432</f>
        <v>8064.82</v>
      </c>
      <c r="K11432" t="s">
        <v>84</v>
      </c>
      <c r="L11432">
        <f>MONTH(Clean_data[[#This Row],[Date]])</f>
        <v>9</v>
      </c>
      <c r="M11432" t="str">
        <f t="shared" si="178"/>
        <v>Sep</v>
      </c>
    </row>
    <row r="11433" spans="1:13" x14ac:dyDescent="0.45">
      <c r="A11433">
        <v>11432</v>
      </c>
      <c r="B11433" s="2">
        <v>1.92</v>
      </c>
      <c r="C11433" s="3">
        <v>4295.83</v>
      </c>
      <c r="D11433" t="s">
        <v>32276</v>
      </c>
      <c r="E11433">
        <v>2015</v>
      </c>
      <c r="F11433" t="s">
        <v>7751</v>
      </c>
      <c r="G11433">
        <v>2117.31</v>
      </c>
      <c r="H11433">
        <v>1623.73</v>
      </c>
      <c r="I11433">
        <v>554.79</v>
      </c>
      <c r="J11433">
        <f>Clean_avocado_data!$C11433*Clean_avocado_data!$B11433</f>
        <v>8247.9935999999998</v>
      </c>
      <c r="K11433" t="s">
        <v>88</v>
      </c>
      <c r="L11433">
        <f>MONTH(Clean_data[[#This Row],[Date]])</f>
        <v>8</v>
      </c>
      <c r="M11433" t="str">
        <f t="shared" si="178"/>
        <v>Aug</v>
      </c>
    </row>
    <row r="11434" spans="1:13" x14ac:dyDescent="0.45">
      <c r="A11434">
        <v>11433</v>
      </c>
      <c r="B11434" s="2">
        <v>1.91</v>
      </c>
      <c r="C11434" s="3">
        <v>4907.1000000000004</v>
      </c>
      <c r="D11434" t="s">
        <v>32276</v>
      </c>
      <c r="E11434">
        <v>2015</v>
      </c>
      <c r="F11434" t="s">
        <v>7751</v>
      </c>
      <c r="G11434">
        <v>2115.0100000000002</v>
      </c>
      <c r="H11434">
        <v>2219.44</v>
      </c>
      <c r="I11434">
        <v>572.65</v>
      </c>
      <c r="J11434">
        <f>Clean_avocado_data!$C11434*Clean_avocado_data!$B11434</f>
        <v>9372.5609999999997</v>
      </c>
      <c r="K11434" t="s">
        <v>92</v>
      </c>
      <c r="L11434">
        <f>MONTH(Clean_data[[#This Row],[Date]])</f>
        <v>8</v>
      </c>
      <c r="M11434" t="str">
        <f t="shared" si="178"/>
        <v>Aug</v>
      </c>
    </row>
    <row r="11435" spans="1:13" x14ac:dyDescent="0.45">
      <c r="A11435">
        <v>11434</v>
      </c>
      <c r="B11435" s="2">
        <v>1.97</v>
      </c>
      <c r="C11435" s="3">
        <v>4371.78</v>
      </c>
      <c r="D11435" t="s">
        <v>32276</v>
      </c>
      <c r="E11435">
        <v>2015</v>
      </c>
      <c r="F11435" t="s">
        <v>7751</v>
      </c>
      <c r="G11435">
        <v>2073.31</v>
      </c>
      <c r="H11435">
        <v>1748.19</v>
      </c>
      <c r="I11435">
        <v>550.28</v>
      </c>
      <c r="J11435">
        <f>Clean_avocado_data!$C11435*Clean_avocado_data!$B11435</f>
        <v>8612.4066000000003</v>
      </c>
      <c r="K11435" t="s">
        <v>96</v>
      </c>
      <c r="L11435">
        <f>MONTH(Clean_data[[#This Row],[Date]])</f>
        <v>8</v>
      </c>
      <c r="M11435" t="str">
        <f t="shared" si="178"/>
        <v>Aug</v>
      </c>
    </row>
    <row r="11436" spans="1:13" x14ac:dyDescent="0.45">
      <c r="A11436">
        <v>11435</v>
      </c>
      <c r="B11436" s="2">
        <v>2</v>
      </c>
      <c r="C11436" s="3">
        <v>3813.54</v>
      </c>
      <c r="D11436" t="s">
        <v>32276</v>
      </c>
      <c r="E11436">
        <v>2015</v>
      </c>
      <c r="F11436" t="s">
        <v>7751</v>
      </c>
      <c r="G11436">
        <v>1317.6599999999999</v>
      </c>
      <c r="H11436">
        <v>1834.71</v>
      </c>
      <c r="I11436">
        <v>661.17</v>
      </c>
      <c r="J11436">
        <f>Clean_avocado_data!$C11436*Clean_avocado_data!$B11436</f>
        <v>7627.08</v>
      </c>
      <c r="K11436" t="s">
        <v>100</v>
      </c>
      <c r="L11436">
        <f>MONTH(Clean_data[[#This Row],[Date]])</f>
        <v>8</v>
      </c>
      <c r="M11436" t="str">
        <f t="shared" si="178"/>
        <v>Aug</v>
      </c>
    </row>
    <row r="11437" spans="1:13" x14ac:dyDescent="0.45">
      <c r="A11437">
        <v>11436</v>
      </c>
      <c r="B11437" s="2">
        <v>1.94</v>
      </c>
      <c r="C11437" s="3">
        <v>3856.28</v>
      </c>
      <c r="D11437" t="s">
        <v>32276</v>
      </c>
      <c r="E11437">
        <v>2015</v>
      </c>
      <c r="F11437" t="s">
        <v>7751</v>
      </c>
      <c r="G11437">
        <v>1583.75</v>
      </c>
      <c r="H11437">
        <v>1737.38</v>
      </c>
      <c r="I11437">
        <v>535.15</v>
      </c>
      <c r="J11437">
        <f>Clean_avocado_data!$C11437*Clean_avocado_data!$B11437</f>
        <v>7481.1832000000004</v>
      </c>
      <c r="K11437" t="s">
        <v>104</v>
      </c>
      <c r="L11437">
        <f>MONTH(Clean_data[[#This Row],[Date]])</f>
        <v>8</v>
      </c>
      <c r="M11437" t="str">
        <f t="shared" si="178"/>
        <v>Aug</v>
      </c>
    </row>
    <row r="11438" spans="1:13" x14ac:dyDescent="0.45">
      <c r="A11438">
        <v>11437</v>
      </c>
      <c r="B11438" s="2">
        <v>1.81</v>
      </c>
      <c r="C11438" s="3">
        <v>3851.22</v>
      </c>
      <c r="D11438" t="s">
        <v>32276</v>
      </c>
      <c r="E11438">
        <v>2015</v>
      </c>
      <c r="F11438" t="s">
        <v>7751</v>
      </c>
      <c r="G11438">
        <v>1601.35</v>
      </c>
      <c r="H11438">
        <v>1833.8400000000001</v>
      </c>
      <c r="I11438">
        <v>416.03</v>
      </c>
      <c r="J11438">
        <f>Clean_avocado_data!$C11438*Clean_avocado_data!$B11438</f>
        <v>6970.7082</v>
      </c>
      <c r="K11438" t="s">
        <v>108</v>
      </c>
      <c r="L11438">
        <f>MONTH(Clean_data[[#This Row],[Date]])</f>
        <v>7</v>
      </c>
      <c r="M11438" t="str">
        <f t="shared" si="178"/>
        <v>Jul</v>
      </c>
    </row>
    <row r="11439" spans="1:13" x14ac:dyDescent="0.45">
      <c r="A11439">
        <v>11438</v>
      </c>
      <c r="B11439" s="2">
        <v>1.79</v>
      </c>
      <c r="C11439" s="3">
        <v>4076.63</v>
      </c>
      <c r="D11439" t="s">
        <v>32276</v>
      </c>
      <c r="E11439">
        <v>2015</v>
      </c>
      <c r="F11439" t="s">
        <v>7751</v>
      </c>
      <c r="G11439">
        <v>1775.95</v>
      </c>
      <c r="H11439">
        <v>1819.56</v>
      </c>
      <c r="I11439">
        <v>481.12</v>
      </c>
      <c r="J11439">
        <f>Clean_avocado_data!$C11439*Clean_avocado_data!$B11439</f>
        <v>7297.1677</v>
      </c>
      <c r="K11439" t="s">
        <v>112</v>
      </c>
      <c r="L11439">
        <f>MONTH(Clean_data[[#This Row],[Date]])</f>
        <v>7</v>
      </c>
      <c r="M11439" t="str">
        <f t="shared" si="178"/>
        <v>Jul</v>
      </c>
    </row>
    <row r="11440" spans="1:13" x14ac:dyDescent="0.45">
      <c r="A11440">
        <v>11439</v>
      </c>
      <c r="B11440" s="2">
        <v>1.84</v>
      </c>
      <c r="C11440" s="3">
        <v>4614.82</v>
      </c>
      <c r="D11440" t="s">
        <v>32276</v>
      </c>
      <c r="E11440">
        <v>2015</v>
      </c>
      <c r="F11440" t="s">
        <v>7751</v>
      </c>
      <c r="G11440">
        <v>2195.09</v>
      </c>
      <c r="H11440">
        <v>1881.08</v>
      </c>
      <c r="I11440">
        <v>538.65</v>
      </c>
      <c r="J11440">
        <f>Clean_avocado_data!$C11440*Clean_avocado_data!$B11440</f>
        <v>8491.2687999999998</v>
      </c>
      <c r="K11440" t="s">
        <v>116</v>
      </c>
      <c r="L11440">
        <f>MONTH(Clean_data[[#This Row],[Date]])</f>
        <v>7</v>
      </c>
      <c r="M11440" t="str">
        <f t="shared" si="178"/>
        <v>Jul</v>
      </c>
    </row>
    <row r="11441" spans="1:13" x14ac:dyDescent="0.45">
      <c r="A11441">
        <v>11440</v>
      </c>
      <c r="B11441" s="2">
        <v>1.84</v>
      </c>
      <c r="C11441" s="3">
        <v>3840.59</v>
      </c>
      <c r="D11441" t="s">
        <v>32276</v>
      </c>
      <c r="E11441">
        <v>2015</v>
      </c>
      <c r="F11441" t="s">
        <v>7751</v>
      </c>
      <c r="G11441">
        <v>1444.69</v>
      </c>
      <c r="H11441">
        <v>1800.5300000000002</v>
      </c>
      <c r="I11441">
        <v>595.37</v>
      </c>
      <c r="J11441">
        <f>Clean_avocado_data!$C11441*Clean_avocado_data!$B11441</f>
        <v>7066.6856000000007</v>
      </c>
      <c r="K11441" t="s">
        <v>121</v>
      </c>
      <c r="L11441">
        <f>MONTH(Clean_data[[#This Row],[Date]])</f>
        <v>7</v>
      </c>
      <c r="M11441" t="str">
        <f t="shared" si="178"/>
        <v>Jul</v>
      </c>
    </row>
    <row r="11442" spans="1:13" x14ac:dyDescent="0.45">
      <c r="A11442">
        <v>11441</v>
      </c>
      <c r="B11442" s="2">
        <v>1.9</v>
      </c>
      <c r="C11442" s="3">
        <v>3772.87</v>
      </c>
      <c r="D11442" t="s">
        <v>32276</v>
      </c>
      <c r="E11442">
        <v>2015</v>
      </c>
      <c r="F11442" t="s">
        <v>7751</v>
      </c>
      <c r="G11442">
        <v>1405.99</v>
      </c>
      <c r="H11442">
        <v>1818.2800000000002</v>
      </c>
      <c r="I11442">
        <v>548.6</v>
      </c>
      <c r="J11442">
        <f>Clean_avocado_data!$C11442*Clean_avocado_data!$B11442</f>
        <v>7168.4529999999995</v>
      </c>
      <c r="K11442" t="s">
        <v>125</v>
      </c>
      <c r="L11442">
        <f>MONTH(Clean_data[[#This Row],[Date]])</f>
        <v>6</v>
      </c>
      <c r="M11442" t="str">
        <f t="shared" si="178"/>
        <v>Jun</v>
      </c>
    </row>
    <row r="11443" spans="1:13" x14ac:dyDescent="0.45">
      <c r="A11443">
        <v>11442</v>
      </c>
      <c r="B11443" s="2">
        <v>2.0699999999999998</v>
      </c>
      <c r="C11443" s="3">
        <v>3191.86</v>
      </c>
      <c r="D11443" t="s">
        <v>32276</v>
      </c>
      <c r="E11443">
        <v>2015</v>
      </c>
      <c r="F11443" t="s">
        <v>7751</v>
      </c>
      <c r="G11443">
        <v>1015.06</v>
      </c>
      <c r="H11443">
        <v>1635</v>
      </c>
      <c r="I11443">
        <v>541.79999999999995</v>
      </c>
      <c r="J11443">
        <f>Clean_avocado_data!$C11443*Clean_avocado_data!$B11443</f>
        <v>6607.1502</v>
      </c>
      <c r="K11443" t="s">
        <v>129</v>
      </c>
      <c r="L11443">
        <f>MONTH(Clean_data[[#This Row],[Date]])</f>
        <v>6</v>
      </c>
      <c r="M11443" t="str">
        <f t="shared" si="178"/>
        <v>Jun</v>
      </c>
    </row>
    <row r="11444" spans="1:13" x14ac:dyDescent="0.45">
      <c r="A11444">
        <v>11443</v>
      </c>
      <c r="B11444" s="2">
        <v>1.99</v>
      </c>
      <c r="C11444" s="3">
        <v>3921.5</v>
      </c>
      <c r="D11444" t="s">
        <v>32276</v>
      </c>
      <c r="E11444">
        <v>2015</v>
      </c>
      <c r="F11444" t="s">
        <v>7751</v>
      </c>
      <c r="G11444">
        <v>1772.69</v>
      </c>
      <c r="H11444">
        <v>1550.02</v>
      </c>
      <c r="I11444">
        <v>598.79</v>
      </c>
      <c r="J11444">
        <f>Clean_avocado_data!$C11444*Clean_avocado_data!$B11444</f>
        <v>7803.7849999999999</v>
      </c>
      <c r="K11444" t="s">
        <v>133</v>
      </c>
      <c r="L11444">
        <f>MONTH(Clean_data[[#This Row],[Date]])</f>
        <v>6</v>
      </c>
      <c r="M11444" t="str">
        <f t="shared" si="178"/>
        <v>Jun</v>
      </c>
    </row>
    <row r="11445" spans="1:13" x14ac:dyDescent="0.45">
      <c r="A11445">
        <v>11444</v>
      </c>
      <c r="B11445" s="2">
        <v>1.95</v>
      </c>
      <c r="C11445" s="3">
        <v>3556.7</v>
      </c>
      <c r="D11445" t="s">
        <v>32276</v>
      </c>
      <c r="E11445">
        <v>2015</v>
      </c>
      <c r="F11445" t="s">
        <v>7751</v>
      </c>
      <c r="G11445">
        <v>1735.3600000000001</v>
      </c>
      <c r="H11445">
        <v>1321.8400000000001</v>
      </c>
      <c r="I11445">
        <v>499.5</v>
      </c>
      <c r="J11445">
        <f>Clean_avocado_data!$C11445*Clean_avocado_data!$B11445</f>
        <v>6935.5649999999996</v>
      </c>
      <c r="K11445" t="s">
        <v>137</v>
      </c>
      <c r="L11445">
        <f>MONTH(Clean_data[[#This Row],[Date]])</f>
        <v>6</v>
      </c>
      <c r="M11445" t="str">
        <f t="shared" si="178"/>
        <v>Jun</v>
      </c>
    </row>
    <row r="11446" spans="1:13" x14ac:dyDescent="0.45">
      <c r="A11446">
        <v>11445</v>
      </c>
      <c r="B11446" s="2">
        <v>2.02</v>
      </c>
      <c r="C11446" s="3">
        <v>3405.9</v>
      </c>
      <c r="D11446" t="s">
        <v>32276</v>
      </c>
      <c r="E11446">
        <v>2015</v>
      </c>
      <c r="F11446" t="s">
        <v>7751</v>
      </c>
      <c r="G11446">
        <v>1273.81</v>
      </c>
      <c r="H11446">
        <v>1591.34</v>
      </c>
      <c r="I11446">
        <v>540.75</v>
      </c>
      <c r="J11446">
        <f>Clean_avocado_data!$C11446*Clean_avocado_data!$B11446</f>
        <v>6879.9180000000006</v>
      </c>
      <c r="K11446" t="s">
        <v>141</v>
      </c>
      <c r="L11446">
        <f>MONTH(Clean_data[[#This Row],[Date]])</f>
        <v>5</v>
      </c>
      <c r="M11446" t="str">
        <f t="shared" si="178"/>
        <v>May</v>
      </c>
    </row>
    <row r="11447" spans="1:13" x14ac:dyDescent="0.45">
      <c r="A11447">
        <v>11446</v>
      </c>
      <c r="B11447" s="2">
        <v>1.99</v>
      </c>
      <c r="C11447" s="3">
        <v>3812.69</v>
      </c>
      <c r="D11447" t="s">
        <v>32276</v>
      </c>
      <c r="E11447">
        <v>2015</v>
      </c>
      <c r="F11447" t="s">
        <v>7751</v>
      </c>
      <c r="G11447">
        <v>1676.48</v>
      </c>
      <c r="H11447">
        <v>1492.1299999999999</v>
      </c>
      <c r="I11447">
        <v>644.08000000000004</v>
      </c>
      <c r="J11447">
        <f>Clean_avocado_data!$C11447*Clean_avocado_data!$B11447</f>
        <v>7587.2530999999999</v>
      </c>
      <c r="K11447" t="s">
        <v>145</v>
      </c>
      <c r="L11447">
        <f>MONTH(Clean_data[[#This Row],[Date]])</f>
        <v>5</v>
      </c>
      <c r="M11447" t="str">
        <f t="shared" si="178"/>
        <v>May</v>
      </c>
    </row>
    <row r="11448" spans="1:13" x14ac:dyDescent="0.45">
      <c r="A11448">
        <v>11447</v>
      </c>
      <c r="B11448" s="2">
        <v>1.44</v>
      </c>
      <c r="C11448" s="3">
        <v>5434.12</v>
      </c>
      <c r="D11448" t="s">
        <v>32276</v>
      </c>
      <c r="E11448">
        <v>2015</v>
      </c>
      <c r="F11448" t="s">
        <v>7751</v>
      </c>
      <c r="G11448">
        <v>1662.8000000000002</v>
      </c>
      <c r="H11448">
        <v>2347.02</v>
      </c>
      <c r="I11448">
        <v>1424.3</v>
      </c>
      <c r="J11448">
        <f>Clean_avocado_data!$C11448*Clean_avocado_data!$B11448</f>
        <v>7825.1327999999994</v>
      </c>
      <c r="K11448" t="s">
        <v>149</v>
      </c>
      <c r="L11448">
        <f>MONTH(Clean_data[[#This Row],[Date]])</f>
        <v>5</v>
      </c>
      <c r="M11448" t="str">
        <f t="shared" si="178"/>
        <v>May</v>
      </c>
    </row>
    <row r="11449" spans="1:13" x14ac:dyDescent="0.45">
      <c r="A11449">
        <v>11448</v>
      </c>
      <c r="B11449" s="2">
        <v>1.87</v>
      </c>
      <c r="C11449" s="3">
        <v>3783.3</v>
      </c>
      <c r="D11449" t="s">
        <v>32276</v>
      </c>
      <c r="E11449">
        <v>2015</v>
      </c>
      <c r="F11449" t="s">
        <v>7751</v>
      </c>
      <c r="G11449">
        <v>1871.7199999999998</v>
      </c>
      <c r="H11449">
        <v>1424.21</v>
      </c>
      <c r="I11449">
        <v>487.37</v>
      </c>
      <c r="J11449">
        <f>Clean_avocado_data!$C11449*Clean_avocado_data!$B11449</f>
        <v>7074.7710000000006</v>
      </c>
      <c r="K11449" t="s">
        <v>153</v>
      </c>
      <c r="L11449">
        <f>MONTH(Clean_data[[#This Row],[Date]])</f>
        <v>5</v>
      </c>
      <c r="M11449" t="str">
        <f t="shared" si="178"/>
        <v>May</v>
      </c>
    </row>
    <row r="11450" spans="1:13" x14ac:dyDescent="0.45">
      <c r="A11450">
        <v>11449</v>
      </c>
      <c r="B11450" s="2">
        <v>1.92</v>
      </c>
      <c r="C11450" s="3">
        <v>3336.76</v>
      </c>
      <c r="D11450" t="s">
        <v>32276</v>
      </c>
      <c r="E11450">
        <v>2015</v>
      </c>
      <c r="F11450" t="s">
        <v>7751</v>
      </c>
      <c r="G11450">
        <v>1313.78</v>
      </c>
      <c r="H11450">
        <v>1272.1300000000001</v>
      </c>
      <c r="I11450">
        <v>750.85</v>
      </c>
      <c r="J11450">
        <f>Clean_avocado_data!$C11450*Clean_avocado_data!$B11450</f>
        <v>6406.5792000000001</v>
      </c>
      <c r="K11450" t="s">
        <v>157</v>
      </c>
      <c r="L11450">
        <f>MONTH(Clean_data[[#This Row],[Date]])</f>
        <v>5</v>
      </c>
      <c r="M11450" t="str">
        <f t="shared" si="178"/>
        <v>May</v>
      </c>
    </row>
    <row r="11451" spans="1:13" x14ac:dyDescent="0.45">
      <c r="A11451">
        <v>11450</v>
      </c>
      <c r="B11451" s="2">
        <v>2.02</v>
      </c>
      <c r="C11451" s="3">
        <v>3545.7</v>
      </c>
      <c r="D11451" t="s">
        <v>32276</v>
      </c>
      <c r="E11451">
        <v>2015</v>
      </c>
      <c r="F11451" t="s">
        <v>7751</v>
      </c>
      <c r="G11451">
        <v>1707.52</v>
      </c>
      <c r="H11451">
        <v>1352.63</v>
      </c>
      <c r="I11451">
        <v>485.55</v>
      </c>
      <c r="J11451">
        <f>Clean_avocado_data!$C11451*Clean_avocado_data!$B11451</f>
        <v>7162.3139999999994</v>
      </c>
      <c r="K11451" t="s">
        <v>161</v>
      </c>
      <c r="L11451">
        <f>MONTH(Clean_data[[#This Row],[Date]])</f>
        <v>4</v>
      </c>
      <c r="M11451" t="str">
        <f t="shared" si="178"/>
        <v>Apr</v>
      </c>
    </row>
    <row r="11452" spans="1:13" x14ac:dyDescent="0.45">
      <c r="A11452">
        <v>11451</v>
      </c>
      <c r="B11452" s="2">
        <v>1.87</v>
      </c>
      <c r="C11452" s="3">
        <v>4376.04</v>
      </c>
      <c r="D11452" t="s">
        <v>32276</v>
      </c>
      <c r="E11452">
        <v>2015</v>
      </c>
      <c r="F11452" t="s">
        <v>7751</v>
      </c>
      <c r="G11452">
        <v>2133.9900000000002</v>
      </c>
      <c r="H11452">
        <v>1649.33</v>
      </c>
      <c r="I11452">
        <v>592.72</v>
      </c>
      <c r="J11452">
        <f>Clean_avocado_data!$C11452*Clean_avocado_data!$B11452</f>
        <v>8183.1948000000002</v>
      </c>
      <c r="K11452" t="s">
        <v>165</v>
      </c>
      <c r="L11452">
        <f>MONTH(Clean_data[[#This Row],[Date]])</f>
        <v>4</v>
      </c>
      <c r="M11452" t="str">
        <f t="shared" si="178"/>
        <v>Apr</v>
      </c>
    </row>
    <row r="11453" spans="1:13" x14ac:dyDescent="0.45">
      <c r="A11453">
        <v>11452</v>
      </c>
      <c r="B11453" s="2">
        <v>1.94</v>
      </c>
      <c r="C11453" s="3">
        <v>4030.76</v>
      </c>
      <c r="D11453" t="s">
        <v>32276</v>
      </c>
      <c r="E11453">
        <v>2015</v>
      </c>
      <c r="F11453" t="s">
        <v>7751</v>
      </c>
      <c r="G11453">
        <v>1304.1100000000001</v>
      </c>
      <c r="H11453">
        <v>2004.3200000000002</v>
      </c>
      <c r="I11453">
        <v>722.33</v>
      </c>
      <c r="J11453">
        <f>Clean_avocado_data!$C11453*Clean_avocado_data!$B11453</f>
        <v>7819.6743999999999</v>
      </c>
      <c r="K11453" t="s">
        <v>169</v>
      </c>
      <c r="L11453">
        <f>MONTH(Clean_data[[#This Row],[Date]])</f>
        <v>4</v>
      </c>
      <c r="M11453" t="str">
        <f t="shared" si="178"/>
        <v>Apr</v>
      </c>
    </row>
    <row r="11454" spans="1:13" x14ac:dyDescent="0.45">
      <c r="A11454">
        <v>11453</v>
      </c>
      <c r="B11454" s="2">
        <v>1.97</v>
      </c>
      <c r="C11454" s="3">
        <v>3601.21</v>
      </c>
      <c r="D11454" t="s">
        <v>32276</v>
      </c>
      <c r="E11454">
        <v>2015</v>
      </c>
      <c r="F11454" t="s">
        <v>7751</v>
      </c>
      <c r="G11454">
        <v>1525.53</v>
      </c>
      <c r="H11454">
        <v>1557.8</v>
      </c>
      <c r="I11454">
        <v>517.88</v>
      </c>
      <c r="J11454">
        <f>Clean_avocado_data!$C11454*Clean_avocado_data!$B11454</f>
        <v>7094.3837000000003</v>
      </c>
      <c r="K11454" t="s">
        <v>173</v>
      </c>
      <c r="L11454">
        <f>MONTH(Clean_data[[#This Row],[Date]])</f>
        <v>4</v>
      </c>
      <c r="M11454" t="str">
        <f t="shared" si="178"/>
        <v>Apr</v>
      </c>
    </row>
    <row r="11455" spans="1:13" x14ac:dyDescent="0.45">
      <c r="A11455">
        <v>11454</v>
      </c>
      <c r="B11455" s="2">
        <v>1.93</v>
      </c>
      <c r="C11455" s="3">
        <v>3194.76</v>
      </c>
      <c r="D11455" t="s">
        <v>32276</v>
      </c>
      <c r="E11455">
        <v>2015</v>
      </c>
      <c r="F11455" t="s">
        <v>7751</v>
      </c>
      <c r="G11455">
        <v>1182.4499999999998</v>
      </c>
      <c r="H11455">
        <v>1388.98</v>
      </c>
      <c r="I11455">
        <v>623.33000000000004</v>
      </c>
      <c r="J11455">
        <f>Clean_avocado_data!$C11455*Clean_avocado_data!$B11455</f>
        <v>6165.8868000000002</v>
      </c>
      <c r="K11455" t="s">
        <v>178</v>
      </c>
      <c r="L11455">
        <f>MONTH(Clean_data[[#This Row],[Date]])</f>
        <v>3</v>
      </c>
      <c r="M11455" t="str">
        <f t="shared" si="178"/>
        <v>Mar</v>
      </c>
    </row>
    <row r="11456" spans="1:13" x14ac:dyDescent="0.45">
      <c r="A11456">
        <v>11455</v>
      </c>
      <c r="B11456" s="2">
        <v>1.77</v>
      </c>
      <c r="C11456" s="3">
        <v>4156.05</v>
      </c>
      <c r="D11456" t="s">
        <v>32276</v>
      </c>
      <c r="E11456">
        <v>2015</v>
      </c>
      <c r="F11456" t="s">
        <v>7751</v>
      </c>
      <c r="G11456">
        <v>1651.85</v>
      </c>
      <c r="H11456">
        <v>1975.97</v>
      </c>
      <c r="I11456">
        <v>528.23</v>
      </c>
      <c r="J11456">
        <f>Clean_avocado_data!$C11456*Clean_avocado_data!$B11456</f>
        <v>7356.2085000000006</v>
      </c>
      <c r="K11456" t="s">
        <v>182</v>
      </c>
      <c r="L11456">
        <f>MONTH(Clean_data[[#This Row],[Date]])</f>
        <v>3</v>
      </c>
      <c r="M11456" t="str">
        <f t="shared" si="178"/>
        <v>Mar</v>
      </c>
    </row>
    <row r="11457" spans="1:13" x14ac:dyDescent="0.45">
      <c r="A11457">
        <v>11456</v>
      </c>
      <c r="B11457" s="2">
        <v>1.5</v>
      </c>
      <c r="C11457" s="3">
        <v>5224.18</v>
      </c>
      <c r="D11457" t="s">
        <v>32276</v>
      </c>
      <c r="E11457">
        <v>2015</v>
      </c>
      <c r="F11457" t="s">
        <v>7751</v>
      </c>
      <c r="G11457">
        <v>1339.47</v>
      </c>
      <c r="H11457">
        <v>3315.86</v>
      </c>
      <c r="I11457">
        <v>568.85</v>
      </c>
      <c r="J11457">
        <f>Clean_avocado_data!$C11457*Clean_avocado_data!$B11457</f>
        <v>7836.27</v>
      </c>
      <c r="K11457" t="s">
        <v>186</v>
      </c>
      <c r="L11457">
        <f>MONTH(Clean_data[[#This Row],[Date]])</f>
        <v>3</v>
      </c>
      <c r="M11457" t="str">
        <f t="shared" si="178"/>
        <v>Mar</v>
      </c>
    </row>
    <row r="11458" spans="1:13" x14ac:dyDescent="0.45">
      <c r="A11458">
        <v>11457</v>
      </c>
      <c r="B11458" s="2">
        <v>1.53</v>
      </c>
      <c r="C11458" s="3">
        <v>4954.18</v>
      </c>
      <c r="D11458" t="s">
        <v>32276</v>
      </c>
      <c r="E11458">
        <v>2015</v>
      </c>
      <c r="F11458" t="s">
        <v>7751</v>
      </c>
      <c r="G11458">
        <v>1607.77</v>
      </c>
      <c r="H11458">
        <v>2809.58</v>
      </c>
      <c r="I11458">
        <v>536.83000000000004</v>
      </c>
      <c r="J11458">
        <f>Clean_avocado_data!$C11458*Clean_avocado_data!$B11458</f>
        <v>7579.8954000000003</v>
      </c>
      <c r="K11458" t="s">
        <v>190</v>
      </c>
      <c r="L11458">
        <f>MONTH(Clean_data[[#This Row],[Date]])</f>
        <v>3</v>
      </c>
      <c r="M11458" t="str">
        <f t="shared" ref="M11458:M11521" si="179">TEXT(DATE(2015,L11458, 1), "mmm")</f>
        <v>Mar</v>
      </c>
    </row>
    <row r="11459" spans="1:13" x14ac:dyDescent="0.45">
      <c r="A11459">
        <v>11458</v>
      </c>
      <c r="B11459" s="2">
        <v>1.52</v>
      </c>
      <c r="C11459" s="3">
        <v>4830.76</v>
      </c>
      <c r="D11459" t="s">
        <v>32276</v>
      </c>
      <c r="E11459">
        <v>2015</v>
      </c>
      <c r="F11459" t="s">
        <v>7751</v>
      </c>
      <c r="G11459">
        <v>1336.91</v>
      </c>
      <c r="H11459">
        <v>2963.2200000000003</v>
      </c>
      <c r="I11459">
        <v>530.63</v>
      </c>
      <c r="J11459">
        <f>Clean_avocado_data!$C11459*Clean_avocado_data!$B11459</f>
        <v>7342.7552000000005</v>
      </c>
      <c r="K11459" t="s">
        <v>194</v>
      </c>
      <c r="L11459">
        <f>MONTH(Clean_data[[#This Row],[Date]])</f>
        <v>3</v>
      </c>
      <c r="M11459" t="str">
        <f t="shared" si="179"/>
        <v>Mar</v>
      </c>
    </row>
    <row r="11460" spans="1:13" x14ac:dyDescent="0.45">
      <c r="A11460">
        <v>11459</v>
      </c>
      <c r="B11460" s="2">
        <v>1.69</v>
      </c>
      <c r="C11460" s="3">
        <v>3614.76</v>
      </c>
      <c r="D11460" t="s">
        <v>32276</v>
      </c>
      <c r="E11460">
        <v>2015</v>
      </c>
      <c r="F11460" t="s">
        <v>7751</v>
      </c>
      <c r="G11460">
        <v>1190.83</v>
      </c>
      <c r="H11460">
        <v>2011.9</v>
      </c>
      <c r="I11460">
        <v>412.03</v>
      </c>
      <c r="J11460">
        <f>Clean_avocado_data!$C11460*Clean_avocado_data!$B11460</f>
        <v>6108.9444000000003</v>
      </c>
      <c r="K11460" t="s">
        <v>198</v>
      </c>
      <c r="L11460">
        <f>MONTH(Clean_data[[#This Row],[Date]])</f>
        <v>2</v>
      </c>
      <c r="M11460" t="str">
        <f t="shared" si="179"/>
        <v>Feb</v>
      </c>
    </row>
    <row r="11461" spans="1:13" x14ac:dyDescent="0.45">
      <c r="A11461">
        <v>11460</v>
      </c>
      <c r="B11461" s="2">
        <v>1.72</v>
      </c>
      <c r="C11461" s="3">
        <v>3363.2</v>
      </c>
      <c r="D11461" t="s">
        <v>32276</v>
      </c>
      <c r="E11461">
        <v>2015</v>
      </c>
      <c r="F11461" t="s">
        <v>7751</v>
      </c>
      <c r="G11461">
        <v>1628.81</v>
      </c>
      <c r="H11461">
        <v>1306.08</v>
      </c>
      <c r="I11461">
        <v>428.31</v>
      </c>
      <c r="J11461">
        <f>Clean_avocado_data!$C11461*Clean_avocado_data!$B11461</f>
        <v>5784.7039999999997</v>
      </c>
      <c r="K11461" t="s">
        <v>202</v>
      </c>
      <c r="L11461">
        <f>MONTH(Clean_data[[#This Row],[Date]])</f>
        <v>2</v>
      </c>
      <c r="M11461" t="str">
        <f t="shared" si="179"/>
        <v>Feb</v>
      </c>
    </row>
    <row r="11462" spans="1:13" x14ac:dyDescent="0.45">
      <c r="A11462">
        <v>11461</v>
      </c>
      <c r="B11462" s="2">
        <v>1.56</v>
      </c>
      <c r="C11462" s="3">
        <v>6072.82</v>
      </c>
      <c r="D11462" t="s">
        <v>32276</v>
      </c>
      <c r="E11462">
        <v>2015</v>
      </c>
      <c r="F11462" t="s">
        <v>7751</v>
      </c>
      <c r="G11462">
        <v>3075.63</v>
      </c>
      <c r="H11462">
        <v>2444.92</v>
      </c>
      <c r="I11462">
        <v>552.27</v>
      </c>
      <c r="J11462">
        <f>Clean_avocado_data!$C11462*Clean_avocado_data!$B11462</f>
        <v>9473.5992000000006</v>
      </c>
      <c r="K11462" t="s">
        <v>206</v>
      </c>
      <c r="L11462">
        <f>MONTH(Clean_data[[#This Row],[Date]])</f>
        <v>2</v>
      </c>
      <c r="M11462" t="str">
        <f t="shared" si="179"/>
        <v>Feb</v>
      </c>
    </row>
    <row r="11463" spans="1:13" x14ac:dyDescent="0.45">
      <c r="A11463">
        <v>11462</v>
      </c>
      <c r="B11463" s="2">
        <v>1.66</v>
      </c>
      <c r="C11463" s="3">
        <v>3977.03</v>
      </c>
      <c r="D11463" t="s">
        <v>32276</v>
      </c>
      <c r="E11463">
        <v>2015</v>
      </c>
      <c r="F11463" t="s">
        <v>7751</v>
      </c>
      <c r="G11463">
        <v>2036.99</v>
      </c>
      <c r="H11463">
        <v>1436.99</v>
      </c>
      <c r="I11463">
        <v>503.05</v>
      </c>
      <c r="J11463">
        <f>Clean_avocado_data!$C11463*Clean_avocado_data!$B11463</f>
        <v>6601.8698000000004</v>
      </c>
      <c r="K11463" t="s">
        <v>210</v>
      </c>
      <c r="L11463">
        <f>MONTH(Clean_data[[#This Row],[Date]])</f>
        <v>2</v>
      </c>
      <c r="M11463" t="str">
        <f t="shared" si="179"/>
        <v>Feb</v>
      </c>
    </row>
    <row r="11464" spans="1:13" x14ac:dyDescent="0.45">
      <c r="A11464">
        <v>11463</v>
      </c>
      <c r="B11464" s="2">
        <v>2.0099999999999998</v>
      </c>
      <c r="C11464" s="3">
        <v>2865.92</v>
      </c>
      <c r="D11464" t="s">
        <v>32276</v>
      </c>
      <c r="E11464">
        <v>2015</v>
      </c>
      <c r="F11464" t="s">
        <v>7751</v>
      </c>
      <c r="G11464">
        <v>1746.54</v>
      </c>
      <c r="H11464">
        <v>668.92000000000007</v>
      </c>
      <c r="I11464">
        <v>450.46</v>
      </c>
      <c r="J11464">
        <f>Clean_avocado_data!$C11464*Clean_avocado_data!$B11464</f>
        <v>5760.4991999999993</v>
      </c>
      <c r="K11464" t="s">
        <v>214</v>
      </c>
      <c r="L11464">
        <f>MONTH(Clean_data[[#This Row],[Date]])</f>
        <v>1</v>
      </c>
      <c r="M11464" t="str">
        <f t="shared" si="179"/>
        <v>Jan</v>
      </c>
    </row>
    <row r="11465" spans="1:13" x14ac:dyDescent="0.45">
      <c r="A11465">
        <v>11464</v>
      </c>
      <c r="B11465" s="2">
        <v>1.93</v>
      </c>
      <c r="C11465" s="3">
        <v>3024.32</v>
      </c>
      <c r="D11465" t="s">
        <v>32276</v>
      </c>
      <c r="E11465">
        <v>2015</v>
      </c>
      <c r="F11465" t="s">
        <v>7751</v>
      </c>
      <c r="G11465">
        <v>2032.69</v>
      </c>
      <c r="H11465">
        <v>681.35</v>
      </c>
      <c r="I11465">
        <v>310.27999999999997</v>
      </c>
      <c r="J11465">
        <f>Clean_avocado_data!$C11465*Clean_avocado_data!$B11465</f>
        <v>5836.9376000000002</v>
      </c>
      <c r="K11465" t="s">
        <v>218</v>
      </c>
      <c r="L11465">
        <f>MONTH(Clean_data[[#This Row],[Date]])</f>
        <v>1</v>
      </c>
      <c r="M11465" t="str">
        <f t="shared" si="179"/>
        <v>Jan</v>
      </c>
    </row>
    <row r="11466" spans="1:13" x14ac:dyDescent="0.45">
      <c r="A11466">
        <v>11465</v>
      </c>
      <c r="B11466" s="2">
        <v>2.06</v>
      </c>
      <c r="C11466" s="3">
        <v>2304.3000000000002</v>
      </c>
      <c r="D11466" t="s">
        <v>32276</v>
      </c>
      <c r="E11466">
        <v>2015</v>
      </c>
      <c r="F11466" t="s">
        <v>7751</v>
      </c>
      <c r="G11466">
        <v>1149.58</v>
      </c>
      <c r="H11466">
        <v>796.85</v>
      </c>
      <c r="I11466">
        <v>357.87</v>
      </c>
      <c r="J11466">
        <f>Clean_avocado_data!$C11466*Clean_avocado_data!$B11466</f>
        <v>4746.8580000000002</v>
      </c>
      <c r="K11466" t="s">
        <v>222</v>
      </c>
      <c r="L11466">
        <f>MONTH(Clean_data[[#This Row],[Date]])</f>
        <v>1</v>
      </c>
      <c r="M11466" t="str">
        <f t="shared" si="179"/>
        <v>Jan</v>
      </c>
    </row>
    <row r="11467" spans="1:13" x14ac:dyDescent="0.45">
      <c r="A11467">
        <v>11466</v>
      </c>
      <c r="B11467" s="2">
        <v>1.86</v>
      </c>
      <c r="C11467" s="3">
        <v>3351.76</v>
      </c>
      <c r="D11467" t="s">
        <v>32276</v>
      </c>
      <c r="E11467">
        <v>2015</v>
      </c>
      <c r="F11467" t="s">
        <v>7751</v>
      </c>
      <c r="G11467">
        <v>2124.46</v>
      </c>
      <c r="H11467">
        <v>788.11</v>
      </c>
      <c r="I11467">
        <v>439.19</v>
      </c>
      <c r="J11467">
        <f>Clean_avocado_data!$C11467*Clean_avocado_data!$B11467</f>
        <v>6234.2736000000004</v>
      </c>
      <c r="K11467" t="s">
        <v>226</v>
      </c>
      <c r="L11467">
        <f>MONTH(Clean_data[[#This Row],[Date]])</f>
        <v>1</v>
      </c>
      <c r="M11467" t="str">
        <f t="shared" si="179"/>
        <v>Jan</v>
      </c>
    </row>
    <row r="11468" spans="1:13" x14ac:dyDescent="0.45">
      <c r="A11468">
        <v>11467</v>
      </c>
      <c r="B11468" s="2">
        <v>1.39</v>
      </c>
      <c r="C11468" s="3">
        <v>56297.88</v>
      </c>
      <c r="D11468" t="s">
        <v>32276</v>
      </c>
      <c r="E11468">
        <v>2015</v>
      </c>
      <c r="F11468" t="s">
        <v>7925</v>
      </c>
      <c r="G11468">
        <v>48619.45</v>
      </c>
      <c r="H11468">
        <v>7678.43</v>
      </c>
      <c r="I11468">
        <v>0</v>
      </c>
      <c r="J11468">
        <f>Clean_avocado_data!$C11468*Clean_avocado_data!$B11468</f>
        <v>78254.053199999995</v>
      </c>
      <c r="K11468" t="s">
        <v>17</v>
      </c>
      <c r="L11468">
        <f>MONTH(Clean_data[[#This Row],[Date]])</f>
        <v>12</v>
      </c>
      <c r="M11468" t="str">
        <f t="shared" si="179"/>
        <v>Dec</v>
      </c>
    </row>
    <row r="11469" spans="1:13" x14ac:dyDescent="0.45">
      <c r="A11469">
        <v>11468</v>
      </c>
      <c r="B11469" s="2">
        <v>1.41</v>
      </c>
      <c r="C11469" s="3">
        <v>52488.05</v>
      </c>
      <c r="D11469" t="s">
        <v>32276</v>
      </c>
      <c r="E11469">
        <v>2015</v>
      </c>
      <c r="F11469" t="s">
        <v>7925</v>
      </c>
      <c r="G11469">
        <v>45483.490000000005</v>
      </c>
      <c r="H11469">
        <v>7004.5599999999995</v>
      </c>
      <c r="I11469">
        <v>0</v>
      </c>
      <c r="J11469">
        <f>Clean_avocado_data!$C11469*Clean_avocado_data!$B11469</f>
        <v>74008.150500000003</v>
      </c>
      <c r="K11469" t="s">
        <v>24</v>
      </c>
      <c r="L11469">
        <f>MONTH(Clean_data[[#This Row],[Date]])</f>
        <v>12</v>
      </c>
      <c r="M11469" t="str">
        <f t="shared" si="179"/>
        <v>Dec</v>
      </c>
    </row>
    <row r="11470" spans="1:13" x14ac:dyDescent="0.45">
      <c r="A11470">
        <v>11469</v>
      </c>
      <c r="B11470" s="2">
        <v>1.43</v>
      </c>
      <c r="C11470" s="3">
        <v>59392.62</v>
      </c>
      <c r="D11470" t="s">
        <v>32276</v>
      </c>
      <c r="E11470">
        <v>2015</v>
      </c>
      <c r="F11470" t="s">
        <v>7925</v>
      </c>
      <c r="G11470">
        <v>54391.18</v>
      </c>
      <c r="H11470">
        <v>5001.4399999999996</v>
      </c>
      <c r="I11470">
        <v>0</v>
      </c>
      <c r="J11470">
        <f>Clean_avocado_data!$C11470*Clean_avocado_data!$B11470</f>
        <v>84931.446599999996</v>
      </c>
      <c r="K11470" t="s">
        <v>28</v>
      </c>
      <c r="L11470">
        <f>MONTH(Clean_data[[#This Row],[Date]])</f>
        <v>12</v>
      </c>
      <c r="M11470" t="str">
        <f t="shared" si="179"/>
        <v>Dec</v>
      </c>
    </row>
    <row r="11471" spans="1:13" x14ac:dyDescent="0.45">
      <c r="A11471">
        <v>11470</v>
      </c>
      <c r="B11471" s="2">
        <v>1.49</v>
      </c>
      <c r="C11471" s="3">
        <v>52066.09</v>
      </c>
      <c r="D11471" t="s">
        <v>32276</v>
      </c>
      <c r="E11471">
        <v>2015</v>
      </c>
      <c r="F11471" t="s">
        <v>7925</v>
      </c>
      <c r="G11471">
        <v>47174.51</v>
      </c>
      <c r="H11471">
        <v>4891.58</v>
      </c>
      <c r="I11471">
        <v>0</v>
      </c>
      <c r="J11471">
        <f>Clean_avocado_data!$C11471*Clean_avocado_data!$B11471</f>
        <v>77578.474099999992</v>
      </c>
      <c r="K11471" t="s">
        <v>32</v>
      </c>
      <c r="L11471">
        <f>MONTH(Clean_data[[#This Row],[Date]])</f>
        <v>12</v>
      </c>
      <c r="M11471" t="str">
        <f t="shared" si="179"/>
        <v>Dec</v>
      </c>
    </row>
    <row r="11472" spans="1:13" x14ac:dyDescent="0.45">
      <c r="A11472">
        <v>11471</v>
      </c>
      <c r="B11472" s="2">
        <v>1.47</v>
      </c>
      <c r="C11472" s="3">
        <v>48739.53</v>
      </c>
      <c r="D11472" t="s">
        <v>32276</v>
      </c>
      <c r="E11472">
        <v>2015</v>
      </c>
      <c r="F11472" t="s">
        <v>7925</v>
      </c>
      <c r="G11472">
        <v>43047.65</v>
      </c>
      <c r="H11472">
        <v>5691.88</v>
      </c>
      <c r="I11472">
        <v>0</v>
      </c>
      <c r="J11472">
        <f>Clean_avocado_data!$C11472*Clean_avocado_data!$B11472</f>
        <v>71647.109100000001</v>
      </c>
      <c r="K11472" t="s">
        <v>36</v>
      </c>
      <c r="L11472">
        <f>MONTH(Clean_data[[#This Row],[Date]])</f>
        <v>11</v>
      </c>
      <c r="M11472" t="str">
        <f t="shared" si="179"/>
        <v>Nov</v>
      </c>
    </row>
    <row r="11473" spans="1:13" x14ac:dyDescent="0.45">
      <c r="A11473">
        <v>11472</v>
      </c>
      <c r="B11473" s="2">
        <v>1.53</v>
      </c>
      <c r="C11473" s="3">
        <v>49426.32</v>
      </c>
      <c r="D11473" t="s">
        <v>32276</v>
      </c>
      <c r="E11473">
        <v>2015</v>
      </c>
      <c r="F11473" t="s">
        <v>7925</v>
      </c>
      <c r="G11473">
        <v>45632.7</v>
      </c>
      <c r="H11473">
        <v>3793.62</v>
      </c>
      <c r="I11473">
        <v>0</v>
      </c>
      <c r="J11473">
        <f>Clean_avocado_data!$C11473*Clean_avocado_data!$B11473</f>
        <v>75622.2696</v>
      </c>
      <c r="K11473" t="s">
        <v>40</v>
      </c>
      <c r="L11473">
        <f>MONTH(Clean_data[[#This Row],[Date]])</f>
        <v>11</v>
      </c>
      <c r="M11473" t="str">
        <f t="shared" si="179"/>
        <v>Nov</v>
      </c>
    </row>
    <row r="11474" spans="1:13" x14ac:dyDescent="0.45">
      <c r="A11474">
        <v>11473</v>
      </c>
      <c r="B11474" s="2">
        <v>1.5</v>
      </c>
      <c r="C11474" s="3">
        <v>57245.86</v>
      </c>
      <c r="D11474" t="s">
        <v>32276</v>
      </c>
      <c r="E11474">
        <v>2015</v>
      </c>
      <c r="F11474" t="s">
        <v>7925</v>
      </c>
      <c r="G11474">
        <v>52332.75</v>
      </c>
      <c r="H11474">
        <v>4910.2700000000004</v>
      </c>
      <c r="I11474">
        <v>2.84</v>
      </c>
      <c r="J11474">
        <f>Clean_avocado_data!$C11474*Clean_avocado_data!$B11474</f>
        <v>85868.790000000008</v>
      </c>
      <c r="K11474" t="s">
        <v>44</v>
      </c>
      <c r="L11474">
        <f>MONTH(Clean_data[[#This Row],[Date]])</f>
        <v>11</v>
      </c>
      <c r="M11474" t="str">
        <f t="shared" si="179"/>
        <v>Nov</v>
      </c>
    </row>
    <row r="11475" spans="1:13" x14ac:dyDescent="0.45">
      <c r="A11475">
        <v>11474</v>
      </c>
      <c r="B11475" s="2">
        <v>1.51</v>
      </c>
      <c r="C11475" s="3">
        <v>57570.79</v>
      </c>
      <c r="D11475" t="s">
        <v>32276</v>
      </c>
      <c r="E11475">
        <v>2015</v>
      </c>
      <c r="F11475" t="s">
        <v>7925</v>
      </c>
      <c r="G11475">
        <v>52056.36</v>
      </c>
      <c r="H11475">
        <v>5514.4299999999994</v>
      </c>
      <c r="I11475">
        <v>0</v>
      </c>
      <c r="J11475">
        <f>Clean_avocado_data!$C11475*Clean_avocado_data!$B11475</f>
        <v>86931.892900000006</v>
      </c>
      <c r="K11475" t="s">
        <v>48</v>
      </c>
      <c r="L11475">
        <f>MONTH(Clean_data[[#This Row],[Date]])</f>
        <v>11</v>
      </c>
      <c r="M11475" t="str">
        <f t="shared" si="179"/>
        <v>Nov</v>
      </c>
    </row>
    <row r="11476" spans="1:13" x14ac:dyDescent="0.45">
      <c r="A11476">
        <v>11475</v>
      </c>
      <c r="B11476" s="2">
        <v>1.51</v>
      </c>
      <c r="C11476" s="3">
        <v>57066.49</v>
      </c>
      <c r="D11476" t="s">
        <v>32276</v>
      </c>
      <c r="E11476">
        <v>2015</v>
      </c>
      <c r="F11476" t="s">
        <v>7925</v>
      </c>
      <c r="G11476">
        <v>51716.81</v>
      </c>
      <c r="H11476">
        <v>5349.68</v>
      </c>
      <c r="I11476">
        <v>0</v>
      </c>
      <c r="J11476">
        <f>Clean_avocado_data!$C11476*Clean_avocado_data!$B11476</f>
        <v>86170.399900000004</v>
      </c>
      <c r="K11476" t="s">
        <v>52</v>
      </c>
      <c r="L11476">
        <f>MONTH(Clean_data[[#This Row],[Date]])</f>
        <v>11</v>
      </c>
      <c r="M11476" t="str">
        <f t="shared" si="179"/>
        <v>Nov</v>
      </c>
    </row>
    <row r="11477" spans="1:13" x14ac:dyDescent="0.45">
      <c r="A11477">
        <v>11476</v>
      </c>
      <c r="B11477" s="2">
        <v>1.52</v>
      </c>
      <c r="C11477" s="3">
        <v>65708.3</v>
      </c>
      <c r="D11477" t="s">
        <v>32276</v>
      </c>
      <c r="E11477">
        <v>2015</v>
      </c>
      <c r="F11477" t="s">
        <v>7925</v>
      </c>
      <c r="G11477">
        <v>61028.959999999999</v>
      </c>
      <c r="H11477">
        <v>4679.34</v>
      </c>
      <c r="I11477">
        <v>0</v>
      </c>
      <c r="J11477">
        <f>Clean_avocado_data!$C11477*Clean_avocado_data!$B11477</f>
        <v>99876.616000000009</v>
      </c>
      <c r="K11477" t="s">
        <v>56</v>
      </c>
      <c r="L11477">
        <f>MONTH(Clean_data[[#This Row],[Date]])</f>
        <v>10</v>
      </c>
      <c r="M11477" t="str">
        <f t="shared" si="179"/>
        <v>Oct</v>
      </c>
    </row>
    <row r="11478" spans="1:13" x14ac:dyDescent="0.45">
      <c r="A11478">
        <v>11477</v>
      </c>
      <c r="B11478" s="2">
        <v>1.49</v>
      </c>
      <c r="C11478" s="3">
        <v>60543.94</v>
      </c>
      <c r="D11478" t="s">
        <v>32276</v>
      </c>
      <c r="E11478">
        <v>2015</v>
      </c>
      <c r="F11478" t="s">
        <v>7925</v>
      </c>
      <c r="G11478">
        <v>54616.009999999995</v>
      </c>
      <c r="H11478">
        <v>5927.93</v>
      </c>
      <c r="I11478">
        <v>0</v>
      </c>
      <c r="J11478">
        <f>Clean_avocado_data!$C11478*Clean_avocado_data!$B11478</f>
        <v>90210.470600000001</v>
      </c>
      <c r="K11478" t="s">
        <v>60</v>
      </c>
      <c r="L11478">
        <f>MONTH(Clean_data[[#This Row],[Date]])</f>
        <v>10</v>
      </c>
      <c r="M11478" t="str">
        <f t="shared" si="179"/>
        <v>Oct</v>
      </c>
    </row>
    <row r="11479" spans="1:13" x14ac:dyDescent="0.45">
      <c r="A11479">
        <v>11478</v>
      </c>
      <c r="B11479" s="2">
        <v>1.51</v>
      </c>
      <c r="C11479" s="3">
        <v>59217.48</v>
      </c>
      <c r="D11479" t="s">
        <v>32276</v>
      </c>
      <c r="E11479">
        <v>2015</v>
      </c>
      <c r="F11479" t="s">
        <v>7925</v>
      </c>
      <c r="G11479">
        <v>52944.01</v>
      </c>
      <c r="H11479">
        <v>6273.47</v>
      </c>
      <c r="I11479">
        <v>0</v>
      </c>
      <c r="J11479">
        <f>Clean_avocado_data!$C11479*Clean_avocado_data!$B11479</f>
        <v>89418.394800000009</v>
      </c>
      <c r="K11479" t="s">
        <v>64</v>
      </c>
      <c r="L11479">
        <f>MONTH(Clean_data[[#This Row],[Date]])</f>
        <v>10</v>
      </c>
      <c r="M11479" t="str">
        <f t="shared" si="179"/>
        <v>Oct</v>
      </c>
    </row>
    <row r="11480" spans="1:13" x14ac:dyDescent="0.45">
      <c r="A11480">
        <v>11479</v>
      </c>
      <c r="B11480" s="2">
        <v>1.55</v>
      </c>
      <c r="C11480" s="3">
        <v>59719.09</v>
      </c>
      <c r="D11480" t="s">
        <v>32276</v>
      </c>
      <c r="E11480">
        <v>2015</v>
      </c>
      <c r="F11480" t="s">
        <v>7925</v>
      </c>
      <c r="G11480">
        <v>54248.66</v>
      </c>
      <c r="H11480">
        <v>5470.43</v>
      </c>
      <c r="I11480">
        <v>0</v>
      </c>
      <c r="J11480">
        <f>Clean_avocado_data!$C11480*Clean_avocado_data!$B11480</f>
        <v>92564.589500000002</v>
      </c>
      <c r="K11480" t="s">
        <v>68</v>
      </c>
      <c r="L11480">
        <f>MONTH(Clean_data[[#This Row],[Date]])</f>
        <v>10</v>
      </c>
      <c r="M11480" t="str">
        <f t="shared" si="179"/>
        <v>Oct</v>
      </c>
    </row>
    <row r="11481" spans="1:13" x14ac:dyDescent="0.45">
      <c r="A11481">
        <v>11480</v>
      </c>
      <c r="B11481" s="2">
        <v>1.53</v>
      </c>
      <c r="C11481" s="3">
        <v>62096.82</v>
      </c>
      <c r="D11481" t="s">
        <v>32276</v>
      </c>
      <c r="E11481">
        <v>2015</v>
      </c>
      <c r="F11481" t="s">
        <v>7925</v>
      </c>
      <c r="G11481">
        <v>56153.599999999999</v>
      </c>
      <c r="H11481">
        <v>5943.22</v>
      </c>
      <c r="I11481">
        <v>0</v>
      </c>
      <c r="J11481">
        <f>Clean_avocado_data!$C11481*Clean_avocado_data!$B11481</f>
        <v>95008.134600000005</v>
      </c>
      <c r="K11481" t="s">
        <v>72</v>
      </c>
      <c r="L11481">
        <f>MONTH(Clean_data[[#This Row],[Date]])</f>
        <v>9</v>
      </c>
      <c r="M11481" t="str">
        <f t="shared" si="179"/>
        <v>Sep</v>
      </c>
    </row>
    <row r="11482" spans="1:13" x14ac:dyDescent="0.45">
      <c r="A11482">
        <v>11481</v>
      </c>
      <c r="B11482" s="2">
        <v>1.53</v>
      </c>
      <c r="C11482" s="3">
        <v>66134.27</v>
      </c>
      <c r="D11482" t="s">
        <v>32276</v>
      </c>
      <c r="E11482">
        <v>2015</v>
      </c>
      <c r="F11482" t="s">
        <v>7925</v>
      </c>
      <c r="G11482">
        <v>61696.72</v>
      </c>
      <c r="H11482">
        <v>4437.5499999999993</v>
      </c>
      <c r="I11482">
        <v>0</v>
      </c>
      <c r="J11482">
        <f>Clean_avocado_data!$C11482*Clean_avocado_data!$B11482</f>
        <v>101185.43310000001</v>
      </c>
      <c r="K11482" t="s">
        <v>76</v>
      </c>
      <c r="L11482">
        <f>MONTH(Clean_data[[#This Row],[Date]])</f>
        <v>9</v>
      </c>
      <c r="M11482" t="str">
        <f t="shared" si="179"/>
        <v>Sep</v>
      </c>
    </row>
    <row r="11483" spans="1:13" x14ac:dyDescent="0.45">
      <c r="A11483">
        <v>11482</v>
      </c>
      <c r="B11483" s="2">
        <v>1.5</v>
      </c>
      <c r="C11483" s="3">
        <v>70718.399999999994</v>
      </c>
      <c r="D11483" t="s">
        <v>32276</v>
      </c>
      <c r="E11483">
        <v>2015</v>
      </c>
      <c r="F11483" t="s">
        <v>7925</v>
      </c>
      <c r="G11483">
        <v>65523.99</v>
      </c>
      <c r="H11483">
        <v>5194.41</v>
      </c>
      <c r="I11483">
        <v>0</v>
      </c>
      <c r="J11483">
        <f>Clean_avocado_data!$C11483*Clean_avocado_data!$B11483</f>
        <v>106077.59999999999</v>
      </c>
      <c r="K11483" t="s">
        <v>80</v>
      </c>
      <c r="L11483">
        <f>MONTH(Clean_data[[#This Row],[Date]])</f>
        <v>9</v>
      </c>
      <c r="M11483" t="str">
        <f t="shared" si="179"/>
        <v>Sep</v>
      </c>
    </row>
    <row r="11484" spans="1:13" x14ac:dyDescent="0.45">
      <c r="A11484">
        <v>11483</v>
      </c>
      <c r="B11484" s="2">
        <v>1.49</v>
      </c>
      <c r="C11484" s="3">
        <v>62392.78</v>
      </c>
      <c r="D11484" t="s">
        <v>32276</v>
      </c>
      <c r="E11484">
        <v>2015</v>
      </c>
      <c r="F11484" t="s">
        <v>7925</v>
      </c>
      <c r="G11484">
        <v>56722.44</v>
      </c>
      <c r="H11484">
        <v>5670.34</v>
      </c>
      <c r="I11484">
        <v>0</v>
      </c>
      <c r="J11484">
        <f>Clean_avocado_data!$C11484*Clean_avocado_data!$B11484</f>
        <v>92965.242199999993</v>
      </c>
      <c r="K11484" t="s">
        <v>84</v>
      </c>
      <c r="L11484">
        <f>MONTH(Clean_data[[#This Row],[Date]])</f>
        <v>9</v>
      </c>
      <c r="M11484" t="str">
        <f t="shared" si="179"/>
        <v>Sep</v>
      </c>
    </row>
    <row r="11485" spans="1:13" x14ac:dyDescent="0.45">
      <c r="A11485">
        <v>11484</v>
      </c>
      <c r="B11485" s="2">
        <v>1.33</v>
      </c>
      <c r="C11485" s="3">
        <v>75913.850000000006</v>
      </c>
      <c r="D11485" t="s">
        <v>32276</v>
      </c>
      <c r="E11485">
        <v>2015</v>
      </c>
      <c r="F11485" t="s">
        <v>7925</v>
      </c>
      <c r="G11485">
        <v>68037.959999999992</v>
      </c>
      <c r="H11485">
        <v>7875.89</v>
      </c>
      <c r="I11485">
        <v>0</v>
      </c>
      <c r="J11485">
        <f>Clean_avocado_data!$C11485*Clean_avocado_data!$B11485</f>
        <v>100965.42050000001</v>
      </c>
      <c r="K11485" t="s">
        <v>88</v>
      </c>
      <c r="L11485">
        <f>MONTH(Clean_data[[#This Row],[Date]])</f>
        <v>8</v>
      </c>
      <c r="M11485" t="str">
        <f t="shared" si="179"/>
        <v>Aug</v>
      </c>
    </row>
    <row r="11486" spans="1:13" x14ac:dyDescent="0.45">
      <c r="A11486">
        <v>11485</v>
      </c>
      <c r="B11486" s="2">
        <v>1.39</v>
      </c>
      <c r="C11486" s="3">
        <v>70321.03</v>
      </c>
      <c r="D11486" t="s">
        <v>32276</v>
      </c>
      <c r="E11486">
        <v>2015</v>
      </c>
      <c r="F11486" t="s">
        <v>7925</v>
      </c>
      <c r="G11486">
        <v>61880.38</v>
      </c>
      <c r="H11486">
        <v>8440.65</v>
      </c>
      <c r="I11486">
        <v>0</v>
      </c>
      <c r="J11486">
        <f>Clean_avocado_data!$C11486*Clean_avocado_data!$B11486</f>
        <v>97746.231699999989</v>
      </c>
      <c r="K11486" t="s">
        <v>92</v>
      </c>
      <c r="L11486">
        <f>MONTH(Clean_data[[#This Row],[Date]])</f>
        <v>8</v>
      </c>
      <c r="M11486" t="str">
        <f t="shared" si="179"/>
        <v>Aug</v>
      </c>
    </row>
    <row r="11487" spans="1:13" x14ac:dyDescent="0.45">
      <c r="A11487">
        <v>11486</v>
      </c>
      <c r="B11487" s="2">
        <v>1.45</v>
      </c>
      <c r="C11487" s="3">
        <v>62132.94</v>
      </c>
      <c r="D11487" t="s">
        <v>32276</v>
      </c>
      <c r="E11487">
        <v>2015</v>
      </c>
      <c r="F11487" t="s">
        <v>7925</v>
      </c>
      <c r="G11487">
        <v>53225.31</v>
      </c>
      <c r="H11487">
        <v>8907.6299999999992</v>
      </c>
      <c r="I11487">
        <v>0</v>
      </c>
      <c r="J11487">
        <f>Clean_avocado_data!$C11487*Clean_avocado_data!$B11487</f>
        <v>90092.763000000006</v>
      </c>
      <c r="K11487" t="s">
        <v>96</v>
      </c>
      <c r="L11487">
        <f>MONTH(Clean_data[[#This Row],[Date]])</f>
        <v>8</v>
      </c>
      <c r="M11487" t="str">
        <f t="shared" si="179"/>
        <v>Aug</v>
      </c>
    </row>
    <row r="11488" spans="1:13" x14ac:dyDescent="0.45">
      <c r="A11488">
        <v>11487</v>
      </c>
      <c r="B11488" s="2">
        <v>1.42</v>
      </c>
      <c r="C11488" s="3">
        <v>79568.820000000007</v>
      </c>
      <c r="D11488" t="s">
        <v>32276</v>
      </c>
      <c r="E11488">
        <v>2015</v>
      </c>
      <c r="F11488" t="s">
        <v>7925</v>
      </c>
      <c r="G11488">
        <v>71180.78</v>
      </c>
      <c r="H11488">
        <v>8388.0400000000009</v>
      </c>
      <c r="I11488">
        <v>0</v>
      </c>
      <c r="J11488">
        <f>Clean_avocado_data!$C11488*Clean_avocado_data!$B11488</f>
        <v>112987.72440000001</v>
      </c>
      <c r="K11488" t="s">
        <v>100</v>
      </c>
      <c r="L11488">
        <f>MONTH(Clean_data[[#This Row],[Date]])</f>
        <v>8</v>
      </c>
      <c r="M11488" t="str">
        <f t="shared" si="179"/>
        <v>Aug</v>
      </c>
    </row>
    <row r="11489" spans="1:13" x14ac:dyDescent="0.45">
      <c r="A11489">
        <v>11488</v>
      </c>
      <c r="B11489" s="2">
        <v>1.37</v>
      </c>
      <c r="C11489" s="3">
        <v>59918.41</v>
      </c>
      <c r="D11489" t="s">
        <v>32276</v>
      </c>
      <c r="E11489">
        <v>2015</v>
      </c>
      <c r="F11489" t="s">
        <v>7925</v>
      </c>
      <c r="G11489">
        <v>52889.369999999995</v>
      </c>
      <c r="H11489">
        <v>6958.0199999999995</v>
      </c>
      <c r="I11489">
        <v>71.02</v>
      </c>
      <c r="J11489">
        <f>Clean_avocado_data!$C11489*Clean_avocado_data!$B11489</f>
        <v>82088.221700000009</v>
      </c>
      <c r="K11489" t="s">
        <v>104</v>
      </c>
      <c r="L11489">
        <f>MONTH(Clean_data[[#This Row],[Date]])</f>
        <v>8</v>
      </c>
      <c r="M11489" t="str">
        <f t="shared" si="179"/>
        <v>Aug</v>
      </c>
    </row>
    <row r="11490" spans="1:13" x14ac:dyDescent="0.45">
      <c r="A11490">
        <v>11489</v>
      </c>
      <c r="B11490" s="2">
        <v>1.26</v>
      </c>
      <c r="C11490" s="3">
        <v>62027.519999999997</v>
      </c>
      <c r="D11490" t="s">
        <v>32276</v>
      </c>
      <c r="E11490">
        <v>2015</v>
      </c>
      <c r="F11490" t="s">
        <v>7925</v>
      </c>
      <c r="G11490">
        <v>54580.17</v>
      </c>
      <c r="H11490">
        <v>7447.35</v>
      </c>
      <c r="I11490">
        <v>0</v>
      </c>
      <c r="J11490">
        <f>Clean_avocado_data!$C11490*Clean_avocado_data!$B11490</f>
        <v>78154.675199999998</v>
      </c>
      <c r="K11490" t="s">
        <v>108</v>
      </c>
      <c r="L11490">
        <f>MONTH(Clean_data[[#This Row],[Date]])</f>
        <v>7</v>
      </c>
      <c r="M11490" t="str">
        <f t="shared" si="179"/>
        <v>Jul</v>
      </c>
    </row>
    <row r="11491" spans="1:13" x14ac:dyDescent="0.45">
      <c r="A11491">
        <v>11490</v>
      </c>
      <c r="B11491" s="2">
        <v>1.31</v>
      </c>
      <c r="C11491" s="3">
        <v>56107.03</v>
      </c>
      <c r="D11491" t="s">
        <v>32276</v>
      </c>
      <c r="E11491">
        <v>2015</v>
      </c>
      <c r="F11491" t="s">
        <v>7925</v>
      </c>
      <c r="G11491">
        <v>47582.48</v>
      </c>
      <c r="H11491">
        <v>8524.5499999999993</v>
      </c>
      <c r="I11491">
        <v>0</v>
      </c>
      <c r="J11491">
        <f>Clean_avocado_data!$C11491*Clean_avocado_data!$B11491</f>
        <v>73500.209300000002</v>
      </c>
      <c r="K11491" t="s">
        <v>112</v>
      </c>
      <c r="L11491">
        <f>MONTH(Clean_data[[#This Row],[Date]])</f>
        <v>7</v>
      </c>
      <c r="M11491" t="str">
        <f t="shared" si="179"/>
        <v>Jul</v>
      </c>
    </row>
    <row r="11492" spans="1:13" x14ac:dyDescent="0.45">
      <c r="A11492">
        <v>11491</v>
      </c>
      <c r="B11492" s="2">
        <v>1.27</v>
      </c>
      <c r="C11492" s="3">
        <v>59760.160000000003</v>
      </c>
      <c r="D11492" t="s">
        <v>32276</v>
      </c>
      <c r="E11492">
        <v>2015</v>
      </c>
      <c r="F11492" t="s">
        <v>7925</v>
      </c>
      <c r="G11492">
        <v>50256.69</v>
      </c>
      <c r="H11492">
        <v>9503.4700000000012</v>
      </c>
      <c r="I11492">
        <v>0</v>
      </c>
      <c r="J11492">
        <f>Clean_avocado_data!$C11492*Clean_avocado_data!$B11492</f>
        <v>75895.403200000001</v>
      </c>
      <c r="K11492" t="s">
        <v>116</v>
      </c>
      <c r="L11492">
        <f>MONTH(Clean_data[[#This Row],[Date]])</f>
        <v>7</v>
      </c>
      <c r="M11492" t="str">
        <f t="shared" si="179"/>
        <v>Jul</v>
      </c>
    </row>
    <row r="11493" spans="1:13" x14ac:dyDescent="0.45">
      <c r="A11493">
        <v>11492</v>
      </c>
      <c r="B11493" s="2">
        <v>1.34</v>
      </c>
      <c r="C11493" s="3">
        <v>64364.81</v>
      </c>
      <c r="D11493" t="s">
        <v>32276</v>
      </c>
      <c r="E11493">
        <v>2015</v>
      </c>
      <c r="F11493" t="s">
        <v>7925</v>
      </c>
      <c r="G11493">
        <v>57806.630000000005</v>
      </c>
      <c r="H11493">
        <v>6558.18</v>
      </c>
      <c r="I11493">
        <v>0</v>
      </c>
      <c r="J11493">
        <f>Clean_avocado_data!$C11493*Clean_avocado_data!$B11493</f>
        <v>86248.845400000006</v>
      </c>
      <c r="K11493" t="s">
        <v>121</v>
      </c>
      <c r="L11493">
        <f>MONTH(Clean_data[[#This Row],[Date]])</f>
        <v>7</v>
      </c>
      <c r="M11493" t="str">
        <f t="shared" si="179"/>
        <v>Jul</v>
      </c>
    </row>
    <row r="11494" spans="1:13" x14ac:dyDescent="0.45">
      <c r="A11494">
        <v>11493</v>
      </c>
      <c r="B11494" s="2">
        <v>1.35</v>
      </c>
      <c r="C11494" s="3">
        <v>55512.87</v>
      </c>
      <c r="D11494" t="s">
        <v>32276</v>
      </c>
      <c r="E11494">
        <v>2015</v>
      </c>
      <c r="F11494" t="s">
        <v>7925</v>
      </c>
      <c r="G11494">
        <v>48935.79</v>
      </c>
      <c r="H11494">
        <v>6577.08</v>
      </c>
      <c r="I11494">
        <v>0</v>
      </c>
      <c r="J11494">
        <f>Clean_avocado_data!$C11494*Clean_avocado_data!$B11494</f>
        <v>74942.374500000005</v>
      </c>
      <c r="K11494" t="s">
        <v>125</v>
      </c>
      <c r="L11494">
        <f>MONTH(Clean_data[[#This Row],[Date]])</f>
        <v>6</v>
      </c>
      <c r="M11494" t="str">
        <f t="shared" si="179"/>
        <v>Jun</v>
      </c>
    </row>
    <row r="11495" spans="1:13" x14ac:dyDescent="0.45">
      <c r="A11495">
        <v>11494</v>
      </c>
      <c r="B11495" s="2">
        <v>1.4</v>
      </c>
      <c r="C11495" s="3">
        <v>54782.92</v>
      </c>
      <c r="D11495" t="s">
        <v>32276</v>
      </c>
      <c r="E11495">
        <v>2015</v>
      </c>
      <c r="F11495" t="s">
        <v>7925</v>
      </c>
      <c r="G11495">
        <v>47858.66</v>
      </c>
      <c r="H11495">
        <v>6924.26</v>
      </c>
      <c r="I11495">
        <v>0</v>
      </c>
      <c r="J11495">
        <f>Clean_avocado_data!$C11495*Clean_avocado_data!$B11495</f>
        <v>76696.087999999989</v>
      </c>
      <c r="K11495" t="s">
        <v>129</v>
      </c>
      <c r="L11495">
        <f>MONTH(Clean_data[[#This Row],[Date]])</f>
        <v>6</v>
      </c>
      <c r="M11495" t="str">
        <f t="shared" si="179"/>
        <v>Jun</v>
      </c>
    </row>
    <row r="11496" spans="1:13" x14ac:dyDescent="0.45">
      <c r="A11496">
        <v>11495</v>
      </c>
      <c r="B11496" s="2">
        <v>1.38</v>
      </c>
      <c r="C11496" s="3">
        <v>51786.11</v>
      </c>
      <c r="D11496" t="s">
        <v>32276</v>
      </c>
      <c r="E11496">
        <v>2015</v>
      </c>
      <c r="F11496" t="s">
        <v>7925</v>
      </c>
      <c r="G11496">
        <v>45946.7</v>
      </c>
      <c r="H11496">
        <v>5839.4100000000008</v>
      </c>
      <c r="I11496">
        <v>0</v>
      </c>
      <c r="J11496">
        <f>Clean_avocado_data!$C11496*Clean_avocado_data!$B11496</f>
        <v>71464.8318</v>
      </c>
      <c r="K11496" t="s">
        <v>133</v>
      </c>
      <c r="L11496">
        <f>MONTH(Clean_data[[#This Row],[Date]])</f>
        <v>6</v>
      </c>
      <c r="M11496" t="str">
        <f t="shared" si="179"/>
        <v>Jun</v>
      </c>
    </row>
    <row r="11497" spans="1:13" x14ac:dyDescent="0.45">
      <c r="A11497">
        <v>11496</v>
      </c>
      <c r="B11497" s="2">
        <v>1.37</v>
      </c>
      <c r="C11497" s="3">
        <v>49534.9</v>
      </c>
      <c r="D11497" t="s">
        <v>32276</v>
      </c>
      <c r="E11497">
        <v>2015</v>
      </c>
      <c r="F11497" t="s">
        <v>7925</v>
      </c>
      <c r="G11497">
        <v>43354.45</v>
      </c>
      <c r="H11497">
        <v>6180.4500000000007</v>
      </c>
      <c r="I11497">
        <v>0</v>
      </c>
      <c r="J11497">
        <f>Clean_avocado_data!$C11497*Clean_avocado_data!$B11497</f>
        <v>67862.813000000009</v>
      </c>
      <c r="K11497" t="s">
        <v>137</v>
      </c>
      <c r="L11497">
        <f>MONTH(Clean_data[[#This Row],[Date]])</f>
        <v>6</v>
      </c>
      <c r="M11497" t="str">
        <f t="shared" si="179"/>
        <v>Jun</v>
      </c>
    </row>
    <row r="11498" spans="1:13" x14ac:dyDescent="0.45">
      <c r="A11498">
        <v>11497</v>
      </c>
      <c r="B11498" s="2">
        <v>1.41</v>
      </c>
      <c r="C11498" s="3">
        <v>51748.65</v>
      </c>
      <c r="D11498" t="s">
        <v>32276</v>
      </c>
      <c r="E11498">
        <v>2015</v>
      </c>
      <c r="F11498" t="s">
        <v>7925</v>
      </c>
      <c r="G11498">
        <v>46882.37</v>
      </c>
      <c r="H11498">
        <v>4866.2800000000007</v>
      </c>
      <c r="I11498">
        <v>0</v>
      </c>
      <c r="J11498">
        <f>Clean_avocado_data!$C11498*Clean_avocado_data!$B11498</f>
        <v>72965.5965</v>
      </c>
      <c r="K11498" t="s">
        <v>141</v>
      </c>
      <c r="L11498">
        <f>MONTH(Clean_data[[#This Row],[Date]])</f>
        <v>5</v>
      </c>
      <c r="M11498" t="str">
        <f t="shared" si="179"/>
        <v>May</v>
      </c>
    </row>
    <row r="11499" spans="1:13" x14ac:dyDescent="0.45">
      <c r="A11499">
        <v>11498</v>
      </c>
      <c r="B11499" s="2">
        <v>1.39</v>
      </c>
      <c r="C11499" s="3">
        <v>62670.559999999998</v>
      </c>
      <c r="D11499" t="s">
        <v>32276</v>
      </c>
      <c r="E11499">
        <v>2015</v>
      </c>
      <c r="F11499" t="s">
        <v>7925</v>
      </c>
      <c r="G11499">
        <v>56056.98</v>
      </c>
      <c r="H11499">
        <v>6613.58</v>
      </c>
      <c r="I11499">
        <v>0</v>
      </c>
      <c r="J11499">
        <f>Clean_avocado_data!$C11499*Clean_avocado_data!$B11499</f>
        <v>87112.078399999984</v>
      </c>
      <c r="K11499" t="s">
        <v>145</v>
      </c>
      <c r="L11499">
        <f>MONTH(Clean_data[[#This Row],[Date]])</f>
        <v>5</v>
      </c>
      <c r="M11499" t="str">
        <f t="shared" si="179"/>
        <v>May</v>
      </c>
    </row>
    <row r="11500" spans="1:13" x14ac:dyDescent="0.45">
      <c r="A11500">
        <v>11499</v>
      </c>
      <c r="B11500" s="2">
        <v>1.41</v>
      </c>
      <c r="C11500" s="3">
        <v>56568.67</v>
      </c>
      <c r="D11500" t="s">
        <v>32276</v>
      </c>
      <c r="E11500">
        <v>2015</v>
      </c>
      <c r="F11500" t="s">
        <v>7925</v>
      </c>
      <c r="G11500">
        <v>50468.72</v>
      </c>
      <c r="H11500">
        <v>6099.95</v>
      </c>
      <c r="I11500">
        <v>0</v>
      </c>
      <c r="J11500">
        <f>Clean_avocado_data!$C11500*Clean_avocado_data!$B11500</f>
        <v>79761.824699999997</v>
      </c>
      <c r="K11500" t="s">
        <v>149</v>
      </c>
      <c r="L11500">
        <f>MONTH(Clean_data[[#This Row],[Date]])</f>
        <v>5</v>
      </c>
      <c r="M11500" t="str">
        <f t="shared" si="179"/>
        <v>May</v>
      </c>
    </row>
    <row r="11501" spans="1:13" x14ac:dyDescent="0.45">
      <c r="A11501">
        <v>11500</v>
      </c>
      <c r="B11501" s="2">
        <v>1.4</v>
      </c>
      <c r="C11501" s="3">
        <v>56625.63</v>
      </c>
      <c r="D11501" t="s">
        <v>32276</v>
      </c>
      <c r="E11501">
        <v>2015</v>
      </c>
      <c r="F11501" t="s">
        <v>7925</v>
      </c>
      <c r="G11501">
        <v>50944.94</v>
      </c>
      <c r="H11501">
        <v>5680.6900000000005</v>
      </c>
      <c r="I11501">
        <v>0</v>
      </c>
      <c r="J11501">
        <f>Clean_avocado_data!$C11501*Clean_avocado_data!$B11501</f>
        <v>79275.881999999998</v>
      </c>
      <c r="K11501" t="s">
        <v>153</v>
      </c>
      <c r="L11501">
        <f>MONTH(Clean_data[[#This Row],[Date]])</f>
        <v>5</v>
      </c>
      <c r="M11501" t="str">
        <f t="shared" si="179"/>
        <v>May</v>
      </c>
    </row>
    <row r="11502" spans="1:13" x14ac:dyDescent="0.45">
      <c r="A11502">
        <v>11501</v>
      </c>
      <c r="B11502" s="2">
        <v>1.43</v>
      </c>
      <c r="C11502" s="3">
        <v>42345.48</v>
      </c>
      <c r="D11502" t="s">
        <v>32276</v>
      </c>
      <c r="E11502">
        <v>2015</v>
      </c>
      <c r="F11502" t="s">
        <v>7925</v>
      </c>
      <c r="G11502">
        <v>36894.97</v>
      </c>
      <c r="H11502">
        <v>5450.5099999999993</v>
      </c>
      <c r="I11502">
        <v>0</v>
      </c>
      <c r="J11502">
        <f>Clean_avocado_data!$C11502*Clean_avocado_data!$B11502</f>
        <v>60554.036400000005</v>
      </c>
      <c r="K11502" t="s">
        <v>157</v>
      </c>
      <c r="L11502">
        <f>MONTH(Clean_data[[#This Row],[Date]])</f>
        <v>5</v>
      </c>
      <c r="M11502" t="str">
        <f t="shared" si="179"/>
        <v>May</v>
      </c>
    </row>
    <row r="11503" spans="1:13" x14ac:dyDescent="0.45">
      <c r="A11503">
        <v>11502</v>
      </c>
      <c r="B11503" s="2">
        <v>1.43</v>
      </c>
      <c r="C11503" s="3">
        <v>61953.59</v>
      </c>
      <c r="D11503" t="s">
        <v>32276</v>
      </c>
      <c r="E11503">
        <v>2015</v>
      </c>
      <c r="F11503" t="s">
        <v>7925</v>
      </c>
      <c r="G11503">
        <v>53740.439999999995</v>
      </c>
      <c r="H11503">
        <v>8213.15</v>
      </c>
      <c r="I11503">
        <v>0</v>
      </c>
      <c r="J11503">
        <f>Clean_avocado_data!$C11503*Clean_avocado_data!$B11503</f>
        <v>88593.633699999991</v>
      </c>
      <c r="K11503" t="s">
        <v>161</v>
      </c>
      <c r="L11503">
        <f>MONTH(Clean_data[[#This Row],[Date]])</f>
        <v>4</v>
      </c>
      <c r="M11503" t="str">
        <f t="shared" si="179"/>
        <v>Apr</v>
      </c>
    </row>
    <row r="11504" spans="1:13" x14ac:dyDescent="0.45">
      <c r="A11504">
        <v>11503</v>
      </c>
      <c r="B11504" s="2">
        <v>1.39</v>
      </c>
      <c r="C11504" s="3">
        <v>66454.5</v>
      </c>
      <c r="D11504" t="s">
        <v>32276</v>
      </c>
      <c r="E11504">
        <v>2015</v>
      </c>
      <c r="F11504" t="s">
        <v>7925</v>
      </c>
      <c r="G11504">
        <v>60546.950000000004</v>
      </c>
      <c r="H11504">
        <v>5876.48</v>
      </c>
      <c r="I11504">
        <v>31.07</v>
      </c>
      <c r="J11504">
        <f>Clean_avocado_data!$C11504*Clean_avocado_data!$B11504</f>
        <v>92371.75499999999</v>
      </c>
      <c r="K11504" t="s">
        <v>165</v>
      </c>
      <c r="L11504">
        <f>MONTH(Clean_data[[#This Row],[Date]])</f>
        <v>4</v>
      </c>
      <c r="M11504" t="str">
        <f t="shared" si="179"/>
        <v>Apr</v>
      </c>
    </row>
    <row r="11505" spans="1:13" x14ac:dyDescent="0.45">
      <c r="A11505">
        <v>11504</v>
      </c>
      <c r="B11505" s="2">
        <v>1.4</v>
      </c>
      <c r="C11505" s="3">
        <v>71697.820000000007</v>
      </c>
      <c r="D11505" t="s">
        <v>32276</v>
      </c>
      <c r="E11505">
        <v>2015</v>
      </c>
      <c r="F11505" t="s">
        <v>7925</v>
      </c>
      <c r="G11505">
        <v>65732.36</v>
      </c>
      <c r="H11505">
        <v>5928.79</v>
      </c>
      <c r="I11505">
        <v>36.67</v>
      </c>
      <c r="J11505">
        <f>Clean_avocado_data!$C11505*Clean_avocado_data!$B11505</f>
        <v>100376.948</v>
      </c>
      <c r="K11505" t="s">
        <v>169</v>
      </c>
      <c r="L11505">
        <f>MONTH(Clean_data[[#This Row],[Date]])</f>
        <v>4</v>
      </c>
      <c r="M11505" t="str">
        <f t="shared" si="179"/>
        <v>Apr</v>
      </c>
    </row>
    <row r="11506" spans="1:13" x14ac:dyDescent="0.45">
      <c r="A11506">
        <v>11505</v>
      </c>
      <c r="B11506" s="2">
        <v>1.4</v>
      </c>
      <c r="C11506" s="3">
        <v>76942.460000000006</v>
      </c>
      <c r="D11506" t="s">
        <v>32276</v>
      </c>
      <c r="E11506">
        <v>2015</v>
      </c>
      <c r="F11506" t="s">
        <v>7925</v>
      </c>
      <c r="G11506">
        <v>67839.509999999995</v>
      </c>
      <c r="H11506">
        <v>8334.8000000000011</v>
      </c>
      <c r="I11506">
        <v>768.15</v>
      </c>
      <c r="J11506">
        <f>Clean_avocado_data!$C11506*Clean_avocado_data!$B11506</f>
        <v>107719.444</v>
      </c>
      <c r="K11506" t="s">
        <v>173</v>
      </c>
      <c r="L11506">
        <f>MONTH(Clean_data[[#This Row],[Date]])</f>
        <v>4</v>
      </c>
      <c r="M11506" t="str">
        <f t="shared" si="179"/>
        <v>Apr</v>
      </c>
    </row>
    <row r="11507" spans="1:13" x14ac:dyDescent="0.45">
      <c r="A11507">
        <v>11506</v>
      </c>
      <c r="B11507" s="2">
        <v>1.42</v>
      </c>
      <c r="C11507" s="3">
        <v>60007.19</v>
      </c>
      <c r="D11507" t="s">
        <v>32276</v>
      </c>
      <c r="E11507">
        <v>2015</v>
      </c>
      <c r="F11507" t="s">
        <v>7925</v>
      </c>
      <c r="G11507">
        <v>54016.17</v>
      </c>
      <c r="H11507">
        <v>5991.0199999999995</v>
      </c>
      <c r="I11507">
        <v>0</v>
      </c>
      <c r="J11507">
        <f>Clean_avocado_data!$C11507*Clean_avocado_data!$B11507</f>
        <v>85210.209799999997</v>
      </c>
      <c r="K11507" t="s">
        <v>178</v>
      </c>
      <c r="L11507">
        <f>MONTH(Clean_data[[#This Row],[Date]])</f>
        <v>3</v>
      </c>
      <c r="M11507" t="str">
        <f t="shared" si="179"/>
        <v>Mar</v>
      </c>
    </row>
    <row r="11508" spans="1:13" x14ac:dyDescent="0.45">
      <c r="A11508">
        <v>11507</v>
      </c>
      <c r="B11508" s="2">
        <v>1.37</v>
      </c>
      <c r="C11508" s="3">
        <v>71375.61</v>
      </c>
      <c r="D11508" t="s">
        <v>32276</v>
      </c>
      <c r="E11508">
        <v>2015</v>
      </c>
      <c r="F11508" t="s">
        <v>7925</v>
      </c>
      <c r="G11508">
        <v>63938.979999999996</v>
      </c>
      <c r="H11508">
        <v>7436.63</v>
      </c>
      <c r="I11508">
        <v>0</v>
      </c>
      <c r="J11508">
        <f>Clean_avocado_data!$C11508*Clean_avocado_data!$B11508</f>
        <v>97784.585700000011</v>
      </c>
      <c r="K11508" t="s">
        <v>182</v>
      </c>
      <c r="L11508">
        <f>MONTH(Clean_data[[#This Row],[Date]])</f>
        <v>3</v>
      </c>
      <c r="M11508" t="str">
        <f t="shared" si="179"/>
        <v>Mar</v>
      </c>
    </row>
    <row r="11509" spans="1:13" x14ac:dyDescent="0.45">
      <c r="A11509">
        <v>11508</v>
      </c>
      <c r="B11509" s="2">
        <v>1.38</v>
      </c>
      <c r="C11509" s="3">
        <v>66049.13</v>
      </c>
      <c r="D11509" t="s">
        <v>32276</v>
      </c>
      <c r="E11509">
        <v>2015</v>
      </c>
      <c r="F11509" t="s">
        <v>7925</v>
      </c>
      <c r="G11509">
        <v>59143.040000000001</v>
      </c>
      <c r="H11509">
        <v>6906.09</v>
      </c>
      <c r="I11509">
        <v>0</v>
      </c>
      <c r="J11509">
        <f>Clean_avocado_data!$C11509*Clean_avocado_data!$B11509</f>
        <v>91147.799400000004</v>
      </c>
      <c r="K11509" t="s">
        <v>186</v>
      </c>
      <c r="L11509">
        <f>MONTH(Clean_data[[#This Row],[Date]])</f>
        <v>3</v>
      </c>
      <c r="M11509" t="str">
        <f t="shared" si="179"/>
        <v>Mar</v>
      </c>
    </row>
    <row r="11510" spans="1:13" x14ac:dyDescent="0.45">
      <c r="A11510">
        <v>11509</v>
      </c>
      <c r="B11510" s="2">
        <v>1.44</v>
      </c>
      <c r="C11510" s="3">
        <v>56752.92</v>
      </c>
      <c r="D11510" t="s">
        <v>32276</v>
      </c>
      <c r="E11510">
        <v>2015</v>
      </c>
      <c r="F11510" t="s">
        <v>7925</v>
      </c>
      <c r="G11510">
        <v>51117.03</v>
      </c>
      <c r="H11510">
        <v>5635.89</v>
      </c>
      <c r="I11510">
        <v>0</v>
      </c>
      <c r="J11510">
        <f>Clean_avocado_data!$C11510*Clean_avocado_data!$B11510</f>
        <v>81724.204799999992</v>
      </c>
      <c r="K11510" t="s">
        <v>190</v>
      </c>
      <c r="L11510">
        <f>MONTH(Clean_data[[#This Row],[Date]])</f>
        <v>3</v>
      </c>
      <c r="M11510" t="str">
        <f t="shared" si="179"/>
        <v>Mar</v>
      </c>
    </row>
    <row r="11511" spans="1:13" x14ac:dyDescent="0.45">
      <c r="A11511">
        <v>11510</v>
      </c>
      <c r="B11511" s="2">
        <v>1.34</v>
      </c>
      <c r="C11511" s="3">
        <v>80536.06</v>
      </c>
      <c r="D11511" t="s">
        <v>32276</v>
      </c>
      <c r="E11511">
        <v>2015</v>
      </c>
      <c r="F11511" t="s">
        <v>7925</v>
      </c>
      <c r="G11511">
        <v>74564.97</v>
      </c>
      <c r="H11511">
        <v>5971.09</v>
      </c>
      <c r="I11511">
        <v>0</v>
      </c>
      <c r="J11511">
        <f>Clean_avocado_data!$C11511*Clean_avocado_data!$B11511</f>
        <v>107918.3204</v>
      </c>
      <c r="K11511" t="s">
        <v>194</v>
      </c>
      <c r="L11511">
        <f>MONTH(Clean_data[[#This Row],[Date]])</f>
        <v>3</v>
      </c>
      <c r="M11511" t="str">
        <f t="shared" si="179"/>
        <v>Mar</v>
      </c>
    </row>
    <row r="11512" spans="1:13" x14ac:dyDescent="0.45">
      <c r="A11512">
        <v>11511</v>
      </c>
      <c r="B11512" s="2">
        <v>1.37</v>
      </c>
      <c r="C11512" s="3">
        <v>81291.05</v>
      </c>
      <c r="D11512" t="s">
        <v>32276</v>
      </c>
      <c r="E11512">
        <v>2015</v>
      </c>
      <c r="F11512" t="s">
        <v>7925</v>
      </c>
      <c r="G11512">
        <v>74100.88</v>
      </c>
      <c r="H11512">
        <v>7190.17</v>
      </c>
      <c r="I11512">
        <v>0</v>
      </c>
      <c r="J11512">
        <f>Clean_avocado_data!$C11512*Clean_avocado_data!$B11512</f>
        <v>111368.73850000001</v>
      </c>
      <c r="K11512" t="s">
        <v>198</v>
      </c>
      <c r="L11512">
        <f>MONTH(Clean_data[[#This Row],[Date]])</f>
        <v>2</v>
      </c>
      <c r="M11512" t="str">
        <f t="shared" si="179"/>
        <v>Feb</v>
      </c>
    </row>
    <row r="11513" spans="1:13" x14ac:dyDescent="0.45">
      <c r="A11513">
        <v>11512</v>
      </c>
      <c r="B11513" s="2">
        <v>1.39</v>
      </c>
      <c r="C11513" s="3">
        <v>77922.66</v>
      </c>
      <c r="D11513" t="s">
        <v>32276</v>
      </c>
      <c r="E11513">
        <v>2015</v>
      </c>
      <c r="F11513" t="s">
        <v>7925</v>
      </c>
      <c r="G11513">
        <v>70032.03</v>
      </c>
      <c r="H11513">
        <v>7890.6299999999992</v>
      </c>
      <c r="I11513">
        <v>0</v>
      </c>
      <c r="J11513">
        <f>Clean_avocado_data!$C11513*Clean_avocado_data!$B11513</f>
        <v>108312.49739999999</v>
      </c>
      <c r="K11513" t="s">
        <v>202</v>
      </c>
      <c r="L11513">
        <f>MONTH(Clean_data[[#This Row],[Date]])</f>
        <v>2</v>
      </c>
      <c r="M11513" t="str">
        <f t="shared" si="179"/>
        <v>Feb</v>
      </c>
    </row>
    <row r="11514" spans="1:13" x14ac:dyDescent="0.45">
      <c r="A11514">
        <v>11513</v>
      </c>
      <c r="B11514" s="2">
        <v>1.39</v>
      </c>
      <c r="C11514" s="3">
        <v>65372.85</v>
      </c>
      <c r="D11514" t="s">
        <v>32276</v>
      </c>
      <c r="E11514">
        <v>2015</v>
      </c>
      <c r="F11514" t="s">
        <v>7925</v>
      </c>
      <c r="G11514">
        <v>57817.21</v>
      </c>
      <c r="H11514">
        <v>7555.6399999999994</v>
      </c>
      <c r="I11514">
        <v>0</v>
      </c>
      <c r="J11514">
        <f>Clean_avocado_data!$C11514*Clean_avocado_data!$B11514</f>
        <v>90868.261499999993</v>
      </c>
      <c r="K11514" t="s">
        <v>206</v>
      </c>
      <c r="L11514">
        <f>MONTH(Clean_data[[#This Row],[Date]])</f>
        <v>2</v>
      </c>
      <c r="M11514" t="str">
        <f t="shared" si="179"/>
        <v>Feb</v>
      </c>
    </row>
    <row r="11515" spans="1:13" x14ac:dyDescent="0.45">
      <c r="A11515">
        <v>11514</v>
      </c>
      <c r="B11515" s="2">
        <v>1.28</v>
      </c>
      <c r="C11515" s="3">
        <v>64156.46</v>
      </c>
      <c r="D11515" t="s">
        <v>32276</v>
      </c>
      <c r="E11515">
        <v>2015</v>
      </c>
      <c r="F11515" t="s">
        <v>7925</v>
      </c>
      <c r="G11515">
        <v>53352.05</v>
      </c>
      <c r="H11515">
        <v>10804.41</v>
      </c>
      <c r="I11515">
        <v>0</v>
      </c>
      <c r="J11515">
        <f>Clean_avocado_data!$C11515*Clean_avocado_data!$B11515</f>
        <v>82120.268800000005</v>
      </c>
      <c r="K11515" t="s">
        <v>210</v>
      </c>
      <c r="L11515">
        <f>MONTH(Clean_data[[#This Row],[Date]])</f>
        <v>2</v>
      </c>
      <c r="M11515" t="str">
        <f t="shared" si="179"/>
        <v>Feb</v>
      </c>
    </row>
    <row r="11516" spans="1:13" x14ac:dyDescent="0.45">
      <c r="A11516">
        <v>11515</v>
      </c>
      <c r="B11516" s="2">
        <v>1.37</v>
      </c>
      <c r="C11516" s="3">
        <v>58961.59</v>
      </c>
      <c r="D11516" t="s">
        <v>32276</v>
      </c>
      <c r="E11516">
        <v>2015</v>
      </c>
      <c r="F11516" t="s">
        <v>7925</v>
      </c>
      <c r="G11516">
        <v>49824.44</v>
      </c>
      <c r="H11516">
        <v>9137.15</v>
      </c>
      <c r="I11516">
        <v>0</v>
      </c>
      <c r="J11516">
        <f>Clean_avocado_data!$C11516*Clean_avocado_data!$B11516</f>
        <v>80777.378299999997</v>
      </c>
      <c r="K11516" t="s">
        <v>214</v>
      </c>
      <c r="L11516">
        <f>MONTH(Clean_data[[#This Row],[Date]])</f>
        <v>1</v>
      </c>
      <c r="M11516" t="str">
        <f t="shared" si="179"/>
        <v>Jan</v>
      </c>
    </row>
    <row r="11517" spans="1:13" x14ac:dyDescent="0.45">
      <c r="A11517">
        <v>11516</v>
      </c>
      <c r="B11517" s="2">
        <v>1.27</v>
      </c>
      <c r="C11517" s="3">
        <v>65242.77</v>
      </c>
      <c r="D11517" t="s">
        <v>32276</v>
      </c>
      <c r="E11517">
        <v>2015</v>
      </c>
      <c r="F11517" t="s">
        <v>7925</v>
      </c>
      <c r="G11517">
        <v>58693.279999999999</v>
      </c>
      <c r="H11517">
        <v>6549.49</v>
      </c>
      <c r="I11517">
        <v>0</v>
      </c>
      <c r="J11517">
        <f>Clean_avocado_data!$C11517*Clean_avocado_data!$B11517</f>
        <v>82858.317899999995</v>
      </c>
      <c r="K11517" t="s">
        <v>218</v>
      </c>
      <c r="L11517">
        <f>MONTH(Clean_data[[#This Row],[Date]])</f>
        <v>1</v>
      </c>
      <c r="M11517" t="str">
        <f t="shared" si="179"/>
        <v>Jan</v>
      </c>
    </row>
    <row r="11518" spans="1:13" x14ac:dyDescent="0.45">
      <c r="A11518">
        <v>11517</v>
      </c>
      <c r="B11518" s="2">
        <v>1.39</v>
      </c>
      <c r="C11518" s="3">
        <v>53328.53</v>
      </c>
      <c r="D11518" t="s">
        <v>32276</v>
      </c>
      <c r="E11518">
        <v>2015</v>
      </c>
      <c r="F11518" t="s">
        <v>7925</v>
      </c>
      <c r="G11518">
        <v>44641.31</v>
      </c>
      <c r="H11518">
        <v>8687.2200000000012</v>
      </c>
      <c r="I11518">
        <v>0</v>
      </c>
      <c r="J11518">
        <f>Clean_avocado_data!$C11518*Clean_avocado_data!$B11518</f>
        <v>74126.656699999992</v>
      </c>
      <c r="K11518" t="s">
        <v>222</v>
      </c>
      <c r="L11518">
        <f>MONTH(Clean_data[[#This Row],[Date]])</f>
        <v>1</v>
      </c>
      <c r="M11518" t="str">
        <f t="shared" si="179"/>
        <v>Jan</v>
      </c>
    </row>
    <row r="11519" spans="1:13" x14ac:dyDescent="0.45">
      <c r="A11519">
        <v>11518</v>
      </c>
      <c r="B11519" s="2">
        <v>1.35</v>
      </c>
      <c r="C11519" s="3">
        <v>53494.91</v>
      </c>
      <c r="D11519" t="s">
        <v>32276</v>
      </c>
      <c r="E11519">
        <v>2015</v>
      </c>
      <c r="F11519" t="s">
        <v>7925</v>
      </c>
      <c r="G11519">
        <v>44762</v>
      </c>
      <c r="H11519">
        <v>8732.91</v>
      </c>
      <c r="I11519">
        <v>0</v>
      </c>
      <c r="J11519">
        <f>Clean_avocado_data!$C11519*Clean_avocado_data!$B11519</f>
        <v>72218.128500000006</v>
      </c>
      <c r="K11519" t="s">
        <v>226</v>
      </c>
      <c r="L11519">
        <f>MONTH(Clean_data[[#This Row],[Date]])</f>
        <v>1</v>
      </c>
      <c r="M11519" t="str">
        <f t="shared" si="179"/>
        <v>Jan</v>
      </c>
    </row>
    <row r="11520" spans="1:13" x14ac:dyDescent="0.45">
      <c r="A11520">
        <v>11519</v>
      </c>
      <c r="B11520" s="2">
        <v>1.7</v>
      </c>
      <c r="C11520" s="3">
        <v>25732.69</v>
      </c>
      <c r="D11520" t="s">
        <v>32276</v>
      </c>
      <c r="E11520">
        <v>2015</v>
      </c>
      <c r="F11520" t="s">
        <v>8129</v>
      </c>
      <c r="G11520">
        <v>18936.29</v>
      </c>
      <c r="H11520">
        <v>6309.84</v>
      </c>
      <c r="I11520">
        <v>486.56</v>
      </c>
      <c r="J11520">
        <f>Clean_avocado_data!$C11520*Clean_avocado_data!$B11520</f>
        <v>43745.572999999997</v>
      </c>
      <c r="K11520" t="s">
        <v>17</v>
      </c>
      <c r="L11520">
        <f>MONTH(Clean_data[[#This Row],[Date]])</f>
        <v>12</v>
      </c>
      <c r="M11520" t="str">
        <f t="shared" si="179"/>
        <v>Dec</v>
      </c>
    </row>
    <row r="11521" spans="1:13" x14ac:dyDescent="0.45">
      <c r="A11521">
        <v>11520</v>
      </c>
      <c r="B11521" s="2">
        <v>1.8</v>
      </c>
      <c r="C11521" s="3">
        <v>25412.6</v>
      </c>
      <c r="D11521" t="s">
        <v>32276</v>
      </c>
      <c r="E11521">
        <v>2015</v>
      </c>
      <c r="F11521" t="s">
        <v>8129</v>
      </c>
      <c r="G11521">
        <v>18914.330000000002</v>
      </c>
      <c r="H11521">
        <v>5981.76</v>
      </c>
      <c r="I11521">
        <v>516.51</v>
      </c>
      <c r="J11521">
        <f>Clean_avocado_data!$C11521*Clean_avocado_data!$B11521</f>
        <v>45742.68</v>
      </c>
      <c r="K11521" t="s">
        <v>24</v>
      </c>
      <c r="L11521">
        <f>MONTH(Clean_data[[#This Row],[Date]])</f>
        <v>12</v>
      </c>
      <c r="M11521" t="str">
        <f t="shared" si="179"/>
        <v>Dec</v>
      </c>
    </row>
    <row r="11522" spans="1:13" x14ac:dyDescent="0.45">
      <c r="A11522">
        <v>11521</v>
      </c>
      <c r="B11522" s="2">
        <v>1.74</v>
      </c>
      <c r="C11522" s="3">
        <v>24743.66</v>
      </c>
      <c r="D11522" t="s">
        <v>32276</v>
      </c>
      <c r="E11522">
        <v>2015</v>
      </c>
      <c r="F11522" t="s">
        <v>8129</v>
      </c>
      <c r="G11522">
        <v>18040.879999999997</v>
      </c>
      <c r="H11522">
        <v>6318.87</v>
      </c>
      <c r="I11522">
        <v>383.91</v>
      </c>
      <c r="J11522">
        <f>Clean_avocado_data!$C11522*Clean_avocado_data!$B11522</f>
        <v>43053.968399999998</v>
      </c>
      <c r="K11522" t="s">
        <v>28</v>
      </c>
      <c r="L11522">
        <f>MONTH(Clean_data[[#This Row],[Date]])</f>
        <v>12</v>
      </c>
      <c r="M11522" t="str">
        <f t="shared" ref="M11522:M11585" si="180">TEXT(DATE(2015,L11522, 1), "mmm")</f>
        <v>Dec</v>
      </c>
    </row>
    <row r="11523" spans="1:13" x14ac:dyDescent="0.45">
      <c r="A11523">
        <v>11522</v>
      </c>
      <c r="B11523" s="2">
        <v>1.66</v>
      </c>
      <c r="C11523" s="3">
        <v>26746.71</v>
      </c>
      <c r="D11523" t="s">
        <v>32276</v>
      </c>
      <c r="E11523">
        <v>2015</v>
      </c>
      <c r="F11523" t="s">
        <v>8129</v>
      </c>
      <c r="G11523">
        <v>18219.830000000002</v>
      </c>
      <c r="H11523">
        <v>8095.6</v>
      </c>
      <c r="I11523">
        <v>431.28</v>
      </c>
      <c r="J11523">
        <f>Clean_avocado_data!$C11523*Clean_avocado_data!$B11523</f>
        <v>44399.5386</v>
      </c>
      <c r="K11523" t="s">
        <v>32</v>
      </c>
      <c r="L11523">
        <f>MONTH(Clean_data[[#This Row],[Date]])</f>
        <v>12</v>
      </c>
      <c r="M11523" t="str">
        <f t="shared" si="180"/>
        <v>Dec</v>
      </c>
    </row>
    <row r="11524" spans="1:13" x14ac:dyDescent="0.45">
      <c r="A11524">
        <v>11523</v>
      </c>
      <c r="B11524" s="2">
        <v>1.63</v>
      </c>
      <c r="C11524" s="3">
        <v>24450.39</v>
      </c>
      <c r="D11524" t="s">
        <v>32276</v>
      </c>
      <c r="E11524">
        <v>2015</v>
      </c>
      <c r="F11524" t="s">
        <v>8129</v>
      </c>
      <c r="G11524">
        <v>15197.029999999999</v>
      </c>
      <c r="H11524">
        <v>8697.23</v>
      </c>
      <c r="I11524">
        <v>556.13</v>
      </c>
      <c r="J11524">
        <f>Clean_avocado_data!$C11524*Clean_avocado_data!$B11524</f>
        <v>39854.135699999999</v>
      </c>
      <c r="K11524" t="s">
        <v>36</v>
      </c>
      <c r="L11524">
        <f>MONTH(Clean_data[[#This Row],[Date]])</f>
        <v>11</v>
      </c>
      <c r="M11524" t="str">
        <f t="shared" si="180"/>
        <v>Nov</v>
      </c>
    </row>
    <row r="11525" spans="1:13" x14ac:dyDescent="0.45">
      <c r="A11525">
        <v>11524</v>
      </c>
      <c r="B11525" s="2">
        <v>1.81</v>
      </c>
      <c r="C11525" s="3">
        <v>23612</v>
      </c>
      <c r="D11525" t="s">
        <v>32276</v>
      </c>
      <c r="E11525">
        <v>2015</v>
      </c>
      <c r="F11525" t="s">
        <v>8129</v>
      </c>
      <c r="G11525">
        <v>16542.36</v>
      </c>
      <c r="H11525">
        <v>6495.0599999999995</v>
      </c>
      <c r="I11525">
        <v>574.58000000000004</v>
      </c>
      <c r="J11525">
        <f>Clean_avocado_data!$C11525*Clean_avocado_data!$B11525</f>
        <v>42737.72</v>
      </c>
      <c r="K11525" t="s">
        <v>40</v>
      </c>
      <c r="L11525">
        <f>MONTH(Clean_data[[#This Row],[Date]])</f>
        <v>11</v>
      </c>
      <c r="M11525" t="str">
        <f t="shared" si="180"/>
        <v>Nov</v>
      </c>
    </row>
    <row r="11526" spans="1:13" x14ac:dyDescent="0.45">
      <c r="A11526">
        <v>11525</v>
      </c>
      <c r="B11526" s="2">
        <v>1.75</v>
      </c>
      <c r="C11526" s="3">
        <v>30790.79</v>
      </c>
      <c r="D11526" t="s">
        <v>32276</v>
      </c>
      <c r="E11526">
        <v>2015</v>
      </c>
      <c r="F11526" t="s">
        <v>8129</v>
      </c>
      <c r="G11526">
        <v>24677.23</v>
      </c>
      <c r="H11526">
        <v>5522.23</v>
      </c>
      <c r="I11526">
        <v>591.33000000000004</v>
      </c>
      <c r="J11526">
        <f>Clean_avocado_data!$C11526*Clean_avocado_data!$B11526</f>
        <v>53883.8825</v>
      </c>
      <c r="K11526" t="s">
        <v>44</v>
      </c>
      <c r="L11526">
        <f>MONTH(Clean_data[[#This Row],[Date]])</f>
        <v>11</v>
      </c>
      <c r="M11526" t="str">
        <f t="shared" si="180"/>
        <v>Nov</v>
      </c>
    </row>
    <row r="11527" spans="1:13" x14ac:dyDescent="0.45">
      <c r="A11527">
        <v>11526</v>
      </c>
      <c r="B11527" s="2">
        <v>1.73</v>
      </c>
      <c r="C11527" s="3">
        <v>32091.23</v>
      </c>
      <c r="D11527" t="s">
        <v>32276</v>
      </c>
      <c r="E11527">
        <v>2015</v>
      </c>
      <c r="F11527" t="s">
        <v>8129</v>
      </c>
      <c r="G11527">
        <v>24483.14</v>
      </c>
      <c r="H11527">
        <v>6987.17</v>
      </c>
      <c r="I11527">
        <v>620.91999999999996</v>
      </c>
      <c r="J11527">
        <f>Clean_avocado_data!$C11527*Clean_avocado_data!$B11527</f>
        <v>55517.827899999997</v>
      </c>
      <c r="K11527" t="s">
        <v>48</v>
      </c>
      <c r="L11527">
        <f>MONTH(Clean_data[[#This Row],[Date]])</f>
        <v>11</v>
      </c>
      <c r="M11527" t="str">
        <f t="shared" si="180"/>
        <v>Nov</v>
      </c>
    </row>
    <row r="11528" spans="1:13" x14ac:dyDescent="0.45">
      <c r="A11528">
        <v>11527</v>
      </c>
      <c r="B11528" s="2">
        <v>1.73</v>
      </c>
      <c r="C11528" s="3">
        <v>29978.74</v>
      </c>
      <c r="D11528" t="s">
        <v>32276</v>
      </c>
      <c r="E11528">
        <v>2015</v>
      </c>
      <c r="F11528" t="s">
        <v>8129</v>
      </c>
      <c r="G11528">
        <v>21496.5</v>
      </c>
      <c r="H11528">
        <v>7661.29</v>
      </c>
      <c r="I11528">
        <v>820.95</v>
      </c>
      <c r="J11528">
        <f>Clean_avocado_data!$C11528*Clean_avocado_data!$B11528</f>
        <v>51863.220200000003</v>
      </c>
      <c r="K11528" t="s">
        <v>52</v>
      </c>
      <c r="L11528">
        <f>MONTH(Clean_data[[#This Row],[Date]])</f>
        <v>11</v>
      </c>
      <c r="M11528" t="str">
        <f t="shared" si="180"/>
        <v>Nov</v>
      </c>
    </row>
    <row r="11529" spans="1:13" x14ac:dyDescent="0.45">
      <c r="A11529">
        <v>11528</v>
      </c>
      <c r="B11529" s="2">
        <v>1.78</v>
      </c>
      <c r="C11529" s="3">
        <v>29706.6</v>
      </c>
      <c r="D11529" t="s">
        <v>32276</v>
      </c>
      <c r="E11529">
        <v>2015</v>
      </c>
      <c r="F11529" t="s">
        <v>8129</v>
      </c>
      <c r="G11529">
        <v>21263.53</v>
      </c>
      <c r="H11529">
        <v>7531.35</v>
      </c>
      <c r="I11529">
        <v>911.72</v>
      </c>
      <c r="J11529">
        <f>Clean_avocado_data!$C11529*Clean_avocado_data!$B11529</f>
        <v>52877.748</v>
      </c>
      <c r="K11529" t="s">
        <v>56</v>
      </c>
      <c r="L11529">
        <f>MONTH(Clean_data[[#This Row],[Date]])</f>
        <v>10</v>
      </c>
      <c r="M11529" t="str">
        <f t="shared" si="180"/>
        <v>Oct</v>
      </c>
    </row>
    <row r="11530" spans="1:13" x14ac:dyDescent="0.45">
      <c r="A11530">
        <v>11529</v>
      </c>
      <c r="B11530" s="2">
        <v>1.91</v>
      </c>
      <c r="C11530" s="3">
        <v>29054.81</v>
      </c>
      <c r="D11530" t="s">
        <v>32276</v>
      </c>
      <c r="E11530">
        <v>2015</v>
      </c>
      <c r="F11530" t="s">
        <v>8129</v>
      </c>
      <c r="G11530">
        <v>19181.86</v>
      </c>
      <c r="H11530">
        <v>9031.2199999999993</v>
      </c>
      <c r="I11530">
        <v>841.73</v>
      </c>
      <c r="J11530">
        <f>Clean_avocado_data!$C11530*Clean_avocado_data!$B11530</f>
        <v>55494.687100000003</v>
      </c>
      <c r="K11530" t="s">
        <v>60</v>
      </c>
      <c r="L11530">
        <f>MONTH(Clean_data[[#This Row],[Date]])</f>
        <v>10</v>
      </c>
      <c r="M11530" t="str">
        <f t="shared" si="180"/>
        <v>Oct</v>
      </c>
    </row>
    <row r="11531" spans="1:13" x14ac:dyDescent="0.45">
      <c r="A11531">
        <v>11530</v>
      </c>
      <c r="B11531" s="2">
        <v>1.78</v>
      </c>
      <c r="C11531" s="3">
        <v>33922.49</v>
      </c>
      <c r="D11531" t="s">
        <v>32276</v>
      </c>
      <c r="E11531">
        <v>2015</v>
      </c>
      <c r="F11531" t="s">
        <v>8129</v>
      </c>
      <c r="G11531">
        <v>21689.33</v>
      </c>
      <c r="H11531">
        <v>11413.99</v>
      </c>
      <c r="I11531">
        <v>819.17</v>
      </c>
      <c r="J11531">
        <f>Clean_avocado_data!$C11531*Clean_avocado_data!$B11531</f>
        <v>60382.032199999994</v>
      </c>
      <c r="K11531" t="s">
        <v>64</v>
      </c>
      <c r="L11531">
        <f>MONTH(Clean_data[[#This Row],[Date]])</f>
        <v>10</v>
      </c>
      <c r="M11531" t="str">
        <f t="shared" si="180"/>
        <v>Oct</v>
      </c>
    </row>
    <row r="11532" spans="1:13" x14ac:dyDescent="0.45">
      <c r="A11532">
        <v>11531</v>
      </c>
      <c r="B11532" s="2">
        <v>1.84</v>
      </c>
      <c r="C11532" s="3">
        <v>31299.72</v>
      </c>
      <c r="D11532" t="s">
        <v>32276</v>
      </c>
      <c r="E11532">
        <v>2015</v>
      </c>
      <c r="F11532" t="s">
        <v>8129</v>
      </c>
      <c r="G11532">
        <v>20040.64</v>
      </c>
      <c r="H11532">
        <v>10536.449999999999</v>
      </c>
      <c r="I11532">
        <v>722.63</v>
      </c>
      <c r="J11532">
        <f>Clean_avocado_data!$C11532*Clean_avocado_data!$B11532</f>
        <v>57591.484800000006</v>
      </c>
      <c r="K11532" t="s">
        <v>68</v>
      </c>
      <c r="L11532">
        <f>MONTH(Clean_data[[#This Row],[Date]])</f>
        <v>10</v>
      </c>
      <c r="M11532" t="str">
        <f t="shared" si="180"/>
        <v>Oct</v>
      </c>
    </row>
    <row r="11533" spans="1:13" x14ac:dyDescent="0.45">
      <c r="A11533">
        <v>11532</v>
      </c>
      <c r="B11533" s="2">
        <v>2.0099999999999998</v>
      </c>
      <c r="C11533" s="3">
        <v>22416.55</v>
      </c>
      <c r="D11533" t="s">
        <v>32276</v>
      </c>
      <c r="E11533">
        <v>2015</v>
      </c>
      <c r="F11533" t="s">
        <v>8129</v>
      </c>
      <c r="G11533">
        <v>14257.41</v>
      </c>
      <c r="H11533">
        <v>7423.02</v>
      </c>
      <c r="I11533">
        <v>736.12</v>
      </c>
      <c r="J11533">
        <f>Clean_avocado_data!$C11533*Clean_avocado_data!$B11533</f>
        <v>45057.265499999994</v>
      </c>
      <c r="K11533" t="s">
        <v>72</v>
      </c>
      <c r="L11533">
        <f>MONTH(Clean_data[[#This Row],[Date]])</f>
        <v>9</v>
      </c>
      <c r="M11533" t="str">
        <f t="shared" si="180"/>
        <v>Sep</v>
      </c>
    </row>
    <row r="11534" spans="1:13" x14ac:dyDescent="0.45">
      <c r="A11534">
        <v>11533</v>
      </c>
      <c r="B11534" s="2">
        <v>1.92</v>
      </c>
      <c r="C11534" s="3">
        <v>27123.43</v>
      </c>
      <c r="D11534" t="s">
        <v>32276</v>
      </c>
      <c r="E11534">
        <v>2015</v>
      </c>
      <c r="F11534" t="s">
        <v>8129</v>
      </c>
      <c r="G11534">
        <v>18554.47</v>
      </c>
      <c r="H11534">
        <v>7845.5999999999995</v>
      </c>
      <c r="I11534">
        <v>723.36</v>
      </c>
      <c r="J11534">
        <f>Clean_avocado_data!$C11534*Clean_avocado_data!$B11534</f>
        <v>52076.9856</v>
      </c>
      <c r="K11534" t="s">
        <v>76</v>
      </c>
      <c r="L11534">
        <f>MONTH(Clean_data[[#This Row],[Date]])</f>
        <v>9</v>
      </c>
      <c r="M11534" t="str">
        <f t="shared" si="180"/>
        <v>Sep</v>
      </c>
    </row>
    <row r="11535" spans="1:13" x14ac:dyDescent="0.45">
      <c r="A11535">
        <v>11534</v>
      </c>
      <c r="B11535" s="2">
        <v>1.95</v>
      </c>
      <c r="C11535" s="3">
        <v>25470.62</v>
      </c>
      <c r="D11535" t="s">
        <v>32276</v>
      </c>
      <c r="E11535">
        <v>2015</v>
      </c>
      <c r="F11535" t="s">
        <v>8129</v>
      </c>
      <c r="G11535">
        <v>16313.84</v>
      </c>
      <c r="H11535">
        <v>8444.369999999999</v>
      </c>
      <c r="I11535">
        <v>712.41</v>
      </c>
      <c r="J11535">
        <f>Clean_avocado_data!$C11535*Clean_avocado_data!$B11535</f>
        <v>49667.708999999995</v>
      </c>
      <c r="K11535" t="s">
        <v>80</v>
      </c>
      <c r="L11535">
        <f>MONTH(Clean_data[[#This Row],[Date]])</f>
        <v>9</v>
      </c>
      <c r="M11535" t="str">
        <f t="shared" si="180"/>
        <v>Sep</v>
      </c>
    </row>
    <row r="11536" spans="1:13" x14ac:dyDescent="0.45">
      <c r="A11536">
        <v>11535</v>
      </c>
      <c r="B11536" s="2">
        <v>1.9</v>
      </c>
      <c r="C11536" s="3">
        <v>30582.99</v>
      </c>
      <c r="D11536" t="s">
        <v>32276</v>
      </c>
      <c r="E11536">
        <v>2015</v>
      </c>
      <c r="F11536" t="s">
        <v>8129</v>
      </c>
      <c r="G11536">
        <v>19851.410000000003</v>
      </c>
      <c r="H11536">
        <v>9901.3700000000008</v>
      </c>
      <c r="I11536">
        <v>830.21</v>
      </c>
      <c r="J11536">
        <f>Clean_avocado_data!$C11536*Clean_avocado_data!$B11536</f>
        <v>58107.680999999997</v>
      </c>
      <c r="K11536" t="s">
        <v>84</v>
      </c>
      <c r="L11536">
        <f>MONTH(Clean_data[[#This Row],[Date]])</f>
        <v>9</v>
      </c>
      <c r="M11536" t="str">
        <f t="shared" si="180"/>
        <v>Sep</v>
      </c>
    </row>
    <row r="11537" spans="1:13" x14ac:dyDescent="0.45">
      <c r="A11537">
        <v>11536</v>
      </c>
      <c r="B11537" s="2">
        <v>1.74</v>
      </c>
      <c r="C11537" s="3">
        <v>33530.11</v>
      </c>
      <c r="D11537" t="s">
        <v>32276</v>
      </c>
      <c r="E11537">
        <v>2015</v>
      </c>
      <c r="F11537" t="s">
        <v>8129</v>
      </c>
      <c r="G11537">
        <v>21369.129999999997</v>
      </c>
      <c r="H11537">
        <v>11358.5</v>
      </c>
      <c r="I11537">
        <v>802.48</v>
      </c>
      <c r="J11537">
        <f>Clean_avocado_data!$C11537*Clean_avocado_data!$B11537</f>
        <v>58342.3914</v>
      </c>
      <c r="K11537" t="s">
        <v>88</v>
      </c>
      <c r="L11537">
        <f>MONTH(Clean_data[[#This Row],[Date]])</f>
        <v>8</v>
      </c>
      <c r="M11537" t="str">
        <f t="shared" si="180"/>
        <v>Aug</v>
      </c>
    </row>
    <row r="11538" spans="1:13" x14ac:dyDescent="0.45">
      <c r="A11538">
        <v>11537</v>
      </c>
      <c r="B11538" s="2">
        <v>1.71</v>
      </c>
      <c r="C11538" s="3">
        <v>37578.78</v>
      </c>
      <c r="D11538" t="s">
        <v>32276</v>
      </c>
      <c r="E11538">
        <v>2015</v>
      </c>
      <c r="F11538" t="s">
        <v>8129</v>
      </c>
      <c r="G11538">
        <v>23034.25</v>
      </c>
      <c r="H11538">
        <v>13708.06</v>
      </c>
      <c r="I11538">
        <v>836.47</v>
      </c>
      <c r="J11538">
        <f>Clean_avocado_data!$C11538*Clean_avocado_data!$B11538</f>
        <v>64259.713799999998</v>
      </c>
      <c r="K11538" t="s">
        <v>92</v>
      </c>
      <c r="L11538">
        <f>MONTH(Clean_data[[#This Row],[Date]])</f>
        <v>8</v>
      </c>
      <c r="M11538" t="str">
        <f t="shared" si="180"/>
        <v>Aug</v>
      </c>
    </row>
    <row r="11539" spans="1:13" x14ac:dyDescent="0.45">
      <c r="A11539">
        <v>11538</v>
      </c>
      <c r="B11539" s="2">
        <v>1.75</v>
      </c>
      <c r="C11539" s="3">
        <v>36529.07</v>
      </c>
      <c r="D11539" t="s">
        <v>32276</v>
      </c>
      <c r="E11539">
        <v>2015</v>
      </c>
      <c r="F11539" t="s">
        <v>8129</v>
      </c>
      <c r="G11539">
        <v>25935.010000000002</v>
      </c>
      <c r="H11539">
        <v>9757.869999999999</v>
      </c>
      <c r="I11539">
        <v>836.19</v>
      </c>
      <c r="J11539">
        <f>Clean_avocado_data!$C11539*Clean_avocado_data!$B11539</f>
        <v>63925.872499999998</v>
      </c>
      <c r="K11539" t="s">
        <v>96</v>
      </c>
      <c r="L11539">
        <f>MONTH(Clean_data[[#This Row],[Date]])</f>
        <v>8</v>
      </c>
      <c r="M11539" t="str">
        <f t="shared" si="180"/>
        <v>Aug</v>
      </c>
    </row>
    <row r="11540" spans="1:13" x14ac:dyDescent="0.45">
      <c r="A11540">
        <v>11539</v>
      </c>
      <c r="B11540" s="2">
        <v>1.9</v>
      </c>
      <c r="C11540" s="3">
        <v>29598.14</v>
      </c>
      <c r="D11540" t="s">
        <v>32276</v>
      </c>
      <c r="E11540">
        <v>2015</v>
      </c>
      <c r="F11540" t="s">
        <v>8129</v>
      </c>
      <c r="G11540">
        <v>18855.54</v>
      </c>
      <c r="H11540">
        <v>9724.02</v>
      </c>
      <c r="I11540">
        <v>1018.58</v>
      </c>
      <c r="J11540">
        <f>Clean_avocado_data!$C11540*Clean_avocado_data!$B11540</f>
        <v>56236.465999999993</v>
      </c>
      <c r="K11540" t="s">
        <v>100</v>
      </c>
      <c r="L11540">
        <f>MONTH(Clean_data[[#This Row],[Date]])</f>
        <v>8</v>
      </c>
      <c r="M11540" t="str">
        <f t="shared" si="180"/>
        <v>Aug</v>
      </c>
    </row>
    <row r="11541" spans="1:13" x14ac:dyDescent="0.45">
      <c r="A11541">
        <v>11540</v>
      </c>
      <c r="B11541" s="2">
        <v>1.88</v>
      </c>
      <c r="C11541" s="3">
        <v>28234.61</v>
      </c>
      <c r="D11541" t="s">
        <v>32276</v>
      </c>
      <c r="E11541">
        <v>2015</v>
      </c>
      <c r="F11541" t="s">
        <v>8129</v>
      </c>
      <c r="G11541">
        <v>17810.800000000003</v>
      </c>
      <c r="H11541">
        <v>9603.65</v>
      </c>
      <c r="I11541">
        <v>820.16</v>
      </c>
      <c r="J11541">
        <f>Clean_avocado_data!$C11541*Clean_avocado_data!$B11541</f>
        <v>53081.066800000001</v>
      </c>
      <c r="K11541" t="s">
        <v>104</v>
      </c>
      <c r="L11541">
        <f>MONTH(Clean_data[[#This Row],[Date]])</f>
        <v>8</v>
      </c>
      <c r="M11541" t="str">
        <f t="shared" si="180"/>
        <v>Aug</v>
      </c>
    </row>
    <row r="11542" spans="1:13" x14ac:dyDescent="0.45">
      <c r="A11542">
        <v>11541</v>
      </c>
      <c r="B11542" s="2">
        <v>1.67</v>
      </c>
      <c r="C11542" s="3">
        <v>33855.61</v>
      </c>
      <c r="D11542" t="s">
        <v>32276</v>
      </c>
      <c r="E11542">
        <v>2015</v>
      </c>
      <c r="F11542" t="s">
        <v>8129</v>
      </c>
      <c r="G11542">
        <v>22865.31</v>
      </c>
      <c r="H11542">
        <v>10316.94</v>
      </c>
      <c r="I11542">
        <v>673.36</v>
      </c>
      <c r="J11542">
        <f>Clean_avocado_data!$C11542*Clean_avocado_data!$B11542</f>
        <v>56538.868699999999</v>
      </c>
      <c r="K11542" t="s">
        <v>108</v>
      </c>
      <c r="L11542">
        <f>MONTH(Clean_data[[#This Row],[Date]])</f>
        <v>7</v>
      </c>
      <c r="M11542" t="str">
        <f t="shared" si="180"/>
        <v>Jul</v>
      </c>
    </row>
    <row r="11543" spans="1:13" x14ac:dyDescent="0.45">
      <c r="A11543">
        <v>11542</v>
      </c>
      <c r="B11543" s="2">
        <v>1.53</v>
      </c>
      <c r="C11543" s="3">
        <v>35667.730000000003</v>
      </c>
      <c r="D11543" t="s">
        <v>32276</v>
      </c>
      <c r="E11543">
        <v>2015</v>
      </c>
      <c r="F11543" t="s">
        <v>8129</v>
      </c>
      <c r="G11543">
        <v>22605.87</v>
      </c>
      <c r="H11543">
        <v>12328.23</v>
      </c>
      <c r="I11543">
        <v>733.63</v>
      </c>
      <c r="J11543">
        <f>Clean_avocado_data!$C11543*Clean_avocado_data!$B11543</f>
        <v>54571.626900000003</v>
      </c>
      <c r="K11543" t="s">
        <v>112</v>
      </c>
      <c r="L11543">
        <f>MONTH(Clean_data[[#This Row],[Date]])</f>
        <v>7</v>
      </c>
      <c r="M11543" t="str">
        <f t="shared" si="180"/>
        <v>Jul</v>
      </c>
    </row>
    <row r="11544" spans="1:13" x14ac:dyDescent="0.45">
      <c r="A11544">
        <v>11543</v>
      </c>
      <c r="B11544" s="2">
        <v>1.72</v>
      </c>
      <c r="C11544" s="3">
        <v>37288.730000000003</v>
      </c>
      <c r="D11544" t="s">
        <v>32276</v>
      </c>
      <c r="E11544">
        <v>2015</v>
      </c>
      <c r="F11544" t="s">
        <v>8129</v>
      </c>
      <c r="G11544">
        <v>26246.579999999998</v>
      </c>
      <c r="H11544">
        <v>10232.35</v>
      </c>
      <c r="I11544">
        <v>809.8</v>
      </c>
      <c r="J11544">
        <f>Clean_avocado_data!$C11544*Clean_avocado_data!$B11544</f>
        <v>64136.615600000005</v>
      </c>
      <c r="K11544" t="s">
        <v>116</v>
      </c>
      <c r="L11544">
        <f>MONTH(Clean_data[[#This Row],[Date]])</f>
        <v>7</v>
      </c>
      <c r="M11544" t="str">
        <f t="shared" si="180"/>
        <v>Jul</v>
      </c>
    </row>
    <row r="11545" spans="1:13" x14ac:dyDescent="0.45">
      <c r="A11545">
        <v>11544</v>
      </c>
      <c r="B11545" s="2">
        <v>1.72</v>
      </c>
      <c r="C11545" s="3">
        <v>27947.09</v>
      </c>
      <c r="D11545" t="s">
        <v>32276</v>
      </c>
      <c r="E11545">
        <v>2015</v>
      </c>
      <c r="F11545" t="s">
        <v>8129</v>
      </c>
      <c r="G11545">
        <v>17177.46</v>
      </c>
      <c r="H11545">
        <v>9838.2999999999993</v>
      </c>
      <c r="I11545">
        <v>931.33</v>
      </c>
      <c r="J11545">
        <f>Clean_avocado_data!$C11545*Clean_avocado_data!$B11545</f>
        <v>48068.9948</v>
      </c>
      <c r="K11545" t="s">
        <v>121</v>
      </c>
      <c r="L11545">
        <f>MONTH(Clean_data[[#This Row],[Date]])</f>
        <v>7</v>
      </c>
      <c r="M11545" t="str">
        <f t="shared" si="180"/>
        <v>Jul</v>
      </c>
    </row>
    <row r="11546" spans="1:13" x14ac:dyDescent="0.45">
      <c r="A11546">
        <v>11545</v>
      </c>
      <c r="B11546" s="2">
        <v>1.74</v>
      </c>
      <c r="C11546" s="3">
        <v>29549.919999999998</v>
      </c>
      <c r="D11546" t="s">
        <v>32276</v>
      </c>
      <c r="E11546">
        <v>2015</v>
      </c>
      <c r="F11546" t="s">
        <v>8129</v>
      </c>
      <c r="G11546">
        <v>18231.599999999999</v>
      </c>
      <c r="H11546">
        <v>10494.279999999999</v>
      </c>
      <c r="I11546">
        <v>824.04</v>
      </c>
      <c r="J11546">
        <f>Clean_avocado_data!$C11546*Clean_avocado_data!$B11546</f>
        <v>51416.860799999995</v>
      </c>
      <c r="K11546" t="s">
        <v>125</v>
      </c>
      <c r="L11546">
        <f>MONTH(Clean_data[[#This Row],[Date]])</f>
        <v>6</v>
      </c>
      <c r="M11546" t="str">
        <f t="shared" si="180"/>
        <v>Jun</v>
      </c>
    </row>
    <row r="11547" spans="1:13" x14ac:dyDescent="0.45">
      <c r="A11547">
        <v>11546</v>
      </c>
      <c r="B11547" s="2">
        <v>1.88</v>
      </c>
      <c r="C11547" s="3">
        <v>25842.76</v>
      </c>
      <c r="D11547" t="s">
        <v>32276</v>
      </c>
      <c r="E11547">
        <v>2015</v>
      </c>
      <c r="F11547" t="s">
        <v>8129</v>
      </c>
      <c r="G11547">
        <v>16162.88</v>
      </c>
      <c r="H11547">
        <v>8847.66</v>
      </c>
      <c r="I11547">
        <v>832.22</v>
      </c>
      <c r="J11547">
        <f>Clean_avocado_data!$C11547*Clean_avocado_data!$B11547</f>
        <v>48584.388799999993</v>
      </c>
      <c r="K11547" t="s">
        <v>129</v>
      </c>
      <c r="L11547">
        <f>MONTH(Clean_data[[#This Row],[Date]])</f>
        <v>6</v>
      </c>
      <c r="M11547" t="str">
        <f t="shared" si="180"/>
        <v>Jun</v>
      </c>
    </row>
    <row r="11548" spans="1:13" x14ac:dyDescent="0.45">
      <c r="A11548">
        <v>11547</v>
      </c>
      <c r="B11548" s="2">
        <v>1.87</v>
      </c>
      <c r="C11548" s="3">
        <v>27578.12</v>
      </c>
      <c r="D11548" t="s">
        <v>32276</v>
      </c>
      <c r="E11548">
        <v>2015</v>
      </c>
      <c r="F11548" t="s">
        <v>8129</v>
      </c>
      <c r="G11548">
        <v>19253.939999999999</v>
      </c>
      <c r="H11548">
        <v>7446.66</v>
      </c>
      <c r="I11548">
        <v>877.52</v>
      </c>
      <c r="J11548">
        <f>Clean_avocado_data!$C11548*Clean_avocado_data!$B11548</f>
        <v>51571.0844</v>
      </c>
      <c r="K11548" t="s">
        <v>133</v>
      </c>
      <c r="L11548">
        <f>MONTH(Clean_data[[#This Row],[Date]])</f>
        <v>6</v>
      </c>
      <c r="M11548" t="str">
        <f t="shared" si="180"/>
        <v>Jun</v>
      </c>
    </row>
    <row r="11549" spans="1:13" x14ac:dyDescent="0.45">
      <c r="A11549">
        <v>11548</v>
      </c>
      <c r="B11549" s="2">
        <v>1.75</v>
      </c>
      <c r="C11549" s="3">
        <v>30089.62</v>
      </c>
      <c r="D11549" t="s">
        <v>32276</v>
      </c>
      <c r="E11549">
        <v>2015</v>
      </c>
      <c r="F11549" t="s">
        <v>8129</v>
      </c>
      <c r="G11549">
        <v>21863.239999999998</v>
      </c>
      <c r="H11549">
        <v>7449.44</v>
      </c>
      <c r="I11549">
        <v>776.94</v>
      </c>
      <c r="J11549">
        <f>Clean_avocado_data!$C11549*Clean_avocado_data!$B11549</f>
        <v>52656.834999999999</v>
      </c>
      <c r="K11549" t="s">
        <v>137</v>
      </c>
      <c r="L11549">
        <f>MONTH(Clean_data[[#This Row],[Date]])</f>
        <v>6</v>
      </c>
      <c r="M11549" t="str">
        <f t="shared" si="180"/>
        <v>Jun</v>
      </c>
    </row>
    <row r="11550" spans="1:13" x14ac:dyDescent="0.45">
      <c r="A11550">
        <v>11549</v>
      </c>
      <c r="B11550" s="2">
        <v>1.81</v>
      </c>
      <c r="C11550" s="3">
        <v>29247.9</v>
      </c>
      <c r="D11550" t="s">
        <v>32276</v>
      </c>
      <c r="E11550">
        <v>2015</v>
      </c>
      <c r="F11550" t="s">
        <v>8129</v>
      </c>
      <c r="G11550">
        <v>20501.38</v>
      </c>
      <c r="H11550">
        <v>7938.02</v>
      </c>
      <c r="I11550">
        <v>808.5</v>
      </c>
      <c r="J11550">
        <f>Clean_avocado_data!$C11550*Clean_avocado_data!$B11550</f>
        <v>52938.699000000008</v>
      </c>
      <c r="K11550" t="s">
        <v>141</v>
      </c>
      <c r="L11550">
        <f>MONTH(Clean_data[[#This Row],[Date]])</f>
        <v>5</v>
      </c>
      <c r="M11550" t="str">
        <f t="shared" si="180"/>
        <v>May</v>
      </c>
    </row>
    <row r="11551" spans="1:13" x14ac:dyDescent="0.45">
      <c r="A11551">
        <v>11550</v>
      </c>
      <c r="B11551" s="2">
        <v>1.78</v>
      </c>
      <c r="C11551" s="3">
        <v>30206.240000000002</v>
      </c>
      <c r="D11551" t="s">
        <v>32276</v>
      </c>
      <c r="E11551">
        <v>2015</v>
      </c>
      <c r="F11551" t="s">
        <v>8129</v>
      </c>
      <c r="G11551">
        <v>19879.48</v>
      </c>
      <c r="H11551">
        <v>9375.7800000000007</v>
      </c>
      <c r="I11551">
        <v>950.98</v>
      </c>
      <c r="J11551">
        <f>Clean_avocado_data!$C11551*Clean_avocado_data!$B11551</f>
        <v>53767.107200000006</v>
      </c>
      <c r="K11551" t="s">
        <v>145</v>
      </c>
      <c r="L11551">
        <f>MONTH(Clean_data[[#This Row],[Date]])</f>
        <v>5</v>
      </c>
      <c r="M11551" t="str">
        <f t="shared" si="180"/>
        <v>May</v>
      </c>
    </row>
    <row r="11552" spans="1:13" x14ac:dyDescent="0.45">
      <c r="A11552">
        <v>11551</v>
      </c>
      <c r="B11552" s="2">
        <v>1.7</v>
      </c>
      <c r="C11552" s="3">
        <v>30978.21</v>
      </c>
      <c r="D11552" t="s">
        <v>32276</v>
      </c>
      <c r="E11552">
        <v>2015</v>
      </c>
      <c r="F11552" t="s">
        <v>8129</v>
      </c>
      <c r="G11552">
        <v>19536.22</v>
      </c>
      <c r="H11552">
        <v>9045.1200000000008</v>
      </c>
      <c r="I11552">
        <v>2396.87</v>
      </c>
      <c r="J11552">
        <f>Clean_avocado_data!$C11552*Clean_avocado_data!$B11552</f>
        <v>52662.956999999995</v>
      </c>
      <c r="K11552" t="s">
        <v>149</v>
      </c>
      <c r="L11552">
        <f>MONTH(Clean_data[[#This Row],[Date]])</f>
        <v>5</v>
      </c>
      <c r="M11552" t="str">
        <f t="shared" si="180"/>
        <v>May</v>
      </c>
    </row>
    <row r="11553" spans="1:13" x14ac:dyDescent="0.45">
      <c r="A11553">
        <v>11552</v>
      </c>
      <c r="B11553" s="2">
        <v>1.77</v>
      </c>
      <c r="C11553" s="3">
        <v>30778.46</v>
      </c>
      <c r="D11553" t="s">
        <v>32276</v>
      </c>
      <c r="E11553">
        <v>2015</v>
      </c>
      <c r="F11553" t="s">
        <v>8129</v>
      </c>
      <c r="G11553">
        <v>22285.95</v>
      </c>
      <c r="H11553">
        <v>7769.13</v>
      </c>
      <c r="I11553">
        <v>723.38</v>
      </c>
      <c r="J11553">
        <f>Clean_avocado_data!$C11553*Clean_avocado_data!$B11553</f>
        <v>54477.874199999998</v>
      </c>
      <c r="K11553" t="s">
        <v>153</v>
      </c>
      <c r="L11553">
        <f>MONTH(Clean_data[[#This Row],[Date]])</f>
        <v>5</v>
      </c>
      <c r="M11553" t="str">
        <f t="shared" si="180"/>
        <v>May</v>
      </c>
    </row>
    <row r="11554" spans="1:13" x14ac:dyDescent="0.45">
      <c r="A11554">
        <v>11553</v>
      </c>
      <c r="B11554" s="2">
        <v>1.7</v>
      </c>
      <c r="C11554" s="3">
        <v>30991.09</v>
      </c>
      <c r="D11554" t="s">
        <v>32276</v>
      </c>
      <c r="E11554">
        <v>2015</v>
      </c>
      <c r="F11554" t="s">
        <v>8129</v>
      </c>
      <c r="G11554">
        <v>22869.08</v>
      </c>
      <c r="H11554">
        <v>7044.1399999999994</v>
      </c>
      <c r="I11554">
        <v>1077.8699999999999</v>
      </c>
      <c r="J11554">
        <f>Clean_avocado_data!$C11554*Clean_avocado_data!$B11554</f>
        <v>52684.852999999996</v>
      </c>
      <c r="K11554" t="s">
        <v>157</v>
      </c>
      <c r="L11554">
        <f>MONTH(Clean_data[[#This Row],[Date]])</f>
        <v>5</v>
      </c>
      <c r="M11554" t="str">
        <f t="shared" si="180"/>
        <v>May</v>
      </c>
    </row>
    <row r="11555" spans="1:13" x14ac:dyDescent="0.45">
      <c r="A11555">
        <v>11554</v>
      </c>
      <c r="B11555" s="2">
        <v>1.7</v>
      </c>
      <c r="C11555" s="3">
        <v>33155.61</v>
      </c>
      <c r="D11555" t="s">
        <v>32276</v>
      </c>
      <c r="E11555">
        <v>2015</v>
      </c>
      <c r="F11555" t="s">
        <v>8129</v>
      </c>
      <c r="G11555">
        <v>24793.62</v>
      </c>
      <c r="H11555">
        <v>7651.24</v>
      </c>
      <c r="I11555">
        <v>710.75</v>
      </c>
      <c r="J11555">
        <f>Clean_avocado_data!$C11555*Clean_avocado_data!$B11555</f>
        <v>56364.536999999997</v>
      </c>
      <c r="K11555" t="s">
        <v>161</v>
      </c>
      <c r="L11555">
        <f>MONTH(Clean_data[[#This Row],[Date]])</f>
        <v>4</v>
      </c>
      <c r="M11555" t="str">
        <f t="shared" si="180"/>
        <v>Apr</v>
      </c>
    </row>
    <row r="11556" spans="1:13" x14ac:dyDescent="0.45">
      <c r="A11556">
        <v>11555</v>
      </c>
      <c r="B11556" s="2">
        <v>1.69</v>
      </c>
      <c r="C11556" s="3">
        <v>34095.71</v>
      </c>
      <c r="D11556" t="s">
        <v>32276</v>
      </c>
      <c r="E11556">
        <v>2015</v>
      </c>
      <c r="F11556" t="s">
        <v>8129</v>
      </c>
      <c r="G11556">
        <v>23719.190000000002</v>
      </c>
      <c r="H11556">
        <v>9496.7199999999993</v>
      </c>
      <c r="I11556">
        <v>879.8</v>
      </c>
      <c r="J11556">
        <f>Clean_avocado_data!$C11556*Clean_avocado_data!$B11556</f>
        <v>57621.749899999995</v>
      </c>
      <c r="K11556" t="s">
        <v>165</v>
      </c>
      <c r="L11556">
        <f>MONTH(Clean_data[[#This Row],[Date]])</f>
        <v>4</v>
      </c>
      <c r="M11556" t="str">
        <f t="shared" si="180"/>
        <v>Apr</v>
      </c>
    </row>
    <row r="11557" spans="1:13" x14ac:dyDescent="0.45">
      <c r="A11557">
        <v>11556</v>
      </c>
      <c r="B11557" s="2">
        <v>1.82</v>
      </c>
      <c r="C11557" s="3">
        <v>29548.36</v>
      </c>
      <c r="D11557" t="s">
        <v>32276</v>
      </c>
      <c r="E11557">
        <v>2015</v>
      </c>
      <c r="F11557" t="s">
        <v>8129</v>
      </c>
      <c r="G11557">
        <v>16991.22</v>
      </c>
      <c r="H11557">
        <v>11564.66</v>
      </c>
      <c r="I11557">
        <v>992.48</v>
      </c>
      <c r="J11557">
        <f>Clean_avocado_data!$C11557*Clean_avocado_data!$B11557</f>
        <v>53778.015200000002</v>
      </c>
      <c r="K11557" t="s">
        <v>169</v>
      </c>
      <c r="L11557">
        <f>MONTH(Clean_data[[#This Row],[Date]])</f>
        <v>4</v>
      </c>
      <c r="M11557" t="str">
        <f t="shared" si="180"/>
        <v>Apr</v>
      </c>
    </row>
    <row r="11558" spans="1:13" x14ac:dyDescent="0.45">
      <c r="A11558">
        <v>11557</v>
      </c>
      <c r="B11558" s="2">
        <v>1.78</v>
      </c>
      <c r="C11558" s="3">
        <v>30801.68</v>
      </c>
      <c r="D11558" t="s">
        <v>32276</v>
      </c>
      <c r="E11558">
        <v>2015</v>
      </c>
      <c r="F11558" t="s">
        <v>8129</v>
      </c>
      <c r="G11558">
        <v>20040.91</v>
      </c>
      <c r="H11558">
        <v>9957.9700000000012</v>
      </c>
      <c r="I11558">
        <v>802.8</v>
      </c>
      <c r="J11558">
        <f>Clean_avocado_data!$C11558*Clean_avocado_data!$B11558</f>
        <v>54826.990400000002</v>
      </c>
      <c r="K11558" t="s">
        <v>173</v>
      </c>
      <c r="L11558">
        <f>MONTH(Clean_data[[#This Row],[Date]])</f>
        <v>4</v>
      </c>
      <c r="M11558" t="str">
        <f t="shared" si="180"/>
        <v>Apr</v>
      </c>
    </row>
    <row r="11559" spans="1:13" x14ac:dyDescent="0.45">
      <c r="A11559">
        <v>11558</v>
      </c>
      <c r="B11559" s="2">
        <v>1.84</v>
      </c>
      <c r="C11559" s="3">
        <v>29745.23</v>
      </c>
      <c r="D11559" t="s">
        <v>32276</v>
      </c>
      <c r="E11559">
        <v>2015</v>
      </c>
      <c r="F11559" t="s">
        <v>8129</v>
      </c>
      <c r="G11559">
        <v>21460.66</v>
      </c>
      <c r="H11559">
        <v>7419.5</v>
      </c>
      <c r="I11559">
        <v>865.07</v>
      </c>
      <c r="J11559">
        <f>Clean_avocado_data!$C11559*Clean_avocado_data!$B11559</f>
        <v>54731.2232</v>
      </c>
      <c r="K11559" t="s">
        <v>178</v>
      </c>
      <c r="L11559">
        <f>MONTH(Clean_data[[#This Row],[Date]])</f>
        <v>3</v>
      </c>
      <c r="M11559" t="str">
        <f t="shared" si="180"/>
        <v>Mar</v>
      </c>
    </row>
    <row r="11560" spans="1:13" x14ac:dyDescent="0.45">
      <c r="A11560">
        <v>11559</v>
      </c>
      <c r="B11560" s="2">
        <v>1.73</v>
      </c>
      <c r="C11560" s="3">
        <v>33825.57</v>
      </c>
      <c r="D11560" t="s">
        <v>32276</v>
      </c>
      <c r="E11560">
        <v>2015</v>
      </c>
      <c r="F11560" t="s">
        <v>8129</v>
      </c>
      <c r="G11560">
        <v>22698.629999999997</v>
      </c>
      <c r="H11560">
        <v>10380.84</v>
      </c>
      <c r="I11560">
        <v>746.1</v>
      </c>
      <c r="J11560">
        <f>Clean_avocado_data!$C11560*Clean_avocado_data!$B11560</f>
        <v>58518.236100000002</v>
      </c>
      <c r="K11560" t="s">
        <v>182</v>
      </c>
      <c r="L11560">
        <f>MONTH(Clean_data[[#This Row],[Date]])</f>
        <v>3</v>
      </c>
      <c r="M11560" t="str">
        <f t="shared" si="180"/>
        <v>Mar</v>
      </c>
    </row>
    <row r="11561" spans="1:13" x14ac:dyDescent="0.45">
      <c r="A11561">
        <v>11560</v>
      </c>
      <c r="B11561" s="2">
        <v>1.48</v>
      </c>
      <c r="C11561" s="3">
        <v>44030.34</v>
      </c>
      <c r="D11561" t="s">
        <v>32276</v>
      </c>
      <c r="E11561">
        <v>2015</v>
      </c>
      <c r="F11561" t="s">
        <v>8129</v>
      </c>
      <c r="G11561">
        <v>21370.13</v>
      </c>
      <c r="H11561">
        <v>21855.329999999998</v>
      </c>
      <c r="I11561">
        <v>804.88</v>
      </c>
      <c r="J11561">
        <f>Clean_avocado_data!$C11561*Clean_avocado_data!$B11561</f>
        <v>65164.903199999993</v>
      </c>
      <c r="K11561" t="s">
        <v>186</v>
      </c>
      <c r="L11561">
        <f>MONTH(Clean_data[[#This Row],[Date]])</f>
        <v>3</v>
      </c>
      <c r="M11561" t="str">
        <f t="shared" si="180"/>
        <v>Mar</v>
      </c>
    </row>
    <row r="11562" spans="1:13" x14ac:dyDescent="0.45">
      <c r="A11562">
        <v>11561</v>
      </c>
      <c r="B11562" s="2">
        <v>1.47</v>
      </c>
      <c r="C11562" s="3">
        <v>46965.06</v>
      </c>
      <c r="D11562" t="s">
        <v>32276</v>
      </c>
      <c r="E11562">
        <v>2015</v>
      </c>
      <c r="F11562" t="s">
        <v>8129</v>
      </c>
      <c r="G11562">
        <v>22727.34</v>
      </c>
      <c r="H11562">
        <v>23435.32</v>
      </c>
      <c r="I11562">
        <v>802.4</v>
      </c>
      <c r="J11562">
        <f>Clean_avocado_data!$C11562*Clean_avocado_data!$B11562</f>
        <v>69038.638200000001</v>
      </c>
      <c r="K11562" t="s">
        <v>190</v>
      </c>
      <c r="L11562">
        <f>MONTH(Clean_data[[#This Row],[Date]])</f>
        <v>3</v>
      </c>
      <c r="M11562" t="str">
        <f t="shared" si="180"/>
        <v>Mar</v>
      </c>
    </row>
    <row r="11563" spans="1:13" x14ac:dyDescent="0.45">
      <c r="A11563">
        <v>11562</v>
      </c>
      <c r="B11563" s="2">
        <v>1.46</v>
      </c>
      <c r="C11563" s="3">
        <v>47299.44</v>
      </c>
      <c r="D11563" t="s">
        <v>32276</v>
      </c>
      <c r="E11563">
        <v>2015</v>
      </c>
      <c r="F11563" t="s">
        <v>8129</v>
      </c>
      <c r="G11563">
        <v>21931.25</v>
      </c>
      <c r="H11563">
        <v>24640.11</v>
      </c>
      <c r="I11563">
        <v>728.08</v>
      </c>
      <c r="J11563">
        <f>Clean_avocado_data!$C11563*Clean_avocado_data!$B11563</f>
        <v>69057.182400000005</v>
      </c>
      <c r="K11563" t="s">
        <v>194</v>
      </c>
      <c r="L11563">
        <f>MONTH(Clean_data[[#This Row],[Date]])</f>
        <v>3</v>
      </c>
      <c r="M11563" t="str">
        <f t="shared" si="180"/>
        <v>Mar</v>
      </c>
    </row>
    <row r="11564" spans="1:13" x14ac:dyDescent="0.45">
      <c r="A11564">
        <v>11563</v>
      </c>
      <c r="B11564" s="2">
        <v>1.59</v>
      </c>
      <c r="C11564" s="3">
        <v>37584.04</v>
      </c>
      <c r="D11564" t="s">
        <v>32276</v>
      </c>
      <c r="E11564">
        <v>2015</v>
      </c>
      <c r="F11564" t="s">
        <v>8129</v>
      </c>
      <c r="G11564">
        <v>20003.57</v>
      </c>
      <c r="H11564">
        <v>16994.11</v>
      </c>
      <c r="I11564">
        <v>586.36</v>
      </c>
      <c r="J11564">
        <f>Clean_avocado_data!$C11564*Clean_avocado_data!$B11564</f>
        <v>59758.623600000006</v>
      </c>
      <c r="K11564" t="s">
        <v>198</v>
      </c>
      <c r="L11564">
        <f>MONTH(Clean_data[[#This Row],[Date]])</f>
        <v>2</v>
      </c>
      <c r="M11564" t="str">
        <f t="shared" si="180"/>
        <v>Feb</v>
      </c>
    </row>
    <row r="11565" spans="1:13" x14ac:dyDescent="0.45">
      <c r="A11565">
        <v>11564</v>
      </c>
      <c r="B11565" s="2">
        <v>1.64</v>
      </c>
      <c r="C11565" s="3">
        <v>31775.03</v>
      </c>
      <c r="D11565" t="s">
        <v>32276</v>
      </c>
      <c r="E11565">
        <v>2015</v>
      </c>
      <c r="F11565" t="s">
        <v>8129</v>
      </c>
      <c r="G11565">
        <v>19582.72</v>
      </c>
      <c r="H11565">
        <v>11525.869999999999</v>
      </c>
      <c r="I11565">
        <v>666.44</v>
      </c>
      <c r="J11565">
        <f>Clean_avocado_data!$C11565*Clean_avocado_data!$B11565</f>
        <v>52111.049199999994</v>
      </c>
      <c r="K11565" t="s">
        <v>202</v>
      </c>
      <c r="L11565">
        <f>MONTH(Clean_data[[#This Row],[Date]])</f>
        <v>2</v>
      </c>
      <c r="M11565" t="str">
        <f t="shared" si="180"/>
        <v>Feb</v>
      </c>
    </row>
    <row r="11566" spans="1:13" x14ac:dyDescent="0.45">
      <c r="A11566">
        <v>11565</v>
      </c>
      <c r="B11566" s="2">
        <v>1.51</v>
      </c>
      <c r="C11566" s="3">
        <v>50546.78</v>
      </c>
      <c r="D11566" t="s">
        <v>32276</v>
      </c>
      <c r="E11566">
        <v>2015</v>
      </c>
      <c r="F11566" t="s">
        <v>8129</v>
      </c>
      <c r="G11566">
        <v>30481.08</v>
      </c>
      <c r="H11566">
        <v>19273.16</v>
      </c>
      <c r="I11566">
        <v>792.54</v>
      </c>
      <c r="J11566">
        <f>Clean_avocado_data!$C11566*Clean_avocado_data!$B11566</f>
        <v>76325.637799999997</v>
      </c>
      <c r="K11566" t="s">
        <v>206</v>
      </c>
      <c r="L11566">
        <f>MONTH(Clean_data[[#This Row],[Date]])</f>
        <v>2</v>
      </c>
      <c r="M11566" t="str">
        <f t="shared" si="180"/>
        <v>Feb</v>
      </c>
    </row>
    <row r="11567" spans="1:13" x14ac:dyDescent="0.45">
      <c r="A11567">
        <v>11566</v>
      </c>
      <c r="B11567" s="2">
        <v>1.6</v>
      </c>
      <c r="C11567" s="3">
        <v>35085.699999999997</v>
      </c>
      <c r="D11567" t="s">
        <v>32276</v>
      </c>
      <c r="E11567">
        <v>2015</v>
      </c>
      <c r="F11567" t="s">
        <v>8129</v>
      </c>
      <c r="G11567">
        <v>23371.61</v>
      </c>
      <c r="H11567">
        <v>10909.439999999999</v>
      </c>
      <c r="I11567">
        <v>804.65</v>
      </c>
      <c r="J11567">
        <f>Clean_avocado_data!$C11567*Clean_avocado_data!$B11567</f>
        <v>56137.119999999995</v>
      </c>
      <c r="K11567" t="s">
        <v>210</v>
      </c>
      <c r="L11567">
        <f>MONTH(Clean_data[[#This Row],[Date]])</f>
        <v>2</v>
      </c>
      <c r="M11567" t="str">
        <f t="shared" si="180"/>
        <v>Feb</v>
      </c>
    </row>
    <row r="11568" spans="1:13" x14ac:dyDescent="0.45">
      <c r="A11568">
        <v>11567</v>
      </c>
      <c r="B11568" s="2">
        <v>1.81</v>
      </c>
      <c r="C11568" s="3">
        <v>23809.3</v>
      </c>
      <c r="D11568" t="s">
        <v>32276</v>
      </c>
      <c r="E11568">
        <v>2015</v>
      </c>
      <c r="F11568" t="s">
        <v>8129</v>
      </c>
      <c r="G11568">
        <v>19495.11</v>
      </c>
      <c r="H11568">
        <v>3701.2</v>
      </c>
      <c r="I11568">
        <v>612.99</v>
      </c>
      <c r="J11568">
        <f>Clean_avocado_data!$C11568*Clean_avocado_data!$B11568</f>
        <v>43094.832999999999</v>
      </c>
      <c r="K11568" t="s">
        <v>214</v>
      </c>
      <c r="L11568">
        <f>MONTH(Clean_data[[#This Row],[Date]])</f>
        <v>1</v>
      </c>
      <c r="M11568" t="str">
        <f t="shared" si="180"/>
        <v>Jan</v>
      </c>
    </row>
    <row r="11569" spans="1:13" x14ac:dyDescent="0.45">
      <c r="A11569">
        <v>11568</v>
      </c>
      <c r="B11569" s="2">
        <v>1.79</v>
      </c>
      <c r="C11569" s="3">
        <v>25740</v>
      </c>
      <c r="D11569" t="s">
        <v>32276</v>
      </c>
      <c r="E11569">
        <v>2015</v>
      </c>
      <c r="F11569" t="s">
        <v>8129</v>
      </c>
      <c r="G11569">
        <v>21438.559999999998</v>
      </c>
      <c r="H11569">
        <v>3802.78</v>
      </c>
      <c r="I11569">
        <v>498.66</v>
      </c>
      <c r="J11569">
        <f>Clean_avocado_data!$C11569*Clean_avocado_data!$B11569</f>
        <v>46074.6</v>
      </c>
      <c r="K11569" t="s">
        <v>218</v>
      </c>
      <c r="L11569">
        <f>MONTH(Clean_data[[#This Row],[Date]])</f>
        <v>1</v>
      </c>
      <c r="M11569" t="str">
        <f t="shared" si="180"/>
        <v>Jan</v>
      </c>
    </row>
    <row r="11570" spans="1:13" x14ac:dyDescent="0.45">
      <c r="A11570">
        <v>11569</v>
      </c>
      <c r="B11570" s="2">
        <v>1.83</v>
      </c>
      <c r="C11570" s="3">
        <v>23690.65</v>
      </c>
      <c r="D11570" t="s">
        <v>32276</v>
      </c>
      <c r="E11570">
        <v>2015</v>
      </c>
      <c r="F11570" t="s">
        <v>8129</v>
      </c>
      <c r="G11570">
        <v>18330.939999999999</v>
      </c>
      <c r="H11570">
        <v>4835.29</v>
      </c>
      <c r="I11570">
        <v>524.41999999999996</v>
      </c>
      <c r="J11570">
        <f>Clean_avocado_data!$C11570*Clean_avocado_data!$B11570</f>
        <v>43353.889500000005</v>
      </c>
      <c r="K11570" t="s">
        <v>222</v>
      </c>
      <c r="L11570">
        <f>MONTH(Clean_data[[#This Row],[Date]])</f>
        <v>1</v>
      </c>
      <c r="M11570" t="str">
        <f t="shared" si="180"/>
        <v>Jan</v>
      </c>
    </row>
    <row r="11571" spans="1:13" x14ac:dyDescent="0.45">
      <c r="A11571">
        <v>11570</v>
      </c>
      <c r="B11571" s="2">
        <v>1.75</v>
      </c>
      <c r="C11571" s="3">
        <v>27365.89</v>
      </c>
      <c r="D11571" t="s">
        <v>32276</v>
      </c>
      <c r="E11571">
        <v>2015</v>
      </c>
      <c r="F11571" t="s">
        <v>8129</v>
      </c>
      <c r="G11571">
        <v>22368.440000000002</v>
      </c>
      <c r="H11571">
        <v>4382.17</v>
      </c>
      <c r="I11571">
        <v>615.28</v>
      </c>
      <c r="J11571">
        <f>Clean_avocado_data!$C11571*Clean_avocado_data!$B11571</f>
        <v>47890.307499999995</v>
      </c>
      <c r="K11571" t="s">
        <v>226</v>
      </c>
      <c r="L11571">
        <f>MONTH(Clean_data[[#This Row],[Date]])</f>
        <v>1</v>
      </c>
      <c r="M11571" t="str">
        <f t="shared" si="180"/>
        <v>Jan</v>
      </c>
    </row>
    <row r="11572" spans="1:13" x14ac:dyDescent="0.45">
      <c r="A11572">
        <v>11571</v>
      </c>
      <c r="B11572" s="2">
        <v>1.59</v>
      </c>
      <c r="C11572" s="3">
        <v>1723.36</v>
      </c>
      <c r="D11572" t="s">
        <v>32276</v>
      </c>
      <c r="E11572">
        <v>2015</v>
      </c>
      <c r="F11572" t="s">
        <v>8320</v>
      </c>
      <c r="G11572">
        <v>54.39</v>
      </c>
      <c r="H11572">
        <v>1668.97</v>
      </c>
      <c r="I11572">
        <v>0</v>
      </c>
      <c r="J11572">
        <f>Clean_avocado_data!$C11572*Clean_avocado_data!$B11572</f>
        <v>2740.1424000000002</v>
      </c>
      <c r="K11572" t="s">
        <v>17</v>
      </c>
      <c r="L11572">
        <f>MONTH(Clean_data[[#This Row],[Date]])</f>
        <v>12</v>
      </c>
      <c r="M11572" t="str">
        <f t="shared" si="180"/>
        <v>Dec</v>
      </c>
    </row>
    <row r="11573" spans="1:13" x14ac:dyDescent="0.45">
      <c r="A11573">
        <v>11572</v>
      </c>
      <c r="B11573" s="2">
        <v>1.56</v>
      </c>
      <c r="C11573" s="3">
        <v>1711.63</v>
      </c>
      <c r="D11573" t="s">
        <v>32276</v>
      </c>
      <c r="E11573">
        <v>2015</v>
      </c>
      <c r="F11573" t="s">
        <v>8320</v>
      </c>
      <c r="G11573">
        <v>42.41</v>
      </c>
      <c r="H11573">
        <v>1669.2199999999998</v>
      </c>
      <c r="I11573">
        <v>0</v>
      </c>
      <c r="J11573">
        <f>Clean_avocado_data!$C11573*Clean_avocado_data!$B11573</f>
        <v>2670.1428000000001</v>
      </c>
      <c r="K11573" t="s">
        <v>24</v>
      </c>
      <c r="L11573">
        <f>MONTH(Clean_data[[#This Row],[Date]])</f>
        <v>12</v>
      </c>
      <c r="M11573" t="str">
        <f t="shared" si="180"/>
        <v>Dec</v>
      </c>
    </row>
    <row r="11574" spans="1:13" x14ac:dyDescent="0.45">
      <c r="A11574">
        <v>11573</v>
      </c>
      <c r="B11574" s="2">
        <v>1.32</v>
      </c>
      <c r="C11574" s="3">
        <v>2568.2399999999998</v>
      </c>
      <c r="D11574" t="s">
        <v>32276</v>
      </c>
      <c r="E11574">
        <v>2015</v>
      </c>
      <c r="F11574" t="s">
        <v>8320</v>
      </c>
      <c r="G11574">
        <v>38.549999999999997</v>
      </c>
      <c r="H11574">
        <v>2529.69</v>
      </c>
      <c r="I11574">
        <v>0</v>
      </c>
      <c r="J11574">
        <f>Clean_avocado_data!$C11574*Clean_avocado_data!$B11574</f>
        <v>3390.0767999999998</v>
      </c>
      <c r="K11574" t="s">
        <v>28</v>
      </c>
      <c r="L11574">
        <f>MONTH(Clean_data[[#This Row],[Date]])</f>
        <v>12</v>
      </c>
      <c r="M11574" t="str">
        <f t="shared" si="180"/>
        <v>Dec</v>
      </c>
    </row>
    <row r="11575" spans="1:13" x14ac:dyDescent="0.45">
      <c r="A11575">
        <v>11574</v>
      </c>
      <c r="B11575" s="2">
        <v>2.09</v>
      </c>
      <c r="C11575" s="3">
        <v>1153</v>
      </c>
      <c r="D11575" t="s">
        <v>32276</v>
      </c>
      <c r="E11575">
        <v>2015</v>
      </c>
      <c r="F11575" t="s">
        <v>8320</v>
      </c>
      <c r="G11575">
        <v>56.94</v>
      </c>
      <c r="H11575">
        <v>1096.06</v>
      </c>
      <c r="I11575">
        <v>0</v>
      </c>
      <c r="J11575">
        <f>Clean_avocado_data!$C11575*Clean_avocado_data!$B11575</f>
        <v>2409.77</v>
      </c>
      <c r="K11575" t="s">
        <v>32</v>
      </c>
      <c r="L11575">
        <f>MONTH(Clean_data[[#This Row],[Date]])</f>
        <v>12</v>
      </c>
      <c r="M11575" t="str">
        <f t="shared" si="180"/>
        <v>Dec</v>
      </c>
    </row>
    <row r="11576" spans="1:13" x14ac:dyDescent="0.45">
      <c r="A11576">
        <v>11575</v>
      </c>
      <c r="B11576" s="2">
        <v>1.8</v>
      </c>
      <c r="C11576" s="3">
        <v>1180.3800000000001</v>
      </c>
      <c r="D11576" t="s">
        <v>32276</v>
      </c>
      <c r="E11576">
        <v>2015</v>
      </c>
      <c r="F11576" t="s">
        <v>8320</v>
      </c>
      <c r="G11576">
        <v>42.33</v>
      </c>
      <c r="H11576">
        <v>1138.05</v>
      </c>
      <c r="I11576">
        <v>0</v>
      </c>
      <c r="J11576">
        <f>Clean_avocado_data!$C11576*Clean_avocado_data!$B11576</f>
        <v>2124.6840000000002</v>
      </c>
      <c r="K11576" t="s">
        <v>36</v>
      </c>
      <c r="L11576">
        <f>MONTH(Clean_data[[#This Row],[Date]])</f>
        <v>11</v>
      </c>
      <c r="M11576" t="str">
        <f t="shared" si="180"/>
        <v>Nov</v>
      </c>
    </row>
    <row r="11577" spans="1:13" x14ac:dyDescent="0.45">
      <c r="A11577">
        <v>11576</v>
      </c>
      <c r="B11577" s="2">
        <v>1.23</v>
      </c>
      <c r="C11577" s="3">
        <v>3886.59</v>
      </c>
      <c r="D11577" t="s">
        <v>32276</v>
      </c>
      <c r="E11577">
        <v>2015</v>
      </c>
      <c r="F11577" t="s">
        <v>8320</v>
      </c>
      <c r="G11577">
        <v>102.86</v>
      </c>
      <c r="H11577">
        <v>3783.73</v>
      </c>
      <c r="I11577">
        <v>0</v>
      </c>
      <c r="J11577">
        <f>Clean_avocado_data!$C11577*Clean_avocado_data!$B11577</f>
        <v>4780.5056999999997</v>
      </c>
      <c r="K11577" t="s">
        <v>40</v>
      </c>
      <c r="L11577">
        <f>MONTH(Clean_data[[#This Row],[Date]])</f>
        <v>11</v>
      </c>
      <c r="M11577" t="str">
        <f t="shared" si="180"/>
        <v>Nov</v>
      </c>
    </row>
    <row r="11578" spans="1:13" x14ac:dyDescent="0.45">
      <c r="A11578">
        <v>11577</v>
      </c>
      <c r="B11578" s="2">
        <v>1.71</v>
      </c>
      <c r="C11578" s="3">
        <v>1807.99</v>
      </c>
      <c r="D11578" t="s">
        <v>32276</v>
      </c>
      <c r="E11578">
        <v>2015</v>
      </c>
      <c r="F11578" t="s">
        <v>8320</v>
      </c>
      <c r="G11578">
        <v>155.30000000000001</v>
      </c>
      <c r="H11578">
        <v>1652.69</v>
      </c>
      <c r="I11578">
        <v>0</v>
      </c>
      <c r="J11578">
        <f>Clean_avocado_data!$C11578*Clean_avocado_data!$B11578</f>
        <v>3091.6628999999998</v>
      </c>
      <c r="K11578" t="s">
        <v>44</v>
      </c>
      <c r="L11578">
        <f>MONTH(Clean_data[[#This Row],[Date]])</f>
        <v>11</v>
      </c>
      <c r="M11578" t="str">
        <f t="shared" si="180"/>
        <v>Nov</v>
      </c>
    </row>
    <row r="11579" spans="1:13" x14ac:dyDescent="0.45">
      <c r="A11579">
        <v>11578</v>
      </c>
      <c r="B11579" s="2">
        <v>1.73</v>
      </c>
      <c r="C11579" s="3">
        <v>1837.88</v>
      </c>
      <c r="D11579" t="s">
        <v>32276</v>
      </c>
      <c r="E11579">
        <v>2015</v>
      </c>
      <c r="F11579" t="s">
        <v>8320</v>
      </c>
      <c r="G11579">
        <v>135.13</v>
      </c>
      <c r="H11579">
        <v>1702.75</v>
      </c>
      <c r="I11579">
        <v>0</v>
      </c>
      <c r="J11579">
        <f>Clean_avocado_data!$C11579*Clean_avocado_data!$B11579</f>
        <v>3179.5324000000001</v>
      </c>
      <c r="K11579" t="s">
        <v>48</v>
      </c>
      <c r="L11579">
        <f>MONTH(Clean_data[[#This Row],[Date]])</f>
        <v>11</v>
      </c>
      <c r="M11579" t="str">
        <f t="shared" si="180"/>
        <v>Nov</v>
      </c>
    </row>
    <row r="11580" spans="1:13" x14ac:dyDescent="0.45">
      <c r="A11580">
        <v>11579</v>
      </c>
      <c r="B11580" s="2">
        <v>1.33</v>
      </c>
      <c r="C11580" s="3">
        <v>3213</v>
      </c>
      <c r="D11580" t="s">
        <v>32276</v>
      </c>
      <c r="E11580">
        <v>2015</v>
      </c>
      <c r="F11580" t="s">
        <v>8320</v>
      </c>
      <c r="G11580">
        <v>158.11000000000001</v>
      </c>
      <c r="H11580">
        <v>3054.8900000000003</v>
      </c>
      <c r="I11580">
        <v>0</v>
      </c>
      <c r="J11580">
        <f>Clean_avocado_data!$C11580*Clean_avocado_data!$B11580</f>
        <v>4273.29</v>
      </c>
      <c r="K11580" t="s">
        <v>52</v>
      </c>
      <c r="L11580">
        <f>MONTH(Clean_data[[#This Row],[Date]])</f>
        <v>11</v>
      </c>
      <c r="M11580" t="str">
        <f t="shared" si="180"/>
        <v>Nov</v>
      </c>
    </row>
    <row r="11581" spans="1:13" x14ac:dyDescent="0.45">
      <c r="A11581">
        <v>11580</v>
      </c>
      <c r="B11581" s="2">
        <v>1.99</v>
      </c>
      <c r="C11581" s="3">
        <v>1405.75</v>
      </c>
      <c r="D11581" t="s">
        <v>32276</v>
      </c>
      <c r="E11581">
        <v>2015</v>
      </c>
      <c r="F11581" t="s">
        <v>8320</v>
      </c>
      <c r="G11581">
        <v>220.69</v>
      </c>
      <c r="H11581">
        <v>1185.06</v>
      </c>
      <c r="I11581">
        <v>0</v>
      </c>
      <c r="J11581">
        <f>Clean_avocado_data!$C11581*Clean_avocado_data!$B11581</f>
        <v>2797.4425000000001</v>
      </c>
      <c r="K11581" t="s">
        <v>56</v>
      </c>
      <c r="L11581">
        <f>MONTH(Clean_data[[#This Row],[Date]])</f>
        <v>10</v>
      </c>
      <c r="M11581" t="str">
        <f t="shared" si="180"/>
        <v>Oct</v>
      </c>
    </row>
    <row r="11582" spans="1:13" x14ac:dyDescent="0.45">
      <c r="A11582">
        <v>11581</v>
      </c>
      <c r="B11582" s="2">
        <v>1.89</v>
      </c>
      <c r="C11582" s="3">
        <v>1727.27</v>
      </c>
      <c r="D11582" t="s">
        <v>32276</v>
      </c>
      <c r="E11582">
        <v>2015</v>
      </c>
      <c r="F11582" t="s">
        <v>8320</v>
      </c>
      <c r="G11582">
        <v>242.28</v>
      </c>
      <c r="H11582">
        <v>1484.99</v>
      </c>
      <c r="I11582">
        <v>0</v>
      </c>
      <c r="J11582">
        <f>Clean_avocado_data!$C11582*Clean_avocado_data!$B11582</f>
        <v>3264.5402999999997</v>
      </c>
      <c r="K11582" t="s">
        <v>60</v>
      </c>
      <c r="L11582">
        <f>MONTH(Clean_data[[#This Row],[Date]])</f>
        <v>10</v>
      </c>
      <c r="M11582" t="str">
        <f t="shared" si="180"/>
        <v>Oct</v>
      </c>
    </row>
    <row r="11583" spans="1:13" x14ac:dyDescent="0.45">
      <c r="A11583">
        <v>11582</v>
      </c>
      <c r="B11583" s="2">
        <v>1.8</v>
      </c>
      <c r="C11583" s="3">
        <v>2180.46</v>
      </c>
      <c r="D11583" t="s">
        <v>32276</v>
      </c>
      <c r="E11583">
        <v>2015</v>
      </c>
      <c r="F11583" t="s">
        <v>8320</v>
      </c>
      <c r="G11583">
        <v>250.94</v>
      </c>
      <c r="H11583">
        <v>1929.52</v>
      </c>
      <c r="I11583">
        <v>0</v>
      </c>
      <c r="J11583">
        <f>Clean_avocado_data!$C11583*Clean_avocado_data!$B11583</f>
        <v>3924.828</v>
      </c>
      <c r="K11583" t="s">
        <v>64</v>
      </c>
      <c r="L11583">
        <f>MONTH(Clean_data[[#This Row],[Date]])</f>
        <v>10</v>
      </c>
      <c r="M11583" t="str">
        <f t="shared" si="180"/>
        <v>Oct</v>
      </c>
    </row>
    <row r="11584" spans="1:13" x14ac:dyDescent="0.45">
      <c r="A11584">
        <v>11583</v>
      </c>
      <c r="B11584" s="2">
        <v>1.92</v>
      </c>
      <c r="C11584" s="3">
        <v>2887.52</v>
      </c>
      <c r="D11584" t="s">
        <v>32276</v>
      </c>
      <c r="E11584">
        <v>2015</v>
      </c>
      <c r="F11584" t="s">
        <v>8320</v>
      </c>
      <c r="G11584">
        <v>295.83999999999997</v>
      </c>
      <c r="H11584">
        <v>2587.8999999999996</v>
      </c>
      <c r="I11584">
        <v>3.78</v>
      </c>
      <c r="J11584">
        <f>Clean_avocado_data!$C11584*Clean_avocado_data!$B11584</f>
        <v>5544.0383999999995</v>
      </c>
      <c r="K11584" t="s">
        <v>68</v>
      </c>
      <c r="L11584">
        <f>MONTH(Clean_data[[#This Row],[Date]])</f>
        <v>10</v>
      </c>
      <c r="M11584" t="str">
        <f t="shared" si="180"/>
        <v>Oct</v>
      </c>
    </row>
    <row r="11585" spans="1:13" x14ac:dyDescent="0.45">
      <c r="A11585">
        <v>11584</v>
      </c>
      <c r="B11585" s="2">
        <v>1.91</v>
      </c>
      <c r="C11585" s="3">
        <v>1992.05</v>
      </c>
      <c r="D11585" t="s">
        <v>32276</v>
      </c>
      <c r="E11585">
        <v>2015</v>
      </c>
      <c r="F11585" t="s">
        <v>8320</v>
      </c>
      <c r="G11585">
        <v>333.19</v>
      </c>
      <c r="H11585">
        <v>1658.8600000000001</v>
      </c>
      <c r="I11585">
        <v>0</v>
      </c>
      <c r="J11585">
        <f>Clean_avocado_data!$C11585*Clean_avocado_data!$B11585</f>
        <v>3804.8154999999997</v>
      </c>
      <c r="K11585" t="s">
        <v>72</v>
      </c>
      <c r="L11585">
        <f>MONTH(Clean_data[[#This Row],[Date]])</f>
        <v>9</v>
      </c>
      <c r="M11585" t="str">
        <f t="shared" si="180"/>
        <v>Sep</v>
      </c>
    </row>
    <row r="11586" spans="1:13" x14ac:dyDescent="0.45">
      <c r="A11586">
        <v>11585</v>
      </c>
      <c r="B11586" s="2">
        <v>2.13</v>
      </c>
      <c r="C11586" s="3">
        <v>1534.35</v>
      </c>
      <c r="D11586" t="s">
        <v>32276</v>
      </c>
      <c r="E11586">
        <v>2015</v>
      </c>
      <c r="F11586" t="s">
        <v>8320</v>
      </c>
      <c r="G11586">
        <v>370.04</v>
      </c>
      <c r="H11586">
        <v>1164.31</v>
      </c>
      <c r="I11586">
        <v>0</v>
      </c>
      <c r="J11586">
        <f>Clean_avocado_data!$C11586*Clean_avocado_data!$B11586</f>
        <v>3268.1654999999996</v>
      </c>
      <c r="K11586" t="s">
        <v>76</v>
      </c>
      <c r="L11586">
        <f>MONTH(Clean_data[[#This Row],[Date]])</f>
        <v>9</v>
      </c>
      <c r="M11586" t="str">
        <f t="shared" ref="M11586:M11649" si="181">TEXT(DATE(2015,L11586, 1), "mmm")</f>
        <v>Sep</v>
      </c>
    </row>
    <row r="11587" spans="1:13" x14ac:dyDescent="0.45">
      <c r="A11587">
        <v>11586</v>
      </c>
      <c r="B11587" s="2">
        <v>2.06</v>
      </c>
      <c r="C11587" s="3">
        <v>1843.62</v>
      </c>
      <c r="D11587" t="s">
        <v>32276</v>
      </c>
      <c r="E11587">
        <v>2015</v>
      </c>
      <c r="F11587" t="s">
        <v>8320</v>
      </c>
      <c r="G11587">
        <v>374.96</v>
      </c>
      <c r="H11587">
        <v>1468.66</v>
      </c>
      <c r="I11587">
        <v>0</v>
      </c>
      <c r="J11587">
        <f>Clean_avocado_data!$C11587*Clean_avocado_data!$B11587</f>
        <v>3797.8571999999999</v>
      </c>
      <c r="K11587" t="s">
        <v>80</v>
      </c>
      <c r="L11587">
        <f>MONTH(Clean_data[[#This Row],[Date]])</f>
        <v>9</v>
      </c>
      <c r="M11587" t="str">
        <f t="shared" si="181"/>
        <v>Sep</v>
      </c>
    </row>
    <row r="11588" spans="1:13" x14ac:dyDescent="0.45">
      <c r="A11588">
        <v>11587</v>
      </c>
      <c r="B11588" s="2">
        <v>2.12</v>
      </c>
      <c r="C11588" s="3">
        <v>1815.62</v>
      </c>
      <c r="D11588" t="s">
        <v>32276</v>
      </c>
      <c r="E11588">
        <v>2015</v>
      </c>
      <c r="F11588" t="s">
        <v>8320</v>
      </c>
      <c r="G11588">
        <v>368.32</v>
      </c>
      <c r="H11588">
        <v>1447.3</v>
      </c>
      <c r="I11588">
        <v>0</v>
      </c>
      <c r="J11588">
        <f>Clean_avocado_data!$C11588*Clean_avocado_data!$B11588</f>
        <v>3849.1143999999999</v>
      </c>
      <c r="K11588" t="s">
        <v>84</v>
      </c>
      <c r="L11588">
        <f>MONTH(Clean_data[[#This Row],[Date]])</f>
        <v>9</v>
      </c>
      <c r="M11588" t="str">
        <f t="shared" si="181"/>
        <v>Sep</v>
      </c>
    </row>
    <row r="11589" spans="1:13" x14ac:dyDescent="0.45">
      <c r="A11589">
        <v>11588</v>
      </c>
      <c r="B11589" s="2">
        <v>1.58</v>
      </c>
      <c r="C11589" s="3">
        <v>4317.12</v>
      </c>
      <c r="D11589" t="s">
        <v>32276</v>
      </c>
      <c r="E11589">
        <v>2015</v>
      </c>
      <c r="F11589" t="s">
        <v>8320</v>
      </c>
      <c r="G11589">
        <v>415.14</v>
      </c>
      <c r="H11589">
        <v>3901.9800000000005</v>
      </c>
      <c r="I11589">
        <v>0</v>
      </c>
      <c r="J11589">
        <f>Clean_avocado_data!$C11589*Clean_avocado_data!$B11589</f>
        <v>6821.0496000000003</v>
      </c>
      <c r="K11589" t="s">
        <v>88</v>
      </c>
      <c r="L11589">
        <f>MONTH(Clean_data[[#This Row],[Date]])</f>
        <v>8</v>
      </c>
      <c r="M11589" t="str">
        <f t="shared" si="181"/>
        <v>Aug</v>
      </c>
    </row>
    <row r="11590" spans="1:13" x14ac:dyDescent="0.45">
      <c r="A11590">
        <v>11589</v>
      </c>
      <c r="B11590" s="2">
        <v>2.11</v>
      </c>
      <c r="C11590" s="3">
        <v>1553.92</v>
      </c>
      <c r="D11590" t="s">
        <v>32276</v>
      </c>
      <c r="E11590">
        <v>2015</v>
      </c>
      <c r="F11590" t="s">
        <v>8320</v>
      </c>
      <c r="G11590">
        <v>315.82</v>
      </c>
      <c r="H11590">
        <v>1228.76</v>
      </c>
      <c r="I11590">
        <v>9.34</v>
      </c>
      <c r="J11590">
        <f>Clean_avocado_data!$C11590*Clean_avocado_data!$B11590</f>
        <v>3278.7712000000001</v>
      </c>
      <c r="K11590" t="s">
        <v>92</v>
      </c>
      <c r="L11590">
        <f>MONTH(Clean_data[[#This Row],[Date]])</f>
        <v>8</v>
      </c>
      <c r="M11590" t="str">
        <f t="shared" si="181"/>
        <v>Aug</v>
      </c>
    </row>
    <row r="11591" spans="1:13" x14ac:dyDescent="0.45">
      <c r="A11591">
        <v>11590</v>
      </c>
      <c r="B11591" s="2">
        <v>1.77</v>
      </c>
      <c r="C11591" s="3">
        <v>4058.22</v>
      </c>
      <c r="D11591" t="s">
        <v>32276</v>
      </c>
      <c r="E11591">
        <v>2015</v>
      </c>
      <c r="F11591" t="s">
        <v>8320</v>
      </c>
      <c r="G11591">
        <v>435.47</v>
      </c>
      <c r="H11591">
        <v>3622.75</v>
      </c>
      <c r="I11591">
        <v>0</v>
      </c>
      <c r="J11591">
        <f>Clean_avocado_data!$C11591*Clean_avocado_data!$B11591</f>
        <v>7183.0493999999999</v>
      </c>
      <c r="K11591" t="s">
        <v>96</v>
      </c>
      <c r="L11591">
        <f>MONTH(Clean_data[[#This Row],[Date]])</f>
        <v>8</v>
      </c>
      <c r="M11591" t="str">
        <f t="shared" si="181"/>
        <v>Aug</v>
      </c>
    </row>
    <row r="11592" spans="1:13" x14ac:dyDescent="0.45">
      <c r="A11592">
        <v>11591</v>
      </c>
      <c r="B11592" s="2">
        <v>2.0699999999999998</v>
      </c>
      <c r="C11592" s="3">
        <v>2290.54</v>
      </c>
      <c r="D11592" t="s">
        <v>32276</v>
      </c>
      <c r="E11592">
        <v>2015</v>
      </c>
      <c r="F11592" t="s">
        <v>8320</v>
      </c>
      <c r="G11592">
        <v>400.3</v>
      </c>
      <c r="H11592">
        <v>1890.24</v>
      </c>
      <c r="I11592">
        <v>0</v>
      </c>
      <c r="J11592">
        <f>Clean_avocado_data!$C11592*Clean_avocado_data!$B11592</f>
        <v>4741.4177999999993</v>
      </c>
      <c r="K11592" t="s">
        <v>100</v>
      </c>
      <c r="L11592">
        <f>MONTH(Clean_data[[#This Row],[Date]])</f>
        <v>8</v>
      </c>
      <c r="M11592" t="str">
        <f t="shared" si="181"/>
        <v>Aug</v>
      </c>
    </row>
    <row r="11593" spans="1:13" x14ac:dyDescent="0.45">
      <c r="A11593">
        <v>11592</v>
      </c>
      <c r="B11593" s="2">
        <v>2.11</v>
      </c>
      <c r="C11593" s="3">
        <v>2184.0300000000002</v>
      </c>
      <c r="D11593" t="s">
        <v>32276</v>
      </c>
      <c r="E11593">
        <v>2015</v>
      </c>
      <c r="F11593" t="s">
        <v>8320</v>
      </c>
      <c r="G11593">
        <v>331.81</v>
      </c>
      <c r="H11593">
        <v>1852.22</v>
      </c>
      <c r="I11593">
        <v>0</v>
      </c>
      <c r="J11593">
        <f>Clean_avocado_data!$C11593*Clean_avocado_data!$B11593</f>
        <v>4608.3033000000005</v>
      </c>
      <c r="K11593" t="s">
        <v>104</v>
      </c>
      <c r="L11593">
        <f>MONTH(Clean_data[[#This Row],[Date]])</f>
        <v>8</v>
      </c>
      <c r="M11593" t="str">
        <f t="shared" si="181"/>
        <v>Aug</v>
      </c>
    </row>
    <row r="11594" spans="1:13" x14ac:dyDescent="0.45">
      <c r="A11594">
        <v>11593</v>
      </c>
      <c r="B11594" s="2">
        <v>2.0699999999999998</v>
      </c>
      <c r="C11594" s="3">
        <v>2588.12</v>
      </c>
      <c r="D11594" t="s">
        <v>32276</v>
      </c>
      <c r="E11594">
        <v>2015</v>
      </c>
      <c r="F11594" t="s">
        <v>8320</v>
      </c>
      <c r="G11594">
        <v>486.58</v>
      </c>
      <c r="H11594">
        <v>2099.66</v>
      </c>
      <c r="I11594">
        <v>1.88</v>
      </c>
      <c r="J11594">
        <f>Clean_avocado_data!$C11594*Clean_avocado_data!$B11594</f>
        <v>5357.4083999999993</v>
      </c>
      <c r="K11594" t="s">
        <v>108</v>
      </c>
      <c r="L11594">
        <f>MONTH(Clean_data[[#This Row],[Date]])</f>
        <v>7</v>
      </c>
      <c r="M11594" t="str">
        <f t="shared" si="181"/>
        <v>Jul</v>
      </c>
    </row>
    <row r="11595" spans="1:13" x14ac:dyDescent="0.45">
      <c r="A11595">
        <v>11594</v>
      </c>
      <c r="B11595" s="2">
        <v>1.55</v>
      </c>
      <c r="C11595" s="3">
        <v>4216.12</v>
      </c>
      <c r="D11595" t="s">
        <v>32276</v>
      </c>
      <c r="E11595">
        <v>2015</v>
      </c>
      <c r="F11595" t="s">
        <v>8320</v>
      </c>
      <c r="G11595">
        <v>480.49</v>
      </c>
      <c r="H11595">
        <v>3735.63</v>
      </c>
      <c r="I11595">
        <v>0</v>
      </c>
      <c r="J11595">
        <f>Clean_avocado_data!$C11595*Clean_avocado_data!$B11595</f>
        <v>6534.9859999999999</v>
      </c>
      <c r="K11595" t="s">
        <v>112</v>
      </c>
      <c r="L11595">
        <f>MONTH(Clean_data[[#This Row],[Date]])</f>
        <v>7</v>
      </c>
      <c r="M11595" t="str">
        <f t="shared" si="181"/>
        <v>Jul</v>
      </c>
    </row>
    <row r="11596" spans="1:13" x14ac:dyDescent="0.45">
      <c r="A11596">
        <v>11595</v>
      </c>
      <c r="B11596" s="2">
        <v>2.0699999999999998</v>
      </c>
      <c r="C11596" s="3">
        <v>2786.45</v>
      </c>
      <c r="D11596" t="s">
        <v>32276</v>
      </c>
      <c r="E11596">
        <v>2015</v>
      </c>
      <c r="F11596" t="s">
        <v>8320</v>
      </c>
      <c r="G11596">
        <v>680.6</v>
      </c>
      <c r="H11596">
        <v>2105.85</v>
      </c>
      <c r="I11596">
        <v>0</v>
      </c>
      <c r="J11596">
        <f>Clean_avocado_data!$C11596*Clean_avocado_data!$B11596</f>
        <v>5767.9514999999992</v>
      </c>
      <c r="K11596" t="s">
        <v>116</v>
      </c>
      <c r="L11596">
        <f>MONTH(Clean_data[[#This Row],[Date]])</f>
        <v>7</v>
      </c>
      <c r="M11596" t="str">
        <f t="shared" si="181"/>
        <v>Jul</v>
      </c>
    </row>
    <row r="11597" spans="1:13" x14ac:dyDescent="0.45">
      <c r="A11597">
        <v>11596</v>
      </c>
      <c r="B11597" s="2">
        <v>1.85</v>
      </c>
      <c r="C11597" s="3">
        <v>3162.45</v>
      </c>
      <c r="D11597" t="s">
        <v>32276</v>
      </c>
      <c r="E11597">
        <v>2015</v>
      </c>
      <c r="F11597" t="s">
        <v>8320</v>
      </c>
      <c r="G11597">
        <v>799.67</v>
      </c>
      <c r="H11597">
        <v>2362.7800000000002</v>
      </c>
      <c r="I11597">
        <v>0</v>
      </c>
      <c r="J11597">
        <f>Clean_avocado_data!$C11597*Clean_avocado_data!$B11597</f>
        <v>5850.5325000000003</v>
      </c>
      <c r="K11597" t="s">
        <v>121</v>
      </c>
      <c r="L11597">
        <f>MONTH(Clean_data[[#This Row],[Date]])</f>
        <v>7</v>
      </c>
      <c r="M11597" t="str">
        <f t="shared" si="181"/>
        <v>Jul</v>
      </c>
    </row>
    <row r="11598" spans="1:13" x14ac:dyDescent="0.45">
      <c r="A11598">
        <v>11597</v>
      </c>
      <c r="B11598" s="2">
        <v>1.61</v>
      </c>
      <c r="C11598" s="3">
        <v>4088.37</v>
      </c>
      <c r="D11598" t="s">
        <v>32276</v>
      </c>
      <c r="E11598">
        <v>2015</v>
      </c>
      <c r="F11598" t="s">
        <v>8320</v>
      </c>
      <c r="G11598">
        <v>537.84</v>
      </c>
      <c r="H11598">
        <v>3550.53</v>
      </c>
      <c r="I11598">
        <v>0</v>
      </c>
      <c r="J11598">
        <f>Clean_avocado_data!$C11598*Clean_avocado_data!$B11598</f>
        <v>6582.2757000000001</v>
      </c>
      <c r="K11598" t="s">
        <v>125</v>
      </c>
      <c r="L11598">
        <f>MONTH(Clean_data[[#This Row],[Date]])</f>
        <v>6</v>
      </c>
      <c r="M11598" t="str">
        <f t="shared" si="181"/>
        <v>Jun</v>
      </c>
    </row>
    <row r="11599" spans="1:13" x14ac:dyDescent="0.45">
      <c r="A11599">
        <v>11598</v>
      </c>
      <c r="B11599" s="2">
        <v>1.59</v>
      </c>
      <c r="C11599" s="3">
        <v>4436.79</v>
      </c>
      <c r="D11599" t="s">
        <v>32276</v>
      </c>
      <c r="E11599">
        <v>2015</v>
      </c>
      <c r="F11599" t="s">
        <v>8320</v>
      </c>
      <c r="G11599">
        <v>872.72</v>
      </c>
      <c r="H11599">
        <v>3564.07</v>
      </c>
      <c r="I11599">
        <v>0</v>
      </c>
      <c r="J11599">
        <f>Clean_avocado_data!$C11599*Clean_avocado_data!$B11599</f>
        <v>7054.4961000000003</v>
      </c>
      <c r="K11599" t="s">
        <v>129</v>
      </c>
      <c r="L11599">
        <f>MONTH(Clean_data[[#This Row],[Date]])</f>
        <v>6</v>
      </c>
      <c r="M11599" t="str">
        <f t="shared" si="181"/>
        <v>Jun</v>
      </c>
    </row>
    <row r="11600" spans="1:13" x14ac:dyDescent="0.45">
      <c r="A11600">
        <v>11599</v>
      </c>
      <c r="B11600" s="2">
        <v>1.88</v>
      </c>
      <c r="C11600" s="3">
        <v>3099.58</v>
      </c>
      <c r="D11600" t="s">
        <v>32276</v>
      </c>
      <c r="E11600">
        <v>2015</v>
      </c>
      <c r="F11600" t="s">
        <v>8320</v>
      </c>
      <c r="G11600">
        <v>911.46</v>
      </c>
      <c r="H11600">
        <v>2188.12</v>
      </c>
      <c r="I11600">
        <v>0</v>
      </c>
      <c r="J11600">
        <f>Clean_avocado_data!$C11600*Clean_avocado_data!$B11600</f>
        <v>5827.2103999999999</v>
      </c>
      <c r="K11600" t="s">
        <v>133</v>
      </c>
      <c r="L11600">
        <f>MONTH(Clean_data[[#This Row],[Date]])</f>
        <v>6</v>
      </c>
      <c r="M11600" t="str">
        <f t="shared" si="181"/>
        <v>Jun</v>
      </c>
    </row>
    <row r="11601" spans="1:13" x14ac:dyDescent="0.45">
      <c r="A11601">
        <v>11600</v>
      </c>
      <c r="B11601" s="2">
        <v>1.88</v>
      </c>
      <c r="C11601" s="3">
        <v>3143.38</v>
      </c>
      <c r="D11601" t="s">
        <v>32276</v>
      </c>
      <c r="E11601">
        <v>2015</v>
      </c>
      <c r="F11601" t="s">
        <v>8320</v>
      </c>
      <c r="G11601">
        <v>899.54</v>
      </c>
      <c r="H11601">
        <v>2243.84</v>
      </c>
      <c r="I11601">
        <v>0</v>
      </c>
      <c r="J11601">
        <f>Clean_avocado_data!$C11601*Clean_avocado_data!$B11601</f>
        <v>5909.5544</v>
      </c>
      <c r="K11601" t="s">
        <v>137</v>
      </c>
      <c r="L11601">
        <f>MONTH(Clean_data[[#This Row],[Date]])</f>
        <v>6</v>
      </c>
      <c r="M11601" t="str">
        <f t="shared" si="181"/>
        <v>Jun</v>
      </c>
    </row>
    <row r="11602" spans="1:13" x14ac:dyDescent="0.45">
      <c r="A11602">
        <v>11601</v>
      </c>
      <c r="B11602" s="2">
        <v>1.55</v>
      </c>
      <c r="C11602" s="3">
        <v>4539.3599999999997</v>
      </c>
      <c r="D11602" t="s">
        <v>32276</v>
      </c>
      <c r="E11602">
        <v>2015</v>
      </c>
      <c r="F11602" t="s">
        <v>8320</v>
      </c>
      <c r="G11602">
        <v>860.47</v>
      </c>
      <c r="H11602">
        <v>3677</v>
      </c>
      <c r="I11602">
        <v>1.89</v>
      </c>
      <c r="J11602">
        <f>Clean_avocado_data!$C11602*Clean_avocado_data!$B11602</f>
        <v>7036.0079999999998</v>
      </c>
      <c r="K11602" t="s">
        <v>141</v>
      </c>
      <c r="L11602">
        <f>MONTH(Clean_data[[#This Row],[Date]])</f>
        <v>5</v>
      </c>
      <c r="M11602" t="str">
        <f t="shared" si="181"/>
        <v>May</v>
      </c>
    </row>
    <row r="11603" spans="1:13" x14ac:dyDescent="0.45">
      <c r="A11603">
        <v>11602</v>
      </c>
      <c r="B11603" s="2">
        <v>1.76</v>
      </c>
      <c r="C11603" s="3">
        <v>2882.1</v>
      </c>
      <c r="D11603" t="s">
        <v>32276</v>
      </c>
      <c r="E11603">
        <v>2015</v>
      </c>
      <c r="F11603" t="s">
        <v>8320</v>
      </c>
      <c r="G11603">
        <v>951.24</v>
      </c>
      <c r="H11603">
        <v>1927.0800000000002</v>
      </c>
      <c r="I11603">
        <v>3.78</v>
      </c>
      <c r="J11603">
        <f>Clean_avocado_data!$C11603*Clean_avocado_data!$B11603</f>
        <v>5072.4960000000001</v>
      </c>
      <c r="K11603" t="s">
        <v>145</v>
      </c>
      <c r="L11603">
        <f>MONTH(Clean_data[[#This Row],[Date]])</f>
        <v>5</v>
      </c>
      <c r="M11603" t="str">
        <f t="shared" si="181"/>
        <v>May</v>
      </c>
    </row>
    <row r="11604" spans="1:13" x14ac:dyDescent="0.45">
      <c r="A11604">
        <v>11603</v>
      </c>
      <c r="B11604" s="2">
        <v>1.78</v>
      </c>
      <c r="C11604" s="3">
        <v>2605.0100000000002</v>
      </c>
      <c r="D11604" t="s">
        <v>32276</v>
      </c>
      <c r="E11604">
        <v>2015</v>
      </c>
      <c r="F11604" t="s">
        <v>8320</v>
      </c>
      <c r="G11604">
        <v>774.37</v>
      </c>
      <c r="H11604">
        <v>1823.07</v>
      </c>
      <c r="I11604">
        <v>7.57</v>
      </c>
      <c r="J11604">
        <f>Clean_avocado_data!$C11604*Clean_avocado_data!$B11604</f>
        <v>4636.9178000000002</v>
      </c>
      <c r="K11604" t="s">
        <v>149</v>
      </c>
      <c r="L11604">
        <f>MONTH(Clean_data[[#This Row],[Date]])</f>
        <v>5</v>
      </c>
      <c r="M11604" t="str">
        <f t="shared" si="181"/>
        <v>May</v>
      </c>
    </row>
    <row r="11605" spans="1:13" x14ac:dyDescent="0.45">
      <c r="A11605">
        <v>11604</v>
      </c>
      <c r="B11605" s="2">
        <v>1.76</v>
      </c>
      <c r="C11605" s="3">
        <v>3166.83</v>
      </c>
      <c r="D11605" t="s">
        <v>32276</v>
      </c>
      <c r="E11605">
        <v>2015</v>
      </c>
      <c r="F11605" t="s">
        <v>8320</v>
      </c>
      <c r="G11605">
        <v>900.37</v>
      </c>
      <c r="H11605">
        <v>2266.46</v>
      </c>
      <c r="I11605">
        <v>0</v>
      </c>
      <c r="J11605">
        <f>Clean_avocado_data!$C11605*Clean_avocado_data!$B11605</f>
        <v>5573.6207999999997</v>
      </c>
      <c r="K11605" t="s">
        <v>153</v>
      </c>
      <c r="L11605">
        <f>MONTH(Clean_data[[#This Row],[Date]])</f>
        <v>5</v>
      </c>
      <c r="M11605" t="str">
        <f t="shared" si="181"/>
        <v>May</v>
      </c>
    </row>
    <row r="11606" spans="1:13" x14ac:dyDescent="0.45">
      <c r="A11606">
        <v>11605</v>
      </c>
      <c r="B11606" s="2">
        <v>1.62</v>
      </c>
      <c r="C11606" s="3">
        <v>4147.4399999999996</v>
      </c>
      <c r="D11606" t="s">
        <v>32276</v>
      </c>
      <c r="E11606">
        <v>2015</v>
      </c>
      <c r="F11606" t="s">
        <v>8320</v>
      </c>
      <c r="G11606">
        <v>1380.54</v>
      </c>
      <c r="H11606">
        <v>2763.1099999999997</v>
      </c>
      <c r="I11606">
        <v>3.79</v>
      </c>
      <c r="J11606">
        <f>Clean_avocado_data!$C11606*Clean_avocado_data!$B11606</f>
        <v>6718.8527999999997</v>
      </c>
      <c r="K11606" t="s">
        <v>157</v>
      </c>
      <c r="L11606">
        <f>MONTH(Clean_data[[#This Row],[Date]])</f>
        <v>5</v>
      </c>
      <c r="M11606" t="str">
        <f t="shared" si="181"/>
        <v>May</v>
      </c>
    </row>
    <row r="11607" spans="1:13" x14ac:dyDescent="0.45">
      <c r="A11607">
        <v>11606</v>
      </c>
      <c r="B11607" s="2">
        <v>1.5</v>
      </c>
      <c r="C11607" s="3">
        <v>4160.45</v>
      </c>
      <c r="D11607" t="s">
        <v>32276</v>
      </c>
      <c r="E11607">
        <v>2015</v>
      </c>
      <c r="F11607" t="s">
        <v>8320</v>
      </c>
      <c r="G11607">
        <v>1010.05</v>
      </c>
      <c r="H11607">
        <v>3150.3999999999996</v>
      </c>
      <c r="I11607">
        <v>0</v>
      </c>
      <c r="J11607">
        <f>Clean_avocado_data!$C11607*Clean_avocado_data!$B11607</f>
        <v>6240.6749999999993</v>
      </c>
      <c r="K11607" t="s">
        <v>161</v>
      </c>
      <c r="L11607">
        <f>MONTH(Clean_data[[#This Row],[Date]])</f>
        <v>4</v>
      </c>
      <c r="M11607" t="str">
        <f t="shared" si="181"/>
        <v>Apr</v>
      </c>
    </row>
    <row r="11608" spans="1:13" x14ac:dyDescent="0.45">
      <c r="A11608">
        <v>11607</v>
      </c>
      <c r="B11608" s="2">
        <v>1.69</v>
      </c>
      <c r="C11608" s="3">
        <v>4029.03</v>
      </c>
      <c r="D11608" t="s">
        <v>32276</v>
      </c>
      <c r="E11608">
        <v>2015</v>
      </c>
      <c r="F11608" t="s">
        <v>8320</v>
      </c>
      <c r="G11608">
        <v>1570.21</v>
      </c>
      <c r="H11608">
        <v>2458.8200000000002</v>
      </c>
      <c r="I11608">
        <v>0</v>
      </c>
      <c r="J11608">
        <f>Clean_avocado_data!$C11608*Clean_avocado_data!$B11608</f>
        <v>6809.0607</v>
      </c>
      <c r="K11608" t="s">
        <v>165</v>
      </c>
      <c r="L11608">
        <f>MONTH(Clean_data[[#This Row],[Date]])</f>
        <v>4</v>
      </c>
      <c r="M11608" t="str">
        <f t="shared" si="181"/>
        <v>Apr</v>
      </c>
    </row>
    <row r="11609" spans="1:13" x14ac:dyDescent="0.45">
      <c r="A11609">
        <v>11608</v>
      </c>
      <c r="B11609" s="2">
        <v>1.58</v>
      </c>
      <c r="C11609" s="3">
        <v>6356.7</v>
      </c>
      <c r="D11609" t="s">
        <v>32276</v>
      </c>
      <c r="E11609">
        <v>2015</v>
      </c>
      <c r="F11609" t="s">
        <v>8320</v>
      </c>
      <c r="G11609">
        <v>943.55</v>
      </c>
      <c r="H11609">
        <v>5413.1500000000005</v>
      </c>
      <c r="I11609">
        <v>0</v>
      </c>
      <c r="J11609">
        <f>Clean_avocado_data!$C11609*Clean_avocado_data!$B11609</f>
        <v>10043.585999999999</v>
      </c>
      <c r="K11609" t="s">
        <v>169</v>
      </c>
      <c r="L11609">
        <f>MONTH(Clean_data[[#This Row],[Date]])</f>
        <v>4</v>
      </c>
      <c r="M11609" t="str">
        <f t="shared" si="181"/>
        <v>Apr</v>
      </c>
    </row>
    <row r="11610" spans="1:13" x14ac:dyDescent="0.45">
      <c r="A11610">
        <v>11609</v>
      </c>
      <c r="B11610" s="2">
        <v>1.8</v>
      </c>
      <c r="C11610" s="3">
        <v>2703.36</v>
      </c>
      <c r="D11610" t="s">
        <v>32276</v>
      </c>
      <c r="E11610">
        <v>2015</v>
      </c>
      <c r="F11610" t="s">
        <v>8320</v>
      </c>
      <c r="G11610">
        <v>687.56</v>
      </c>
      <c r="H11610">
        <v>2015.8</v>
      </c>
      <c r="I11610">
        <v>0</v>
      </c>
      <c r="J11610">
        <f>Clean_avocado_data!$C11610*Clean_avocado_data!$B11610</f>
        <v>4866.0480000000007</v>
      </c>
      <c r="K11610" t="s">
        <v>173</v>
      </c>
      <c r="L11610">
        <f>MONTH(Clean_data[[#This Row],[Date]])</f>
        <v>4</v>
      </c>
      <c r="M11610" t="str">
        <f t="shared" si="181"/>
        <v>Apr</v>
      </c>
    </row>
    <row r="11611" spans="1:13" x14ac:dyDescent="0.45">
      <c r="A11611">
        <v>11610</v>
      </c>
      <c r="B11611" s="2">
        <v>1.55</v>
      </c>
      <c r="C11611" s="3">
        <v>5611.76</v>
      </c>
      <c r="D11611" t="s">
        <v>32276</v>
      </c>
      <c r="E11611">
        <v>2015</v>
      </c>
      <c r="F11611" t="s">
        <v>8320</v>
      </c>
      <c r="G11611">
        <v>758.52</v>
      </c>
      <c r="H11611">
        <v>4853.24</v>
      </c>
      <c r="I11611">
        <v>0</v>
      </c>
      <c r="J11611">
        <f>Clean_avocado_data!$C11611*Clean_avocado_data!$B11611</f>
        <v>8698.228000000001</v>
      </c>
      <c r="K11611" t="s">
        <v>178</v>
      </c>
      <c r="L11611">
        <f>MONTH(Clean_data[[#This Row],[Date]])</f>
        <v>3</v>
      </c>
      <c r="M11611" t="str">
        <f t="shared" si="181"/>
        <v>Mar</v>
      </c>
    </row>
    <row r="11612" spans="1:13" x14ac:dyDescent="0.45">
      <c r="A11612">
        <v>11611</v>
      </c>
      <c r="B11612" s="2">
        <v>1.47</v>
      </c>
      <c r="C11612" s="3">
        <v>6982.04</v>
      </c>
      <c r="D11612" t="s">
        <v>32276</v>
      </c>
      <c r="E11612">
        <v>2015</v>
      </c>
      <c r="F11612" t="s">
        <v>8320</v>
      </c>
      <c r="G11612">
        <v>1522.43</v>
      </c>
      <c r="H11612">
        <v>5459.61</v>
      </c>
      <c r="I11612">
        <v>0</v>
      </c>
      <c r="J11612">
        <f>Clean_avocado_data!$C11612*Clean_avocado_data!$B11612</f>
        <v>10263.5988</v>
      </c>
      <c r="K11612" t="s">
        <v>182</v>
      </c>
      <c r="L11612">
        <f>MONTH(Clean_data[[#This Row],[Date]])</f>
        <v>3</v>
      </c>
      <c r="M11612" t="str">
        <f t="shared" si="181"/>
        <v>Mar</v>
      </c>
    </row>
    <row r="11613" spans="1:13" x14ac:dyDescent="0.45">
      <c r="A11613">
        <v>11612</v>
      </c>
      <c r="B11613" s="2">
        <v>1.66</v>
      </c>
      <c r="C11613" s="3">
        <v>3237.43</v>
      </c>
      <c r="D11613" t="s">
        <v>32276</v>
      </c>
      <c r="E11613">
        <v>2015</v>
      </c>
      <c r="F11613" t="s">
        <v>8320</v>
      </c>
      <c r="G11613">
        <v>1140.23</v>
      </c>
      <c r="H11613">
        <v>2097.1999999999998</v>
      </c>
      <c r="I11613">
        <v>0</v>
      </c>
      <c r="J11613">
        <f>Clean_avocado_data!$C11613*Clean_avocado_data!$B11613</f>
        <v>5374.1337999999996</v>
      </c>
      <c r="K11613" t="s">
        <v>186</v>
      </c>
      <c r="L11613">
        <f>MONTH(Clean_data[[#This Row],[Date]])</f>
        <v>3</v>
      </c>
      <c r="M11613" t="str">
        <f t="shared" si="181"/>
        <v>Mar</v>
      </c>
    </row>
    <row r="11614" spans="1:13" x14ac:dyDescent="0.45">
      <c r="A11614">
        <v>11613</v>
      </c>
      <c r="B11614" s="2">
        <v>1.55</v>
      </c>
      <c r="C11614" s="3">
        <v>4836.49</v>
      </c>
      <c r="D11614" t="s">
        <v>32276</v>
      </c>
      <c r="E11614">
        <v>2015</v>
      </c>
      <c r="F11614" t="s">
        <v>8320</v>
      </c>
      <c r="G11614">
        <v>1044.52</v>
      </c>
      <c r="H11614">
        <v>3790.15</v>
      </c>
      <c r="I11614">
        <v>1.82</v>
      </c>
      <c r="J11614">
        <f>Clean_avocado_data!$C11614*Clean_avocado_data!$B11614</f>
        <v>7496.5595000000003</v>
      </c>
      <c r="K11614" t="s">
        <v>190</v>
      </c>
      <c r="L11614">
        <f>MONTH(Clean_data[[#This Row],[Date]])</f>
        <v>3</v>
      </c>
      <c r="M11614" t="str">
        <f t="shared" si="181"/>
        <v>Mar</v>
      </c>
    </row>
    <row r="11615" spans="1:13" x14ac:dyDescent="0.45">
      <c r="A11615">
        <v>11614</v>
      </c>
      <c r="B11615" s="2">
        <v>1.58</v>
      </c>
      <c r="C11615" s="3">
        <v>3505.54</v>
      </c>
      <c r="D11615" t="s">
        <v>32276</v>
      </c>
      <c r="E11615">
        <v>2015</v>
      </c>
      <c r="F11615" t="s">
        <v>8320</v>
      </c>
      <c r="G11615">
        <v>1237.7</v>
      </c>
      <c r="H11615">
        <v>2260.56</v>
      </c>
      <c r="I11615">
        <v>7.28</v>
      </c>
      <c r="J11615">
        <f>Clean_avocado_data!$C11615*Clean_avocado_data!$B11615</f>
        <v>5538.7532000000001</v>
      </c>
      <c r="K11615" t="s">
        <v>194</v>
      </c>
      <c r="L11615">
        <f>MONTH(Clean_data[[#This Row],[Date]])</f>
        <v>3</v>
      </c>
      <c r="M11615" t="str">
        <f t="shared" si="181"/>
        <v>Mar</v>
      </c>
    </row>
    <row r="11616" spans="1:13" x14ac:dyDescent="0.45">
      <c r="A11616">
        <v>11615</v>
      </c>
      <c r="B11616" s="2">
        <v>1.41</v>
      </c>
      <c r="C11616" s="3">
        <v>4655.8599999999997</v>
      </c>
      <c r="D11616" t="s">
        <v>32276</v>
      </c>
      <c r="E11616">
        <v>2015</v>
      </c>
      <c r="F11616" t="s">
        <v>8320</v>
      </c>
      <c r="G11616">
        <v>2067.41</v>
      </c>
      <c r="H11616">
        <v>2588.4499999999998</v>
      </c>
      <c r="I11616">
        <v>0</v>
      </c>
      <c r="J11616">
        <f>Clean_avocado_data!$C11616*Clean_avocado_data!$B11616</f>
        <v>6564.7625999999991</v>
      </c>
      <c r="K11616" t="s">
        <v>198</v>
      </c>
      <c r="L11616">
        <f>MONTH(Clean_data[[#This Row],[Date]])</f>
        <v>2</v>
      </c>
      <c r="M11616" t="str">
        <f t="shared" si="181"/>
        <v>Feb</v>
      </c>
    </row>
    <row r="11617" spans="1:13" x14ac:dyDescent="0.45">
      <c r="A11617">
        <v>11616</v>
      </c>
      <c r="B11617" s="2">
        <v>1.51</v>
      </c>
      <c r="C11617" s="3">
        <v>4449.1099999999997</v>
      </c>
      <c r="D11617" t="s">
        <v>32276</v>
      </c>
      <c r="E11617">
        <v>2015</v>
      </c>
      <c r="F11617" t="s">
        <v>8320</v>
      </c>
      <c r="G11617">
        <v>1660.04</v>
      </c>
      <c r="H11617">
        <v>2789.0699999999997</v>
      </c>
      <c r="I11617">
        <v>0</v>
      </c>
      <c r="J11617">
        <f>Clean_avocado_data!$C11617*Clean_avocado_data!$B11617</f>
        <v>6718.1560999999992</v>
      </c>
      <c r="K11617" t="s">
        <v>202</v>
      </c>
      <c r="L11617">
        <f>MONTH(Clean_data[[#This Row],[Date]])</f>
        <v>2</v>
      </c>
      <c r="M11617" t="str">
        <f t="shared" si="181"/>
        <v>Feb</v>
      </c>
    </row>
    <row r="11618" spans="1:13" x14ac:dyDescent="0.45">
      <c r="A11618">
        <v>11617</v>
      </c>
      <c r="B11618" s="2">
        <v>1.43</v>
      </c>
      <c r="C11618" s="3">
        <v>5788.14</v>
      </c>
      <c r="D11618" t="s">
        <v>32276</v>
      </c>
      <c r="E11618">
        <v>2015</v>
      </c>
      <c r="F11618" t="s">
        <v>8320</v>
      </c>
      <c r="G11618">
        <v>1326.98</v>
      </c>
      <c r="H11618">
        <v>4459.34</v>
      </c>
      <c r="I11618">
        <v>1.82</v>
      </c>
      <c r="J11618">
        <f>Clean_avocado_data!$C11618*Clean_avocado_data!$B11618</f>
        <v>8277.0401999999995</v>
      </c>
      <c r="K11618" t="s">
        <v>206</v>
      </c>
      <c r="L11618">
        <f>MONTH(Clean_data[[#This Row],[Date]])</f>
        <v>2</v>
      </c>
      <c r="M11618" t="str">
        <f t="shared" si="181"/>
        <v>Feb</v>
      </c>
    </row>
    <row r="11619" spans="1:13" x14ac:dyDescent="0.45">
      <c r="A11619">
        <v>11618</v>
      </c>
      <c r="B11619" s="2">
        <v>1.38</v>
      </c>
      <c r="C11619" s="3">
        <v>6444.84</v>
      </c>
      <c r="D11619" t="s">
        <v>32276</v>
      </c>
      <c r="E11619">
        <v>2015</v>
      </c>
      <c r="F11619" t="s">
        <v>8320</v>
      </c>
      <c r="G11619">
        <v>2504.35</v>
      </c>
      <c r="H11619">
        <v>3940.49</v>
      </c>
      <c r="I11619">
        <v>0</v>
      </c>
      <c r="J11619">
        <f>Clean_avocado_data!$C11619*Clean_avocado_data!$B11619</f>
        <v>8893.8791999999994</v>
      </c>
      <c r="K11619" t="s">
        <v>210</v>
      </c>
      <c r="L11619">
        <f>MONTH(Clean_data[[#This Row],[Date]])</f>
        <v>2</v>
      </c>
      <c r="M11619" t="str">
        <f t="shared" si="181"/>
        <v>Feb</v>
      </c>
    </row>
    <row r="11620" spans="1:13" x14ac:dyDescent="0.45">
      <c r="A11620">
        <v>11619</v>
      </c>
      <c r="B11620" s="2">
        <v>1.66</v>
      </c>
      <c r="C11620" s="3">
        <v>3313.55</v>
      </c>
      <c r="D11620" t="s">
        <v>32276</v>
      </c>
      <c r="E11620">
        <v>2015</v>
      </c>
      <c r="F11620" t="s">
        <v>8320</v>
      </c>
      <c r="G11620">
        <v>838.54</v>
      </c>
      <c r="H11620">
        <v>2471.3599999999997</v>
      </c>
      <c r="I11620">
        <v>3.65</v>
      </c>
      <c r="J11620">
        <f>Clean_avocado_data!$C11620*Clean_avocado_data!$B11620</f>
        <v>5500.4930000000004</v>
      </c>
      <c r="K11620" t="s">
        <v>214</v>
      </c>
      <c r="L11620">
        <f>MONTH(Clean_data[[#This Row],[Date]])</f>
        <v>1</v>
      </c>
      <c r="M11620" t="str">
        <f t="shared" si="181"/>
        <v>Jan</v>
      </c>
    </row>
    <row r="11621" spans="1:13" x14ac:dyDescent="0.45">
      <c r="A11621">
        <v>11620</v>
      </c>
      <c r="B11621" s="2">
        <v>1.44</v>
      </c>
      <c r="C11621" s="3">
        <v>4363.13</v>
      </c>
      <c r="D11621" t="s">
        <v>32276</v>
      </c>
      <c r="E11621">
        <v>2015</v>
      </c>
      <c r="F11621" t="s">
        <v>8320</v>
      </c>
      <c r="G11621">
        <v>729.31</v>
      </c>
      <c r="H11621">
        <v>3633.8199999999997</v>
      </c>
      <c r="I11621">
        <v>0</v>
      </c>
      <c r="J11621">
        <f>Clean_avocado_data!$C11621*Clean_avocado_data!$B11621</f>
        <v>6282.9071999999996</v>
      </c>
      <c r="K11621" t="s">
        <v>218</v>
      </c>
      <c r="L11621">
        <f>MONTH(Clean_data[[#This Row],[Date]])</f>
        <v>1</v>
      </c>
      <c r="M11621" t="str">
        <f t="shared" si="181"/>
        <v>Jan</v>
      </c>
    </row>
    <row r="11622" spans="1:13" x14ac:dyDescent="0.45">
      <c r="A11622">
        <v>11621</v>
      </c>
      <c r="B11622" s="2">
        <v>1.38</v>
      </c>
      <c r="C11622" s="3">
        <v>4780.87</v>
      </c>
      <c r="D11622" t="s">
        <v>32276</v>
      </c>
      <c r="E11622">
        <v>2015</v>
      </c>
      <c r="F11622" t="s">
        <v>8320</v>
      </c>
      <c r="G11622">
        <v>1299.3699999999999</v>
      </c>
      <c r="H11622">
        <v>3479.67</v>
      </c>
      <c r="I11622">
        <v>1.83</v>
      </c>
      <c r="J11622">
        <f>Clean_avocado_data!$C11622*Clean_avocado_data!$B11622</f>
        <v>6597.6005999999998</v>
      </c>
      <c r="K11622" t="s">
        <v>222</v>
      </c>
      <c r="L11622">
        <f>MONTH(Clean_data[[#This Row],[Date]])</f>
        <v>1</v>
      </c>
      <c r="M11622" t="str">
        <f t="shared" si="181"/>
        <v>Jan</v>
      </c>
    </row>
    <row r="11623" spans="1:13" x14ac:dyDescent="0.45">
      <c r="A11623">
        <v>11622</v>
      </c>
      <c r="B11623" s="2">
        <v>1.3</v>
      </c>
      <c r="C11623" s="3">
        <v>5782.7</v>
      </c>
      <c r="D11623" t="s">
        <v>32276</v>
      </c>
      <c r="E11623">
        <v>2015</v>
      </c>
      <c r="F11623" t="s">
        <v>8320</v>
      </c>
      <c r="G11623">
        <v>946.62</v>
      </c>
      <c r="H11623">
        <v>4836.08</v>
      </c>
      <c r="I11623">
        <v>0</v>
      </c>
      <c r="J11623">
        <f>Clean_avocado_data!$C11623*Clean_avocado_data!$B11623</f>
        <v>7517.51</v>
      </c>
      <c r="K11623" t="s">
        <v>226</v>
      </c>
      <c r="L11623">
        <f>MONTH(Clean_data[[#This Row],[Date]])</f>
        <v>1</v>
      </c>
      <c r="M11623" t="str">
        <f t="shared" si="181"/>
        <v>Jan</v>
      </c>
    </row>
    <row r="11624" spans="1:13" x14ac:dyDescent="0.45">
      <c r="A11624">
        <v>11623</v>
      </c>
      <c r="B11624" s="2">
        <v>1.07</v>
      </c>
      <c r="C11624" s="3">
        <v>7851.73</v>
      </c>
      <c r="D11624" t="s">
        <v>32276</v>
      </c>
      <c r="E11624">
        <v>2015</v>
      </c>
      <c r="F11624" t="s">
        <v>8413</v>
      </c>
      <c r="G11624">
        <v>1562.43</v>
      </c>
      <c r="H11624">
        <v>6276.9400000000005</v>
      </c>
      <c r="I11624">
        <v>12.36</v>
      </c>
      <c r="J11624">
        <f>Clean_avocado_data!$C11624*Clean_avocado_data!$B11624</f>
        <v>8401.3510999999999</v>
      </c>
      <c r="K11624" t="s">
        <v>17</v>
      </c>
      <c r="L11624">
        <f>MONTH(Clean_data[[#This Row],[Date]])</f>
        <v>12</v>
      </c>
      <c r="M11624" t="str">
        <f t="shared" si="181"/>
        <v>Dec</v>
      </c>
    </row>
    <row r="11625" spans="1:13" x14ac:dyDescent="0.45">
      <c r="A11625">
        <v>11624</v>
      </c>
      <c r="B11625" s="2">
        <v>1.34</v>
      </c>
      <c r="C11625" s="3">
        <v>5230.3500000000004</v>
      </c>
      <c r="D11625" t="s">
        <v>32276</v>
      </c>
      <c r="E11625">
        <v>2015</v>
      </c>
      <c r="F11625" t="s">
        <v>8413</v>
      </c>
      <c r="G11625">
        <v>1275.99</v>
      </c>
      <c r="H11625">
        <v>3945.52</v>
      </c>
      <c r="I11625">
        <v>8.84</v>
      </c>
      <c r="J11625">
        <f>Clean_avocado_data!$C11625*Clean_avocado_data!$B11625</f>
        <v>7008.6690000000008</v>
      </c>
      <c r="K11625" t="s">
        <v>24</v>
      </c>
      <c r="L11625">
        <f>MONTH(Clean_data[[#This Row],[Date]])</f>
        <v>12</v>
      </c>
      <c r="M11625" t="str">
        <f t="shared" si="181"/>
        <v>Dec</v>
      </c>
    </row>
    <row r="11626" spans="1:13" x14ac:dyDescent="0.45">
      <c r="A11626">
        <v>11625</v>
      </c>
      <c r="B11626" s="2">
        <v>1.8</v>
      </c>
      <c r="C11626" s="3">
        <v>2368.84</v>
      </c>
      <c r="D11626" t="s">
        <v>32276</v>
      </c>
      <c r="E11626">
        <v>2015</v>
      </c>
      <c r="F11626" t="s">
        <v>8413</v>
      </c>
      <c r="G11626">
        <v>1028.56</v>
      </c>
      <c r="H11626">
        <v>1340.28</v>
      </c>
      <c r="I11626">
        <v>0</v>
      </c>
      <c r="J11626">
        <f>Clean_avocado_data!$C11626*Clean_avocado_data!$B11626</f>
        <v>4263.9120000000003</v>
      </c>
      <c r="K11626" t="s">
        <v>28</v>
      </c>
      <c r="L11626">
        <f>MONTH(Clean_data[[#This Row],[Date]])</f>
        <v>12</v>
      </c>
      <c r="M11626" t="str">
        <f t="shared" si="181"/>
        <v>Dec</v>
      </c>
    </row>
    <row r="11627" spans="1:13" x14ac:dyDescent="0.45">
      <c r="A11627">
        <v>11626</v>
      </c>
      <c r="B11627" s="2">
        <v>2.12</v>
      </c>
      <c r="C11627" s="3">
        <v>2339.64</v>
      </c>
      <c r="D11627" t="s">
        <v>32276</v>
      </c>
      <c r="E11627">
        <v>2015</v>
      </c>
      <c r="F11627" t="s">
        <v>8413</v>
      </c>
      <c r="G11627">
        <v>758.18</v>
      </c>
      <c r="H11627">
        <v>1581.46</v>
      </c>
      <c r="I11627">
        <v>0</v>
      </c>
      <c r="J11627">
        <f>Clean_avocado_data!$C11627*Clean_avocado_data!$B11627</f>
        <v>4960.0367999999999</v>
      </c>
      <c r="K11627" t="s">
        <v>32</v>
      </c>
      <c r="L11627">
        <f>MONTH(Clean_data[[#This Row],[Date]])</f>
        <v>12</v>
      </c>
      <c r="M11627" t="str">
        <f t="shared" si="181"/>
        <v>Dec</v>
      </c>
    </row>
    <row r="11628" spans="1:13" x14ac:dyDescent="0.45">
      <c r="A11628">
        <v>11627</v>
      </c>
      <c r="B11628" s="2">
        <v>1.58</v>
      </c>
      <c r="C11628" s="3">
        <v>3886.94</v>
      </c>
      <c r="D11628" t="s">
        <v>32276</v>
      </c>
      <c r="E11628">
        <v>2015</v>
      </c>
      <c r="F11628" t="s">
        <v>8413</v>
      </c>
      <c r="G11628">
        <v>1782.08</v>
      </c>
      <c r="H11628">
        <v>2104.86</v>
      </c>
      <c r="I11628">
        <v>0</v>
      </c>
      <c r="J11628">
        <f>Clean_avocado_data!$C11628*Clean_avocado_data!$B11628</f>
        <v>6141.3652000000002</v>
      </c>
      <c r="K11628" t="s">
        <v>36</v>
      </c>
      <c r="L11628">
        <f>MONTH(Clean_data[[#This Row],[Date]])</f>
        <v>11</v>
      </c>
      <c r="M11628" t="str">
        <f t="shared" si="181"/>
        <v>Nov</v>
      </c>
    </row>
    <row r="11629" spans="1:13" x14ac:dyDescent="0.45">
      <c r="A11629">
        <v>11628</v>
      </c>
      <c r="B11629" s="2">
        <v>1.35</v>
      </c>
      <c r="C11629" s="3">
        <v>5054.8</v>
      </c>
      <c r="D11629" t="s">
        <v>32276</v>
      </c>
      <c r="E11629">
        <v>2015</v>
      </c>
      <c r="F11629" t="s">
        <v>8413</v>
      </c>
      <c r="G11629">
        <v>1936.07</v>
      </c>
      <c r="H11629">
        <v>3118.73</v>
      </c>
      <c r="I11629">
        <v>0</v>
      </c>
      <c r="J11629">
        <f>Clean_avocado_data!$C11629*Clean_avocado_data!$B11629</f>
        <v>6823.9800000000005</v>
      </c>
      <c r="K11629" t="s">
        <v>40</v>
      </c>
      <c r="L11629">
        <f>MONTH(Clean_data[[#This Row],[Date]])</f>
        <v>11</v>
      </c>
      <c r="M11629" t="str">
        <f t="shared" si="181"/>
        <v>Nov</v>
      </c>
    </row>
    <row r="11630" spans="1:13" x14ac:dyDescent="0.45">
      <c r="A11630">
        <v>11629</v>
      </c>
      <c r="B11630" s="2">
        <v>1.25</v>
      </c>
      <c r="C11630" s="3">
        <v>5712.92</v>
      </c>
      <c r="D11630" t="s">
        <v>32276</v>
      </c>
      <c r="E11630">
        <v>2015</v>
      </c>
      <c r="F11630" t="s">
        <v>8413</v>
      </c>
      <c r="G11630">
        <v>1854.21</v>
      </c>
      <c r="H11630">
        <v>3848.01</v>
      </c>
      <c r="I11630">
        <v>10.7</v>
      </c>
      <c r="J11630">
        <f>Clean_avocado_data!$C11630*Clean_avocado_data!$B11630</f>
        <v>7141.15</v>
      </c>
      <c r="K11630" t="s">
        <v>44</v>
      </c>
      <c r="L11630">
        <f>MONTH(Clean_data[[#This Row],[Date]])</f>
        <v>11</v>
      </c>
      <c r="M11630" t="str">
        <f t="shared" si="181"/>
        <v>Nov</v>
      </c>
    </row>
    <row r="11631" spans="1:13" x14ac:dyDescent="0.45">
      <c r="A11631">
        <v>11630</v>
      </c>
      <c r="B11631" s="2">
        <v>1.48</v>
      </c>
      <c r="C11631" s="3">
        <v>4963.92</v>
      </c>
      <c r="D11631" t="s">
        <v>32276</v>
      </c>
      <c r="E11631">
        <v>2015</v>
      </c>
      <c r="F11631" t="s">
        <v>8413</v>
      </c>
      <c r="G11631">
        <v>2098.6</v>
      </c>
      <c r="H11631">
        <v>2670.59</v>
      </c>
      <c r="I11631">
        <v>194.73</v>
      </c>
      <c r="J11631">
        <f>Clean_avocado_data!$C11631*Clean_avocado_data!$B11631</f>
        <v>7346.6016</v>
      </c>
      <c r="K11631" t="s">
        <v>48</v>
      </c>
      <c r="L11631">
        <f>MONTH(Clean_data[[#This Row],[Date]])</f>
        <v>11</v>
      </c>
      <c r="M11631" t="str">
        <f t="shared" si="181"/>
        <v>Nov</v>
      </c>
    </row>
    <row r="11632" spans="1:13" x14ac:dyDescent="0.45">
      <c r="A11632">
        <v>11631</v>
      </c>
      <c r="B11632" s="2">
        <v>1.04</v>
      </c>
      <c r="C11632" s="3">
        <v>7189.48</v>
      </c>
      <c r="D11632" t="s">
        <v>32276</v>
      </c>
      <c r="E11632">
        <v>2015</v>
      </c>
      <c r="F11632" t="s">
        <v>8413</v>
      </c>
      <c r="G11632">
        <v>2170.39</v>
      </c>
      <c r="H11632">
        <v>4741.58</v>
      </c>
      <c r="I11632">
        <v>277.51</v>
      </c>
      <c r="J11632">
        <f>Clean_avocado_data!$C11632*Clean_avocado_data!$B11632</f>
        <v>7477.0591999999997</v>
      </c>
      <c r="K11632" t="s">
        <v>52</v>
      </c>
      <c r="L11632">
        <f>MONTH(Clean_data[[#This Row],[Date]])</f>
        <v>11</v>
      </c>
      <c r="M11632" t="str">
        <f t="shared" si="181"/>
        <v>Nov</v>
      </c>
    </row>
    <row r="11633" spans="1:13" x14ac:dyDescent="0.45">
      <c r="A11633">
        <v>11632</v>
      </c>
      <c r="B11633" s="2">
        <v>1.2</v>
      </c>
      <c r="C11633" s="3">
        <v>6581.8</v>
      </c>
      <c r="D11633" t="s">
        <v>32276</v>
      </c>
      <c r="E11633">
        <v>2015</v>
      </c>
      <c r="F11633" t="s">
        <v>8413</v>
      </c>
      <c r="G11633">
        <v>1716.18</v>
      </c>
      <c r="H11633">
        <v>4637.7</v>
      </c>
      <c r="I11633">
        <v>227.92</v>
      </c>
      <c r="J11633">
        <f>Clean_avocado_data!$C11633*Clean_avocado_data!$B11633</f>
        <v>7898.16</v>
      </c>
      <c r="K11633" t="s">
        <v>56</v>
      </c>
      <c r="L11633">
        <f>MONTH(Clean_data[[#This Row],[Date]])</f>
        <v>10</v>
      </c>
      <c r="M11633" t="str">
        <f t="shared" si="181"/>
        <v>Oct</v>
      </c>
    </row>
    <row r="11634" spans="1:13" x14ac:dyDescent="0.45">
      <c r="A11634">
        <v>11633</v>
      </c>
      <c r="B11634" s="2">
        <v>1.26</v>
      </c>
      <c r="C11634" s="3">
        <v>7031.45</v>
      </c>
      <c r="D11634" t="s">
        <v>32276</v>
      </c>
      <c r="E11634">
        <v>2015</v>
      </c>
      <c r="F11634" t="s">
        <v>8413</v>
      </c>
      <c r="G11634">
        <v>1874.64</v>
      </c>
      <c r="H11634">
        <v>5156.8099999999995</v>
      </c>
      <c r="I11634">
        <v>0</v>
      </c>
      <c r="J11634">
        <f>Clean_avocado_data!$C11634*Clean_avocado_data!$B11634</f>
        <v>8859.6270000000004</v>
      </c>
      <c r="K11634" t="s">
        <v>60</v>
      </c>
      <c r="L11634">
        <f>MONTH(Clean_data[[#This Row],[Date]])</f>
        <v>10</v>
      </c>
      <c r="M11634" t="str">
        <f t="shared" si="181"/>
        <v>Oct</v>
      </c>
    </row>
    <row r="11635" spans="1:13" x14ac:dyDescent="0.45">
      <c r="A11635">
        <v>11634</v>
      </c>
      <c r="B11635" s="2">
        <v>1.57</v>
      </c>
      <c r="C11635" s="3">
        <v>4180.1099999999997</v>
      </c>
      <c r="D11635" t="s">
        <v>32276</v>
      </c>
      <c r="E11635">
        <v>2015</v>
      </c>
      <c r="F11635" t="s">
        <v>8413</v>
      </c>
      <c r="G11635">
        <v>1274.21</v>
      </c>
      <c r="H11635">
        <v>2905.8999999999996</v>
      </c>
      <c r="I11635">
        <v>0</v>
      </c>
      <c r="J11635">
        <f>Clean_avocado_data!$C11635*Clean_avocado_data!$B11635</f>
        <v>6562.7726999999995</v>
      </c>
      <c r="K11635" t="s">
        <v>64</v>
      </c>
      <c r="L11635">
        <f>MONTH(Clean_data[[#This Row],[Date]])</f>
        <v>10</v>
      </c>
      <c r="M11635" t="str">
        <f t="shared" si="181"/>
        <v>Oct</v>
      </c>
    </row>
    <row r="11636" spans="1:13" x14ac:dyDescent="0.45">
      <c r="A11636">
        <v>11635</v>
      </c>
      <c r="B11636" s="2">
        <v>1.52</v>
      </c>
      <c r="C11636" s="3">
        <v>5141.68</v>
      </c>
      <c r="D11636" t="s">
        <v>32276</v>
      </c>
      <c r="E11636">
        <v>2015</v>
      </c>
      <c r="F11636" t="s">
        <v>8413</v>
      </c>
      <c r="G11636">
        <v>1474.04</v>
      </c>
      <c r="H11636">
        <v>3667.6400000000003</v>
      </c>
      <c r="I11636">
        <v>0</v>
      </c>
      <c r="J11636">
        <f>Clean_avocado_data!$C11636*Clean_avocado_data!$B11636</f>
        <v>7815.3536000000004</v>
      </c>
      <c r="K11636" t="s">
        <v>68</v>
      </c>
      <c r="L11636">
        <f>MONTH(Clean_data[[#This Row],[Date]])</f>
        <v>10</v>
      </c>
      <c r="M11636" t="str">
        <f t="shared" si="181"/>
        <v>Oct</v>
      </c>
    </row>
    <row r="11637" spans="1:13" x14ac:dyDescent="0.45">
      <c r="A11637">
        <v>11636</v>
      </c>
      <c r="B11637" s="2">
        <v>1.94</v>
      </c>
      <c r="C11637" s="3">
        <v>3327.1</v>
      </c>
      <c r="D11637" t="s">
        <v>32276</v>
      </c>
      <c r="E11637">
        <v>2015</v>
      </c>
      <c r="F11637" t="s">
        <v>8413</v>
      </c>
      <c r="G11637">
        <v>1345.23</v>
      </c>
      <c r="H11637">
        <v>1981.87</v>
      </c>
      <c r="I11637">
        <v>0</v>
      </c>
      <c r="J11637">
        <f>Clean_avocado_data!$C11637*Clean_avocado_data!$B11637</f>
        <v>6454.5739999999996</v>
      </c>
      <c r="K11637" t="s">
        <v>72</v>
      </c>
      <c r="L11637">
        <f>MONTH(Clean_data[[#This Row],[Date]])</f>
        <v>9</v>
      </c>
      <c r="M11637" t="str">
        <f t="shared" si="181"/>
        <v>Sep</v>
      </c>
    </row>
    <row r="11638" spans="1:13" x14ac:dyDescent="0.45">
      <c r="A11638">
        <v>11637</v>
      </c>
      <c r="B11638" s="2">
        <v>1.91</v>
      </c>
      <c r="C11638" s="3">
        <v>4036.73</v>
      </c>
      <c r="D11638" t="s">
        <v>32276</v>
      </c>
      <c r="E11638">
        <v>2015</v>
      </c>
      <c r="F11638" t="s">
        <v>8413</v>
      </c>
      <c r="G11638">
        <v>1739.8600000000001</v>
      </c>
      <c r="H11638">
        <v>2296.87</v>
      </c>
      <c r="I11638">
        <v>0</v>
      </c>
      <c r="J11638">
        <f>Clean_avocado_data!$C11638*Clean_avocado_data!$B11638</f>
        <v>7710.1543000000001</v>
      </c>
      <c r="K11638" t="s">
        <v>76</v>
      </c>
      <c r="L11638">
        <f>MONTH(Clean_data[[#This Row],[Date]])</f>
        <v>9</v>
      </c>
      <c r="M11638" t="str">
        <f t="shared" si="181"/>
        <v>Sep</v>
      </c>
    </row>
    <row r="11639" spans="1:13" x14ac:dyDescent="0.45">
      <c r="A11639">
        <v>11638</v>
      </c>
      <c r="B11639" s="2">
        <v>1.87</v>
      </c>
      <c r="C11639" s="3">
        <v>4096.12</v>
      </c>
      <c r="D11639" t="s">
        <v>32276</v>
      </c>
      <c r="E11639">
        <v>2015</v>
      </c>
      <c r="F11639" t="s">
        <v>8413</v>
      </c>
      <c r="G11639">
        <v>1974</v>
      </c>
      <c r="H11639">
        <v>2122.12</v>
      </c>
      <c r="I11639">
        <v>0</v>
      </c>
      <c r="J11639">
        <f>Clean_avocado_data!$C11639*Clean_avocado_data!$B11639</f>
        <v>7659.7444000000005</v>
      </c>
      <c r="K11639" t="s">
        <v>80</v>
      </c>
      <c r="L11639">
        <f>MONTH(Clean_data[[#This Row],[Date]])</f>
        <v>9</v>
      </c>
      <c r="M11639" t="str">
        <f t="shared" si="181"/>
        <v>Sep</v>
      </c>
    </row>
    <row r="11640" spans="1:13" x14ac:dyDescent="0.45">
      <c r="A11640">
        <v>11639</v>
      </c>
      <c r="B11640" s="2">
        <v>1.96</v>
      </c>
      <c r="C11640" s="3">
        <v>4167.78</v>
      </c>
      <c r="D11640" t="s">
        <v>32276</v>
      </c>
      <c r="E11640">
        <v>2015</v>
      </c>
      <c r="F11640" t="s">
        <v>8413</v>
      </c>
      <c r="G11640">
        <v>1973.63</v>
      </c>
      <c r="H11640">
        <v>2194.15</v>
      </c>
      <c r="I11640">
        <v>0</v>
      </c>
      <c r="J11640">
        <f>Clean_avocado_data!$C11640*Clean_avocado_data!$B11640</f>
        <v>8168.8487999999998</v>
      </c>
      <c r="K11640" t="s">
        <v>84</v>
      </c>
      <c r="L11640">
        <f>MONTH(Clean_data[[#This Row],[Date]])</f>
        <v>9</v>
      </c>
      <c r="M11640" t="str">
        <f t="shared" si="181"/>
        <v>Sep</v>
      </c>
    </row>
    <row r="11641" spans="1:13" x14ac:dyDescent="0.45">
      <c r="A11641">
        <v>11640</v>
      </c>
      <c r="B11641" s="2">
        <v>1.92</v>
      </c>
      <c r="C11641" s="3">
        <v>4241.75</v>
      </c>
      <c r="D11641" t="s">
        <v>32276</v>
      </c>
      <c r="E11641">
        <v>2015</v>
      </c>
      <c r="F11641" t="s">
        <v>8413</v>
      </c>
      <c r="G11641">
        <v>1644.79</v>
      </c>
      <c r="H11641">
        <v>2596.96</v>
      </c>
      <c r="I11641">
        <v>0</v>
      </c>
      <c r="J11641">
        <f>Clean_avocado_data!$C11641*Clean_avocado_data!$B11641</f>
        <v>8144.16</v>
      </c>
      <c r="K11641" t="s">
        <v>88</v>
      </c>
      <c r="L11641">
        <f>MONTH(Clean_data[[#This Row],[Date]])</f>
        <v>8</v>
      </c>
      <c r="M11641" t="str">
        <f t="shared" si="181"/>
        <v>Aug</v>
      </c>
    </row>
    <row r="11642" spans="1:13" x14ac:dyDescent="0.45">
      <c r="A11642">
        <v>11641</v>
      </c>
      <c r="B11642" s="2">
        <v>1.97</v>
      </c>
      <c r="C11642" s="3">
        <v>4065.69</v>
      </c>
      <c r="D11642" t="s">
        <v>32276</v>
      </c>
      <c r="E11642">
        <v>2015</v>
      </c>
      <c r="F11642" t="s">
        <v>8413</v>
      </c>
      <c r="G11642">
        <v>2105.1</v>
      </c>
      <c r="H11642">
        <v>1960.5900000000001</v>
      </c>
      <c r="I11642">
        <v>0</v>
      </c>
      <c r="J11642">
        <f>Clean_avocado_data!$C11642*Clean_avocado_data!$B11642</f>
        <v>8009.4093000000003</v>
      </c>
      <c r="K11642" t="s">
        <v>92</v>
      </c>
      <c r="L11642">
        <f>MONTH(Clean_data[[#This Row],[Date]])</f>
        <v>8</v>
      </c>
      <c r="M11642" t="str">
        <f t="shared" si="181"/>
        <v>Aug</v>
      </c>
    </row>
    <row r="11643" spans="1:13" x14ac:dyDescent="0.45">
      <c r="A11643">
        <v>11642</v>
      </c>
      <c r="B11643" s="2">
        <v>2.0699999999999998</v>
      </c>
      <c r="C11643" s="3">
        <v>3522.67</v>
      </c>
      <c r="D11643" t="s">
        <v>32276</v>
      </c>
      <c r="E11643">
        <v>2015</v>
      </c>
      <c r="F11643" t="s">
        <v>8413</v>
      </c>
      <c r="G11643">
        <v>2058.31</v>
      </c>
      <c r="H11643">
        <v>1464.36</v>
      </c>
      <c r="I11643">
        <v>0</v>
      </c>
      <c r="J11643">
        <f>Clean_avocado_data!$C11643*Clean_avocado_data!$B11643</f>
        <v>7291.9268999999995</v>
      </c>
      <c r="K11643" t="s">
        <v>96</v>
      </c>
      <c r="L11643">
        <f>MONTH(Clean_data[[#This Row],[Date]])</f>
        <v>8</v>
      </c>
      <c r="M11643" t="str">
        <f t="shared" si="181"/>
        <v>Aug</v>
      </c>
    </row>
    <row r="11644" spans="1:13" x14ac:dyDescent="0.45">
      <c r="A11644">
        <v>11643</v>
      </c>
      <c r="B11644" s="2">
        <v>1.97</v>
      </c>
      <c r="C11644" s="3">
        <v>3502.37</v>
      </c>
      <c r="D11644" t="s">
        <v>32276</v>
      </c>
      <c r="E11644">
        <v>2015</v>
      </c>
      <c r="F11644" t="s">
        <v>8413</v>
      </c>
      <c r="G11644">
        <v>2679.38</v>
      </c>
      <c r="H11644">
        <v>822.99</v>
      </c>
      <c r="I11644">
        <v>0</v>
      </c>
      <c r="J11644">
        <f>Clean_avocado_data!$C11644*Clean_avocado_data!$B11644</f>
        <v>6899.6688999999997</v>
      </c>
      <c r="K11644" t="s">
        <v>100</v>
      </c>
      <c r="L11644">
        <f>MONTH(Clean_data[[#This Row],[Date]])</f>
        <v>8</v>
      </c>
      <c r="M11644" t="str">
        <f t="shared" si="181"/>
        <v>Aug</v>
      </c>
    </row>
    <row r="11645" spans="1:13" x14ac:dyDescent="0.45">
      <c r="A11645">
        <v>11644</v>
      </c>
      <c r="B11645" s="2">
        <v>1.87</v>
      </c>
      <c r="C11645" s="3">
        <v>3956.75</v>
      </c>
      <c r="D11645" t="s">
        <v>32276</v>
      </c>
      <c r="E11645">
        <v>2015</v>
      </c>
      <c r="F11645" t="s">
        <v>8413</v>
      </c>
      <c r="G11645">
        <v>3949.59</v>
      </c>
      <c r="H11645">
        <v>7.16</v>
      </c>
      <c r="I11645">
        <v>0</v>
      </c>
      <c r="J11645">
        <f>Clean_avocado_data!$C11645*Clean_avocado_data!$B11645</f>
        <v>7399.1225000000004</v>
      </c>
      <c r="K11645" t="s">
        <v>104</v>
      </c>
      <c r="L11645">
        <f>MONTH(Clean_data[[#This Row],[Date]])</f>
        <v>8</v>
      </c>
      <c r="M11645" t="str">
        <f t="shared" si="181"/>
        <v>Aug</v>
      </c>
    </row>
    <row r="11646" spans="1:13" x14ac:dyDescent="0.45">
      <c r="A11646">
        <v>11645</v>
      </c>
      <c r="B11646" s="2">
        <v>1.91</v>
      </c>
      <c r="C11646" s="3">
        <v>3005.89</v>
      </c>
      <c r="D11646" t="s">
        <v>32276</v>
      </c>
      <c r="E11646">
        <v>2015</v>
      </c>
      <c r="F11646" t="s">
        <v>8413</v>
      </c>
      <c r="G11646">
        <v>2986.2299999999996</v>
      </c>
      <c r="H11646">
        <v>19.66</v>
      </c>
      <c r="I11646">
        <v>0</v>
      </c>
      <c r="J11646">
        <f>Clean_avocado_data!$C11646*Clean_avocado_data!$B11646</f>
        <v>5741.2498999999998</v>
      </c>
      <c r="K11646" t="s">
        <v>108</v>
      </c>
      <c r="L11646">
        <f>MONTH(Clean_data[[#This Row],[Date]])</f>
        <v>7</v>
      </c>
      <c r="M11646" t="str">
        <f t="shared" si="181"/>
        <v>Jul</v>
      </c>
    </row>
    <row r="11647" spans="1:13" x14ac:dyDescent="0.45">
      <c r="A11647">
        <v>11646</v>
      </c>
      <c r="B11647" s="2">
        <v>1.86</v>
      </c>
      <c r="C11647" s="3">
        <v>3095.1</v>
      </c>
      <c r="D11647" t="s">
        <v>32276</v>
      </c>
      <c r="E11647">
        <v>2015</v>
      </c>
      <c r="F11647" t="s">
        <v>8413</v>
      </c>
      <c r="G11647">
        <v>1867.4</v>
      </c>
      <c r="H11647">
        <v>1227.7</v>
      </c>
      <c r="I11647">
        <v>0</v>
      </c>
      <c r="J11647">
        <f>Clean_avocado_data!$C11647*Clean_avocado_data!$B11647</f>
        <v>5756.8860000000004</v>
      </c>
      <c r="K11647" t="s">
        <v>112</v>
      </c>
      <c r="L11647">
        <f>MONTH(Clean_data[[#This Row],[Date]])</f>
        <v>7</v>
      </c>
      <c r="M11647" t="str">
        <f t="shared" si="181"/>
        <v>Jul</v>
      </c>
    </row>
    <row r="11648" spans="1:13" x14ac:dyDescent="0.45">
      <c r="A11648">
        <v>11647</v>
      </c>
      <c r="B11648" s="2">
        <v>1.92</v>
      </c>
      <c r="C11648" s="3">
        <v>4163.22</v>
      </c>
      <c r="D11648" t="s">
        <v>32276</v>
      </c>
      <c r="E11648">
        <v>2015</v>
      </c>
      <c r="F11648" t="s">
        <v>8413</v>
      </c>
      <c r="G11648">
        <v>1521.88</v>
      </c>
      <c r="H11648">
        <v>2641.3399999999997</v>
      </c>
      <c r="I11648">
        <v>0</v>
      </c>
      <c r="J11648">
        <f>Clean_avocado_data!$C11648*Clean_avocado_data!$B11648</f>
        <v>7993.3824000000004</v>
      </c>
      <c r="K11648" t="s">
        <v>116</v>
      </c>
      <c r="L11648">
        <f>MONTH(Clean_data[[#This Row],[Date]])</f>
        <v>7</v>
      </c>
      <c r="M11648" t="str">
        <f t="shared" si="181"/>
        <v>Jul</v>
      </c>
    </row>
    <row r="11649" spans="1:13" x14ac:dyDescent="0.45">
      <c r="A11649">
        <v>11648</v>
      </c>
      <c r="B11649" s="2">
        <v>1.86</v>
      </c>
      <c r="C11649" s="3">
        <v>4129.2299999999996</v>
      </c>
      <c r="D11649" t="s">
        <v>32276</v>
      </c>
      <c r="E11649">
        <v>2015</v>
      </c>
      <c r="F11649" t="s">
        <v>8413</v>
      </c>
      <c r="G11649">
        <v>2060.29</v>
      </c>
      <c r="H11649">
        <v>2068.94</v>
      </c>
      <c r="I11649">
        <v>0</v>
      </c>
      <c r="J11649">
        <f>Clean_avocado_data!$C11649*Clean_avocado_data!$B11649</f>
        <v>7680.3678</v>
      </c>
      <c r="K11649" t="s">
        <v>121</v>
      </c>
      <c r="L11649">
        <f>MONTH(Clean_data[[#This Row],[Date]])</f>
        <v>7</v>
      </c>
      <c r="M11649" t="str">
        <f t="shared" si="181"/>
        <v>Jul</v>
      </c>
    </row>
    <row r="11650" spans="1:13" x14ac:dyDescent="0.45">
      <c r="A11650">
        <v>11649</v>
      </c>
      <c r="B11650" s="2">
        <v>2</v>
      </c>
      <c r="C11650" s="3">
        <v>3134.16</v>
      </c>
      <c r="D11650" t="s">
        <v>32276</v>
      </c>
      <c r="E11650">
        <v>2015</v>
      </c>
      <c r="F11650" t="s">
        <v>8413</v>
      </c>
      <c r="G11650">
        <v>1165.08</v>
      </c>
      <c r="H11650">
        <v>1969.0800000000002</v>
      </c>
      <c r="I11650">
        <v>0</v>
      </c>
      <c r="J11650">
        <f>Clean_avocado_data!$C11650*Clean_avocado_data!$B11650</f>
        <v>6268.32</v>
      </c>
      <c r="K11650" t="s">
        <v>125</v>
      </c>
      <c r="L11650">
        <f>MONTH(Clean_data[[#This Row],[Date]])</f>
        <v>6</v>
      </c>
      <c r="M11650" t="str">
        <f t="shared" ref="M11650:M11713" si="182">TEXT(DATE(2015,L11650, 1), "mmm")</f>
        <v>Jun</v>
      </c>
    </row>
    <row r="11651" spans="1:13" x14ac:dyDescent="0.45">
      <c r="A11651">
        <v>11650</v>
      </c>
      <c r="B11651" s="2">
        <v>1.83</v>
      </c>
      <c r="C11651" s="3">
        <v>3485.49</v>
      </c>
      <c r="D11651" t="s">
        <v>32276</v>
      </c>
      <c r="E11651">
        <v>2015</v>
      </c>
      <c r="F11651" t="s">
        <v>8413</v>
      </c>
      <c r="G11651">
        <v>2279.35</v>
      </c>
      <c r="H11651">
        <v>1206.1400000000001</v>
      </c>
      <c r="I11651">
        <v>0</v>
      </c>
      <c r="J11651">
        <f>Clean_avocado_data!$C11651*Clean_avocado_data!$B11651</f>
        <v>6378.4466999999995</v>
      </c>
      <c r="K11651" t="s">
        <v>129</v>
      </c>
      <c r="L11651">
        <f>MONTH(Clean_data[[#This Row],[Date]])</f>
        <v>6</v>
      </c>
      <c r="M11651" t="str">
        <f t="shared" si="182"/>
        <v>Jun</v>
      </c>
    </row>
    <row r="11652" spans="1:13" x14ac:dyDescent="0.45">
      <c r="A11652">
        <v>11651</v>
      </c>
      <c r="B11652" s="2">
        <v>1.85</v>
      </c>
      <c r="C11652" s="3">
        <v>2937.84</v>
      </c>
      <c r="D11652" t="s">
        <v>32276</v>
      </c>
      <c r="E11652">
        <v>2015</v>
      </c>
      <c r="F11652" t="s">
        <v>8413</v>
      </c>
      <c r="G11652">
        <v>2003.96</v>
      </c>
      <c r="H11652">
        <v>933.88</v>
      </c>
      <c r="I11652">
        <v>0</v>
      </c>
      <c r="J11652">
        <f>Clean_avocado_data!$C11652*Clean_avocado_data!$B11652</f>
        <v>5435.0040000000008</v>
      </c>
      <c r="K11652" t="s">
        <v>133</v>
      </c>
      <c r="L11652">
        <f>MONTH(Clean_data[[#This Row],[Date]])</f>
        <v>6</v>
      </c>
      <c r="M11652" t="str">
        <f t="shared" si="182"/>
        <v>Jun</v>
      </c>
    </row>
    <row r="11653" spans="1:13" x14ac:dyDescent="0.45">
      <c r="A11653">
        <v>11652</v>
      </c>
      <c r="B11653" s="2">
        <v>1.92</v>
      </c>
      <c r="C11653" s="3">
        <v>3892.36</v>
      </c>
      <c r="D11653" t="s">
        <v>32276</v>
      </c>
      <c r="E11653">
        <v>2015</v>
      </c>
      <c r="F11653" t="s">
        <v>8413</v>
      </c>
      <c r="G11653">
        <v>2013.53</v>
      </c>
      <c r="H11653">
        <v>1878.83</v>
      </c>
      <c r="I11653">
        <v>0</v>
      </c>
      <c r="J11653">
        <f>Clean_avocado_data!$C11653*Clean_avocado_data!$B11653</f>
        <v>7473.3311999999996</v>
      </c>
      <c r="K11653" t="s">
        <v>137</v>
      </c>
      <c r="L11653">
        <f>MONTH(Clean_data[[#This Row],[Date]])</f>
        <v>6</v>
      </c>
      <c r="M11653" t="str">
        <f t="shared" si="182"/>
        <v>Jun</v>
      </c>
    </row>
    <row r="11654" spans="1:13" x14ac:dyDescent="0.45">
      <c r="A11654">
        <v>11653</v>
      </c>
      <c r="B11654" s="2">
        <v>2.06</v>
      </c>
      <c r="C11654" s="3">
        <v>3762.06</v>
      </c>
      <c r="D11654" t="s">
        <v>32276</v>
      </c>
      <c r="E11654">
        <v>2015</v>
      </c>
      <c r="F11654" t="s">
        <v>8413</v>
      </c>
      <c r="G11654">
        <v>1553.59</v>
      </c>
      <c r="H11654">
        <v>2208.4700000000003</v>
      </c>
      <c r="I11654">
        <v>0</v>
      </c>
      <c r="J11654">
        <f>Clean_avocado_data!$C11654*Clean_avocado_data!$B11654</f>
        <v>7749.8436000000002</v>
      </c>
      <c r="K11654" t="s">
        <v>141</v>
      </c>
      <c r="L11654">
        <f>MONTH(Clean_data[[#This Row],[Date]])</f>
        <v>5</v>
      </c>
      <c r="M11654" t="str">
        <f t="shared" si="182"/>
        <v>May</v>
      </c>
    </row>
    <row r="11655" spans="1:13" x14ac:dyDescent="0.45">
      <c r="A11655">
        <v>11654</v>
      </c>
      <c r="B11655" s="2">
        <v>2.04</v>
      </c>
      <c r="C11655" s="3">
        <v>4105.58</v>
      </c>
      <c r="D11655" t="s">
        <v>32276</v>
      </c>
      <c r="E11655">
        <v>2015</v>
      </c>
      <c r="F11655" t="s">
        <v>8413</v>
      </c>
      <c r="G11655">
        <v>1647.88</v>
      </c>
      <c r="H11655">
        <v>2457.6999999999998</v>
      </c>
      <c r="I11655">
        <v>0</v>
      </c>
      <c r="J11655">
        <f>Clean_avocado_data!$C11655*Clean_avocado_data!$B11655</f>
        <v>8375.3832000000002</v>
      </c>
      <c r="K11655" t="s">
        <v>145</v>
      </c>
      <c r="L11655">
        <f>MONTH(Clean_data[[#This Row],[Date]])</f>
        <v>5</v>
      </c>
      <c r="M11655" t="str">
        <f t="shared" si="182"/>
        <v>May</v>
      </c>
    </row>
    <row r="11656" spans="1:13" x14ac:dyDescent="0.45">
      <c r="A11656">
        <v>11655</v>
      </c>
      <c r="B11656" s="2">
        <v>2.0099999999999998</v>
      </c>
      <c r="C11656" s="3">
        <v>3450.38</v>
      </c>
      <c r="D11656" t="s">
        <v>32276</v>
      </c>
      <c r="E11656">
        <v>2015</v>
      </c>
      <c r="F11656" t="s">
        <v>8413</v>
      </c>
      <c r="G11656">
        <v>1488.89</v>
      </c>
      <c r="H11656">
        <v>1961.4899999999998</v>
      </c>
      <c r="I11656">
        <v>0</v>
      </c>
      <c r="J11656">
        <f>Clean_avocado_data!$C11656*Clean_avocado_data!$B11656</f>
        <v>6935.2637999999997</v>
      </c>
      <c r="K11656" t="s">
        <v>149</v>
      </c>
      <c r="L11656">
        <f>MONTH(Clean_data[[#This Row],[Date]])</f>
        <v>5</v>
      </c>
      <c r="M11656" t="str">
        <f t="shared" si="182"/>
        <v>May</v>
      </c>
    </row>
    <row r="11657" spans="1:13" x14ac:dyDescent="0.45">
      <c r="A11657">
        <v>11656</v>
      </c>
      <c r="B11657" s="2">
        <v>2</v>
      </c>
      <c r="C11657" s="3">
        <v>3593.05</v>
      </c>
      <c r="D11657" t="s">
        <v>32276</v>
      </c>
      <c r="E11657">
        <v>2015</v>
      </c>
      <c r="F11657" t="s">
        <v>8413</v>
      </c>
      <c r="G11657">
        <v>1657.96</v>
      </c>
      <c r="H11657">
        <v>1935.09</v>
      </c>
      <c r="I11657">
        <v>0</v>
      </c>
      <c r="J11657">
        <f>Clean_avocado_data!$C11657*Clean_avocado_data!$B11657</f>
        <v>7186.1</v>
      </c>
      <c r="K11657" t="s">
        <v>153</v>
      </c>
      <c r="L11657">
        <f>MONTH(Clean_data[[#This Row],[Date]])</f>
        <v>5</v>
      </c>
      <c r="M11657" t="str">
        <f t="shared" si="182"/>
        <v>May</v>
      </c>
    </row>
    <row r="11658" spans="1:13" x14ac:dyDescent="0.45">
      <c r="A11658">
        <v>11657</v>
      </c>
      <c r="B11658" s="2">
        <v>2</v>
      </c>
      <c r="C11658" s="3">
        <v>3240.47</v>
      </c>
      <c r="D11658" t="s">
        <v>32276</v>
      </c>
      <c r="E11658">
        <v>2015</v>
      </c>
      <c r="F11658" t="s">
        <v>8413</v>
      </c>
      <c r="G11658">
        <v>1434.73</v>
      </c>
      <c r="H11658">
        <v>1805.74</v>
      </c>
      <c r="I11658">
        <v>0</v>
      </c>
      <c r="J11658">
        <f>Clean_avocado_data!$C11658*Clean_avocado_data!$B11658</f>
        <v>6480.94</v>
      </c>
      <c r="K11658" t="s">
        <v>157</v>
      </c>
      <c r="L11658">
        <f>MONTH(Clean_data[[#This Row],[Date]])</f>
        <v>5</v>
      </c>
      <c r="M11658" t="str">
        <f t="shared" si="182"/>
        <v>May</v>
      </c>
    </row>
    <row r="11659" spans="1:13" x14ac:dyDescent="0.45">
      <c r="A11659">
        <v>11658</v>
      </c>
      <c r="B11659" s="2">
        <v>2.0299999999999998</v>
      </c>
      <c r="C11659" s="3">
        <v>3030.87</v>
      </c>
      <c r="D11659" t="s">
        <v>32276</v>
      </c>
      <c r="E11659">
        <v>2015</v>
      </c>
      <c r="F11659" t="s">
        <v>8413</v>
      </c>
      <c r="G11659">
        <v>1169.8799999999999</v>
      </c>
      <c r="H11659">
        <v>1860.99</v>
      </c>
      <c r="I11659">
        <v>0</v>
      </c>
      <c r="J11659">
        <f>Clean_avocado_data!$C11659*Clean_avocado_data!$B11659</f>
        <v>6152.6660999999995</v>
      </c>
      <c r="K11659" t="s">
        <v>161</v>
      </c>
      <c r="L11659">
        <f>MONTH(Clean_data[[#This Row],[Date]])</f>
        <v>4</v>
      </c>
      <c r="M11659" t="str">
        <f t="shared" si="182"/>
        <v>Apr</v>
      </c>
    </row>
    <row r="11660" spans="1:13" x14ac:dyDescent="0.45">
      <c r="A11660">
        <v>11659</v>
      </c>
      <c r="B11660" s="2">
        <v>2.09</v>
      </c>
      <c r="C11660" s="3">
        <v>3324.7</v>
      </c>
      <c r="D11660" t="s">
        <v>32276</v>
      </c>
      <c r="E11660">
        <v>2015</v>
      </c>
      <c r="F11660" t="s">
        <v>8413</v>
      </c>
      <c r="G11660">
        <v>1379.26</v>
      </c>
      <c r="H11660">
        <v>1945.44</v>
      </c>
      <c r="I11660">
        <v>0</v>
      </c>
      <c r="J11660">
        <f>Clean_avocado_data!$C11660*Clean_avocado_data!$B11660</f>
        <v>6948.6229999999996</v>
      </c>
      <c r="K11660" t="s">
        <v>165</v>
      </c>
      <c r="L11660">
        <f>MONTH(Clean_data[[#This Row],[Date]])</f>
        <v>4</v>
      </c>
      <c r="M11660" t="str">
        <f t="shared" si="182"/>
        <v>Apr</v>
      </c>
    </row>
    <row r="11661" spans="1:13" x14ac:dyDescent="0.45">
      <c r="A11661">
        <v>11660</v>
      </c>
      <c r="B11661" s="2">
        <v>2.0499999999999998</v>
      </c>
      <c r="C11661" s="3">
        <v>3217.19</v>
      </c>
      <c r="D11661" t="s">
        <v>32276</v>
      </c>
      <c r="E11661">
        <v>2015</v>
      </c>
      <c r="F11661" t="s">
        <v>8413</v>
      </c>
      <c r="G11661">
        <v>1482.0600000000002</v>
      </c>
      <c r="H11661">
        <v>1735.13</v>
      </c>
      <c r="I11661">
        <v>0</v>
      </c>
      <c r="J11661">
        <f>Clean_avocado_data!$C11661*Clean_avocado_data!$B11661</f>
        <v>6595.2394999999997</v>
      </c>
      <c r="K11661" t="s">
        <v>169</v>
      </c>
      <c r="L11661">
        <f>MONTH(Clean_data[[#This Row],[Date]])</f>
        <v>4</v>
      </c>
      <c r="M11661" t="str">
        <f t="shared" si="182"/>
        <v>Apr</v>
      </c>
    </row>
    <row r="11662" spans="1:13" x14ac:dyDescent="0.45">
      <c r="A11662">
        <v>11661</v>
      </c>
      <c r="B11662" s="2">
        <v>2.13</v>
      </c>
      <c r="C11662" s="3">
        <v>3420.17</v>
      </c>
      <c r="D11662" t="s">
        <v>32276</v>
      </c>
      <c r="E11662">
        <v>2015</v>
      </c>
      <c r="F11662" t="s">
        <v>8413</v>
      </c>
      <c r="G11662">
        <v>1354.85</v>
      </c>
      <c r="H11662">
        <v>2065.3200000000002</v>
      </c>
      <c r="I11662">
        <v>0</v>
      </c>
      <c r="J11662">
        <f>Clean_avocado_data!$C11662*Clean_avocado_data!$B11662</f>
        <v>7284.9620999999997</v>
      </c>
      <c r="K11662" t="s">
        <v>173</v>
      </c>
      <c r="L11662">
        <f>MONTH(Clean_data[[#This Row],[Date]])</f>
        <v>4</v>
      </c>
      <c r="M11662" t="str">
        <f t="shared" si="182"/>
        <v>Apr</v>
      </c>
    </row>
    <row r="11663" spans="1:13" x14ac:dyDescent="0.45">
      <c r="A11663">
        <v>11662</v>
      </c>
      <c r="B11663" s="2">
        <v>2.09</v>
      </c>
      <c r="C11663" s="3">
        <v>3137.41</v>
      </c>
      <c r="D11663" t="s">
        <v>32276</v>
      </c>
      <c r="E11663">
        <v>2015</v>
      </c>
      <c r="F11663" t="s">
        <v>8413</v>
      </c>
      <c r="G11663">
        <v>1124.01</v>
      </c>
      <c r="H11663">
        <v>2013.4</v>
      </c>
      <c r="I11663">
        <v>0</v>
      </c>
      <c r="J11663">
        <f>Clean_avocado_data!$C11663*Clean_avocado_data!$B11663</f>
        <v>6557.1868999999997</v>
      </c>
      <c r="K11663" t="s">
        <v>178</v>
      </c>
      <c r="L11663">
        <f>MONTH(Clean_data[[#This Row],[Date]])</f>
        <v>3</v>
      </c>
      <c r="M11663" t="str">
        <f t="shared" si="182"/>
        <v>Mar</v>
      </c>
    </row>
    <row r="11664" spans="1:13" x14ac:dyDescent="0.45">
      <c r="A11664">
        <v>11663</v>
      </c>
      <c r="B11664" s="2">
        <v>1.83</v>
      </c>
      <c r="C11664" s="3">
        <v>3795.21</v>
      </c>
      <c r="D11664" t="s">
        <v>32276</v>
      </c>
      <c r="E11664">
        <v>2015</v>
      </c>
      <c r="F11664" t="s">
        <v>8413</v>
      </c>
      <c r="G11664">
        <v>1305.95</v>
      </c>
      <c r="H11664">
        <v>2489.2600000000002</v>
      </c>
      <c r="I11664">
        <v>0</v>
      </c>
      <c r="J11664">
        <f>Clean_avocado_data!$C11664*Clean_avocado_data!$B11664</f>
        <v>6945.2343000000001</v>
      </c>
      <c r="K11664" t="s">
        <v>182</v>
      </c>
      <c r="L11664">
        <f>MONTH(Clean_data[[#This Row],[Date]])</f>
        <v>3</v>
      </c>
      <c r="M11664" t="str">
        <f t="shared" si="182"/>
        <v>Mar</v>
      </c>
    </row>
    <row r="11665" spans="1:13" x14ac:dyDescent="0.45">
      <c r="A11665">
        <v>11664</v>
      </c>
      <c r="B11665" s="2">
        <v>1.81</v>
      </c>
      <c r="C11665" s="3">
        <v>3409.93</v>
      </c>
      <c r="D11665" t="s">
        <v>32276</v>
      </c>
      <c r="E11665">
        <v>2015</v>
      </c>
      <c r="F11665" t="s">
        <v>8413</v>
      </c>
      <c r="G11665">
        <v>1341.89</v>
      </c>
      <c r="H11665">
        <v>2068.04</v>
      </c>
      <c r="I11665">
        <v>0</v>
      </c>
      <c r="J11665">
        <f>Clean_avocado_data!$C11665*Clean_avocado_data!$B11665</f>
        <v>6171.9732999999997</v>
      </c>
      <c r="K11665" t="s">
        <v>186</v>
      </c>
      <c r="L11665">
        <f>MONTH(Clean_data[[#This Row],[Date]])</f>
        <v>3</v>
      </c>
      <c r="M11665" t="str">
        <f t="shared" si="182"/>
        <v>Mar</v>
      </c>
    </row>
    <row r="11666" spans="1:13" x14ac:dyDescent="0.45">
      <c r="A11666">
        <v>11665</v>
      </c>
      <c r="B11666" s="2">
        <v>1.65</v>
      </c>
      <c r="C11666" s="3">
        <v>2261.62</v>
      </c>
      <c r="D11666" t="s">
        <v>32276</v>
      </c>
      <c r="E11666">
        <v>2015</v>
      </c>
      <c r="F11666" t="s">
        <v>8413</v>
      </c>
      <c r="G11666">
        <v>1585.84</v>
      </c>
      <c r="H11666">
        <v>675.78</v>
      </c>
      <c r="I11666">
        <v>0</v>
      </c>
      <c r="J11666">
        <f>Clean_avocado_data!$C11666*Clean_avocado_data!$B11666</f>
        <v>3731.6729999999998</v>
      </c>
      <c r="K11666" t="s">
        <v>190</v>
      </c>
      <c r="L11666">
        <f>MONTH(Clean_data[[#This Row],[Date]])</f>
        <v>3</v>
      </c>
      <c r="M11666" t="str">
        <f t="shared" si="182"/>
        <v>Mar</v>
      </c>
    </row>
    <row r="11667" spans="1:13" x14ac:dyDescent="0.45">
      <c r="A11667">
        <v>11666</v>
      </c>
      <c r="B11667" s="2">
        <v>1.85</v>
      </c>
      <c r="C11667" s="3">
        <v>3534.37</v>
      </c>
      <c r="D11667" t="s">
        <v>32276</v>
      </c>
      <c r="E11667">
        <v>2015</v>
      </c>
      <c r="F11667" t="s">
        <v>8413</v>
      </c>
      <c r="G11667">
        <v>1203.6099999999999</v>
      </c>
      <c r="H11667">
        <v>2330.7600000000002</v>
      </c>
      <c r="I11667">
        <v>0</v>
      </c>
      <c r="J11667">
        <f>Clean_avocado_data!$C11667*Clean_avocado_data!$B11667</f>
        <v>6538.5844999999999</v>
      </c>
      <c r="K11667" t="s">
        <v>194</v>
      </c>
      <c r="L11667">
        <f>MONTH(Clean_data[[#This Row],[Date]])</f>
        <v>3</v>
      </c>
      <c r="M11667" t="str">
        <f t="shared" si="182"/>
        <v>Mar</v>
      </c>
    </row>
    <row r="11668" spans="1:13" x14ac:dyDescent="0.45">
      <c r="A11668">
        <v>11667</v>
      </c>
      <c r="B11668" s="2">
        <v>1.8</v>
      </c>
      <c r="C11668" s="3">
        <v>3091.01</v>
      </c>
      <c r="D11668" t="s">
        <v>32276</v>
      </c>
      <c r="E11668">
        <v>2015</v>
      </c>
      <c r="F11668" t="s">
        <v>8413</v>
      </c>
      <c r="G11668">
        <v>1314.8500000000001</v>
      </c>
      <c r="H11668">
        <v>1776.16</v>
      </c>
      <c r="I11668">
        <v>0</v>
      </c>
      <c r="J11668">
        <f>Clean_avocado_data!$C11668*Clean_avocado_data!$B11668</f>
        <v>5563.8180000000002</v>
      </c>
      <c r="K11668" t="s">
        <v>198</v>
      </c>
      <c r="L11668">
        <f>MONTH(Clean_data[[#This Row],[Date]])</f>
        <v>2</v>
      </c>
      <c r="M11668" t="str">
        <f t="shared" si="182"/>
        <v>Feb</v>
      </c>
    </row>
    <row r="11669" spans="1:13" x14ac:dyDescent="0.45">
      <c r="A11669">
        <v>11668</v>
      </c>
      <c r="B11669" s="2">
        <v>1.82</v>
      </c>
      <c r="C11669" s="3">
        <v>4234.28</v>
      </c>
      <c r="D11669" t="s">
        <v>32276</v>
      </c>
      <c r="E11669">
        <v>2015</v>
      </c>
      <c r="F11669" t="s">
        <v>8413</v>
      </c>
      <c r="G11669">
        <v>1961.45</v>
      </c>
      <c r="H11669">
        <v>2272.83</v>
      </c>
      <c r="I11669">
        <v>0</v>
      </c>
      <c r="J11669">
        <f>Clean_avocado_data!$C11669*Clean_avocado_data!$B11669</f>
        <v>7706.3895999999995</v>
      </c>
      <c r="K11669" t="s">
        <v>202</v>
      </c>
      <c r="L11669">
        <f>MONTH(Clean_data[[#This Row],[Date]])</f>
        <v>2</v>
      </c>
      <c r="M11669" t="str">
        <f t="shared" si="182"/>
        <v>Feb</v>
      </c>
    </row>
    <row r="11670" spans="1:13" x14ac:dyDescent="0.45">
      <c r="A11670">
        <v>11669</v>
      </c>
      <c r="B11670" s="2">
        <v>1.89</v>
      </c>
      <c r="C11670" s="3">
        <v>3707.77</v>
      </c>
      <c r="D11670" t="s">
        <v>32276</v>
      </c>
      <c r="E11670">
        <v>2015</v>
      </c>
      <c r="F11670" t="s">
        <v>8413</v>
      </c>
      <c r="G11670">
        <v>2354.98</v>
      </c>
      <c r="H11670">
        <v>1352.79</v>
      </c>
      <c r="I11670">
        <v>0</v>
      </c>
      <c r="J11670">
        <f>Clean_avocado_data!$C11670*Clean_avocado_data!$B11670</f>
        <v>7007.6852999999992</v>
      </c>
      <c r="K11670" t="s">
        <v>206</v>
      </c>
      <c r="L11670">
        <f>MONTH(Clean_data[[#This Row],[Date]])</f>
        <v>2</v>
      </c>
      <c r="M11670" t="str">
        <f t="shared" si="182"/>
        <v>Feb</v>
      </c>
    </row>
    <row r="11671" spans="1:13" x14ac:dyDescent="0.45">
      <c r="A11671">
        <v>11670</v>
      </c>
      <c r="B11671" s="2">
        <v>1.93</v>
      </c>
      <c r="C11671" s="3">
        <v>2688.02</v>
      </c>
      <c r="D11671" t="s">
        <v>32276</v>
      </c>
      <c r="E11671">
        <v>2015</v>
      </c>
      <c r="F11671" t="s">
        <v>8413</v>
      </c>
      <c r="G11671">
        <v>1262.08</v>
      </c>
      <c r="H11671">
        <v>1425.94</v>
      </c>
      <c r="I11671">
        <v>0</v>
      </c>
      <c r="J11671">
        <f>Clean_avocado_data!$C11671*Clean_avocado_data!$B11671</f>
        <v>5187.8786</v>
      </c>
      <c r="K11671" t="s">
        <v>210</v>
      </c>
      <c r="L11671">
        <f>MONTH(Clean_data[[#This Row],[Date]])</f>
        <v>2</v>
      </c>
      <c r="M11671" t="str">
        <f t="shared" si="182"/>
        <v>Feb</v>
      </c>
    </row>
    <row r="11672" spans="1:13" x14ac:dyDescent="0.45">
      <c r="A11672">
        <v>11671</v>
      </c>
      <c r="B11672" s="2">
        <v>1.93</v>
      </c>
      <c r="C11672" s="3">
        <v>4131.8599999999997</v>
      </c>
      <c r="D11672" t="s">
        <v>32276</v>
      </c>
      <c r="E11672">
        <v>2015</v>
      </c>
      <c r="F11672" t="s">
        <v>8413</v>
      </c>
      <c r="G11672">
        <v>2100.3000000000002</v>
      </c>
      <c r="H11672">
        <v>2031.56</v>
      </c>
      <c r="I11672">
        <v>0</v>
      </c>
      <c r="J11672">
        <f>Clean_avocado_data!$C11672*Clean_avocado_data!$B11672</f>
        <v>7974.4897999999994</v>
      </c>
      <c r="K11672" t="s">
        <v>214</v>
      </c>
      <c r="L11672">
        <f>MONTH(Clean_data[[#This Row],[Date]])</f>
        <v>1</v>
      </c>
      <c r="M11672" t="str">
        <f t="shared" si="182"/>
        <v>Jan</v>
      </c>
    </row>
    <row r="11673" spans="1:13" x14ac:dyDescent="0.45">
      <c r="A11673">
        <v>11672</v>
      </c>
      <c r="B11673" s="2">
        <v>1.92</v>
      </c>
      <c r="C11673" s="3">
        <v>2923.4</v>
      </c>
      <c r="D11673" t="s">
        <v>32276</v>
      </c>
      <c r="E11673">
        <v>2015</v>
      </c>
      <c r="F11673" t="s">
        <v>8413</v>
      </c>
      <c r="G11673">
        <v>2710.28</v>
      </c>
      <c r="H11673">
        <v>213.12</v>
      </c>
      <c r="I11673">
        <v>0</v>
      </c>
      <c r="J11673">
        <f>Clean_avocado_data!$C11673*Clean_avocado_data!$B11673</f>
        <v>5612.9279999999999</v>
      </c>
      <c r="K11673" t="s">
        <v>218</v>
      </c>
      <c r="L11673">
        <f>MONTH(Clean_data[[#This Row],[Date]])</f>
        <v>1</v>
      </c>
      <c r="M11673" t="str">
        <f t="shared" si="182"/>
        <v>Jan</v>
      </c>
    </row>
    <row r="11674" spans="1:13" x14ac:dyDescent="0.45">
      <c r="A11674">
        <v>11673</v>
      </c>
      <c r="B11674" s="2">
        <v>1.84</v>
      </c>
      <c r="C11674" s="3">
        <v>3762.18</v>
      </c>
      <c r="D11674" t="s">
        <v>32276</v>
      </c>
      <c r="E11674">
        <v>2015</v>
      </c>
      <c r="F11674" t="s">
        <v>8413</v>
      </c>
      <c r="G11674">
        <v>2172.0300000000002</v>
      </c>
      <c r="H11674">
        <v>1590.15</v>
      </c>
      <c r="I11674">
        <v>0</v>
      </c>
      <c r="J11674">
        <f>Clean_avocado_data!$C11674*Clean_avocado_data!$B11674</f>
        <v>6922.4111999999996</v>
      </c>
      <c r="K11674" t="s">
        <v>222</v>
      </c>
      <c r="L11674">
        <f>MONTH(Clean_data[[#This Row],[Date]])</f>
        <v>1</v>
      </c>
      <c r="M11674" t="str">
        <f t="shared" si="182"/>
        <v>Jan</v>
      </c>
    </row>
    <row r="11675" spans="1:13" x14ac:dyDescent="0.45">
      <c r="A11675">
        <v>11674</v>
      </c>
      <c r="B11675" s="2">
        <v>1.8</v>
      </c>
      <c r="C11675" s="3">
        <v>3597.07</v>
      </c>
      <c r="D11675" t="s">
        <v>32276</v>
      </c>
      <c r="E11675">
        <v>2015</v>
      </c>
      <c r="F11675" t="s">
        <v>8413</v>
      </c>
      <c r="G11675">
        <v>2075.81</v>
      </c>
      <c r="H11675">
        <v>1521.26</v>
      </c>
      <c r="I11675">
        <v>0</v>
      </c>
      <c r="J11675">
        <f>Clean_avocado_data!$C11675*Clean_avocado_data!$B11675</f>
        <v>6474.7260000000006</v>
      </c>
      <c r="K11675" t="s">
        <v>226</v>
      </c>
      <c r="L11675">
        <f>MONTH(Clean_data[[#This Row],[Date]])</f>
        <v>1</v>
      </c>
      <c r="M11675" t="str">
        <f t="shared" si="182"/>
        <v>Jan</v>
      </c>
    </row>
    <row r="11676" spans="1:13" x14ac:dyDescent="0.45">
      <c r="A11676">
        <v>11675</v>
      </c>
      <c r="B11676" s="2">
        <v>1.54</v>
      </c>
      <c r="C11676" s="3">
        <v>1652.19</v>
      </c>
      <c r="D11676" t="s">
        <v>32276</v>
      </c>
      <c r="E11676">
        <v>2015</v>
      </c>
      <c r="F11676" t="s">
        <v>8553</v>
      </c>
      <c r="G11676">
        <v>1336.27</v>
      </c>
      <c r="H11676">
        <v>315.91999999999996</v>
      </c>
      <c r="I11676">
        <v>0</v>
      </c>
      <c r="J11676">
        <f>Clean_avocado_data!$C11676*Clean_avocado_data!$B11676</f>
        <v>2544.3726000000001</v>
      </c>
      <c r="K11676" t="s">
        <v>17</v>
      </c>
      <c r="L11676">
        <f>MONTH(Clean_data[[#This Row],[Date]])</f>
        <v>12</v>
      </c>
      <c r="M11676" t="str">
        <f t="shared" si="182"/>
        <v>Dec</v>
      </c>
    </row>
    <row r="11677" spans="1:13" x14ac:dyDescent="0.45">
      <c r="A11677">
        <v>11676</v>
      </c>
      <c r="B11677" s="2">
        <v>1.53</v>
      </c>
      <c r="C11677" s="3">
        <v>2491.77</v>
      </c>
      <c r="D11677" t="s">
        <v>32276</v>
      </c>
      <c r="E11677">
        <v>2015</v>
      </c>
      <c r="F11677" t="s">
        <v>8553</v>
      </c>
      <c r="G11677">
        <v>2119.2199999999998</v>
      </c>
      <c r="H11677">
        <v>372.54999999999995</v>
      </c>
      <c r="I11677">
        <v>0</v>
      </c>
      <c r="J11677">
        <f>Clean_avocado_data!$C11677*Clean_avocado_data!$B11677</f>
        <v>3812.4081000000001</v>
      </c>
      <c r="K11677" t="s">
        <v>24</v>
      </c>
      <c r="L11677">
        <f>MONTH(Clean_data[[#This Row],[Date]])</f>
        <v>12</v>
      </c>
      <c r="M11677" t="str">
        <f t="shared" si="182"/>
        <v>Dec</v>
      </c>
    </row>
    <row r="11678" spans="1:13" x14ac:dyDescent="0.45">
      <c r="A11678">
        <v>11677</v>
      </c>
      <c r="B11678" s="2">
        <v>1.53</v>
      </c>
      <c r="C11678" s="3">
        <v>2134.92</v>
      </c>
      <c r="D11678" t="s">
        <v>32276</v>
      </c>
      <c r="E11678">
        <v>2015</v>
      </c>
      <c r="F11678" t="s">
        <v>8553</v>
      </c>
      <c r="G11678">
        <v>1224.5</v>
      </c>
      <c r="H11678">
        <v>910.42000000000007</v>
      </c>
      <c r="I11678">
        <v>0</v>
      </c>
      <c r="J11678">
        <f>Clean_avocado_data!$C11678*Clean_avocado_data!$B11678</f>
        <v>3266.4276</v>
      </c>
      <c r="K11678" t="s">
        <v>28</v>
      </c>
      <c r="L11678">
        <f>MONTH(Clean_data[[#This Row],[Date]])</f>
        <v>12</v>
      </c>
      <c r="M11678" t="str">
        <f t="shared" si="182"/>
        <v>Dec</v>
      </c>
    </row>
    <row r="11679" spans="1:13" x14ac:dyDescent="0.45">
      <c r="A11679">
        <v>11678</v>
      </c>
      <c r="B11679" s="2">
        <v>1.56</v>
      </c>
      <c r="C11679" s="3">
        <v>1803</v>
      </c>
      <c r="D11679" t="s">
        <v>32276</v>
      </c>
      <c r="E11679">
        <v>2015</v>
      </c>
      <c r="F11679" t="s">
        <v>8553</v>
      </c>
      <c r="G11679">
        <v>1738.06</v>
      </c>
      <c r="H11679">
        <v>64.94</v>
      </c>
      <c r="I11679">
        <v>0</v>
      </c>
      <c r="J11679">
        <f>Clean_avocado_data!$C11679*Clean_avocado_data!$B11679</f>
        <v>2812.6800000000003</v>
      </c>
      <c r="K11679" t="s">
        <v>32</v>
      </c>
      <c r="L11679">
        <f>MONTH(Clean_data[[#This Row],[Date]])</f>
        <v>12</v>
      </c>
      <c r="M11679" t="str">
        <f t="shared" si="182"/>
        <v>Dec</v>
      </c>
    </row>
    <row r="11680" spans="1:13" x14ac:dyDescent="0.45">
      <c r="A11680">
        <v>11679</v>
      </c>
      <c r="B11680" s="2">
        <v>1.59</v>
      </c>
      <c r="C11680" s="3">
        <v>1023.37</v>
      </c>
      <c r="D11680" t="s">
        <v>32276</v>
      </c>
      <c r="E11680">
        <v>2015</v>
      </c>
      <c r="F11680" t="s">
        <v>8553</v>
      </c>
      <c r="G11680">
        <v>983.54</v>
      </c>
      <c r="H11680">
        <v>39.83</v>
      </c>
      <c r="I11680">
        <v>0</v>
      </c>
      <c r="J11680">
        <f>Clean_avocado_data!$C11680*Clean_avocado_data!$B11680</f>
        <v>1627.1583000000001</v>
      </c>
      <c r="K11680" t="s">
        <v>36</v>
      </c>
      <c r="L11680">
        <f>MONTH(Clean_data[[#This Row],[Date]])</f>
        <v>11</v>
      </c>
      <c r="M11680" t="str">
        <f t="shared" si="182"/>
        <v>Nov</v>
      </c>
    </row>
    <row r="11681" spans="1:13" x14ac:dyDescent="0.45">
      <c r="A11681">
        <v>11680</v>
      </c>
      <c r="B11681" s="2">
        <v>1.63</v>
      </c>
      <c r="C11681" s="3">
        <v>1052.3699999999999</v>
      </c>
      <c r="D11681" t="s">
        <v>32276</v>
      </c>
      <c r="E11681">
        <v>2015</v>
      </c>
      <c r="F11681" t="s">
        <v>8553</v>
      </c>
      <c r="G11681">
        <v>1003.62</v>
      </c>
      <c r="H11681">
        <v>48.75</v>
      </c>
      <c r="I11681">
        <v>0</v>
      </c>
      <c r="J11681">
        <f>Clean_avocado_data!$C11681*Clean_avocado_data!$B11681</f>
        <v>1715.3630999999998</v>
      </c>
      <c r="K11681" t="s">
        <v>40</v>
      </c>
      <c r="L11681">
        <f>MONTH(Clean_data[[#This Row],[Date]])</f>
        <v>11</v>
      </c>
      <c r="M11681" t="str">
        <f t="shared" si="182"/>
        <v>Nov</v>
      </c>
    </row>
    <row r="11682" spans="1:13" x14ac:dyDescent="0.45">
      <c r="A11682">
        <v>11681</v>
      </c>
      <c r="B11682" s="2">
        <v>1.64</v>
      </c>
      <c r="C11682" s="3">
        <v>1350.16</v>
      </c>
      <c r="D11682" t="s">
        <v>32276</v>
      </c>
      <c r="E11682">
        <v>2015</v>
      </c>
      <c r="F11682" t="s">
        <v>8553</v>
      </c>
      <c r="G11682">
        <v>1235.94</v>
      </c>
      <c r="H11682">
        <v>114.22</v>
      </c>
      <c r="I11682">
        <v>0</v>
      </c>
      <c r="J11682">
        <f>Clean_avocado_data!$C11682*Clean_avocado_data!$B11682</f>
        <v>2214.2624000000001</v>
      </c>
      <c r="K11682" t="s">
        <v>44</v>
      </c>
      <c r="L11682">
        <f>MONTH(Clean_data[[#This Row],[Date]])</f>
        <v>11</v>
      </c>
      <c r="M11682" t="str">
        <f t="shared" si="182"/>
        <v>Nov</v>
      </c>
    </row>
    <row r="11683" spans="1:13" x14ac:dyDescent="0.45">
      <c r="A11683">
        <v>11682</v>
      </c>
      <c r="B11683" s="2">
        <v>1.6</v>
      </c>
      <c r="C11683" s="3">
        <v>1552.91</v>
      </c>
      <c r="D11683" t="s">
        <v>32276</v>
      </c>
      <c r="E11683">
        <v>2015</v>
      </c>
      <c r="F11683" t="s">
        <v>8553</v>
      </c>
      <c r="G11683">
        <v>1411.51</v>
      </c>
      <c r="H11683">
        <v>141.4</v>
      </c>
      <c r="I11683">
        <v>0</v>
      </c>
      <c r="J11683">
        <f>Clean_avocado_data!$C11683*Clean_avocado_data!$B11683</f>
        <v>2484.6560000000004</v>
      </c>
      <c r="K11683" t="s">
        <v>48</v>
      </c>
      <c r="L11683">
        <f>MONTH(Clean_data[[#This Row],[Date]])</f>
        <v>11</v>
      </c>
      <c r="M11683" t="str">
        <f t="shared" si="182"/>
        <v>Nov</v>
      </c>
    </row>
    <row r="11684" spans="1:13" x14ac:dyDescent="0.45">
      <c r="A11684">
        <v>11683</v>
      </c>
      <c r="B11684" s="2">
        <v>1.65</v>
      </c>
      <c r="C11684" s="3">
        <v>1038.67</v>
      </c>
      <c r="D11684" t="s">
        <v>32276</v>
      </c>
      <c r="E11684">
        <v>2015</v>
      </c>
      <c r="F11684" t="s">
        <v>8553</v>
      </c>
      <c r="G11684">
        <v>962.58</v>
      </c>
      <c r="H11684">
        <v>76.09</v>
      </c>
      <c r="I11684">
        <v>0</v>
      </c>
      <c r="J11684">
        <f>Clean_avocado_data!$C11684*Clean_avocado_data!$B11684</f>
        <v>1713.8054999999999</v>
      </c>
      <c r="K11684" t="s">
        <v>52</v>
      </c>
      <c r="L11684">
        <f>MONTH(Clean_data[[#This Row],[Date]])</f>
        <v>11</v>
      </c>
      <c r="M11684" t="str">
        <f t="shared" si="182"/>
        <v>Nov</v>
      </c>
    </row>
    <row r="11685" spans="1:13" x14ac:dyDescent="0.45">
      <c r="A11685">
        <v>11684</v>
      </c>
      <c r="B11685" s="2">
        <v>1.6</v>
      </c>
      <c r="C11685" s="3">
        <v>1566.33</v>
      </c>
      <c r="D11685" t="s">
        <v>32276</v>
      </c>
      <c r="E11685">
        <v>2015</v>
      </c>
      <c r="F11685" t="s">
        <v>8553</v>
      </c>
      <c r="G11685">
        <v>1474.75</v>
      </c>
      <c r="H11685">
        <v>91.58</v>
      </c>
      <c r="I11685">
        <v>0</v>
      </c>
      <c r="J11685">
        <f>Clean_avocado_data!$C11685*Clean_avocado_data!$B11685</f>
        <v>2506.1280000000002</v>
      </c>
      <c r="K11685" t="s">
        <v>56</v>
      </c>
      <c r="L11685">
        <f>MONTH(Clean_data[[#This Row],[Date]])</f>
        <v>10</v>
      </c>
      <c r="M11685" t="str">
        <f t="shared" si="182"/>
        <v>Oct</v>
      </c>
    </row>
    <row r="11686" spans="1:13" x14ac:dyDescent="0.45">
      <c r="A11686">
        <v>11685</v>
      </c>
      <c r="B11686" s="2">
        <v>1.61</v>
      </c>
      <c r="C11686" s="3">
        <v>1398.54</v>
      </c>
      <c r="D11686" t="s">
        <v>32276</v>
      </c>
      <c r="E11686">
        <v>2015</v>
      </c>
      <c r="F11686" t="s">
        <v>8553</v>
      </c>
      <c r="G11686">
        <v>1336.72</v>
      </c>
      <c r="H11686">
        <v>61.82</v>
      </c>
      <c r="I11686">
        <v>0</v>
      </c>
      <c r="J11686">
        <f>Clean_avocado_data!$C11686*Clean_avocado_data!$B11686</f>
        <v>2251.6494000000002</v>
      </c>
      <c r="K11686" t="s">
        <v>60</v>
      </c>
      <c r="L11686">
        <f>MONTH(Clean_data[[#This Row],[Date]])</f>
        <v>10</v>
      </c>
      <c r="M11686" t="str">
        <f t="shared" si="182"/>
        <v>Oct</v>
      </c>
    </row>
    <row r="11687" spans="1:13" x14ac:dyDescent="0.45">
      <c r="A11687">
        <v>11686</v>
      </c>
      <c r="B11687" s="2">
        <v>1.57</v>
      </c>
      <c r="C11687" s="3">
        <v>1599.13</v>
      </c>
      <c r="D11687" t="s">
        <v>32276</v>
      </c>
      <c r="E11687">
        <v>2015</v>
      </c>
      <c r="F11687" t="s">
        <v>8553</v>
      </c>
      <c r="G11687">
        <v>1572.59</v>
      </c>
      <c r="H11687">
        <v>26.54</v>
      </c>
      <c r="I11687">
        <v>0</v>
      </c>
      <c r="J11687">
        <f>Clean_avocado_data!$C11687*Clean_avocado_data!$B11687</f>
        <v>2510.6341000000002</v>
      </c>
      <c r="K11687" t="s">
        <v>64</v>
      </c>
      <c r="L11687">
        <f>MONTH(Clean_data[[#This Row],[Date]])</f>
        <v>10</v>
      </c>
      <c r="M11687" t="str">
        <f t="shared" si="182"/>
        <v>Oct</v>
      </c>
    </row>
    <row r="11688" spans="1:13" x14ac:dyDescent="0.45">
      <c r="A11688">
        <v>11687</v>
      </c>
      <c r="B11688" s="2">
        <v>1.64</v>
      </c>
      <c r="C11688" s="3">
        <v>1130.9100000000001</v>
      </c>
      <c r="D11688" t="s">
        <v>32276</v>
      </c>
      <c r="E11688">
        <v>2015</v>
      </c>
      <c r="F11688" t="s">
        <v>8553</v>
      </c>
      <c r="G11688">
        <v>1058.6400000000001</v>
      </c>
      <c r="H11688">
        <v>72.27</v>
      </c>
      <c r="I11688">
        <v>0</v>
      </c>
      <c r="J11688">
        <f>Clean_avocado_data!$C11688*Clean_avocado_data!$B11688</f>
        <v>1854.6924000000001</v>
      </c>
      <c r="K11688" t="s">
        <v>68</v>
      </c>
      <c r="L11688">
        <f>MONTH(Clean_data[[#This Row],[Date]])</f>
        <v>10</v>
      </c>
      <c r="M11688" t="str">
        <f t="shared" si="182"/>
        <v>Oct</v>
      </c>
    </row>
    <row r="11689" spans="1:13" x14ac:dyDescent="0.45">
      <c r="A11689">
        <v>11688</v>
      </c>
      <c r="B11689" s="2">
        <v>1.72</v>
      </c>
      <c r="C11689" s="3">
        <v>657.42</v>
      </c>
      <c r="D11689" t="s">
        <v>32276</v>
      </c>
      <c r="E11689">
        <v>2015</v>
      </c>
      <c r="F11689" t="s">
        <v>8553</v>
      </c>
      <c r="G11689">
        <v>585.06000000000006</v>
      </c>
      <c r="H11689">
        <v>72.36</v>
      </c>
      <c r="I11689">
        <v>0</v>
      </c>
      <c r="J11689">
        <f>Clean_avocado_data!$C11689*Clean_avocado_data!$B11689</f>
        <v>1130.7623999999998</v>
      </c>
      <c r="K11689" t="s">
        <v>72</v>
      </c>
      <c r="L11689">
        <f>MONTH(Clean_data[[#This Row],[Date]])</f>
        <v>9</v>
      </c>
      <c r="M11689" t="str">
        <f t="shared" si="182"/>
        <v>Sep</v>
      </c>
    </row>
    <row r="11690" spans="1:13" x14ac:dyDescent="0.45">
      <c r="A11690">
        <v>11689</v>
      </c>
      <c r="B11690" s="2">
        <v>1.68</v>
      </c>
      <c r="C11690" s="3">
        <v>876.35</v>
      </c>
      <c r="D11690" t="s">
        <v>32276</v>
      </c>
      <c r="E11690">
        <v>2015</v>
      </c>
      <c r="F11690" t="s">
        <v>8553</v>
      </c>
      <c r="G11690">
        <v>754.53000000000009</v>
      </c>
      <c r="H11690">
        <v>121.82</v>
      </c>
      <c r="I11690">
        <v>0</v>
      </c>
      <c r="J11690">
        <f>Clean_avocado_data!$C11690*Clean_avocado_data!$B11690</f>
        <v>1472.268</v>
      </c>
      <c r="K11690" t="s">
        <v>76</v>
      </c>
      <c r="L11690">
        <f>MONTH(Clean_data[[#This Row],[Date]])</f>
        <v>9</v>
      </c>
      <c r="M11690" t="str">
        <f t="shared" si="182"/>
        <v>Sep</v>
      </c>
    </row>
    <row r="11691" spans="1:13" x14ac:dyDescent="0.45">
      <c r="A11691">
        <v>11690</v>
      </c>
      <c r="B11691" s="2">
        <v>1.61</v>
      </c>
      <c r="C11691" s="3">
        <v>1602.4</v>
      </c>
      <c r="D11691" t="s">
        <v>32276</v>
      </c>
      <c r="E11691">
        <v>2015</v>
      </c>
      <c r="F11691" t="s">
        <v>8553</v>
      </c>
      <c r="G11691">
        <v>1499.92</v>
      </c>
      <c r="H11691">
        <v>102.48</v>
      </c>
      <c r="I11691">
        <v>0</v>
      </c>
      <c r="J11691">
        <f>Clean_avocado_data!$C11691*Clean_avocado_data!$B11691</f>
        <v>2579.8640000000005</v>
      </c>
      <c r="K11691" t="s">
        <v>80</v>
      </c>
      <c r="L11691">
        <f>MONTH(Clean_data[[#This Row],[Date]])</f>
        <v>9</v>
      </c>
      <c r="M11691" t="str">
        <f t="shared" si="182"/>
        <v>Sep</v>
      </c>
    </row>
    <row r="11692" spans="1:13" x14ac:dyDescent="0.45">
      <c r="A11692">
        <v>11691</v>
      </c>
      <c r="B11692" s="2">
        <v>1.6</v>
      </c>
      <c r="C11692" s="3">
        <v>2097.4</v>
      </c>
      <c r="D11692" t="s">
        <v>32276</v>
      </c>
      <c r="E11692">
        <v>2015</v>
      </c>
      <c r="F11692" t="s">
        <v>8553</v>
      </c>
      <c r="G11692">
        <v>1989.91</v>
      </c>
      <c r="H11692">
        <v>107.49</v>
      </c>
      <c r="I11692">
        <v>0</v>
      </c>
      <c r="J11692">
        <f>Clean_avocado_data!$C11692*Clean_avocado_data!$B11692</f>
        <v>3355.84</v>
      </c>
      <c r="K11692" t="s">
        <v>84</v>
      </c>
      <c r="L11692">
        <f>MONTH(Clean_data[[#This Row],[Date]])</f>
        <v>9</v>
      </c>
      <c r="M11692" t="str">
        <f t="shared" si="182"/>
        <v>Sep</v>
      </c>
    </row>
    <row r="11693" spans="1:13" x14ac:dyDescent="0.45">
      <c r="A11693">
        <v>11692</v>
      </c>
      <c r="B11693" s="2">
        <v>1.68</v>
      </c>
      <c r="C11693" s="3">
        <v>940.43</v>
      </c>
      <c r="D11693" t="s">
        <v>32276</v>
      </c>
      <c r="E11693">
        <v>2015</v>
      </c>
      <c r="F11693" t="s">
        <v>8553</v>
      </c>
      <c r="G11693">
        <v>884.07</v>
      </c>
      <c r="H11693">
        <v>56.36</v>
      </c>
      <c r="I11693">
        <v>0</v>
      </c>
      <c r="J11693">
        <f>Clean_avocado_data!$C11693*Clean_avocado_data!$B11693</f>
        <v>1579.9223999999999</v>
      </c>
      <c r="K11693" t="s">
        <v>88</v>
      </c>
      <c r="L11693">
        <f>MONTH(Clean_data[[#This Row],[Date]])</f>
        <v>8</v>
      </c>
      <c r="M11693" t="str">
        <f t="shared" si="182"/>
        <v>Aug</v>
      </c>
    </row>
    <row r="11694" spans="1:13" x14ac:dyDescent="0.45">
      <c r="A11694">
        <v>11693</v>
      </c>
      <c r="B11694" s="2">
        <v>1.62</v>
      </c>
      <c r="C11694" s="3">
        <v>1617.91</v>
      </c>
      <c r="D11694" t="s">
        <v>32276</v>
      </c>
      <c r="E11694">
        <v>2015</v>
      </c>
      <c r="F11694" t="s">
        <v>8553</v>
      </c>
      <c r="G11694">
        <v>1530.82</v>
      </c>
      <c r="H11694">
        <v>87.09</v>
      </c>
      <c r="I11694">
        <v>0</v>
      </c>
      <c r="J11694">
        <f>Clean_avocado_data!$C11694*Clean_avocado_data!$B11694</f>
        <v>2621.0142000000005</v>
      </c>
      <c r="K11694" t="s">
        <v>92</v>
      </c>
      <c r="L11694">
        <f>MONTH(Clean_data[[#This Row],[Date]])</f>
        <v>8</v>
      </c>
      <c r="M11694" t="str">
        <f t="shared" si="182"/>
        <v>Aug</v>
      </c>
    </row>
    <row r="11695" spans="1:13" x14ac:dyDescent="0.45">
      <c r="A11695">
        <v>11694</v>
      </c>
      <c r="B11695" s="2">
        <v>1.86</v>
      </c>
      <c r="C11695" s="3">
        <v>588.87</v>
      </c>
      <c r="D11695" t="s">
        <v>32276</v>
      </c>
      <c r="E11695">
        <v>2015</v>
      </c>
      <c r="F11695" t="s">
        <v>8553</v>
      </c>
      <c r="G11695">
        <v>521.21</v>
      </c>
      <c r="H11695">
        <v>67.66</v>
      </c>
      <c r="I11695">
        <v>0</v>
      </c>
      <c r="J11695">
        <f>Clean_avocado_data!$C11695*Clean_avocado_data!$B11695</f>
        <v>1095.2982000000002</v>
      </c>
      <c r="K11695" t="s">
        <v>96</v>
      </c>
      <c r="L11695">
        <f>MONTH(Clean_data[[#This Row],[Date]])</f>
        <v>8</v>
      </c>
      <c r="M11695" t="str">
        <f t="shared" si="182"/>
        <v>Aug</v>
      </c>
    </row>
    <row r="11696" spans="1:13" x14ac:dyDescent="0.45">
      <c r="A11696">
        <v>11695</v>
      </c>
      <c r="B11696" s="2">
        <v>1.66</v>
      </c>
      <c r="C11696" s="3">
        <v>1295.5999999999999</v>
      </c>
      <c r="D11696" t="s">
        <v>32276</v>
      </c>
      <c r="E11696">
        <v>2015</v>
      </c>
      <c r="F11696" t="s">
        <v>8553</v>
      </c>
      <c r="G11696">
        <v>1242.57</v>
      </c>
      <c r="H11696">
        <v>53.03</v>
      </c>
      <c r="I11696">
        <v>0</v>
      </c>
      <c r="J11696">
        <f>Clean_avocado_data!$C11696*Clean_avocado_data!$B11696</f>
        <v>2150.6959999999999</v>
      </c>
      <c r="K11696" t="s">
        <v>100</v>
      </c>
      <c r="L11696">
        <f>MONTH(Clean_data[[#This Row],[Date]])</f>
        <v>8</v>
      </c>
      <c r="M11696" t="str">
        <f t="shared" si="182"/>
        <v>Aug</v>
      </c>
    </row>
    <row r="11697" spans="1:13" x14ac:dyDescent="0.45">
      <c r="A11697">
        <v>11696</v>
      </c>
      <c r="B11697" s="2">
        <v>1.98</v>
      </c>
      <c r="C11697" s="3">
        <v>894.87</v>
      </c>
      <c r="D11697" t="s">
        <v>32276</v>
      </c>
      <c r="E11697">
        <v>2015</v>
      </c>
      <c r="F11697" t="s">
        <v>8553</v>
      </c>
      <c r="G11697">
        <v>760.46</v>
      </c>
      <c r="H11697">
        <v>134.41000000000003</v>
      </c>
      <c r="I11697">
        <v>0</v>
      </c>
      <c r="J11697">
        <f>Clean_avocado_data!$C11697*Clean_avocado_data!$B11697</f>
        <v>1771.8425999999999</v>
      </c>
      <c r="K11697" t="s">
        <v>104</v>
      </c>
      <c r="L11697">
        <f>MONTH(Clean_data[[#This Row],[Date]])</f>
        <v>8</v>
      </c>
      <c r="M11697" t="str">
        <f t="shared" si="182"/>
        <v>Aug</v>
      </c>
    </row>
    <row r="11698" spans="1:13" x14ac:dyDescent="0.45">
      <c r="A11698">
        <v>11697</v>
      </c>
      <c r="B11698" s="2">
        <v>1.92</v>
      </c>
      <c r="C11698" s="3">
        <v>1069.67</v>
      </c>
      <c r="D11698" t="s">
        <v>32276</v>
      </c>
      <c r="E11698">
        <v>2015</v>
      </c>
      <c r="F11698" t="s">
        <v>8553</v>
      </c>
      <c r="G11698">
        <v>966.33</v>
      </c>
      <c r="H11698">
        <v>103.34</v>
      </c>
      <c r="I11698">
        <v>0</v>
      </c>
      <c r="J11698">
        <f>Clean_avocado_data!$C11698*Clean_avocado_data!$B11698</f>
        <v>2053.7664</v>
      </c>
      <c r="K11698" t="s">
        <v>108</v>
      </c>
      <c r="L11698">
        <f>MONTH(Clean_data[[#This Row],[Date]])</f>
        <v>7</v>
      </c>
      <c r="M11698" t="str">
        <f t="shared" si="182"/>
        <v>Jul</v>
      </c>
    </row>
    <row r="11699" spans="1:13" x14ac:dyDescent="0.45">
      <c r="A11699">
        <v>11698</v>
      </c>
      <c r="B11699" s="2">
        <v>2.0699999999999998</v>
      </c>
      <c r="C11699" s="3">
        <v>482.26</v>
      </c>
      <c r="D11699" t="s">
        <v>32276</v>
      </c>
      <c r="E11699">
        <v>2015</v>
      </c>
      <c r="F11699" t="s">
        <v>8553</v>
      </c>
      <c r="G11699">
        <v>406.52</v>
      </c>
      <c r="H11699">
        <v>75.739999999999995</v>
      </c>
      <c r="I11699">
        <v>0</v>
      </c>
      <c r="J11699">
        <f>Clean_avocado_data!$C11699*Clean_avocado_data!$B11699</f>
        <v>998.27819999999986</v>
      </c>
      <c r="K11699" t="s">
        <v>112</v>
      </c>
      <c r="L11699">
        <f>MONTH(Clean_data[[#This Row],[Date]])</f>
        <v>7</v>
      </c>
      <c r="M11699" t="str">
        <f t="shared" si="182"/>
        <v>Jul</v>
      </c>
    </row>
    <row r="11700" spans="1:13" x14ac:dyDescent="0.45">
      <c r="A11700">
        <v>11699</v>
      </c>
      <c r="B11700" s="2">
        <v>2.0499999999999998</v>
      </c>
      <c r="C11700" s="3">
        <v>419.98</v>
      </c>
      <c r="D11700" t="s">
        <v>32276</v>
      </c>
      <c r="E11700">
        <v>2015</v>
      </c>
      <c r="F11700" t="s">
        <v>8553</v>
      </c>
      <c r="G11700">
        <v>356.56</v>
      </c>
      <c r="H11700">
        <v>63.42</v>
      </c>
      <c r="I11700">
        <v>0</v>
      </c>
      <c r="J11700">
        <f>Clean_avocado_data!$C11700*Clean_avocado_data!$B11700</f>
        <v>860.95899999999995</v>
      </c>
      <c r="K11700" t="s">
        <v>116</v>
      </c>
      <c r="L11700">
        <f>MONTH(Clean_data[[#This Row],[Date]])</f>
        <v>7</v>
      </c>
      <c r="M11700" t="str">
        <f t="shared" si="182"/>
        <v>Jul</v>
      </c>
    </row>
    <row r="11701" spans="1:13" x14ac:dyDescent="0.45">
      <c r="A11701">
        <v>11700</v>
      </c>
      <c r="B11701" s="2">
        <v>1.84</v>
      </c>
      <c r="C11701" s="3">
        <v>1014.02</v>
      </c>
      <c r="D11701" t="s">
        <v>32276</v>
      </c>
      <c r="E11701">
        <v>2015</v>
      </c>
      <c r="F11701" t="s">
        <v>8553</v>
      </c>
      <c r="G11701">
        <v>949.34</v>
      </c>
      <c r="H11701">
        <v>64.680000000000007</v>
      </c>
      <c r="I11701">
        <v>0</v>
      </c>
      <c r="J11701">
        <f>Clean_avocado_data!$C11701*Clean_avocado_data!$B11701</f>
        <v>1865.7968000000001</v>
      </c>
      <c r="K11701" t="s">
        <v>121</v>
      </c>
      <c r="L11701">
        <f>MONTH(Clean_data[[#This Row],[Date]])</f>
        <v>7</v>
      </c>
      <c r="M11701" t="str">
        <f t="shared" si="182"/>
        <v>Jul</v>
      </c>
    </row>
    <row r="11702" spans="1:13" x14ac:dyDescent="0.45">
      <c r="A11702">
        <v>11701</v>
      </c>
      <c r="B11702" s="2">
        <v>1.86</v>
      </c>
      <c r="C11702" s="3">
        <v>1643.24</v>
      </c>
      <c r="D11702" t="s">
        <v>32276</v>
      </c>
      <c r="E11702">
        <v>2015</v>
      </c>
      <c r="F11702" t="s">
        <v>8553</v>
      </c>
      <c r="G11702">
        <v>1540.17</v>
      </c>
      <c r="H11702">
        <v>103.07</v>
      </c>
      <c r="I11702">
        <v>0</v>
      </c>
      <c r="J11702">
        <f>Clean_avocado_data!$C11702*Clean_avocado_data!$B11702</f>
        <v>3056.4264000000003</v>
      </c>
      <c r="K11702" t="s">
        <v>125</v>
      </c>
      <c r="L11702">
        <f>MONTH(Clean_data[[#This Row],[Date]])</f>
        <v>6</v>
      </c>
      <c r="M11702" t="str">
        <f t="shared" si="182"/>
        <v>Jun</v>
      </c>
    </row>
    <row r="11703" spans="1:13" x14ac:dyDescent="0.45">
      <c r="A11703">
        <v>11702</v>
      </c>
      <c r="B11703" s="2">
        <v>1.88</v>
      </c>
      <c r="C11703" s="3">
        <v>896.16</v>
      </c>
      <c r="D11703" t="s">
        <v>32276</v>
      </c>
      <c r="E11703">
        <v>2015</v>
      </c>
      <c r="F11703" t="s">
        <v>8553</v>
      </c>
      <c r="G11703">
        <v>747.91</v>
      </c>
      <c r="H11703">
        <v>148.25</v>
      </c>
      <c r="I11703">
        <v>0</v>
      </c>
      <c r="J11703">
        <f>Clean_avocado_data!$C11703*Clean_avocado_data!$B11703</f>
        <v>1684.7807999999998</v>
      </c>
      <c r="K11703" t="s">
        <v>129</v>
      </c>
      <c r="L11703">
        <f>MONTH(Clean_data[[#This Row],[Date]])</f>
        <v>6</v>
      </c>
      <c r="M11703" t="str">
        <f t="shared" si="182"/>
        <v>Jun</v>
      </c>
    </row>
    <row r="11704" spans="1:13" x14ac:dyDescent="0.45">
      <c r="A11704">
        <v>11703</v>
      </c>
      <c r="B11704" s="2">
        <v>1.91</v>
      </c>
      <c r="C11704" s="3">
        <v>1365.23</v>
      </c>
      <c r="D11704" t="s">
        <v>32276</v>
      </c>
      <c r="E11704">
        <v>2015</v>
      </c>
      <c r="F11704" t="s">
        <v>8553</v>
      </c>
      <c r="G11704">
        <v>1201.45</v>
      </c>
      <c r="H11704">
        <v>163.78</v>
      </c>
      <c r="I11704">
        <v>0</v>
      </c>
      <c r="J11704">
        <f>Clean_avocado_data!$C11704*Clean_avocado_data!$B11704</f>
        <v>2607.5893000000001</v>
      </c>
      <c r="K11704" t="s">
        <v>133</v>
      </c>
      <c r="L11704">
        <f>MONTH(Clean_data[[#This Row],[Date]])</f>
        <v>6</v>
      </c>
      <c r="M11704" t="str">
        <f t="shared" si="182"/>
        <v>Jun</v>
      </c>
    </row>
    <row r="11705" spans="1:13" x14ac:dyDescent="0.45">
      <c r="A11705">
        <v>11704</v>
      </c>
      <c r="B11705" s="2">
        <v>1.77</v>
      </c>
      <c r="C11705" s="3">
        <v>2145.0300000000002</v>
      </c>
      <c r="D11705" t="s">
        <v>32276</v>
      </c>
      <c r="E11705">
        <v>2015</v>
      </c>
      <c r="F11705" t="s">
        <v>8553</v>
      </c>
      <c r="G11705">
        <v>2095.37</v>
      </c>
      <c r="H11705">
        <v>49.66</v>
      </c>
      <c r="I11705">
        <v>0</v>
      </c>
      <c r="J11705">
        <f>Clean_avocado_data!$C11705*Clean_avocado_data!$B11705</f>
        <v>3796.7031000000002</v>
      </c>
      <c r="K11705" t="s">
        <v>137</v>
      </c>
      <c r="L11705">
        <f>MONTH(Clean_data[[#This Row],[Date]])</f>
        <v>6</v>
      </c>
      <c r="M11705" t="str">
        <f t="shared" si="182"/>
        <v>Jun</v>
      </c>
    </row>
    <row r="11706" spans="1:13" x14ac:dyDescent="0.45">
      <c r="A11706">
        <v>11705</v>
      </c>
      <c r="B11706" s="2">
        <v>1.81</v>
      </c>
      <c r="C11706" s="3">
        <v>2520.87</v>
      </c>
      <c r="D11706" t="s">
        <v>32276</v>
      </c>
      <c r="E11706">
        <v>2015</v>
      </c>
      <c r="F11706" t="s">
        <v>8553</v>
      </c>
      <c r="G11706">
        <v>2398.0500000000002</v>
      </c>
      <c r="H11706">
        <v>122.82</v>
      </c>
      <c r="I11706">
        <v>0</v>
      </c>
      <c r="J11706">
        <f>Clean_avocado_data!$C11706*Clean_avocado_data!$B11706</f>
        <v>4562.7746999999999</v>
      </c>
      <c r="K11706" t="s">
        <v>141</v>
      </c>
      <c r="L11706">
        <f>MONTH(Clean_data[[#This Row],[Date]])</f>
        <v>5</v>
      </c>
      <c r="M11706" t="str">
        <f t="shared" si="182"/>
        <v>May</v>
      </c>
    </row>
    <row r="11707" spans="1:13" x14ac:dyDescent="0.45">
      <c r="A11707">
        <v>11706</v>
      </c>
      <c r="B11707" s="2">
        <v>1.8</v>
      </c>
      <c r="C11707" s="3">
        <v>2279.15</v>
      </c>
      <c r="D11707" t="s">
        <v>32276</v>
      </c>
      <c r="E11707">
        <v>2015</v>
      </c>
      <c r="F11707" t="s">
        <v>8553</v>
      </c>
      <c r="G11707">
        <v>2175.21</v>
      </c>
      <c r="H11707">
        <v>103.94</v>
      </c>
      <c r="I11707">
        <v>0</v>
      </c>
      <c r="J11707">
        <f>Clean_avocado_data!$C11707*Clean_avocado_data!$B11707</f>
        <v>4102.47</v>
      </c>
      <c r="K11707" t="s">
        <v>145</v>
      </c>
      <c r="L11707">
        <f>MONTH(Clean_data[[#This Row],[Date]])</f>
        <v>5</v>
      </c>
      <c r="M11707" t="str">
        <f t="shared" si="182"/>
        <v>May</v>
      </c>
    </row>
    <row r="11708" spans="1:13" x14ac:dyDescent="0.45">
      <c r="A11708">
        <v>11707</v>
      </c>
      <c r="B11708" s="2">
        <v>1.74</v>
      </c>
      <c r="C11708" s="3">
        <v>2080.23</v>
      </c>
      <c r="D11708" t="s">
        <v>32276</v>
      </c>
      <c r="E11708">
        <v>2015</v>
      </c>
      <c r="F11708" t="s">
        <v>8553</v>
      </c>
      <c r="G11708">
        <v>1989.8700000000001</v>
      </c>
      <c r="H11708">
        <v>90.36</v>
      </c>
      <c r="I11708">
        <v>0</v>
      </c>
      <c r="J11708">
        <f>Clean_avocado_data!$C11708*Clean_avocado_data!$B11708</f>
        <v>3619.6001999999999</v>
      </c>
      <c r="K11708" t="s">
        <v>149</v>
      </c>
      <c r="L11708">
        <f>MONTH(Clean_data[[#This Row],[Date]])</f>
        <v>5</v>
      </c>
      <c r="M11708" t="str">
        <f t="shared" si="182"/>
        <v>May</v>
      </c>
    </row>
    <row r="11709" spans="1:13" x14ac:dyDescent="0.45">
      <c r="A11709">
        <v>11708</v>
      </c>
      <c r="B11709" s="2">
        <v>1.85</v>
      </c>
      <c r="C11709" s="3">
        <v>2269.27</v>
      </c>
      <c r="D11709" t="s">
        <v>32276</v>
      </c>
      <c r="E11709">
        <v>2015</v>
      </c>
      <c r="F11709" t="s">
        <v>8553</v>
      </c>
      <c r="G11709">
        <v>2039.33</v>
      </c>
      <c r="H11709">
        <v>229.94</v>
      </c>
      <c r="I11709">
        <v>0</v>
      </c>
      <c r="J11709">
        <f>Clean_avocado_data!$C11709*Clean_avocado_data!$B11709</f>
        <v>4198.1495000000004</v>
      </c>
      <c r="K11709" t="s">
        <v>153</v>
      </c>
      <c r="L11709">
        <f>MONTH(Clean_data[[#This Row],[Date]])</f>
        <v>5</v>
      </c>
      <c r="M11709" t="str">
        <f t="shared" si="182"/>
        <v>May</v>
      </c>
    </row>
    <row r="11710" spans="1:13" x14ac:dyDescent="0.45">
      <c r="A11710">
        <v>11709</v>
      </c>
      <c r="B11710" s="2">
        <v>1.84</v>
      </c>
      <c r="C11710" s="3">
        <v>2721.25</v>
      </c>
      <c r="D11710" t="s">
        <v>32276</v>
      </c>
      <c r="E11710">
        <v>2015</v>
      </c>
      <c r="F11710" t="s">
        <v>8553</v>
      </c>
      <c r="G11710">
        <v>2619.62</v>
      </c>
      <c r="H11710">
        <v>101.63</v>
      </c>
      <c r="I11710">
        <v>0</v>
      </c>
      <c r="J11710">
        <f>Clean_avocado_data!$C11710*Clean_avocado_data!$B11710</f>
        <v>5007.1000000000004</v>
      </c>
      <c r="K11710" t="s">
        <v>157</v>
      </c>
      <c r="L11710">
        <f>MONTH(Clean_data[[#This Row],[Date]])</f>
        <v>5</v>
      </c>
      <c r="M11710" t="str">
        <f t="shared" si="182"/>
        <v>May</v>
      </c>
    </row>
    <row r="11711" spans="1:13" x14ac:dyDescent="0.45">
      <c r="A11711">
        <v>11710</v>
      </c>
      <c r="B11711" s="2">
        <v>1.77</v>
      </c>
      <c r="C11711" s="3">
        <v>2102.9299999999998</v>
      </c>
      <c r="D11711" t="s">
        <v>32276</v>
      </c>
      <c r="E11711">
        <v>2015</v>
      </c>
      <c r="F11711" t="s">
        <v>8553</v>
      </c>
      <c r="G11711">
        <v>2057.37</v>
      </c>
      <c r="H11711">
        <v>45.56</v>
      </c>
      <c r="I11711">
        <v>0</v>
      </c>
      <c r="J11711">
        <f>Clean_avocado_data!$C11711*Clean_avocado_data!$B11711</f>
        <v>3722.1860999999999</v>
      </c>
      <c r="K11711" t="s">
        <v>161</v>
      </c>
      <c r="L11711">
        <f>MONTH(Clean_data[[#This Row],[Date]])</f>
        <v>4</v>
      </c>
      <c r="M11711" t="str">
        <f t="shared" si="182"/>
        <v>Apr</v>
      </c>
    </row>
    <row r="11712" spans="1:13" x14ac:dyDescent="0.45">
      <c r="A11712">
        <v>11711</v>
      </c>
      <c r="B11712" s="2">
        <v>1.83</v>
      </c>
      <c r="C11712" s="3">
        <v>1062.54</v>
      </c>
      <c r="D11712" t="s">
        <v>32276</v>
      </c>
      <c r="E11712">
        <v>2015</v>
      </c>
      <c r="F11712" t="s">
        <v>8553</v>
      </c>
      <c r="G11712">
        <v>1004.73</v>
      </c>
      <c r="H11712">
        <v>57.81</v>
      </c>
      <c r="I11712">
        <v>0</v>
      </c>
      <c r="J11712">
        <f>Clean_avocado_data!$C11712*Clean_avocado_data!$B11712</f>
        <v>1944.4482</v>
      </c>
      <c r="K11712" t="s">
        <v>165</v>
      </c>
      <c r="L11712">
        <f>MONTH(Clean_data[[#This Row],[Date]])</f>
        <v>4</v>
      </c>
      <c r="M11712" t="str">
        <f t="shared" si="182"/>
        <v>Apr</v>
      </c>
    </row>
    <row r="11713" spans="1:13" x14ac:dyDescent="0.45">
      <c r="A11713">
        <v>11712</v>
      </c>
      <c r="B11713" s="2">
        <v>1.71</v>
      </c>
      <c r="C11713" s="3">
        <v>1742.87</v>
      </c>
      <c r="D11713" t="s">
        <v>32276</v>
      </c>
      <c r="E11713">
        <v>2015</v>
      </c>
      <c r="F11713" t="s">
        <v>8553</v>
      </c>
      <c r="G11713">
        <v>1694.96</v>
      </c>
      <c r="H11713">
        <v>47.91</v>
      </c>
      <c r="I11713">
        <v>0</v>
      </c>
      <c r="J11713">
        <f>Clean_avocado_data!$C11713*Clean_avocado_data!$B11713</f>
        <v>2980.3076999999998</v>
      </c>
      <c r="K11713" t="s">
        <v>169</v>
      </c>
      <c r="L11713">
        <f>MONTH(Clean_data[[#This Row],[Date]])</f>
        <v>4</v>
      </c>
      <c r="M11713" t="str">
        <f t="shared" si="182"/>
        <v>Apr</v>
      </c>
    </row>
    <row r="11714" spans="1:13" x14ac:dyDescent="0.45">
      <c r="A11714">
        <v>11713</v>
      </c>
      <c r="B11714" s="2">
        <v>1.76</v>
      </c>
      <c r="C11714" s="3">
        <v>1690.53</v>
      </c>
      <c r="D11714" t="s">
        <v>32276</v>
      </c>
      <c r="E11714">
        <v>2015</v>
      </c>
      <c r="F11714" t="s">
        <v>8553</v>
      </c>
      <c r="G11714">
        <v>1586.03</v>
      </c>
      <c r="H11714">
        <v>104.5</v>
      </c>
      <c r="I11714">
        <v>0</v>
      </c>
      <c r="J11714">
        <f>Clean_avocado_data!$C11714*Clean_avocado_data!$B11714</f>
        <v>2975.3328000000001</v>
      </c>
      <c r="K11714" t="s">
        <v>173</v>
      </c>
      <c r="L11714">
        <f>MONTH(Clean_data[[#This Row],[Date]])</f>
        <v>4</v>
      </c>
      <c r="M11714" t="str">
        <f t="shared" ref="M11714:M11777" si="183">TEXT(DATE(2015,L11714, 1), "mmm")</f>
        <v>Apr</v>
      </c>
    </row>
    <row r="11715" spans="1:13" x14ac:dyDescent="0.45">
      <c r="A11715">
        <v>11714</v>
      </c>
      <c r="B11715" s="2">
        <v>1.82</v>
      </c>
      <c r="C11715" s="3">
        <v>753.78</v>
      </c>
      <c r="D11715" t="s">
        <v>32276</v>
      </c>
      <c r="E11715">
        <v>2015</v>
      </c>
      <c r="F11715" t="s">
        <v>8553</v>
      </c>
      <c r="G11715">
        <v>627.13</v>
      </c>
      <c r="H11715">
        <v>126.65</v>
      </c>
      <c r="I11715">
        <v>0</v>
      </c>
      <c r="J11715">
        <f>Clean_avocado_data!$C11715*Clean_avocado_data!$B11715</f>
        <v>1371.8796</v>
      </c>
      <c r="K11715" t="s">
        <v>178</v>
      </c>
      <c r="L11715">
        <f>MONTH(Clean_data[[#This Row],[Date]])</f>
        <v>3</v>
      </c>
      <c r="M11715" t="str">
        <f t="shared" si="183"/>
        <v>Mar</v>
      </c>
    </row>
    <row r="11716" spans="1:13" x14ac:dyDescent="0.45">
      <c r="A11716">
        <v>11715</v>
      </c>
      <c r="B11716" s="2">
        <v>1.76</v>
      </c>
      <c r="C11716" s="3">
        <v>810.61</v>
      </c>
      <c r="D11716" t="s">
        <v>32276</v>
      </c>
      <c r="E11716">
        <v>2015</v>
      </c>
      <c r="F11716" t="s">
        <v>8553</v>
      </c>
      <c r="G11716">
        <v>617.29</v>
      </c>
      <c r="H11716">
        <v>193.32</v>
      </c>
      <c r="I11716">
        <v>0</v>
      </c>
      <c r="J11716">
        <f>Clean_avocado_data!$C11716*Clean_avocado_data!$B11716</f>
        <v>1426.6736000000001</v>
      </c>
      <c r="K11716" t="s">
        <v>182</v>
      </c>
      <c r="L11716">
        <f>MONTH(Clean_data[[#This Row],[Date]])</f>
        <v>3</v>
      </c>
      <c r="M11716" t="str">
        <f t="shared" si="183"/>
        <v>Mar</v>
      </c>
    </row>
    <row r="11717" spans="1:13" x14ac:dyDescent="0.45">
      <c r="A11717">
        <v>11716</v>
      </c>
      <c r="B11717" s="2">
        <v>1.67</v>
      </c>
      <c r="C11717" s="3">
        <v>846.47</v>
      </c>
      <c r="D11717" t="s">
        <v>32276</v>
      </c>
      <c r="E11717">
        <v>2015</v>
      </c>
      <c r="F11717" t="s">
        <v>8553</v>
      </c>
      <c r="G11717">
        <v>712.11</v>
      </c>
      <c r="H11717">
        <v>134.36000000000001</v>
      </c>
      <c r="I11717">
        <v>0</v>
      </c>
      <c r="J11717">
        <f>Clean_avocado_data!$C11717*Clean_avocado_data!$B11717</f>
        <v>1413.6049</v>
      </c>
      <c r="K11717" t="s">
        <v>186</v>
      </c>
      <c r="L11717">
        <f>MONTH(Clean_data[[#This Row],[Date]])</f>
        <v>3</v>
      </c>
      <c r="M11717" t="str">
        <f t="shared" si="183"/>
        <v>Mar</v>
      </c>
    </row>
    <row r="11718" spans="1:13" x14ac:dyDescent="0.45">
      <c r="A11718">
        <v>11717</v>
      </c>
      <c r="B11718" s="2">
        <v>1.6</v>
      </c>
      <c r="C11718" s="3">
        <v>1884.54</v>
      </c>
      <c r="D11718" t="s">
        <v>32276</v>
      </c>
      <c r="E11718">
        <v>2015</v>
      </c>
      <c r="F11718" t="s">
        <v>8553</v>
      </c>
      <c r="G11718">
        <v>1721.59</v>
      </c>
      <c r="H11718">
        <v>162.94999999999999</v>
      </c>
      <c r="I11718">
        <v>0</v>
      </c>
      <c r="J11718">
        <f>Clean_avocado_data!$C11718*Clean_avocado_data!$B11718</f>
        <v>3015.2640000000001</v>
      </c>
      <c r="K11718" t="s">
        <v>190</v>
      </c>
      <c r="L11718">
        <f>MONTH(Clean_data[[#This Row],[Date]])</f>
        <v>3</v>
      </c>
      <c r="M11718" t="str">
        <f t="shared" si="183"/>
        <v>Mar</v>
      </c>
    </row>
    <row r="11719" spans="1:13" x14ac:dyDescent="0.45">
      <c r="A11719">
        <v>11718</v>
      </c>
      <c r="B11719" s="2">
        <v>1.59</v>
      </c>
      <c r="C11719" s="3">
        <v>2108.8200000000002</v>
      </c>
      <c r="D11719" t="s">
        <v>32276</v>
      </c>
      <c r="E11719">
        <v>2015</v>
      </c>
      <c r="F11719" t="s">
        <v>8553</v>
      </c>
      <c r="G11719">
        <v>2009.96</v>
      </c>
      <c r="H11719">
        <v>98.86</v>
      </c>
      <c r="I11719">
        <v>0</v>
      </c>
      <c r="J11719">
        <f>Clean_avocado_data!$C11719*Clean_avocado_data!$B11719</f>
        <v>3353.0238000000004</v>
      </c>
      <c r="K11719" t="s">
        <v>194</v>
      </c>
      <c r="L11719">
        <f>MONTH(Clean_data[[#This Row],[Date]])</f>
        <v>3</v>
      </c>
      <c r="M11719" t="str">
        <f t="shared" si="183"/>
        <v>Mar</v>
      </c>
    </row>
    <row r="11720" spans="1:13" x14ac:dyDescent="0.45">
      <c r="A11720">
        <v>11719</v>
      </c>
      <c r="B11720" s="2">
        <v>1.57</v>
      </c>
      <c r="C11720" s="3">
        <v>1926.71</v>
      </c>
      <c r="D11720" t="s">
        <v>32276</v>
      </c>
      <c r="E11720">
        <v>2015</v>
      </c>
      <c r="F11720" t="s">
        <v>8553</v>
      </c>
      <c r="G11720">
        <v>1876.16</v>
      </c>
      <c r="H11720">
        <v>50.55</v>
      </c>
      <c r="I11720">
        <v>0</v>
      </c>
      <c r="J11720">
        <f>Clean_avocado_data!$C11720*Clean_avocado_data!$B11720</f>
        <v>3024.9347000000002</v>
      </c>
      <c r="K11720" t="s">
        <v>198</v>
      </c>
      <c r="L11720">
        <f>MONTH(Clean_data[[#This Row],[Date]])</f>
        <v>2</v>
      </c>
      <c r="M11720" t="str">
        <f t="shared" si="183"/>
        <v>Feb</v>
      </c>
    </row>
    <row r="11721" spans="1:13" x14ac:dyDescent="0.45">
      <c r="A11721">
        <v>11720</v>
      </c>
      <c r="B11721" s="2">
        <v>1.72</v>
      </c>
      <c r="C11721" s="3">
        <v>561.1</v>
      </c>
      <c r="D11721" t="s">
        <v>32276</v>
      </c>
      <c r="E11721">
        <v>2015</v>
      </c>
      <c r="F11721" t="s">
        <v>8553</v>
      </c>
      <c r="G11721">
        <v>513.46</v>
      </c>
      <c r="H11721">
        <v>47.64</v>
      </c>
      <c r="I11721">
        <v>0</v>
      </c>
      <c r="J11721">
        <f>Clean_avocado_data!$C11721*Clean_avocado_data!$B11721</f>
        <v>965.09199999999998</v>
      </c>
      <c r="K11721" t="s">
        <v>202</v>
      </c>
      <c r="L11721">
        <f>MONTH(Clean_data[[#This Row],[Date]])</f>
        <v>2</v>
      </c>
      <c r="M11721" t="str">
        <f t="shared" si="183"/>
        <v>Feb</v>
      </c>
    </row>
    <row r="11722" spans="1:13" x14ac:dyDescent="0.45">
      <c r="A11722">
        <v>11721</v>
      </c>
      <c r="B11722" s="2">
        <v>1.65</v>
      </c>
      <c r="C11722" s="3">
        <v>1283.8</v>
      </c>
      <c r="D11722" t="s">
        <v>32276</v>
      </c>
      <c r="E11722">
        <v>2015</v>
      </c>
      <c r="F11722" t="s">
        <v>8553</v>
      </c>
      <c r="G11722">
        <v>1169.21</v>
      </c>
      <c r="H11722">
        <v>114.59</v>
      </c>
      <c r="I11722">
        <v>0</v>
      </c>
      <c r="J11722">
        <f>Clean_avocado_data!$C11722*Clean_avocado_data!$B11722</f>
        <v>2118.27</v>
      </c>
      <c r="K11722" t="s">
        <v>206</v>
      </c>
      <c r="L11722">
        <f>MONTH(Clean_data[[#This Row],[Date]])</f>
        <v>2</v>
      </c>
      <c r="M11722" t="str">
        <f t="shared" si="183"/>
        <v>Feb</v>
      </c>
    </row>
    <row r="11723" spans="1:13" x14ac:dyDescent="0.45">
      <c r="A11723">
        <v>11722</v>
      </c>
      <c r="B11723" s="2">
        <v>1.65</v>
      </c>
      <c r="C11723" s="3">
        <v>1285.0899999999999</v>
      </c>
      <c r="D11723" t="s">
        <v>32276</v>
      </c>
      <c r="E11723">
        <v>2015</v>
      </c>
      <c r="F11723" t="s">
        <v>8553</v>
      </c>
      <c r="G11723">
        <v>1173.56</v>
      </c>
      <c r="H11723">
        <v>111.53</v>
      </c>
      <c r="I11723">
        <v>0</v>
      </c>
      <c r="J11723">
        <f>Clean_avocado_data!$C11723*Clean_avocado_data!$B11723</f>
        <v>2120.3984999999998</v>
      </c>
      <c r="K11723" t="s">
        <v>210</v>
      </c>
      <c r="L11723">
        <f>MONTH(Clean_data[[#This Row],[Date]])</f>
        <v>2</v>
      </c>
      <c r="M11723" t="str">
        <f t="shared" si="183"/>
        <v>Feb</v>
      </c>
    </row>
    <row r="11724" spans="1:13" x14ac:dyDescent="0.45">
      <c r="A11724">
        <v>11723</v>
      </c>
      <c r="B11724" s="2">
        <v>1.77</v>
      </c>
      <c r="C11724" s="3">
        <v>845.05</v>
      </c>
      <c r="D11724" t="s">
        <v>32276</v>
      </c>
      <c r="E11724">
        <v>2015</v>
      </c>
      <c r="F11724" t="s">
        <v>8553</v>
      </c>
      <c r="G11724">
        <v>714.1</v>
      </c>
      <c r="H11724">
        <v>130.94999999999999</v>
      </c>
      <c r="I11724">
        <v>0</v>
      </c>
      <c r="J11724">
        <f>Clean_avocado_data!$C11724*Clean_avocado_data!$B11724</f>
        <v>1495.7384999999999</v>
      </c>
      <c r="K11724" t="s">
        <v>214</v>
      </c>
      <c r="L11724">
        <f>MONTH(Clean_data[[#This Row],[Date]])</f>
        <v>1</v>
      </c>
      <c r="M11724" t="str">
        <f t="shared" si="183"/>
        <v>Jan</v>
      </c>
    </row>
    <row r="11725" spans="1:13" x14ac:dyDescent="0.45">
      <c r="A11725">
        <v>11724</v>
      </c>
      <c r="B11725" s="2">
        <v>1.84</v>
      </c>
      <c r="C11725" s="3">
        <v>627.79999999999995</v>
      </c>
      <c r="D11725" t="s">
        <v>32276</v>
      </c>
      <c r="E11725">
        <v>2015</v>
      </c>
      <c r="F11725" t="s">
        <v>8553</v>
      </c>
      <c r="G11725">
        <v>476.34</v>
      </c>
      <c r="H11725">
        <v>151.46</v>
      </c>
      <c r="I11725">
        <v>0</v>
      </c>
      <c r="J11725">
        <f>Clean_avocado_data!$C11725*Clean_avocado_data!$B11725</f>
        <v>1155.152</v>
      </c>
      <c r="K11725" t="s">
        <v>218</v>
      </c>
      <c r="L11725">
        <f>MONTH(Clean_data[[#This Row],[Date]])</f>
        <v>1</v>
      </c>
      <c r="M11725" t="str">
        <f t="shared" si="183"/>
        <v>Jan</v>
      </c>
    </row>
    <row r="11726" spans="1:13" x14ac:dyDescent="0.45">
      <c r="A11726">
        <v>11725</v>
      </c>
      <c r="B11726" s="2">
        <v>1.66</v>
      </c>
      <c r="C11726" s="3">
        <v>762.15</v>
      </c>
      <c r="D11726" t="s">
        <v>32276</v>
      </c>
      <c r="E11726">
        <v>2015</v>
      </c>
      <c r="F11726" t="s">
        <v>8553</v>
      </c>
      <c r="G11726">
        <v>566.64</v>
      </c>
      <c r="H11726">
        <v>195.51</v>
      </c>
      <c r="I11726">
        <v>0</v>
      </c>
      <c r="J11726">
        <f>Clean_avocado_data!$C11726*Clean_avocado_data!$B11726</f>
        <v>1265.1689999999999</v>
      </c>
      <c r="K11726" t="s">
        <v>222</v>
      </c>
      <c r="L11726">
        <f>MONTH(Clean_data[[#This Row],[Date]])</f>
        <v>1</v>
      </c>
      <c r="M11726" t="str">
        <f t="shared" si="183"/>
        <v>Jan</v>
      </c>
    </row>
    <row r="11727" spans="1:13" x14ac:dyDescent="0.45">
      <c r="A11727">
        <v>11726</v>
      </c>
      <c r="B11727" s="2">
        <v>1.72</v>
      </c>
      <c r="C11727" s="3">
        <v>593.39</v>
      </c>
      <c r="D11727" t="s">
        <v>32276</v>
      </c>
      <c r="E11727">
        <v>2015</v>
      </c>
      <c r="F11727" t="s">
        <v>8553</v>
      </c>
      <c r="G11727">
        <v>490.68</v>
      </c>
      <c r="H11727">
        <v>102.71</v>
      </c>
      <c r="I11727">
        <v>0</v>
      </c>
      <c r="J11727">
        <f>Clean_avocado_data!$C11727*Clean_avocado_data!$B11727</f>
        <v>1020.6307999999999</v>
      </c>
      <c r="K11727" t="s">
        <v>226</v>
      </c>
      <c r="L11727">
        <f>MONTH(Clean_data[[#This Row],[Date]])</f>
        <v>1</v>
      </c>
      <c r="M11727" t="str">
        <f t="shared" si="183"/>
        <v>Jan</v>
      </c>
    </row>
    <row r="11728" spans="1:13" x14ac:dyDescent="0.45">
      <c r="A11728">
        <v>11727</v>
      </c>
      <c r="B11728" s="2">
        <v>1.63</v>
      </c>
      <c r="C11728" s="3">
        <v>2161.84</v>
      </c>
      <c r="D11728" t="s">
        <v>32276</v>
      </c>
      <c r="E11728">
        <v>2015</v>
      </c>
      <c r="F11728" t="s">
        <v>8663</v>
      </c>
      <c r="G11728">
        <v>2091.42</v>
      </c>
      <c r="H11728">
        <v>70.42</v>
      </c>
      <c r="I11728">
        <v>0</v>
      </c>
      <c r="J11728">
        <f>Clean_avocado_data!$C11728*Clean_avocado_data!$B11728</f>
        <v>3523.7991999999999</v>
      </c>
      <c r="K11728" t="s">
        <v>17</v>
      </c>
      <c r="L11728">
        <f>MONTH(Clean_data[[#This Row],[Date]])</f>
        <v>12</v>
      </c>
      <c r="M11728" t="str">
        <f t="shared" si="183"/>
        <v>Dec</v>
      </c>
    </row>
    <row r="11729" spans="1:13" x14ac:dyDescent="0.45">
      <c r="A11729">
        <v>11728</v>
      </c>
      <c r="B11729" s="2">
        <v>1.79</v>
      </c>
      <c r="C11729" s="3">
        <v>2078.7399999999998</v>
      </c>
      <c r="D11729" t="s">
        <v>32276</v>
      </c>
      <c r="E11729">
        <v>2015</v>
      </c>
      <c r="F11729" t="s">
        <v>8663</v>
      </c>
      <c r="G11729">
        <v>2067.4299999999998</v>
      </c>
      <c r="H11729">
        <v>11.31</v>
      </c>
      <c r="I11729">
        <v>0</v>
      </c>
      <c r="J11729">
        <f>Clean_avocado_data!$C11729*Clean_avocado_data!$B11729</f>
        <v>3720.9445999999998</v>
      </c>
      <c r="K11729" t="s">
        <v>24</v>
      </c>
      <c r="L11729">
        <f>MONTH(Clean_data[[#This Row],[Date]])</f>
        <v>12</v>
      </c>
      <c r="M11729" t="str">
        <f t="shared" si="183"/>
        <v>Dec</v>
      </c>
    </row>
    <row r="11730" spans="1:13" x14ac:dyDescent="0.45">
      <c r="A11730">
        <v>11729</v>
      </c>
      <c r="B11730" s="2">
        <v>1.76</v>
      </c>
      <c r="C11730" s="3">
        <v>1844.95</v>
      </c>
      <c r="D11730" t="s">
        <v>32276</v>
      </c>
      <c r="E11730">
        <v>2015</v>
      </c>
      <c r="F11730" t="s">
        <v>8663</v>
      </c>
      <c r="G11730">
        <v>1819.76</v>
      </c>
      <c r="H11730">
        <v>25.19</v>
      </c>
      <c r="I11730">
        <v>0</v>
      </c>
      <c r="J11730">
        <f>Clean_avocado_data!$C11730*Clean_avocado_data!$B11730</f>
        <v>3247.1120000000001</v>
      </c>
      <c r="K11730" t="s">
        <v>28</v>
      </c>
      <c r="L11730">
        <f>MONTH(Clean_data[[#This Row],[Date]])</f>
        <v>12</v>
      </c>
      <c r="M11730" t="str">
        <f t="shared" si="183"/>
        <v>Dec</v>
      </c>
    </row>
    <row r="11731" spans="1:13" x14ac:dyDescent="0.45">
      <c r="A11731">
        <v>11730</v>
      </c>
      <c r="B11731" s="2">
        <v>1.76</v>
      </c>
      <c r="C11731" s="3">
        <v>1739.62</v>
      </c>
      <c r="D11731" t="s">
        <v>32276</v>
      </c>
      <c r="E11731">
        <v>2015</v>
      </c>
      <c r="F11731" t="s">
        <v>8663</v>
      </c>
      <c r="G11731">
        <v>1723.22</v>
      </c>
      <c r="H11731">
        <v>16.399999999999999</v>
      </c>
      <c r="I11731">
        <v>0</v>
      </c>
      <c r="J11731">
        <f>Clean_avocado_data!$C11731*Clean_avocado_data!$B11731</f>
        <v>3061.7311999999997</v>
      </c>
      <c r="K11731" t="s">
        <v>32</v>
      </c>
      <c r="L11731">
        <f>MONTH(Clean_data[[#This Row],[Date]])</f>
        <v>12</v>
      </c>
      <c r="M11731" t="str">
        <f t="shared" si="183"/>
        <v>Dec</v>
      </c>
    </row>
    <row r="11732" spans="1:13" x14ac:dyDescent="0.45">
      <c r="A11732">
        <v>11731</v>
      </c>
      <c r="B11732" s="2">
        <v>1.73</v>
      </c>
      <c r="C11732" s="3">
        <v>1685.8</v>
      </c>
      <c r="D11732" t="s">
        <v>32276</v>
      </c>
      <c r="E11732">
        <v>2015</v>
      </c>
      <c r="F11732" t="s">
        <v>8663</v>
      </c>
      <c r="G11732">
        <v>1676.95</v>
      </c>
      <c r="H11732">
        <v>8.85</v>
      </c>
      <c r="I11732">
        <v>0</v>
      </c>
      <c r="J11732">
        <f>Clean_avocado_data!$C11732*Clean_avocado_data!$B11732</f>
        <v>2916.4339999999997</v>
      </c>
      <c r="K11732" t="s">
        <v>36</v>
      </c>
      <c r="L11732">
        <f>MONTH(Clean_data[[#This Row],[Date]])</f>
        <v>11</v>
      </c>
      <c r="M11732" t="str">
        <f t="shared" si="183"/>
        <v>Nov</v>
      </c>
    </row>
    <row r="11733" spans="1:13" x14ac:dyDescent="0.45">
      <c r="A11733">
        <v>11732</v>
      </c>
      <c r="B11733" s="2">
        <v>1.78</v>
      </c>
      <c r="C11733" s="3">
        <v>1983.73</v>
      </c>
      <c r="D11733" t="s">
        <v>32276</v>
      </c>
      <c r="E11733">
        <v>2015</v>
      </c>
      <c r="F11733" t="s">
        <v>8663</v>
      </c>
      <c r="G11733">
        <v>1910.32</v>
      </c>
      <c r="H11733">
        <v>73.41</v>
      </c>
      <c r="I11733">
        <v>0</v>
      </c>
      <c r="J11733">
        <f>Clean_avocado_data!$C11733*Clean_avocado_data!$B11733</f>
        <v>3531.0394000000001</v>
      </c>
      <c r="K11733" t="s">
        <v>40</v>
      </c>
      <c r="L11733">
        <f>MONTH(Clean_data[[#This Row],[Date]])</f>
        <v>11</v>
      </c>
      <c r="M11733" t="str">
        <f t="shared" si="183"/>
        <v>Nov</v>
      </c>
    </row>
    <row r="11734" spans="1:13" x14ac:dyDescent="0.45">
      <c r="A11734">
        <v>11733</v>
      </c>
      <c r="B11734" s="2">
        <v>1.75</v>
      </c>
      <c r="C11734" s="3">
        <v>2807.44</v>
      </c>
      <c r="D11734" t="s">
        <v>32276</v>
      </c>
      <c r="E11734">
        <v>2015</v>
      </c>
      <c r="F11734" t="s">
        <v>8663</v>
      </c>
      <c r="G11734">
        <v>2759.62</v>
      </c>
      <c r="H11734">
        <v>47.82</v>
      </c>
      <c r="I11734">
        <v>0</v>
      </c>
      <c r="J11734">
        <f>Clean_avocado_data!$C11734*Clean_avocado_data!$B11734</f>
        <v>4913.0200000000004</v>
      </c>
      <c r="K11734" t="s">
        <v>44</v>
      </c>
      <c r="L11734">
        <f>MONTH(Clean_data[[#This Row],[Date]])</f>
        <v>11</v>
      </c>
      <c r="M11734" t="str">
        <f t="shared" si="183"/>
        <v>Nov</v>
      </c>
    </row>
    <row r="11735" spans="1:13" x14ac:dyDescent="0.45">
      <c r="A11735">
        <v>11734</v>
      </c>
      <c r="B11735" s="2">
        <v>1.74</v>
      </c>
      <c r="C11735" s="3">
        <v>1802.37</v>
      </c>
      <c r="D11735" t="s">
        <v>32276</v>
      </c>
      <c r="E11735">
        <v>2015</v>
      </c>
      <c r="F11735" t="s">
        <v>8663</v>
      </c>
      <c r="G11735">
        <v>1792.1799999999998</v>
      </c>
      <c r="H11735">
        <v>10.19</v>
      </c>
      <c r="I11735">
        <v>0</v>
      </c>
      <c r="J11735">
        <f>Clean_avocado_data!$C11735*Clean_avocado_data!$B11735</f>
        <v>3136.1237999999998</v>
      </c>
      <c r="K11735" t="s">
        <v>48</v>
      </c>
      <c r="L11735">
        <f>MONTH(Clean_data[[#This Row],[Date]])</f>
        <v>11</v>
      </c>
      <c r="M11735" t="str">
        <f t="shared" si="183"/>
        <v>Nov</v>
      </c>
    </row>
    <row r="11736" spans="1:13" x14ac:dyDescent="0.45">
      <c r="A11736">
        <v>11735</v>
      </c>
      <c r="B11736" s="2">
        <v>1.5</v>
      </c>
      <c r="C11736" s="3">
        <v>1541.99</v>
      </c>
      <c r="D11736" t="s">
        <v>32276</v>
      </c>
      <c r="E11736">
        <v>2015</v>
      </c>
      <c r="F11736" t="s">
        <v>8663</v>
      </c>
      <c r="G11736">
        <v>1538.66</v>
      </c>
      <c r="H11736">
        <v>3.33</v>
      </c>
      <c r="I11736">
        <v>0</v>
      </c>
      <c r="J11736">
        <f>Clean_avocado_data!$C11736*Clean_avocado_data!$B11736</f>
        <v>2312.9850000000001</v>
      </c>
      <c r="K11736" t="s">
        <v>52</v>
      </c>
      <c r="L11736">
        <f>MONTH(Clean_data[[#This Row],[Date]])</f>
        <v>11</v>
      </c>
      <c r="M11736" t="str">
        <f t="shared" si="183"/>
        <v>Nov</v>
      </c>
    </row>
    <row r="11737" spans="1:13" x14ac:dyDescent="0.45">
      <c r="A11737">
        <v>11736</v>
      </c>
      <c r="B11737" s="2">
        <v>1.49</v>
      </c>
      <c r="C11737" s="3">
        <v>1098.67</v>
      </c>
      <c r="D11737" t="s">
        <v>32276</v>
      </c>
      <c r="E11737">
        <v>2015</v>
      </c>
      <c r="F11737" t="s">
        <v>8663</v>
      </c>
      <c r="G11737">
        <v>1098.67</v>
      </c>
      <c r="H11737">
        <v>0</v>
      </c>
      <c r="I11737">
        <v>0</v>
      </c>
      <c r="J11737">
        <f>Clean_avocado_data!$C11737*Clean_avocado_data!$B11737</f>
        <v>1637.0183000000002</v>
      </c>
      <c r="K11737" t="s">
        <v>56</v>
      </c>
      <c r="L11737">
        <f>MONTH(Clean_data[[#This Row],[Date]])</f>
        <v>10</v>
      </c>
      <c r="M11737" t="str">
        <f t="shared" si="183"/>
        <v>Oct</v>
      </c>
    </row>
    <row r="11738" spans="1:13" x14ac:dyDescent="0.45">
      <c r="A11738">
        <v>11737</v>
      </c>
      <c r="B11738" s="2">
        <v>1.49</v>
      </c>
      <c r="C11738" s="3">
        <v>1162.28</v>
      </c>
      <c r="D11738" t="s">
        <v>32276</v>
      </c>
      <c r="E11738">
        <v>2015</v>
      </c>
      <c r="F11738" t="s">
        <v>8663</v>
      </c>
      <c r="G11738">
        <v>1161</v>
      </c>
      <c r="H11738">
        <v>1.28</v>
      </c>
      <c r="I11738">
        <v>0</v>
      </c>
      <c r="J11738">
        <f>Clean_avocado_data!$C11738*Clean_avocado_data!$B11738</f>
        <v>1731.7972</v>
      </c>
      <c r="K11738" t="s">
        <v>60</v>
      </c>
      <c r="L11738">
        <f>MONTH(Clean_data[[#This Row],[Date]])</f>
        <v>10</v>
      </c>
      <c r="M11738" t="str">
        <f t="shared" si="183"/>
        <v>Oct</v>
      </c>
    </row>
    <row r="11739" spans="1:13" x14ac:dyDescent="0.45">
      <c r="A11739">
        <v>11738</v>
      </c>
      <c r="B11739" s="2">
        <v>1.5</v>
      </c>
      <c r="C11739" s="3">
        <v>1732.8</v>
      </c>
      <c r="D11739" t="s">
        <v>32276</v>
      </c>
      <c r="E11739">
        <v>2015</v>
      </c>
      <c r="F11739" t="s">
        <v>8663</v>
      </c>
      <c r="G11739">
        <v>1731.52</v>
      </c>
      <c r="H11739">
        <v>1.28</v>
      </c>
      <c r="I11739">
        <v>0</v>
      </c>
      <c r="J11739">
        <f>Clean_avocado_data!$C11739*Clean_avocado_data!$B11739</f>
        <v>2599.1999999999998</v>
      </c>
      <c r="K11739" t="s">
        <v>64</v>
      </c>
      <c r="L11739">
        <f>MONTH(Clean_data[[#This Row],[Date]])</f>
        <v>10</v>
      </c>
      <c r="M11739" t="str">
        <f t="shared" si="183"/>
        <v>Oct</v>
      </c>
    </row>
    <row r="11740" spans="1:13" x14ac:dyDescent="0.45">
      <c r="A11740">
        <v>11739</v>
      </c>
      <c r="B11740" s="2">
        <v>1.47</v>
      </c>
      <c r="C11740" s="3">
        <v>1402.83</v>
      </c>
      <c r="D11740" t="s">
        <v>32276</v>
      </c>
      <c r="E11740">
        <v>2015</v>
      </c>
      <c r="F11740" t="s">
        <v>8663</v>
      </c>
      <c r="G11740">
        <v>1402.8300000000002</v>
      </c>
      <c r="H11740">
        <v>0</v>
      </c>
      <c r="I11740">
        <v>0</v>
      </c>
      <c r="J11740">
        <f>Clean_avocado_data!$C11740*Clean_avocado_data!$B11740</f>
        <v>2062.1601000000001</v>
      </c>
      <c r="K11740" t="s">
        <v>68</v>
      </c>
      <c r="L11740">
        <f>MONTH(Clean_data[[#This Row],[Date]])</f>
        <v>10</v>
      </c>
      <c r="M11740" t="str">
        <f t="shared" si="183"/>
        <v>Oct</v>
      </c>
    </row>
    <row r="11741" spans="1:13" x14ac:dyDescent="0.45">
      <c r="A11741">
        <v>11740</v>
      </c>
      <c r="B11741" s="2">
        <v>1.31</v>
      </c>
      <c r="C11741" s="3">
        <v>930.74</v>
      </c>
      <c r="D11741" t="s">
        <v>32276</v>
      </c>
      <c r="E11741">
        <v>2015</v>
      </c>
      <c r="F11741" t="s">
        <v>8663</v>
      </c>
      <c r="G11741">
        <v>930.7399999999999</v>
      </c>
      <c r="H11741">
        <v>0</v>
      </c>
      <c r="I11741">
        <v>0</v>
      </c>
      <c r="J11741">
        <f>Clean_avocado_data!$C11741*Clean_avocado_data!$B11741</f>
        <v>1219.2694000000001</v>
      </c>
      <c r="K11741" t="s">
        <v>72</v>
      </c>
      <c r="L11741">
        <f>MONTH(Clean_data[[#This Row],[Date]])</f>
        <v>9</v>
      </c>
      <c r="M11741" t="str">
        <f t="shared" si="183"/>
        <v>Sep</v>
      </c>
    </row>
    <row r="11742" spans="1:13" x14ac:dyDescent="0.45">
      <c r="A11742">
        <v>11741</v>
      </c>
      <c r="B11742" s="2">
        <v>1.46</v>
      </c>
      <c r="C11742" s="3">
        <v>1738.65</v>
      </c>
      <c r="D11742" t="s">
        <v>32276</v>
      </c>
      <c r="E11742">
        <v>2015</v>
      </c>
      <c r="F11742" t="s">
        <v>8663</v>
      </c>
      <c r="G11742">
        <v>1738.6499999999999</v>
      </c>
      <c r="H11742">
        <v>0</v>
      </c>
      <c r="I11742">
        <v>0</v>
      </c>
      <c r="J11742">
        <f>Clean_avocado_data!$C11742*Clean_avocado_data!$B11742</f>
        <v>2538.4290000000001</v>
      </c>
      <c r="K11742" t="s">
        <v>76</v>
      </c>
      <c r="L11742">
        <f>MONTH(Clean_data[[#This Row],[Date]])</f>
        <v>9</v>
      </c>
      <c r="M11742" t="str">
        <f t="shared" si="183"/>
        <v>Sep</v>
      </c>
    </row>
    <row r="11743" spans="1:13" x14ac:dyDescent="0.45">
      <c r="A11743">
        <v>11742</v>
      </c>
      <c r="B11743" s="2">
        <v>1.43</v>
      </c>
      <c r="C11743" s="3">
        <v>1254.81</v>
      </c>
      <c r="D11743" t="s">
        <v>32276</v>
      </c>
      <c r="E11743">
        <v>2015</v>
      </c>
      <c r="F11743" t="s">
        <v>8663</v>
      </c>
      <c r="G11743">
        <v>1249.72</v>
      </c>
      <c r="H11743">
        <v>5.09</v>
      </c>
      <c r="I11743">
        <v>0</v>
      </c>
      <c r="J11743">
        <f>Clean_avocado_data!$C11743*Clean_avocado_data!$B11743</f>
        <v>1794.3782999999999</v>
      </c>
      <c r="K11743" t="s">
        <v>80</v>
      </c>
      <c r="L11743">
        <f>MONTH(Clean_data[[#This Row],[Date]])</f>
        <v>9</v>
      </c>
      <c r="M11743" t="str">
        <f t="shared" si="183"/>
        <v>Sep</v>
      </c>
    </row>
    <row r="11744" spans="1:13" x14ac:dyDescent="0.45">
      <c r="A11744">
        <v>11743</v>
      </c>
      <c r="B11744" s="2">
        <v>1.49</v>
      </c>
      <c r="C11744" s="3">
        <v>1786.45</v>
      </c>
      <c r="D11744" t="s">
        <v>32276</v>
      </c>
      <c r="E11744">
        <v>2015</v>
      </c>
      <c r="F11744" t="s">
        <v>8663</v>
      </c>
      <c r="G11744">
        <v>1786.45</v>
      </c>
      <c r="H11744">
        <v>0</v>
      </c>
      <c r="I11744">
        <v>0</v>
      </c>
      <c r="J11744">
        <f>Clean_avocado_data!$C11744*Clean_avocado_data!$B11744</f>
        <v>2661.8105</v>
      </c>
      <c r="K11744" t="s">
        <v>84</v>
      </c>
      <c r="L11744">
        <f>MONTH(Clean_data[[#This Row],[Date]])</f>
        <v>9</v>
      </c>
      <c r="M11744" t="str">
        <f t="shared" si="183"/>
        <v>Sep</v>
      </c>
    </row>
    <row r="11745" spans="1:13" x14ac:dyDescent="0.45">
      <c r="A11745">
        <v>11744</v>
      </c>
      <c r="B11745" s="2">
        <v>1.48</v>
      </c>
      <c r="C11745" s="3">
        <v>1279.51</v>
      </c>
      <c r="D11745" t="s">
        <v>32276</v>
      </c>
      <c r="E11745">
        <v>2015</v>
      </c>
      <c r="F11745" t="s">
        <v>8663</v>
      </c>
      <c r="G11745">
        <v>1278.25</v>
      </c>
      <c r="H11745">
        <v>1.26</v>
      </c>
      <c r="I11745">
        <v>0</v>
      </c>
      <c r="J11745">
        <f>Clean_avocado_data!$C11745*Clean_avocado_data!$B11745</f>
        <v>1893.6748</v>
      </c>
      <c r="K11745" t="s">
        <v>88</v>
      </c>
      <c r="L11745">
        <f>MONTH(Clean_data[[#This Row],[Date]])</f>
        <v>8</v>
      </c>
      <c r="M11745" t="str">
        <f t="shared" si="183"/>
        <v>Aug</v>
      </c>
    </row>
    <row r="11746" spans="1:13" x14ac:dyDescent="0.45">
      <c r="A11746">
        <v>11745</v>
      </c>
      <c r="B11746" s="2">
        <v>1.5</v>
      </c>
      <c r="C11746" s="3">
        <v>998.28</v>
      </c>
      <c r="D11746" t="s">
        <v>32276</v>
      </c>
      <c r="E11746">
        <v>2015</v>
      </c>
      <c r="F11746" t="s">
        <v>8663</v>
      </c>
      <c r="G11746">
        <v>997.02</v>
      </c>
      <c r="H11746">
        <v>1.26</v>
      </c>
      <c r="I11746">
        <v>0</v>
      </c>
      <c r="J11746">
        <f>Clean_avocado_data!$C11746*Clean_avocado_data!$B11746</f>
        <v>1497.42</v>
      </c>
      <c r="K11746" t="s">
        <v>92</v>
      </c>
      <c r="L11746">
        <f>MONTH(Clean_data[[#This Row],[Date]])</f>
        <v>8</v>
      </c>
      <c r="M11746" t="str">
        <f t="shared" si="183"/>
        <v>Aug</v>
      </c>
    </row>
    <row r="11747" spans="1:13" x14ac:dyDescent="0.45">
      <c r="A11747">
        <v>11746</v>
      </c>
      <c r="B11747" s="2">
        <v>1.5</v>
      </c>
      <c r="C11747" s="3">
        <v>1187.99</v>
      </c>
      <c r="D11747" t="s">
        <v>32276</v>
      </c>
      <c r="E11747">
        <v>2015</v>
      </c>
      <c r="F11747" t="s">
        <v>8663</v>
      </c>
      <c r="G11747">
        <v>1184.25</v>
      </c>
      <c r="H11747">
        <v>3.74</v>
      </c>
      <c r="I11747">
        <v>0</v>
      </c>
      <c r="J11747">
        <f>Clean_avocado_data!$C11747*Clean_avocado_data!$B11747</f>
        <v>1781.9850000000001</v>
      </c>
      <c r="K11747" t="s">
        <v>96</v>
      </c>
      <c r="L11747">
        <f>MONTH(Clean_data[[#This Row],[Date]])</f>
        <v>8</v>
      </c>
      <c r="M11747" t="str">
        <f t="shared" si="183"/>
        <v>Aug</v>
      </c>
    </row>
    <row r="11748" spans="1:13" x14ac:dyDescent="0.45">
      <c r="A11748">
        <v>11747</v>
      </c>
      <c r="B11748" s="2">
        <v>1.5</v>
      </c>
      <c r="C11748" s="3">
        <v>1250.53</v>
      </c>
      <c r="D11748" t="s">
        <v>32276</v>
      </c>
      <c r="E11748">
        <v>2015</v>
      </c>
      <c r="F11748" t="s">
        <v>8663</v>
      </c>
      <c r="G11748">
        <v>1248.05</v>
      </c>
      <c r="H11748">
        <v>2.48</v>
      </c>
      <c r="I11748">
        <v>0</v>
      </c>
      <c r="J11748">
        <f>Clean_avocado_data!$C11748*Clean_avocado_data!$B11748</f>
        <v>1875.7950000000001</v>
      </c>
      <c r="K11748" t="s">
        <v>100</v>
      </c>
      <c r="L11748">
        <f>MONTH(Clean_data[[#This Row],[Date]])</f>
        <v>8</v>
      </c>
      <c r="M11748" t="str">
        <f t="shared" si="183"/>
        <v>Aug</v>
      </c>
    </row>
    <row r="11749" spans="1:13" x14ac:dyDescent="0.45">
      <c r="A11749">
        <v>11748</v>
      </c>
      <c r="B11749" s="2">
        <v>1.5</v>
      </c>
      <c r="C11749" s="3">
        <v>1200.48</v>
      </c>
      <c r="D11749" t="s">
        <v>32276</v>
      </c>
      <c r="E11749">
        <v>2015</v>
      </c>
      <c r="F11749" t="s">
        <v>8663</v>
      </c>
      <c r="G11749">
        <v>1200.48</v>
      </c>
      <c r="H11749">
        <v>0</v>
      </c>
      <c r="I11749">
        <v>0</v>
      </c>
      <c r="J11749">
        <f>Clean_avocado_data!$C11749*Clean_avocado_data!$B11749</f>
        <v>1800.72</v>
      </c>
      <c r="K11749" t="s">
        <v>104</v>
      </c>
      <c r="L11749">
        <f>MONTH(Clean_data[[#This Row],[Date]])</f>
        <v>8</v>
      </c>
      <c r="M11749" t="str">
        <f t="shared" si="183"/>
        <v>Aug</v>
      </c>
    </row>
    <row r="11750" spans="1:13" x14ac:dyDescent="0.45">
      <c r="A11750">
        <v>11749</v>
      </c>
      <c r="B11750" s="2">
        <v>1.49</v>
      </c>
      <c r="C11750" s="3">
        <v>697.76</v>
      </c>
      <c r="D11750" t="s">
        <v>32276</v>
      </c>
      <c r="E11750">
        <v>2015</v>
      </c>
      <c r="F11750" t="s">
        <v>8663</v>
      </c>
      <c r="G11750">
        <v>697.76</v>
      </c>
      <c r="H11750">
        <v>0</v>
      </c>
      <c r="I11750">
        <v>0</v>
      </c>
      <c r="J11750">
        <f>Clean_avocado_data!$C11750*Clean_avocado_data!$B11750</f>
        <v>1039.6623999999999</v>
      </c>
      <c r="K11750" t="s">
        <v>108</v>
      </c>
      <c r="L11750">
        <f>MONTH(Clean_data[[#This Row],[Date]])</f>
        <v>7</v>
      </c>
      <c r="M11750" t="str">
        <f t="shared" si="183"/>
        <v>Jul</v>
      </c>
    </row>
    <row r="11751" spans="1:13" x14ac:dyDescent="0.45">
      <c r="A11751">
        <v>11750</v>
      </c>
      <c r="B11751" s="2">
        <v>1.42</v>
      </c>
      <c r="C11751" s="3">
        <v>1108.9000000000001</v>
      </c>
      <c r="D11751" t="s">
        <v>32276</v>
      </c>
      <c r="E11751">
        <v>2015</v>
      </c>
      <c r="F11751" t="s">
        <v>8663</v>
      </c>
      <c r="G11751">
        <v>1108.9000000000001</v>
      </c>
      <c r="H11751">
        <v>0</v>
      </c>
      <c r="I11751">
        <v>0</v>
      </c>
      <c r="J11751">
        <f>Clean_avocado_data!$C11751*Clean_avocado_data!$B11751</f>
        <v>1574.6380000000001</v>
      </c>
      <c r="K11751" t="s">
        <v>112</v>
      </c>
      <c r="L11751">
        <f>MONTH(Clean_data[[#This Row],[Date]])</f>
        <v>7</v>
      </c>
      <c r="M11751" t="str">
        <f t="shared" si="183"/>
        <v>Jul</v>
      </c>
    </row>
    <row r="11752" spans="1:13" x14ac:dyDescent="0.45">
      <c r="A11752">
        <v>11751</v>
      </c>
      <c r="B11752" s="2">
        <v>1.63</v>
      </c>
      <c r="C11752" s="3">
        <v>2377.5</v>
      </c>
      <c r="D11752" t="s">
        <v>32276</v>
      </c>
      <c r="E11752">
        <v>2015</v>
      </c>
      <c r="F11752" t="s">
        <v>8663</v>
      </c>
      <c r="G11752">
        <v>2373.89</v>
      </c>
      <c r="H11752">
        <v>3.61</v>
      </c>
      <c r="I11752">
        <v>0</v>
      </c>
      <c r="J11752">
        <f>Clean_avocado_data!$C11752*Clean_avocado_data!$B11752</f>
        <v>3875.3249999999998</v>
      </c>
      <c r="K11752" t="s">
        <v>116</v>
      </c>
      <c r="L11752">
        <f>MONTH(Clean_data[[#This Row],[Date]])</f>
        <v>7</v>
      </c>
      <c r="M11752" t="str">
        <f t="shared" si="183"/>
        <v>Jul</v>
      </c>
    </row>
    <row r="11753" spans="1:13" x14ac:dyDescent="0.45">
      <c r="A11753">
        <v>11752</v>
      </c>
      <c r="B11753" s="2">
        <v>1.9</v>
      </c>
      <c r="C11753" s="3">
        <v>2108.3200000000002</v>
      </c>
      <c r="D11753" t="s">
        <v>32276</v>
      </c>
      <c r="E11753">
        <v>2015</v>
      </c>
      <c r="F11753" t="s">
        <v>8663</v>
      </c>
      <c r="G11753">
        <v>2105.9300000000003</v>
      </c>
      <c r="H11753">
        <v>2.39</v>
      </c>
      <c r="I11753">
        <v>0</v>
      </c>
      <c r="J11753">
        <f>Clean_avocado_data!$C11753*Clean_avocado_data!$B11753</f>
        <v>4005.808</v>
      </c>
      <c r="K11753" t="s">
        <v>121</v>
      </c>
      <c r="L11753">
        <f>MONTH(Clean_data[[#This Row],[Date]])</f>
        <v>7</v>
      </c>
      <c r="M11753" t="str">
        <f t="shared" si="183"/>
        <v>Jul</v>
      </c>
    </row>
    <row r="11754" spans="1:13" x14ac:dyDescent="0.45">
      <c r="A11754">
        <v>11753</v>
      </c>
      <c r="B11754" s="2">
        <v>1.81</v>
      </c>
      <c r="C11754" s="3">
        <v>2098.65</v>
      </c>
      <c r="D11754" t="s">
        <v>32276</v>
      </c>
      <c r="E11754">
        <v>2015</v>
      </c>
      <c r="F11754" t="s">
        <v>8663</v>
      </c>
      <c r="G11754">
        <v>2095.09</v>
      </c>
      <c r="H11754">
        <v>3.56</v>
      </c>
      <c r="I11754">
        <v>0</v>
      </c>
      <c r="J11754">
        <f>Clean_avocado_data!$C11754*Clean_avocado_data!$B11754</f>
        <v>3798.5565000000001</v>
      </c>
      <c r="K11754" t="s">
        <v>125</v>
      </c>
      <c r="L11754">
        <f>MONTH(Clean_data[[#This Row],[Date]])</f>
        <v>6</v>
      </c>
      <c r="M11754" t="str">
        <f t="shared" si="183"/>
        <v>Jun</v>
      </c>
    </row>
    <row r="11755" spans="1:13" x14ac:dyDescent="0.45">
      <c r="A11755">
        <v>11754</v>
      </c>
      <c r="B11755" s="2">
        <v>1.84</v>
      </c>
      <c r="C11755" s="3">
        <v>1346.16</v>
      </c>
      <c r="D11755" t="s">
        <v>32276</v>
      </c>
      <c r="E11755">
        <v>2015</v>
      </c>
      <c r="F11755" t="s">
        <v>8663</v>
      </c>
      <c r="G11755">
        <v>1329.6</v>
      </c>
      <c r="H11755">
        <v>16.559999999999999</v>
      </c>
      <c r="I11755">
        <v>0</v>
      </c>
      <c r="J11755">
        <f>Clean_avocado_data!$C11755*Clean_avocado_data!$B11755</f>
        <v>2476.9344000000001</v>
      </c>
      <c r="K11755" t="s">
        <v>129</v>
      </c>
      <c r="L11755">
        <f>MONTH(Clean_data[[#This Row],[Date]])</f>
        <v>6</v>
      </c>
      <c r="M11755" t="str">
        <f t="shared" si="183"/>
        <v>Jun</v>
      </c>
    </row>
    <row r="11756" spans="1:13" x14ac:dyDescent="0.45">
      <c r="A11756">
        <v>11755</v>
      </c>
      <c r="B11756" s="2">
        <v>1.73</v>
      </c>
      <c r="C11756" s="3">
        <v>2026.74</v>
      </c>
      <c r="D11756" t="s">
        <v>32276</v>
      </c>
      <c r="E11756">
        <v>2015</v>
      </c>
      <c r="F11756" t="s">
        <v>8663</v>
      </c>
      <c r="G11756">
        <v>2020.85</v>
      </c>
      <c r="H11756">
        <v>5.89</v>
      </c>
      <c r="I11756">
        <v>0</v>
      </c>
      <c r="J11756">
        <f>Clean_avocado_data!$C11756*Clean_avocado_data!$B11756</f>
        <v>3506.2602000000002</v>
      </c>
      <c r="K11756" t="s">
        <v>133</v>
      </c>
      <c r="L11756">
        <f>MONTH(Clean_data[[#This Row],[Date]])</f>
        <v>6</v>
      </c>
      <c r="M11756" t="str">
        <f t="shared" si="183"/>
        <v>Jun</v>
      </c>
    </row>
    <row r="11757" spans="1:13" x14ac:dyDescent="0.45">
      <c r="A11757">
        <v>11756</v>
      </c>
      <c r="B11757" s="2">
        <v>1.71</v>
      </c>
      <c r="C11757" s="3">
        <v>2275.2600000000002</v>
      </c>
      <c r="D11757" t="s">
        <v>32276</v>
      </c>
      <c r="E11757">
        <v>2015</v>
      </c>
      <c r="F11757" t="s">
        <v>8663</v>
      </c>
      <c r="G11757">
        <v>2265.86</v>
      </c>
      <c r="H11757">
        <v>9.4</v>
      </c>
      <c r="I11757">
        <v>0</v>
      </c>
      <c r="J11757">
        <f>Clean_avocado_data!$C11757*Clean_avocado_data!$B11757</f>
        <v>3890.6946000000003</v>
      </c>
      <c r="K11757" t="s">
        <v>137</v>
      </c>
      <c r="L11757">
        <f>MONTH(Clean_data[[#This Row],[Date]])</f>
        <v>6</v>
      </c>
      <c r="M11757" t="str">
        <f t="shared" si="183"/>
        <v>Jun</v>
      </c>
    </row>
    <row r="11758" spans="1:13" x14ac:dyDescent="0.45">
      <c r="A11758">
        <v>11757</v>
      </c>
      <c r="B11758" s="2">
        <v>1.72</v>
      </c>
      <c r="C11758" s="3">
        <v>2091.42</v>
      </c>
      <c r="D11758" t="s">
        <v>32276</v>
      </c>
      <c r="E11758">
        <v>2015</v>
      </c>
      <c r="F11758" t="s">
        <v>8663</v>
      </c>
      <c r="G11758">
        <v>2085.5699999999997</v>
      </c>
      <c r="H11758">
        <v>5.85</v>
      </c>
      <c r="I11758">
        <v>0</v>
      </c>
      <c r="J11758">
        <f>Clean_avocado_data!$C11758*Clean_avocado_data!$B11758</f>
        <v>3597.2424000000001</v>
      </c>
      <c r="K11758" t="s">
        <v>141</v>
      </c>
      <c r="L11758">
        <f>MONTH(Clean_data[[#This Row],[Date]])</f>
        <v>5</v>
      </c>
      <c r="M11758" t="str">
        <f t="shared" si="183"/>
        <v>May</v>
      </c>
    </row>
    <row r="11759" spans="1:13" x14ac:dyDescent="0.45">
      <c r="A11759">
        <v>11758</v>
      </c>
      <c r="B11759" s="2">
        <v>1.7</v>
      </c>
      <c r="C11759" s="3">
        <v>1961.33</v>
      </c>
      <c r="D11759" t="s">
        <v>32276</v>
      </c>
      <c r="E11759">
        <v>2015</v>
      </c>
      <c r="F11759" t="s">
        <v>8663</v>
      </c>
      <c r="G11759">
        <v>1954.3000000000002</v>
      </c>
      <c r="H11759">
        <v>7.03</v>
      </c>
      <c r="I11759">
        <v>0</v>
      </c>
      <c r="J11759">
        <f>Clean_avocado_data!$C11759*Clean_avocado_data!$B11759</f>
        <v>3334.261</v>
      </c>
      <c r="K11759" t="s">
        <v>145</v>
      </c>
      <c r="L11759">
        <f>MONTH(Clean_data[[#This Row],[Date]])</f>
        <v>5</v>
      </c>
      <c r="M11759" t="str">
        <f t="shared" si="183"/>
        <v>May</v>
      </c>
    </row>
    <row r="11760" spans="1:13" x14ac:dyDescent="0.45">
      <c r="A11760">
        <v>11759</v>
      </c>
      <c r="B11760" s="2">
        <v>1.69</v>
      </c>
      <c r="C11760" s="3">
        <v>1916.43</v>
      </c>
      <c r="D11760" t="s">
        <v>32276</v>
      </c>
      <c r="E11760">
        <v>2015</v>
      </c>
      <c r="F11760" t="s">
        <v>8663</v>
      </c>
      <c r="G11760">
        <v>1912.91</v>
      </c>
      <c r="H11760">
        <v>3.52</v>
      </c>
      <c r="I11760">
        <v>0</v>
      </c>
      <c r="J11760">
        <f>Clean_avocado_data!$C11760*Clean_avocado_data!$B11760</f>
        <v>3238.7667000000001</v>
      </c>
      <c r="K11760" t="s">
        <v>149</v>
      </c>
      <c r="L11760">
        <f>MONTH(Clean_data[[#This Row],[Date]])</f>
        <v>5</v>
      </c>
      <c r="M11760" t="str">
        <f t="shared" si="183"/>
        <v>May</v>
      </c>
    </row>
    <row r="11761" spans="1:13" x14ac:dyDescent="0.45">
      <c r="A11761">
        <v>11760</v>
      </c>
      <c r="B11761" s="2">
        <v>1.69</v>
      </c>
      <c r="C11761" s="3">
        <v>2622.05</v>
      </c>
      <c r="D11761" t="s">
        <v>32276</v>
      </c>
      <c r="E11761">
        <v>2015</v>
      </c>
      <c r="F11761" t="s">
        <v>8663</v>
      </c>
      <c r="G11761">
        <v>2605.58</v>
      </c>
      <c r="H11761">
        <v>16.47</v>
      </c>
      <c r="I11761">
        <v>0</v>
      </c>
      <c r="J11761">
        <f>Clean_avocado_data!$C11761*Clean_avocado_data!$B11761</f>
        <v>4431.2645000000002</v>
      </c>
      <c r="K11761" t="s">
        <v>153</v>
      </c>
      <c r="L11761">
        <f>MONTH(Clean_data[[#This Row],[Date]])</f>
        <v>5</v>
      </c>
      <c r="M11761" t="str">
        <f t="shared" si="183"/>
        <v>May</v>
      </c>
    </row>
    <row r="11762" spans="1:13" x14ac:dyDescent="0.45">
      <c r="A11762">
        <v>11761</v>
      </c>
      <c r="B11762" s="2">
        <v>1.34</v>
      </c>
      <c r="C11762" s="3">
        <v>3590.4</v>
      </c>
      <c r="D11762" t="s">
        <v>32276</v>
      </c>
      <c r="E11762">
        <v>2015</v>
      </c>
      <c r="F11762" t="s">
        <v>8663</v>
      </c>
      <c r="G11762">
        <v>3572.7</v>
      </c>
      <c r="H11762">
        <v>17.7</v>
      </c>
      <c r="I11762">
        <v>0</v>
      </c>
      <c r="J11762">
        <f>Clean_avocado_data!$C11762*Clean_avocado_data!$B11762</f>
        <v>4811.1360000000004</v>
      </c>
      <c r="K11762" t="s">
        <v>157</v>
      </c>
      <c r="L11762">
        <f>MONTH(Clean_data[[#This Row],[Date]])</f>
        <v>5</v>
      </c>
      <c r="M11762" t="str">
        <f t="shared" si="183"/>
        <v>May</v>
      </c>
    </row>
    <row r="11763" spans="1:13" x14ac:dyDescent="0.45">
      <c r="A11763">
        <v>11762</v>
      </c>
      <c r="B11763" s="2">
        <v>1.31</v>
      </c>
      <c r="C11763" s="3">
        <v>3775.87</v>
      </c>
      <c r="D11763" t="s">
        <v>32276</v>
      </c>
      <c r="E11763">
        <v>2015</v>
      </c>
      <c r="F11763" t="s">
        <v>8663</v>
      </c>
      <c r="G11763">
        <v>3759.3599999999997</v>
      </c>
      <c r="H11763">
        <v>16.510000000000002</v>
      </c>
      <c r="I11763">
        <v>0</v>
      </c>
      <c r="J11763">
        <f>Clean_avocado_data!$C11763*Clean_avocado_data!$B11763</f>
        <v>4946.3896999999997</v>
      </c>
      <c r="K11763" t="s">
        <v>161</v>
      </c>
      <c r="L11763">
        <f>MONTH(Clean_data[[#This Row],[Date]])</f>
        <v>4</v>
      </c>
      <c r="M11763" t="str">
        <f t="shared" si="183"/>
        <v>Apr</v>
      </c>
    </row>
    <row r="11764" spans="1:13" x14ac:dyDescent="0.45">
      <c r="A11764">
        <v>11763</v>
      </c>
      <c r="B11764" s="2">
        <v>1.48</v>
      </c>
      <c r="C11764" s="3">
        <v>3118.18</v>
      </c>
      <c r="D11764" t="s">
        <v>32276</v>
      </c>
      <c r="E11764">
        <v>2015</v>
      </c>
      <c r="F11764" t="s">
        <v>8663</v>
      </c>
      <c r="G11764">
        <v>3095.67</v>
      </c>
      <c r="H11764">
        <v>22.51</v>
      </c>
      <c r="I11764">
        <v>0</v>
      </c>
      <c r="J11764">
        <f>Clean_avocado_data!$C11764*Clean_avocado_data!$B11764</f>
        <v>4614.9063999999998</v>
      </c>
      <c r="K11764" t="s">
        <v>165</v>
      </c>
      <c r="L11764">
        <f>MONTH(Clean_data[[#This Row],[Date]])</f>
        <v>4</v>
      </c>
      <c r="M11764" t="str">
        <f t="shared" si="183"/>
        <v>Apr</v>
      </c>
    </row>
    <row r="11765" spans="1:13" x14ac:dyDescent="0.45">
      <c r="A11765">
        <v>11764</v>
      </c>
      <c r="B11765" s="2">
        <v>1.69</v>
      </c>
      <c r="C11765" s="3">
        <v>1723.93</v>
      </c>
      <c r="D11765" t="s">
        <v>32276</v>
      </c>
      <c r="E11765">
        <v>2015</v>
      </c>
      <c r="F11765" t="s">
        <v>8663</v>
      </c>
      <c r="G11765">
        <v>1696.5900000000001</v>
      </c>
      <c r="H11765">
        <v>27.34</v>
      </c>
      <c r="I11765">
        <v>0</v>
      </c>
      <c r="J11765">
        <f>Clean_avocado_data!$C11765*Clean_avocado_data!$B11765</f>
        <v>2913.4416999999999</v>
      </c>
      <c r="K11765" t="s">
        <v>169</v>
      </c>
      <c r="L11765">
        <f>MONTH(Clean_data[[#This Row],[Date]])</f>
        <v>4</v>
      </c>
      <c r="M11765" t="str">
        <f t="shared" si="183"/>
        <v>Apr</v>
      </c>
    </row>
    <row r="11766" spans="1:13" x14ac:dyDescent="0.45">
      <c r="A11766">
        <v>11765</v>
      </c>
      <c r="B11766" s="2">
        <v>1.72</v>
      </c>
      <c r="C11766" s="3">
        <v>1998.39</v>
      </c>
      <c r="D11766" t="s">
        <v>32276</v>
      </c>
      <c r="E11766">
        <v>2015</v>
      </c>
      <c r="F11766" t="s">
        <v>8663</v>
      </c>
      <c r="G11766">
        <v>1992.4299999999998</v>
      </c>
      <c r="H11766">
        <v>5.96</v>
      </c>
      <c r="I11766">
        <v>0</v>
      </c>
      <c r="J11766">
        <f>Clean_avocado_data!$C11766*Clean_avocado_data!$B11766</f>
        <v>3437.2308000000003</v>
      </c>
      <c r="K11766" t="s">
        <v>173</v>
      </c>
      <c r="L11766">
        <f>MONTH(Clean_data[[#This Row],[Date]])</f>
        <v>4</v>
      </c>
      <c r="M11766" t="str">
        <f t="shared" si="183"/>
        <v>Apr</v>
      </c>
    </row>
    <row r="11767" spans="1:13" x14ac:dyDescent="0.45">
      <c r="A11767">
        <v>11766</v>
      </c>
      <c r="B11767" s="2">
        <v>1.73</v>
      </c>
      <c r="C11767" s="3">
        <v>2210.4899999999998</v>
      </c>
      <c r="D11767" t="s">
        <v>32276</v>
      </c>
      <c r="E11767">
        <v>2015</v>
      </c>
      <c r="F11767" t="s">
        <v>8663</v>
      </c>
      <c r="G11767">
        <v>2202.11</v>
      </c>
      <c r="H11767">
        <v>8.3800000000000008</v>
      </c>
      <c r="I11767">
        <v>0</v>
      </c>
      <c r="J11767">
        <f>Clean_avocado_data!$C11767*Clean_avocado_data!$B11767</f>
        <v>3824.1476999999995</v>
      </c>
      <c r="K11767" t="s">
        <v>178</v>
      </c>
      <c r="L11767">
        <f>MONTH(Clean_data[[#This Row],[Date]])</f>
        <v>3</v>
      </c>
      <c r="M11767" t="str">
        <f t="shared" si="183"/>
        <v>Mar</v>
      </c>
    </row>
    <row r="11768" spans="1:13" x14ac:dyDescent="0.45">
      <c r="A11768">
        <v>11767</v>
      </c>
      <c r="B11768" s="2">
        <v>1.68</v>
      </c>
      <c r="C11768" s="3">
        <v>3313.75</v>
      </c>
      <c r="D11768" t="s">
        <v>32276</v>
      </c>
      <c r="E11768">
        <v>2015</v>
      </c>
      <c r="F11768" t="s">
        <v>8663</v>
      </c>
      <c r="G11768">
        <v>3300.5699999999997</v>
      </c>
      <c r="H11768">
        <v>13.18</v>
      </c>
      <c r="I11768">
        <v>0</v>
      </c>
      <c r="J11768">
        <f>Clean_avocado_data!$C11768*Clean_avocado_data!$B11768</f>
        <v>5567.0999999999995</v>
      </c>
      <c r="K11768" t="s">
        <v>182</v>
      </c>
      <c r="L11768">
        <f>MONTH(Clean_data[[#This Row],[Date]])</f>
        <v>3</v>
      </c>
      <c r="M11768" t="str">
        <f t="shared" si="183"/>
        <v>Mar</v>
      </c>
    </row>
    <row r="11769" spans="1:13" x14ac:dyDescent="0.45">
      <c r="A11769">
        <v>11768</v>
      </c>
      <c r="B11769" s="2">
        <v>1.68</v>
      </c>
      <c r="C11769" s="3">
        <v>2301.6999999999998</v>
      </c>
      <c r="D11769" t="s">
        <v>32276</v>
      </c>
      <c r="E11769">
        <v>2015</v>
      </c>
      <c r="F11769" t="s">
        <v>8663</v>
      </c>
      <c r="G11769">
        <v>2295.7399999999998</v>
      </c>
      <c r="H11769">
        <v>5.96</v>
      </c>
      <c r="I11769">
        <v>0</v>
      </c>
      <c r="J11769">
        <f>Clean_avocado_data!$C11769*Clean_avocado_data!$B11769</f>
        <v>3866.8559999999998</v>
      </c>
      <c r="K11769" t="s">
        <v>186</v>
      </c>
      <c r="L11769">
        <f>MONTH(Clean_data[[#This Row],[Date]])</f>
        <v>3</v>
      </c>
      <c r="M11769" t="str">
        <f t="shared" si="183"/>
        <v>Mar</v>
      </c>
    </row>
    <row r="11770" spans="1:13" x14ac:dyDescent="0.45">
      <c r="A11770">
        <v>11769</v>
      </c>
      <c r="B11770" s="2">
        <v>1.65</v>
      </c>
      <c r="C11770" s="3">
        <v>2681.85</v>
      </c>
      <c r="D11770" t="s">
        <v>32276</v>
      </c>
      <c r="E11770">
        <v>2015</v>
      </c>
      <c r="F11770" t="s">
        <v>8663</v>
      </c>
      <c r="G11770">
        <v>2675.87</v>
      </c>
      <c r="H11770">
        <v>5.98</v>
      </c>
      <c r="I11770">
        <v>0</v>
      </c>
      <c r="J11770">
        <f>Clean_avocado_data!$C11770*Clean_avocado_data!$B11770</f>
        <v>4425.0524999999998</v>
      </c>
      <c r="K11770" t="s">
        <v>190</v>
      </c>
      <c r="L11770">
        <f>MONTH(Clean_data[[#This Row],[Date]])</f>
        <v>3</v>
      </c>
      <c r="M11770" t="str">
        <f t="shared" si="183"/>
        <v>Mar</v>
      </c>
    </row>
    <row r="11771" spans="1:13" x14ac:dyDescent="0.45">
      <c r="A11771">
        <v>11770</v>
      </c>
      <c r="B11771" s="2">
        <v>1.63</v>
      </c>
      <c r="C11771" s="3">
        <v>2901.01</v>
      </c>
      <c r="D11771" t="s">
        <v>32276</v>
      </c>
      <c r="E11771">
        <v>2015</v>
      </c>
      <c r="F11771" t="s">
        <v>8663</v>
      </c>
      <c r="G11771">
        <v>2893.82</v>
      </c>
      <c r="H11771">
        <v>7.19</v>
      </c>
      <c r="I11771">
        <v>0</v>
      </c>
      <c r="J11771">
        <f>Clean_avocado_data!$C11771*Clean_avocado_data!$B11771</f>
        <v>4728.6463000000003</v>
      </c>
      <c r="K11771" t="s">
        <v>194</v>
      </c>
      <c r="L11771">
        <f>MONTH(Clean_data[[#This Row],[Date]])</f>
        <v>3</v>
      </c>
      <c r="M11771" t="str">
        <f t="shared" si="183"/>
        <v>Mar</v>
      </c>
    </row>
    <row r="11772" spans="1:13" x14ac:dyDescent="0.45">
      <c r="A11772">
        <v>11771</v>
      </c>
      <c r="B11772" s="2">
        <v>1.68</v>
      </c>
      <c r="C11772" s="3">
        <v>2650.48</v>
      </c>
      <c r="D11772" t="s">
        <v>32276</v>
      </c>
      <c r="E11772">
        <v>2015</v>
      </c>
      <c r="F11772" t="s">
        <v>8663</v>
      </c>
      <c r="G11772">
        <v>2642.1</v>
      </c>
      <c r="H11772">
        <v>8.3800000000000008</v>
      </c>
      <c r="I11772">
        <v>0</v>
      </c>
      <c r="J11772">
        <f>Clean_avocado_data!$C11772*Clean_avocado_data!$B11772</f>
        <v>4452.8063999999995</v>
      </c>
      <c r="K11772" t="s">
        <v>198</v>
      </c>
      <c r="L11772">
        <f>MONTH(Clean_data[[#This Row],[Date]])</f>
        <v>2</v>
      </c>
      <c r="M11772" t="str">
        <f t="shared" si="183"/>
        <v>Feb</v>
      </c>
    </row>
    <row r="11773" spans="1:13" x14ac:dyDescent="0.45">
      <c r="A11773">
        <v>11772</v>
      </c>
      <c r="B11773" s="2">
        <v>1.75</v>
      </c>
      <c r="C11773" s="3">
        <v>1986.05</v>
      </c>
      <c r="D11773" t="s">
        <v>32276</v>
      </c>
      <c r="E11773">
        <v>2015</v>
      </c>
      <c r="F11773" t="s">
        <v>8663</v>
      </c>
      <c r="G11773">
        <v>1983.65</v>
      </c>
      <c r="H11773">
        <v>2.4</v>
      </c>
      <c r="I11773">
        <v>0</v>
      </c>
      <c r="J11773">
        <f>Clean_avocado_data!$C11773*Clean_avocado_data!$B11773</f>
        <v>3475.5875000000001</v>
      </c>
      <c r="K11773" t="s">
        <v>202</v>
      </c>
      <c r="L11773">
        <f>MONTH(Clean_data[[#This Row],[Date]])</f>
        <v>2</v>
      </c>
      <c r="M11773" t="str">
        <f t="shared" si="183"/>
        <v>Feb</v>
      </c>
    </row>
    <row r="11774" spans="1:13" x14ac:dyDescent="0.45">
      <c r="A11774">
        <v>11773</v>
      </c>
      <c r="B11774" s="2">
        <v>1.65</v>
      </c>
      <c r="C11774" s="3">
        <v>2953.53</v>
      </c>
      <c r="D11774" t="s">
        <v>32276</v>
      </c>
      <c r="E11774">
        <v>2015</v>
      </c>
      <c r="F11774" t="s">
        <v>8663</v>
      </c>
      <c r="G11774">
        <v>2946.33</v>
      </c>
      <c r="H11774">
        <v>7.2</v>
      </c>
      <c r="I11774">
        <v>0</v>
      </c>
      <c r="J11774">
        <f>Clean_avocado_data!$C11774*Clean_avocado_data!$B11774</f>
        <v>4873.3244999999997</v>
      </c>
      <c r="K11774" t="s">
        <v>206</v>
      </c>
      <c r="L11774">
        <f>MONTH(Clean_data[[#This Row],[Date]])</f>
        <v>2</v>
      </c>
      <c r="M11774" t="str">
        <f t="shared" si="183"/>
        <v>Feb</v>
      </c>
    </row>
    <row r="11775" spans="1:13" x14ac:dyDescent="0.45">
      <c r="A11775">
        <v>11774</v>
      </c>
      <c r="B11775" s="2">
        <v>1.68</v>
      </c>
      <c r="C11775" s="3">
        <v>2109.19</v>
      </c>
      <c r="D11775" t="s">
        <v>32276</v>
      </c>
      <c r="E11775">
        <v>2015</v>
      </c>
      <c r="F11775" t="s">
        <v>8663</v>
      </c>
      <c r="G11775">
        <v>2088.88</v>
      </c>
      <c r="H11775">
        <v>20.309999999999999</v>
      </c>
      <c r="I11775">
        <v>0</v>
      </c>
      <c r="J11775">
        <f>Clean_avocado_data!$C11775*Clean_avocado_data!$B11775</f>
        <v>3543.4391999999998</v>
      </c>
      <c r="K11775" t="s">
        <v>210</v>
      </c>
      <c r="L11775">
        <f>MONTH(Clean_data[[#This Row],[Date]])</f>
        <v>2</v>
      </c>
      <c r="M11775" t="str">
        <f t="shared" si="183"/>
        <v>Feb</v>
      </c>
    </row>
    <row r="11776" spans="1:13" x14ac:dyDescent="0.45">
      <c r="A11776">
        <v>11775</v>
      </c>
      <c r="B11776" s="2">
        <v>1.75</v>
      </c>
      <c r="C11776" s="3">
        <v>1460.04</v>
      </c>
      <c r="D11776" t="s">
        <v>32276</v>
      </c>
      <c r="E11776">
        <v>2015</v>
      </c>
      <c r="F11776" t="s">
        <v>8663</v>
      </c>
      <c r="G11776">
        <v>1442.09</v>
      </c>
      <c r="H11776">
        <v>17.95</v>
      </c>
      <c r="I11776">
        <v>0</v>
      </c>
      <c r="J11776">
        <f>Clean_avocado_data!$C11776*Clean_avocado_data!$B11776</f>
        <v>2555.0699999999997</v>
      </c>
      <c r="K11776" t="s">
        <v>214</v>
      </c>
      <c r="L11776">
        <f>MONTH(Clean_data[[#This Row],[Date]])</f>
        <v>1</v>
      </c>
      <c r="M11776" t="str">
        <f t="shared" si="183"/>
        <v>Jan</v>
      </c>
    </row>
    <row r="11777" spans="1:13" x14ac:dyDescent="0.45">
      <c r="A11777">
        <v>11776</v>
      </c>
      <c r="B11777" s="2">
        <v>1.73</v>
      </c>
      <c r="C11777" s="3">
        <v>1751.2</v>
      </c>
      <c r="D11777" t="s">
        <v>32276</v>
      </c>
      <c r="E11777">
        <v>2015</v>
      </c>
      <c r="F11777" t="s">
        <v>8663</v>
      </c>
      <c r="G11777">
        <v>1727.25</v>
      </c>
      <c r="H11777">
        <v>23.95</v>
      </c>
      <c r="I11777">
        <v>0</v>
      </c>
      <c r="J11777">
        <f>Clean_avocado_data!$C11777*Clean_avocado_data!$B11777</f>
        <v>3029.576</v>
      </c>
      <c r="K11777" t="s">
        <v>218</v>
      </c>
      <c r="L11777">
        <f>MONTH(Clean_data[[#This Row],[Date]])</f>
        <v>1</v>
      </c>
      <c r="M11777" t="str">
        <f t="shared" si="183"/>
        <v>Jan</v>
      </c>
    </row>
    <row r="11778" spans="1:13" x14ac:dyDescent="0.45">
      <c r="A11778">
        <v>11777</v>
      </c>
      <c r="B11778" s="2">
        <v>1.84</v>
      </c>
      <c r="C11778" s="3">
        <v>1258.6199999999999</v>
      </c>
      <c r="D11778" t="s">
        <v>32276</v>
      </c>
      <c r="E11778">
        <v>2015</v>
      </c>
      <c r="F11778" t="s">
        <v>8663</v>
      </c>
      <c r="G11778">
        <v>1214.1300000000001</v>
      </c>
      <c r="H11778">
        <v>44.49</v>
      </c>
      <c r="I11778">
        <v>0</v>
      </c>
      <c r="J11778">
        <f>Clean_avocado_data!$C11778*Clean_avocado_data!$B11778</f>
        <v>2315.8607999999999</v>
      </c>
      <c r="K11778" t="s">
        <v>222</v>
      </c>
      <c r="L11778">
        <f>MONTH(Clean_data[[#This Row],[Date]])</f>
        <v>1</v>
      </c>
      <c r="M11778" t="str">
        <f t="shared" ref="M11778:M11841" si="184">TEXT(DATE(2015,L11778, 1), "mmm")</f>
        <v>Jan</v>
      </c>
    </row>
    <row r="11779" spans="1:13" x14ac:dyDescent="0.45">
      <c r="A11779">
        <v>11778</v>
      </c>
      <c r="B11779" s="2">
        <v>1.7</v>
      </c>
      <c r="C11779" s="3">
        <v>1885.48</v>
      </c>
      <c r="D11779" t="s">
        <v>32276</v>
      </c>
      <c r="E11779">
        <v>2015</v>
      </c>
      <c r="F11779" t="s">
        <v>8663</v>
      </c>
      <c r="G11779">
        <v>1855.29</v>
      </c>
      <c r="H11779">
        <v>30.19</v>
      </c>
      <c r="I11779">
        <v>0</v>
      </c>
      <c r="J11779">
        <f>Clean_avocado_data!$C11779*Clean_avocado_data!$B11779</f>
        <v>3205.3159999999998</v>
      </c>
      <c r="K11779" t="s">
        <v>226</v>
      </c>
      <c r="L11779">
        <f>MONTH(Clean_data[[#This Row],[Date]])</f>
        <v>1</v>
      </c>
      <c r="M11779" t="str">
        <f t="shared" si="184"/>
        <v>Jan</v>
      </c>
    </row>
    <row r="11780" spans="1:13" x14ac:dyDescent="0.45">
      <c r="A11780">
        <v>11779</v>
      </c>
      <c r="B11780" s="2">
        <v>1.52</v>
      </c>
      <c r="C11780" s="3">
        <v>549787.59</v>
      </c>
      <c r="D11780" t="s">
        <v>32276</v>
      </c>
      <c r="E11780">
        <v>2015</v>
      </c>
      <c r="F11780" t="s">
        <v>8828</v>
      </c>
      <c r="G11780">
        <v>231972.84999999998</v>
      </c>
      <c r="H11780">
        <v>311978.7</v>
      </c>
      <c r="I11780">
        <v>5836.04</v>
      </c>
      <c r="J11780">
        <f>Clean_avocado_data!$C11780*Clean_avocado_data!$B11780</f>
        <v>835677.13679999998</v>
      </c>
      <c r="K11780" t="s">
        <v>17</v>
      </c>
      <c r="L11780">
        <f>MONTH(Clean_data[[#This Row],[Date]])</f>
        <v>12</v>
      </c>
      <c r="M11780" t="str">
        <f t="shared" si="184"/>
        <v>Dec</v>
      </c>
    </row>
    <row r="11781" spans="1:13" x14ac:dyDescent="0.45">
      <c r="A11781">
        <v>11780</v>
      </c>
      <c r="B11781" s="2">
        <v>1.53</v>
      </c>
      <c r="C11781" s="3">
        <v>531478.24</v>
      </c>
      <c r="D11781" t="s">
        <v>32276</v>
      </c>
      <c r="E11781">
        <v>2015</v>
      </c>
      <c r="F11781" t="s">
        <v>8828</v>
      </c>
      <c r="G11781">
        <v>224268.03</v>
      </c>
      <c r="H11781">
        <v>298477.09999999998</v>
      </c>
      <c r="I11781">
        <v>8733.11</v>
      </c>
      <c r="J11781">
        <f>Clean_avocado_data!$C11781*Clean_avocado_data!$B11781</f>
        <v>813161.70719999995</v>
      </c>
      <c r="K11781" t="s">
        <v>24</v>
      </c>
      <c r="L11781">
        <f>MONTH(Clean_data[[#This Row],[Date]])</f>
        <v>12</v>
      </c>
      <c r="M11781" t="str">
        <f t="shared" si="184"/>
        <v>Dec</v>
      </c>
    </row>
    <row r="11782" spans="1:13" x14ac:dyDescent="0.45">
      <c r="A11782">
        <v>11781</v>
      </c>
      <c r="B11782" s="2">
        <v>1.43</v>
      </c>
      <c r="C11782" s="3">
        <v>624300.31000000006</v>
      </c>
      <c r="D11782" t="s">
        <v>32276</v>
      </c>
      <c r="E11782">
        <v>2015</v>
      </c>
      <c r="F11782" t="s">
        <v>8828</v>
      </c>
      <c r="G11782">
        <v>241605.71999999997</v>
      </c>
      <c r="H11782">
        <v>371049.05000000005</v>
      </c>
      <c r="I11782">
        <v>11645.54</v>
      </c>
      <c r="J11782">
        <f>Clean_avocado_data!$C11782*Clean_avocado_data!$B11782</f>
        <v>892749.44330000004</v>
      </c>
      <c r="K11782" t="s">
        <v>28</v>
      </c>
      <c r="L11782">
        <f>MONTH(Clean_data[[#This Row],[Date]])</f>
        <v>12</v>
      </c>
      <c r="M11782" t="str">
        <f t="shared" si="184"/>
        <v>Dec</v>
      </c>
    </row>
    <row r="11783" spans="1:13" x14ac:dyDescent="0.45">
      <c r="A11783">
        <v>11782</v>
      </c>
      <c r="B11783" s="2">
        <v>1.52</v>
      </c>
      <c r="C11783" s="3">
        <v>514112.96</v>
      </c>
      <c r="D11783" t="s">
        <v>32276</v>
      </c>
      <c r="E11783">
        <v>2015</v>
      </c>
      <c r="F11783" t="s">
        <v>8828</v>
      </c>
      <c r="G11783">
        <v>198887.7</v>
      </c>
      <c r="H11783">
        <v>311159.17</v>
      </c>
      <c r="I11783">
        <v>4066.09</v>
      </c>
      <c r="J11783">
        <f>Clean_avocado_data!$C11783*Clean_avocado_data!$B11783</f>
        <v>781451.69920000003</v>
      </c>
      <c r="K11783" t="s">
        <v>32</v>
      </c>
      <c r="L11783">
        <f>MONTH(Clean_data[[#This Row],[Date]])</f>
        <v>12</v>
      </c>
      <c r="M11783" t="str">
        <f t="shared" si="184"/>
        <v>Dec</v>
      </c>
    </row>
    <row r="11784" spans="1:13" x14ac:dyDescent="0.45">
      <c r="A11784">
        <v>11783</v>
      </c>
      <c r="B11784" s="2">
        <v>1.5</v>
      </c>
      <c r="C11784" s="3">
        <v>507830.81</v>
      </c>
      <c r="D11784" t="s">
        <v>32276</v>
      </c>
      <c r="E11784">
        <v>2015</v>
      </c>
      <c r="F11784" t="s">
        <v>8828</v>
      </c>
      <c r="G11784">
        <v>170873.75</v>
      </c>
      <c r="H11784">
        <v>333207.58</v>
      </c>
      <c r="I11784">
        <v>3749.48</v>
      </c>
      <c r="J11784">
        <f>Clean_avocado_data!$C11784*Clean_avocado_data!$B11784</f>
        <v>761746.21499999997</v>
      </c>
      <c r="K11784" t="s">
        <v>36</v>
      </c>
      <c r="L11784">
        <f>MONTH(Clean_data[[#This Row],[Date]])</f>
        <v>11</v>
      </c>
      <c r="M11784" t="str">
        <f t="shared" si="184"/>
        <v>Nov</v>
      </c>
    </row>
    <row r="11785" spans="1:13" x14ac:dyDescent="0.45">
      <c r="A11785">
        <v>11784</v>
      </c>
      <c r="B11785" s="2">
        <v>1.49</v>
      </c>
      <c r="C11785" s="3">
        <v>584276.79</v>
      </c>
      <c r="D11785" t="s">
        <v>32276</v>
      </c>
      <c r="E11785">
        <v>2015</v>
      </c>
      <c r="F11785" t="s">
        <v>8828</v>
      </c>
      <c r="G11785">
        <v>194760.46000000002</v>
      </c>
      <c r="H11785">
        <v>385830.05</v>
      </c>
      <c r="I11785">
        <v>3686.28</v>
      </c>
      <c r="J11785">
        <f>Clean_avocado_data!$C11785*Clean_avocado_data!$B11785</f>
        <v>870572.41710000008</v>
      </c>
      <c r="K11785" t="s">
        <v>40</v>
      </c>
      <c r="L11785">
        <f>MONTH(Clean_data[[#This Row],[Date]])</f>
        <v>11</v>
      </c>
      <c r="M11785" t="str">
        <f t="shared" si="184"/>
        <v>Nov</v>
      </c>
    </row>
    <row r="11786" spans="1:13" x14ac:dyDescent="0.45">
      <c r="A11786">
        <v>11785</v>
      </c>
      <c r="B11786" s="2">
        <v>1.6</v>
      </c>
      <c r="C11786" s="3">
        <v>511347.26</v>
      </c>
      <c r="D11786" t="s">
        <v>32276</v>
      </c>
      <c r="E11786">
        <v>2015</v>
      </c>
      <c r="F11786" t="s">
        <v>8828</v>
      </c>
      <c r="G11786">
        <v>230310.12</v>
      </c>
      <c r="H11786">
        <v>277437.43</v>
      </c>
      <c r="I11786">
        <v>3599.71</v>
      </c>
      <c r="J11786">
        <f>Clean_avocado_data!$C11786*Clean_avocado_data!$B11786</f>
        <v>818155.61600000004</v>
      </c>
      <c r="K11786" t="s">
        <v>44</v>
      </c>
      <c r="L11786">
        <f>MONTH(Clean_data[[#This Row],[Date]])</f>
        <v>11</v>
      </c>
      <c r="M11786" t="str">
        <f t="shared" si="184"/>
        <v>Nov</v>
      </c>
    </row>
    <row r="11787" spans="1:13" x14ac:dyDescent="0.45">
      <c r="A11787">
        <v>11786</v>
      </c>
      <c r="B11787" s="2">
        <v>1.54</v>
      </c>
      <c r="C11787" s="3">
        <v>605197.12</v>
      </c>
      <c r="D11787" t="s">
        <v>32276</v>
      </c>
      <c r="E11787">
        <v>2015</v>
      </c>
      <c r="F11787" t="s">
        <v>8828</v>
      </c>
      <c r="G11787">
        <v>291674.34999999998</v>
      </c>
      <c r="H11787">
        <v>309064.32000000001</v>
      </c>
      <c r="I11787">
        <v>4458.45</v>
      </c>
      <c r="J11787">
        <f>Clean_avocado_data!$C11787*Clean_avocado_data!$B11787</f>
        <v>932003.56480000005</v>
      </c>
      <c r="K11787" t="s">
        <v>48</v>
      </c>
      <c r="L11787">
        <f>MONTH(Clean_data[[#This Row],[Date]])</f>
        <v>11</v>
      </c>
      <c r="M11787" t="str">
        <f t="shared" si="184"/>
        <v>Nov</v>
      </c>
    </row>
    <row r="11788" spans="1:13" x14ac:dyDescent="0.45">
      <c r="A11788">
        <v>11787</v>
      </c>
      <c r="B11788" s="2">
        <v>1.47</v>
      </c>
      <c r="C11788" s="3">
        <v>647789.17000000004</v>
      </c>
      <c r="D11788" t="s">
        <v>32276</v>
      </c>
      <c r="E11788">
        <v>2015</v>
      </c>
      <c r="F11788" t="s">
        <v>8828</v>
      </c>
      <c r="G11788">
        <v>252624.64999999997</v>
      </c>
      <c r="H11788">
        <v>388581.49</v>
      </c>
      <c r="I11788">
        <v>6583.03</v>
      </c>
      <c r="J11788">
        <f>Clean_avocado_data!$C11788*Clean_avocado_data!$B11788</f>
        <v>952250.07990000001</v>
      </c>
      <c r="K11788" t="s">
        <v>52</v>
      </c>
      <c r="L11788">
        <f>MONTH(Clean_data[[#This Row],[Date]])</f>
        <v>11</v>
      </c>
      <c r="M11788" t="str">
        <f t="shared" si="184"/>
        <v>Nov</v>
      </c>
    </row>
    <row r="11789" spans="1:13" x14ac:dyDescent="0.45">
      <c r="A11789">
        <v>11788</v>
      </c>
      <c r="B11789" s="2">
        <v>1.62</v>
      </c>
      <c r="C11789" s="3">
        <v>560830.54</v>
      </c>
      <c r="D11789" t="s">
        <v>32276</v>
      </c>
      <c r="E11789">
        <v>2015</v>
      </c>
      <c r="F11789" t="s">
        <v>8828</v>
      </c>
      <c r="G11789">
        <v>225820.97999999998</v>
      </c>
      <c r="H11789">
        <v>328828.43</v>
      </c>
      <c r="I11789">
        <v>6181.13</v>
      </c>
      <c r="J11789">
        <f>Clean_avocado_data!$C11789*Clean_avocado_data!$B11789</f>
        <v>908545.47480000008</v>
      </c>
      <c r="K11789" t="s">
        <v>56</v>
      </c>
      <c r="L11789">
        <f>MONTH(Clean_data[[#This Row],[Date]])</f>
        <v>10</v>
      </c>
      <c r="M11789" t="str">
        <f t="shared" si="184"/>
        <v>Oct</v>
      </c>
    </row>
    <row r="11790" spans="1:13" x14ac:dyDescent="0.45">
      <c r="A11790">
        <v>11789</v>
      </c>
      <c r="B11790" s="2">
        <v>1.71</v>
      </c>
      <c r="C11790" s="3">
        <v>518034.86</v>
      </c>
      <c r="D11790" t="s">
        <v>32276</v>
      </c>
      <c r="E11790">
        <v>2015</v>
      </c>
      <c r="F11790" t="s">
        <v>8828</v>
      </c>
      <c r="G11790">
        <v>210273.16</v>
      </c>
      <c r="H11790">
        <v>302561.96999999997</v>
      </c>
      <c r="I11790">
        <v>5199.7299999999996</v>
      </c>
      <c r="J11790">
        <f>Clean_avocado_data!$C11790*Clean_avocado_data!$B11790</f>
        <v>885839.61060000001</v>
      </c>
      <c r="K11790" t="s">
        <v>60</v>
      </c>
      <c r="L11790">
        <f>MONTH(Clean_data[[#This Row],[Date]])</f>
        <v>10</v>
      </c>
      <c r="M11790" t="str">
        <f t="shared" si="184"/>
        <v>Oct</v>
      </c>
    </row>
    <row r="11791" spans="1:13" x14ac:dyDescent="0.45">
      <c r="A11791">
        <v>11790</v>
      </c>
      <c r="B11791" s="2">
        <v>1.69</v>
      </c>
      <c r="C11791" s="3">
        <v>519892.67</v>
      </c>
      <c r="D11791" t="s">
        <v>32276</v>
      </c>
      <c r="E11791">
        <v>2015</v>
      </c>
      <c r="F11791" t="s">
        <v>8828</v>
      </c>
      <c r="G11791">
        <v>194968.99</v>
      </c>
      <c r="H11791">
        <v>320131.62</v>
      </c>
      <c r="I11791">
        <v>4792.0600000000004</v>
      </c>
      <c r="J11791">
        <f>Clean_avocado_data!$C11791*Clean_avocado_data!$B11791</f>
        <v>878618.61229999992</v>
      </c>
      <c r="K11791" t="s">
        <v>64</v>
      </c>
      <c r="L11791">
        <f>MONTH(Clean_data[[#This Row],[Date]])</f>
        <v>10</v>
      </c>
      <c r="M11791" t="str">
        <f t="shared" si="184"/>
        <v>Oct</v>
      </c>
    </row>
    <row r="11792" spans="1:13" x14ac:dyDescent="0.45">
      <c r="A11792">
        <v>11791</v>
      </c>
      <c r="B11792" s="2">
        <v>1.72</v>
      </c>
      <c r="C11792" s="3">
        <v>557392.73</v>
      </c>
      <c r="D11792" t="s">
        <v>32276</v>
      </c>
      <c r="E11792">
        <v>2015</v>
      </c>
      <c r="F11792" t="s">
        <v>8828</v>
      </c>
      <c r="G11792">
        <v>201765.66999999998</v>
      </c>
      <c r="H11792">
        <v>351533.86</v>
      </c>
      <c r="I11792">
        <v>4093.2</v>
      </c>
      <c r="J11792">
        <f>Clean_avocado_data!$C11792*Clean_avocado_data!$B11792</f>
        <v>958715.49559999991</v>
      </c>
      <c r="K11792" t="s">
        <v>68</v>
      </c>
      <c r="L11792">
        <f>MONTH(Clean_data[[#This Row],[Date]])</f>
        <v>10</v>
      </c>
      <c r="M11792" t="str">
        <f t="shared" si="184"/>
        <v>Oct</v>
      </c>
    </row>
    <row r="11793" spans="1:13" x14ac:dyDescent="0.45">
      <c r="A11793">
        <v>11792</v>
      </c>
      <c r="B11793" s="2">
        <v>1.75</v>
      </c>
      <c r="C11793" s="3">
        <v>501814.87</v>
      </c>
      <c r="D11793" t="s">
        <v>32276</v>
      </c>
      <c r="E11793">
        <v>2015</v>
      </c>
      <c r="F11793" t="s">
        <v>8828</v>
      </c>
      <c r="G11793">
        <v>195685.39</v>
      </c>
      <c r="H11793">
        <v>301582.82</v>
      </c>
      <c r="I11793">
        <v>4546.66</v>
      </c>
      <c r="J11793">
        <f>Clean_avocado_data!$C11793*Clean_avocado_data!$B11793</f>
        <v>878176.02249999996</v>
      </c>
      <c r="K11793" t="s">
        <v>72</v>
      </c>
      <c r="L11793">
        <f>MONTH(Clean_data[[#This Row],[Date]])</f>
        <v>9</v>
      </c>
      <c r="M11793" t="str">
        <f t="shared" si="184"/>
        <v>Sep</v>
      </c>
    </row>
    <row r="11794" spans="1:13" x14ac:dyDescent="0.45">
      <c r="A11794">
        <v>11793</v>
      </c>
      <c r="B11794" s="2">
        <v>1.77</v>
      </c>
      <c r="C11794" s="3">
        <v>515240.82</v>
      </c>
      <c r="D11794" t="s">
        <v>32276</v>
      </c>
      <c r="E11794">
        <v>2015</v>
      </c>
      <c r="F11794" t="s">
        <v>8828</v>
      </c>
      <c r="G11794">
        <v>217435.6</v>
      </c>
      <c r="H11794">
        <v>292924.39</v>
      </c>
      <c r="I11794">
        <v>4880.83</v>
      </c>
      <c r="J11794">
        <f>Clean_avocado_data!$C11794*Clean_avocado_data!$B11794</f>
        <v>911976.25140000007</v>
      </c>
      <c r="K11794" t="s">
        <v>76</v>
      </c>
      <c r="L11794">
        <f>MONTH(Clean_data[[#This Row],[Date]])</f>
        <v>9</v>
      </c>
      <c r="M11794" t="str">
        <f t="shared" si="184"/>
        <v>Sep</v>
      </c>
    </row>
    <row r="11795" spans="1:13" x14ac:dyDescent="0.45">
      <c r="A11795">
        <v>11794</v>
      </c>
      <c r="B11795" s="2">
        <v>1.8</v>
      </c>
      <c r="C11795" s="3">
        <v>552059.64</v>
      </c>
      <c r="D11795" t="s">
        <v>32276</v>
      </c>
      <c r="E11795">
        <v>2015</v>
      </c>
      <c r="F11795" t="s">
        <v>8828</v>
      </c>
      <c r="G11795">
        <v>242271.19</v>
      </c>
      <c r="H11795">
        <v>304634.21999999997</v>
      </c>
      <c r="I11795">
        <v>5154.2299999999996</v>
      </c>
      <c r="J11795">
        <f>Clean_avocado_data!$C11795*Clean_avocado_data!$B11795</f>
        <v>993707.35200000007</v>
      </c>
      <c r="K11795" t="s">
        <v>80</v>
      </c>
      <c r="L11795">
        <f>MONTH(Clean_data[[#This Row],[Date]])</f>
        <v>9</v>
      </c>
      <c r="M11795" t="str">
        <f t="shared" si="184"/>
        <v>Sep</v>
      </c>
    </row>
    <row r="11796" spans="1:13" x14ac:dyDescent="0.45">
      <c r="A11796">
        <v>11795</v>
      </c>
      <c r="B11796" s="2">
        <v>1.78</v>
      </c>
      <c r="C11796" s="3">
        <v>593797.17000000004</v>
      </c>
      <c r="D11796" t="s">
        <v>32276</v>
      </c>
      <c r="E11796">
        <v>2015</v>
      </c>
      <c r="F11796" t="s">
        <v>8828</v>
      </c>
      <c r="G11796">
        <v>254328.74</v>
      </c>
      <c r="H11796">
        <v>333577.86</v>
      </c>
      <c r="I11796">
        <v>5890.57</v>
      </c>
      <c r="J11796">
        <f>Clean_avocado_data!$C11796*Clean_avocado_data!$B11796</f>
        <v>1056958.9626000002</v>
      </c>
      <c r="K11796" t="s">
        <v>84</v>
      </c>
      <c r="L11796">
        <f>MONTH(Clean_data[[#This Row],[Date]])</f>
        <v>9</v>
      </c>
      <c r="M11796" t="str">
        <f t="shared" si="184"/>
        <v>Sep</v>
      </c>
    </row>
    <row r="11797" spans="1:13" x14ac:dyDescent="0.45">
      <c r="A11797">
        <v>11796</v>
      </c>
      <c r="B11797" s="2">
        <v>1.66</v>
      </c>
      <c r="C11797" s="3">
        <v>670005.93999999994</v>
      </c>
      <c r="D11797" t="s">
        <v>32276</v>
      </c>
      <c r="E11797">
        <v>2015</v>
      </c>
      <c r="F11797" t="s">
        <v>8828</v>
      </c>
      <c r="G11797">
        <v>264047.33999999997</v>
      </c>
      <c r="H11797">
        <v>400388.84</v>
      </c>
      <c r="I11797">
        <v>5569.76</v>
      </c>
      <c r="J11797">
        <f>Clean_avocado_data!$C11797*Clean_avocado_data!$B11797</f>
        <v>1112209.8603999999</v>
      </c>
      <c r="K11797" t="s">
        <v>88</v>
      </c>
      <c r="L11797">
        <f>MONTH(Clean_data[[#This Row],[Date]])</f>
        <v>8</v>
      </c>
      <c r="M11797" t="str">
        <f t="shared" si="184"/>
        <v>Aug</v>
      </c>
    </row>
    <row r="11798" spans="1:13" x14ac:dyDescent="0.45">
      <c r="A11798">
        <v>11797</v>
      </c>
      <c r="B11798" s="2">
        <v>1.72</v>
      </c>
      <c r="C11798" s="3">
        <v>666276.26</v>
      </c>
      <c r="D11798" t="s">
        <v>32276</v>
      </c>
      <c r="E11798">
        <v>2015</v>
      </c>
      <c r="F11798" t="s">
        <v>8828</v>
      </c>
      <c r="G11798">
        <v>296715.01</v>
      </c>
      <c r="H11798">
        <v>363576.13</v>
      </c>
      <c r="I11798">
        <v>5985.12</v>
      </c>
      <c r="J11798">
        <f>Clean_avocado_data!$C11798*Clean_avocado_data!$B11798</f>
        <v>1145995.1672</v>
      </c>
      <c r="K11798" t="s">
        <v>92</v>
      </c>
      <c r="L11798">
        <f>MONTH(Clean_data[[#This Row],[Date]])</f>
        <v>8</v>
      </c>
      <c r="M11798" t="str">
        <f t="shared" si="184"/>
        <v>Aug</v>
      </c>
    </row>
    <row r="11799" spans="1:13" x14ac:dyDescent="0.45">
      <c r="A11799">
        <v>11798</v>
      </c>
      <c r="B11799" s="2">
        <v>1.75</v>
      </c>
      <c r="C11799" s="3">
        <v>644689.71</v>
      </c>
      <c r="D11799" t="s">
        <v>32276</v>
      </c>
      <c r="E11799">
        <v>2015</v>
      </c>
      <c r="F11799" t="s">
        <v>8828</v>
      </c>
      <c r="G11799">
        <v>258470.41999999998</v>
      </c>
      <c r="H11799">
        <v>380004.03</v>
      </c>
      <c r="I11799">
        <v>6215.26</v>
      </c>
      <c r="J11799">
        <f>Clean_avocado_data!$C11799*Clean_avocado_data!$B11799</f>
        <v>1128206.9924999999</v>
      </c>
      <c r="K11799" t="s">
        <v>96</v>
      </c>
      <c r="L11799">
        <f>MONTH(Clean_data[[#This Row],[Date]])</f>
        <v>8</v>
      </c>
      <c r="M11799" t="str">
        <f t="shared" si="184"/>
        <v>Aug</v>
      </c>
    </row>
    <row r="11800" spans="1:13" x14ac:dyDescent="0.45">
      <c r="A11800">
        <v>11799</v>
      </c>
      <c r="B11800" s="2">
        <v>1</v>
      </c>
      <c r="C11800" s="3">
        <v>625259</v>
      </c>
      <c r="D11800" t="s">
        <v>32276</v>
      </c>
      <c r="E11800">
        <v>2015</v>
      </c>
      <c r="F11800" t="s">
        <v>8828</v>
      </c>
      <c r="G11800">
        <v>296242</v>
      </c>
      <c r="H11800">
        <v>322109</v>
      </c>
      <c r="I11800">
        <v>6905</v>
      </c>
      <c r="J11800">
        <f>Clean_avocado_data!$C11800*Clean_avocado_data!$B11800</f>
        <v>625259</v>
      </c>
      <c r="K11800" t="s">
        <v>100</v>
      </c>
      <c r="L11800">
        <f>MONTH(Clean_data[[#This Row],[Date]])</f>
        <v>8</v>
      </c>
      <c r="M11800" t="str">
        <f t="shared" si="184"/>
        <v>Aug</v>
      </c>
    </row>
    <row r="11801" spans="1:13" x14ac:dyDescent="0.45">
      <c r="A11801">
        <v>11800</v>
      </c>
      <c r="B11801" s="2">
        <v>1</v>
      </c>
      <c r="C11801" s="3">
        <v>573873</v>
      </c>
      <c r="D11801" t="s">
        <v>32276</v>
      </c>
      <c r="E11801">
        <v>2015</v>
      </c>
      <c r="F11801" t="s">
        <v>8828</v>
      </c>
      <c r="G11801">
        <v>257246</v>
      </c>
      <c r="H11801">
        <v>311510</v>
      </c>
      <c r="I11801">
        <v>5115</v>
      </c>
      <c r="J11801">
        <f>Clean_avocado_data!$C11801*Clean_avocado_data!$B11801</f>
        <v>573873</v>
      </c>
      <c r="K11801" t="s">
        <v>104</v>
      </c>
      <c r="L11801">
        <f>MONTH(Clean_data[[#This Row],[Date]])</f>
        <v>8</v>
      </c>
      <c r="M11801" t="str">
        <f t="shared" si="184"/>
        <v>Aug</v>
      </c>
    </row>
    <row r="11802" spans="1:13" x14ac:dyDescent="0.45">
      <c r="A11802">
        <v>11801</v>
      </c>
      <c r="B11802" s="2">
        <v>1</v>
      </c>
      <c r="C11802" s="3">
        <v>580826</v>
      </c>
      <c r="D11802" t="s">
        <v>32276</v>
      </c>
      <c r="E11802">
        <v>2015</v>
      </c>
      <c r="F11802" t="s">
        <v>8828</v>
      </c>
      <c r="G11802">
        <v>241747</v>
      </c>
      <c r="H11802">
        <v>334685</v>
      </c>
      <c r="I11802">
        <v>4391</v>
      </c>
      <c r="J11802">
        <f>Clean_avocado_data!$C11802*Clean_avocado_data!$B11802</f>
        <v>580826</v>
      </c>
      <c r="K11802" t="s">
        <v>108</v>
      </c>
      <c r="L11802">
        <f>MONTH(Clean_data[[#This Row],[Date]])</f>
        <v>7</v>
      </c>
      <c r="M11802" t="str">
        <f t="shared" si="184"/>
        <v>Jul</v>
      </c>
    </row>
    <row r="11803" spans="1:13" x14ac:dyDescent="0.45">
      <c r="A11803">
        <v>11802</v>
      </c>
      <c r="B11803" s="2">
        <v>1</v>
      </c>
      <c r="C11803" s="3">
        <v>650389</v>
      </c>
      <c r="D11803" t="s">
        <v>32276</v>
      </c>
      <c r="E11803">
        <v>2015</v>
      </c>
      <c r="F11803" t="s">
        <v>8828</v>
      </c>
      <c r="G11803">
        <v>241419</v>
      </c>
      <c r="H11803">
        <v>404210</v>
      </c>
      <c r="I11803">
        <v>4758</v>
      </c>
      <c r="J11803">
        <f>Clean_avocado_data!$C11803*Clean_avocado_data!$B11803</f>
        <v>650389</v>
      </c>
      <c r="K11803" t="s">
        <v>112</v>
      </c>
      <c r="L11803">
        <f>MONTH(Clean_data[[#This Row],[Date]])</f>
        <v>7</v>
      </c>
      <c r="M11803" t="str">
        <f t="shared" si="184"/>
        <v>Jul</v>
      </c>
    </row>
    <row r="11804" spans="1:13" x14ac:dyDescent="0.45">
      <c r="A11804">
        <v>11803</v>
      </c>
      <c r="B11804" s="2">
        <v>1</v>
      </c>
      <c r="C11804" s="3">
        <v>608845</v>
      </c>
      <c r="D11804" t="s">
        <v>32276</v>
      </c>
      <c r="E11804">
        <v>2015</v>
      </c>
      <c r="F11804" t="s">
        <v>8828</v>
      </c>
      <c r="G11804">
        <v>259091</v>
      </c>
      <c r="H11804">
        <v>344658</v>
      </c>
      <c r="I11804">
        <v>5093</v>
      </c>
      <c r="J11804">
        <f>Clean_avocado_data!$C11804*Clean_avocado_data!$B11804</f>
        <v>608845</v>
      </c>
      <c r="K11804" t="s">
        <v>116</v>
      </c>
      <c r="L11804">
        <f>MONTH(Clean_data[[#This Row],[Date]])</f>
        <v>7</v>
      </c>
      <c r="M11804" t="str">
        <f t="shared" si="184"/>
        <v>Jul</v>
      </c>
    </row>
    <row r="11805" spans="1:13" x14ac:dyDescent="0.45">
      <c r="A11805">
        <v>11804</v>
      </c>
      <c r="B11805" s="2">
        <v>1</v>
      </c>
      <c r="C11805" s="3">
        <v>668233</v>
      </c>
      <c r="D11805" t="s">
        <v>32276</v>
      </c>
      <c r="E11805">
        <v>2015</v>
      </c>
      <c r="F11805" t="s">
        <v>8828</v>
      </c>
      <c r="G11805">
        <v>293334</v>
      </c>
      <c r="H11805">
        <v>368645</v>
      </c>
      <c r="I11805">
        <v>6251</v>
      </c>
      <c r="J11805">
        <f>Clean_avocado_data!$C11805*Clean_avocado_data!$B11805</f>
        <v>668233</v>
      </c>
      <c r="K11805" t="s">
        <v>121</v>
      </c>
      <c r="L11805">
        <f>MONTH(Clean_data[[#This Row],[Date]])</f>
        <v>7</v>
      </c>
      <c r="M11805" t="str">
        <f t="shared" si="184"/>
        <v>Jul</v>
      </c>
    </row>
    <row r="11806" spans="1:13" x14ac:dyDescent="0.45">
      <c r="A11806">
        <v>11805</v>
      </c>
      <c r="B11806" s="2">
        <v>1.64</v>
      </c>
      <c r="C11806" s="3">
        <v>659947.03</v>
      </c>
      <c r="D11806" t="s">
        <v>32276</v>
      </c>
      <c r="E11806">
        <v>2015</v>
      </c>
      <c r="F11806" t="s">
        <v>8828</v>
      </c>
      <c r="G11806">
        <v>272188.53000000003</v>
      </c>
      <c r="H11806">
        <v>381801.63</v>
      </c>
      <c r="I11806">
        <v>5956.87</v>
      </c>
      <c r="J11806">
        <f>Clean_avocado_data!$C11806*Clean_avocado_data!$B11806</f>
        <v>1082313.1292000001</v>
      </c>
      <c r="K11806" t="s">
        <v>125</v>
      </c>
      <c r="L11806">
        <f>MONTH(Clean_data[[#This Row],[Date]])</f>
        <v>6</v>
      </c>
      <c r="M11806" t="str">
        <f t="shared" si="184"/>
        <v>Jun</v>
      </c>
    </row>
    <row r="11807" spans="1:13" x14ac:dyDescent="0.45">
      <c r="A11807">
        <v>11806</v>
      </c>
      <c r="B11807" s="2">
        <v>1.66</v>
      </c>
      <c r="C11807" s="3">
        <v>638192.89</v>
      </c>
      <c r="D11807" t="s">
        <v>32276</v>
      </c>
      <c r="E11807">
        <v>2015</v>
      </c>
      <c r="F11807" t="s">
        <v>8828</v>
      </c>
      <c r="G11807">
        <v>278977.24</v>
      </c>
      <c r="H11807">
        <v>352951.29</v>
      </c>
      <c r="I11807">
        <v>6264.36</v>
      </c>
      <c r="J11807">
        <f>Clean_avocado_data!$C11807*Clean_avocado_data!$B11807</f>
        <v>1059400.1973999999</v>
      </c>
      <c r="K11807" t="s">
        <v>129</v>
      </c>
      <c r="L11807">
        <f>MONTH(Clean_data[[#This Row],[Date]])</f>
        <v>6</v>
      </c>
      <c r="M11807" t="str">
        <f t="shared" si="184"/>
        <v>Jun</v>
      </c>
    </row>
    <row r="11808" spans="1:13" x14ac:dyDescent="0.45">
      <c r="A11808">
        <v>11807</v>
      </c>
      <c r="B11808" s="2">
        <v>1.68</v>
      </c>
      <c r="C11808" s="3">
        <v>646098.42000000004</v>
      </c>
      <c r="D11808" t="s">
        <v>32276</v>
      </c>
      <c r="E11808">
        <v>2015</v>
      </c>
      <c r="F11808" t="s">
        <v>8828</v>
      </c>
      <c r="G11808">
        <v>309175.94</v>
      </c>
      <c r="H11808">
        <v>330020.76999999996</v>
      </c>
      <c r="I11808">
        <v>6901.71</v>
      </c>
      <c r="J11808">
        <f>Clean_avocado_data!$C11808*Clean_avocado_data!$B11808</f>
        <v>1085445.3456000001</v>
      </c>
      <c r="K11808" t="s">
        <v>133</v>
      </c>
      <c r="L11808">
        <f>MONTH(Clean_data[[#This Row],[Date]])</f>
        <v>6</v>
      </c>
      <c r="M11808" t="str">
        <f t="shared" si="184"/>
        <v>Jun</v>
      </c>
    </row>
    <row r="11809" spans="1:13" x14ac:dyDescent="0.45">
      <c r="A11809">
        <v>11808</v>
      </c>
      <c r="B11809" s="2">
        <v>1.67</v>
      </c>
      <c r="C11809" s="3">
        <v>640448.59</v>
      </c>
      <c r="D11809" t="s">
        <v>32276</v>
      </c>
      <c r="E11809">
        <v>2015</v>
      </c>
      <c r="F11809" t="s">
        <v>8828</v>
      </c>
      <c r="G11809">
        <v>310343.15000000002</v>
      </c>
      <c r="H11809">
        <v>323819.28999999998</v>
      </c>
      <c r="I11809">
        <v>6286.15</v>
      </c>
      <c r="J11809">
        <f>Clean_avocado_data!$C11809*Clean_avocado_data!$B11809</f>
        <v>1069549.1453</v>
      </c>
      <c r="K11809" t="s">
        <v>137</v>
      </c>
      <c r="L11809">
        <f>MONTH(Clean_data[[#This Row],[Date]])</f>
        <v>6</v>
      </c>
      <c r="M11809" t="str">
        <f t="shared" si="184"/>
        <v>Jun</v>
      </c>
    </row>
    <row r="11810" spans="1:13" x14ac:dyDescent="0.45">
      <c r="A11810">
        <v>11809</v>
      </c>
      <c r="B11810" s="2">
        <v>1.58</v>
      </c>
      <c r="C11810" s="3">
        <v>716942.71</v>
      </c>
      <c r="D11810" t="s">
        <v>32276</v>
      </c>
      <c r="E11810">
        <v>2015</v>
      </c>
      <c r="F11810" t="s">
        <v>8828</v>
      </c>
      <c r="G11810">
        <v>322914.73</v>
      </c>
      <c r="H11810">
        <v>387192.89</v>
      </c>
      <c r="I11810">
        <v>6835.09</v>
      </c>
      <c r="J11810">
        <f>Clean_avocado_data!$C11810*Clean_avocado_data!$B11810</f>
        <v>1132769.4818</v>
      </c>
      <c r="K11810" t="s">
        <v>141</v>
      </c>
      <c r="L11810">
        <f>MONTH(Clean_data[[#This Row],[Date]])</f>
        <v>5</v>
      </c>
      <c r="M11810" t="str">
        <f t="shared" si="184"/>
        <v>May</v>
      </c>
    </row>
    <row r="11811" spans="1:13" x14ac:dyDescent="0.45">
      <c r="A11811">
        <v>11810</v>
      </c>
      <c r="B11811" s="2">
        <v>1.59</v>
      </c>
      <c r="C11811" s="3">
        <v>714266.31</v>
      </c>
      <c r="D11811" t="s">
        <v>32276</v>
      </c>
      <c r="E11811">
        <v>2015</v>
      </c>
      <c r="F11811" t="s">
        <v>8828</v>
      </c>
      <c r="G11811">
        <v>350873.25</v>
      </c>
      <c r="H11811">
        <v>356481.8</v>
      </c>
      <c r="I11811">
        <v>6911.26</v>
      </c>
      <c r="J11811">
        <f>Clean_avocado_data!$C11811*Clean_avocado_data!$B11811</f>
        <v>1135683.4329000001</v>
      </c>
      <c r="K11811" t="s">
        <v>145</v>
      </c>
      <c r="L11811">
        <f>MONTH(Clean_data[[#This Row],[Date]])</f>
        <v>5</v>
      </c>
      <c r="M11811" t="str">
        <f t="shared" si="184"/>
        <v>May</v>
      </c>
    </row>
    <row r="11812" spans="1:13" x14ac:dyDescent="0.45">
      <c r="A11812">
        <v>11811</v>
      </c>
      <c r="B11812" s="2">
        <v>1.5</v>
      </c>
      <c r="C11812" s="3">
        <v>761972.65</v>
      </c>
      <c r="D11812" t="s">
        <v>32276</v>
      </c>
      <c r="E11812">
        <v>2015</v>
      </c>
      <c r="F11812" t="s">
        <v>8828</v>
      </c>
      <c r="G11812">
        <v>366940.70999999996</v>
      </c>
      <c r="H11812">
        <v>373007.85000000003</v>
      </c>
      <c r="I11812">
        <v>22024.09</v>
      </c>
      <c r="J11812">
        <f>Clean_avocado_data!$C11812*Clean_avocado_data!$B11812</f>
        <v>1142958.9750000001</v>
      </c>
      <c r="K11812" t="s">
        <v>149</v>
      </c>
      <c r="L11812">
        <f>MONTH(Clean_data[[#This Row],[Date]])</f>
        <v>5</v>
      </c>
      <c r="M11812" t="str">
        <f t="shared" si="184"/>
        <v>May</v>
      </c>
    </row>
    <row r="11813" spans="1:13" x14ac:dyDescent="0.45">
      <c r="A11813">
        <v>11812</v>
      </c>
      <c r="B11813" s="2">
        <v>1.42</v>
      </c>
      <c r="C11813" s="3">
        <v>861671.11</v>
      </c>
      <c r="D11813" t="s">
        <v>32276</v>
      </c>
      <c r="E11813">
        <v>2015</v>
      </c>
      <c r="F11813" t="s">
        <v>8828</v>
      </c>
      <c r="G11813">
        <v>379376.42</v>
      </c>
      <c r="H11813">
        <v>476081.22000000003</v>
      </c>
      <c r="I11813">
        <v>6213.47</v>
      </c>
      <c r="J11813">
        <f>Clean_avocado_data!$C11813*Clean_avocado_data!$B11813</f>
        <v>1223572.9761999999</v>
      </c>
      <c r="K11813" t="s">
        <v>153</v>
      </c>
      <c r="L11813">
        <f>MONTH(Clean_data[[#This Row],[Date]])</f>
        <v>5</v>
      </c>
      <c r="M11813" t="str">
        <f t="shared" si="184"/>
        <v>May</v>
      </c>
    </row>
    <row r="11814" spans="1:13" x14ac:dyDescent="0.45">
      <c r="A11814">
        <v>11813</v>
      </c>
      <c r="B11814" s="2">
        <v>1.37</v>
      </c>
      <c r="C11814" s="3">
        <v>912681.57</v>
      </c>
      <c r="D11814" t="s">
        <v>32276</v>
      </c>
      <c r="E11814">
        <v>2015</v>
      </c>
      <c r="F11814" t="s">
        <v>8828</v>
      </c>
      <c r="G11814">
        <v>443381.83</v>
      </c>
      <c r="H11814">
        <v>460347.97000000003</v>
      </c>
      <c r="I11814">
        <v>8951.77</v>
      </c>
      <c r="J11814">
        <f>Clean_avocado_data!$C11814*Clean_avocado_data!$B11814</f>
        <v>1250373.7509000001</v>
      </c>
      <c r="K11814" t="s">
        <v>157</v>
      </c>
      <c r="L11814">
        <f>MONTH(Clean_data[[#This Row],[Date]])</f>
        <v>5</v>
      </c>
      <c r="M11814" t="str">
        <f t="shared" si="184"/>
        <v>May</v>
      </c>
    </row>
    <row r="11815" spans="1:13" x14ac:dyDescent="0.45">
      <c r="A11815">
        <v>11814</v>
      </c>
      <c r="B11815" s="2">
        <v>1.45</v>
      </c>
      <c r="C11815" s="3">
        <v>872239.07</v>
      </c>
      <c r="D11815" t="s">
        <v>32276</v>
      </c>
      <c r="E11815">
        <v>2015</v>
      </c>
      <c r="F11815" t="s">
        <v>8828</v>
      </c>
      <c r="G11815">
        <v>435308.99</v>
      </c>
      <c r="H11815">
        <v>430780.01</v>
      </c>
      <c r="I11815">
        <v>6150.07</v>
      </c>
      <c r="J11815">
        <f>Clean_avocado_data!$C11815*Clean_avocado_data!$B11815</f>
        <v>1264746.6514999999</v>
      </c>
      <c r="K11815" t="s">
        <v>161</v>
      </c>
      <c r="L11815">
        <f>MONTH(Clean_data[[#This Row],[Date]])</f>
        <v>4</v>
      </c>
      <c r="M11815" t="str">
        <f t="shared" si="184"/>
        <v>Apr</v>
      </c>
    </row>
    <row r="11816" spans="1:13" x14ac:dyDescent="0.45">
      <c r="A11816">
        <v>11815</v>
      </c>
      <c r="B11816" s="2">
        <v>1.59</v>
      </c>
      <c r="C11816" s="3">
        <v>675907.97</v>
      </c>
      <c r="D11816" t="s">
        <v>32276</v>
      </c>
      <c r="E11816">
        <v>2015</v>
      </c>
      <c r="F11816" t="s">
        <v>8828</v>
      </c>
      <c r="G11816">
        <v>328711.7</v>
      </c>
      <c r="H11816">
        <v>340730.53</v>
      </c>
      <c r="I11816">
        <v>6465.74</v>
      </c>
      <c r="J11816">
        <f>Clean_avocado_data!$C11816*Clean_avocado_data!$B11816</f>
        <v>1074693.6723</v>
      </c>
      <c r="K11816" t="s">
        <v>165</v>
      </c>
      <c r="L11816">
        <f>MONTH(Clean_data[[#This Row],[Date]])</f>
        <v>4</v>
      </c>
      <c r="M11816" t="str">
        <f t="shared" si="184"/>
        <v>Apr</v>
      </c>
    </row>
    <row r="11817" spans="1:13" x14ac:dyDescent="0.45">
      <c r="A11817">
        <v>11816</v>
      </c>
      <c r="B11817" s="2">
        <v>1.53</v>
      </c>
      <c r="C11817" s="3">
        <v>810018.27</v>
      </c>
      <c r="D11817" t="s">
        <v>32276</v>
      </c>
      <c r="E11817">
        <v>2015</v>
      </c>
      <c r="F11817" t="s">
        <v>8828</v>
      </c>
      <c r="G11817">
        <v>320060.40999999997</v>
      </c>
      <c r="H11817">
        <v>483778.38</v>
      </c>
      <c r="I11817">
        <v>6179.48</v>
      </c>
      <c r="J11817">
        <f>Clean_avocado_data!$C11817*Clean_avocado_data!$B11817</f>
        <v>1239327.9531</v>
      </c>
      <c r="K11817" t="s">
        <v>169</v>
      </c>
      <c r="L11817">
        <f>MONTH(Clean_data[[#This Row],[Date]])</f>
        <v>4</v>
      </c>
      <c r="M11817" t="str">
        <f t="shared" si="184"/>
        <v>Apr</v>
      </c>
    </row>
    <row r="11818" spans="1:13" x14ac:dyDescent="0.45">
      <c r="A11818">
        <v>11817</v>
      </c>
      <c r="B11818" s="2">
        <v>1.63</v>
      </c>
      <c r="C11818" s="3">
        <v>661842.02</v>
      </c>
      <c r="D11818" t="s">
        <v>32276</v>
      </c>
      <c r="E11818">
        <v>2015</v>
      </c>
      <c r="F11818" t="s">
        <v>8828</v>
      </c>
      <c r="G11818">
        <v>329439.53000000003</v>
      </c>
      <c r="H11818">
        <v>325967.61</v>
      </c>
      <c r="I11818">
        <v>6434.88</v>
      </c>
      <c r="J11818">
        <f>Clean_avocado_data!$C11818*Clean_avocado_data!$B11818</f>
        <v>1078802.4926</v>
      </c>
      <c r="K11818" t="s">
        <v>173</v>
      </c>
      <c r="L11818">
        <f>MONTH(Clean_data[[#This Row],[Date]])</f>
        <v>4</v>
      </c>
      <c r="M11818" t="str">
        <f t="shared" si="184"/>
        <v>Apr</v>
      </c>
    </row>
    <row r="11819" spans="1:13" x14ac:dyDescent="0.45">
      <c r="A11819">
        <v>11818</v>
      </c>
      <c r="B11819" s="2">
        <v>1.6</v>
      </c>
      <c r="C11819" s="3">
        <v>674551.02</v>
      </c>
      <c r="D11819" t="s">
        <v>32276</v>
      </c>
      <c r="E11819">
        <v>2015</v>
      </c>
      <c r="F11819" t="s">
        <v>8828</v>
      </c>
      <c r="G11819">
        <v>306977.44</v>
      </c>
      <c r="H11819">
        <v>361779.19</v>
      </c>
      <c r="I11819">
        <v>5794.39</v>
      </c>
      <c r="J11819">
        <f>Clean_avocado_data!$C11819*Clean_avocado_data!$B11819</f>
        <v>1079281.632</v>
      </c>
      <c r="K11819" t="s">
        <v>178</v>
      </c>
      <c r="L11819">
        <f>MONTH(Clean_data[[#This Row],[Date]])</f>
        <v>3</v>
      </c>
      <c r="M11819" t="str">
        <f t="shared" si="184"/>
        <v>Mar</v>
      </c>
    </row>
    <row r="11820" spans="1:13" x14ac:dyDescent="0.45">
      <c r="A11820">
        <v>11819</v>
      </c>
      <c r="B11820" s="2">
        <v>1.49</v>
      </c>
      <c r="C11820" s="3">
        <v>682640.03</v>
      </c>
      <c r="D11820" t="s">
        <v>32276</v>
      </c>
      <c r="E11820">
        <v>2015</v>
      </c>
      <c r="F11820" t="s">
        <v>8828</v>
      </c>
      <c r="G11820">
        <v>320694.28000000003</v>
      </c>
      <c r="H11820">
        <v>356655.16000000003</v>
      </c>
      <c r="I11820">
        <v>5290.59</v>
      </c>
      <c r="J11820">
        <f>Clean_avocado_data!$C11820*Clean_avocado_data!$B11820</f>
        <v>1017133.6447000001</v>
      </c>
      <c r="K11820" t="s">
        <v>182</v>
      </c>
      <c r="L11820">
        <f>MONTH(Clean_data[[#This Row],[Date]])</f>
        <v>3</v>
      </c>
      <c r="M11820" t="str">
        <f t="shared" si="184"/>
        <v>Mar</v>
      </c>
    </row>
    <row r="11821" spans="1:13" x14ac:dyDescent="0.45">
      <c r="A11821">
        <v>11820</v>
      </c>
      <c r="B11821" s="2">
        <v>1.5</v>
      </c>
      <c r="C11821" s="3">
        <v>644584.67000000004</v>
      </c>
      <c r="D11821" t="s">
        <v>32276</v>
      </c>
      <c r="E11821">
        <v>2015</v>
      </c>
      <c r="F11821" t="s">
        <v>8828</v>
      </c>
      <c r="G11821">
        <v>344894.33</v>
      </c>
      <c r="H11821">
        <v>294381.55</v>
      </c>
      <c r="I11821">
        <v>5308.79</v>
      </c>
      <c r="J11821">
        <f>Clean_avocado_data!$C11821*Clean_avocado_data!$B11821</f>
        <v>966877.00500000012</v>
      </c>
      <c r="K11821" t="s">
        <v>186</v>
      </c>
      <c r="L11821">
        <f>MONTH(Clean_data[[#This Row],[Date]])</f>
        <v>3</v>
      </c>
      <c r="M11821" t="str">
        <f t="shared" si="184"/>
        <v>Mar</v>
      </c>
    </row>
    <row r="11822" spans="1:13" x14ac:dyDescent="0.45">
      <c r="A11822">
        <v>11821</v>
      </c>
      <c r="B11822" s="2">
        <v>1.49</v>
      </c>
      <c r="C11822" s="3">
        <v>783913.05</v>
      </c>
      <c r="D11822" t="s">
        <v>32276</v>
      </c>
      <c r="E11822">
        <v>2015</v>
      </c>
      <c r="F11822" t="s">
        <v>8828</v>
      </c>
      <c r="G11822">
        <v>422380.81000000006</v>
      </c>
      <c r="H11822">
        <v>355873.54000000004</v>
      </c>
      <c r="I11822">
        <v>5658.7</v>
      </c>
      <c r="J11822">
        <f>Clean_avocado_data!$C11822*Clean_avocado_data!$B11822</f>
        <v>1168030.4445</v>
      </c>
      <c r="K11822" t="s">
        <v>190</v>
      </c>
      <c r="L11822">
        <f>MONTH(Clean_data[[#This Row],[Date]])</f>
        <v>3</v>
      </c>
      <c r="M11822" t="str">
        <f t="shared" si="184"/>
        <v>Mar</v>
      </c>
    </row>
    <row r="11823" spans="1:13" x14ac:dyDescent="0.45">
      <c r="A11823">
        <v>11822</v>
      </c>
      <c r="B11823" s="2">
        <v>1.4</v>
      </c>
      <c r="C11823" s="3">
        <v>814484.79</v>
      </c>
      <c r="D11823" t="s">
        <v>32276</v>
      </c>
      <c r="E11823">
        <v>2015</v>
      </c>
      <c r="F11823" t="s">
        <v>8828</v>
      </c>
      <c r="G11823">
        <v>510484.98000000004</v>
      </c>
      <c r="H11823">
        <v>298443.79000000004</v>
      </c>
      <c r="I11823">
        <v>5556.02</v>
      </c>
      <c r="J11823">
        <f>Clean_avocado_data!$C11823*Clean_avocado_data!$B11823</f>
        <v>1140278.706</v>
      </c>
      <c r="K11823" t="s">
        <v>194</v>
      </c>
      <c r="L11823">
        <f>MONTH(Clean_data[[#This Row],[Date]])</f>
        <v>3</v>
      </c>
      <c r="M11823" t="str">
        <f t="shared" si="184"/>
        <v>Mar</v>
      </c>
    </row>
    <row r="11824" spans="1:13" x14ac:dyDescent="0.45">
      <c r="A11824">
        <v>11823</v>
      </c>
      <c r="B11824" s="2">
        <v>1.51</v>
      </c>
      <c r="C11824" s="3">
        <v>673446.69</v>
      </c>
      <c r="D11824" t="s">
        <v>32276</v>
      </c>
      <c r="E11824">
        <v>2015</v>
      </c>
      <c r="F11824" t="s">
        <v>8828</v>
      </c>
      <c r="G11824">
        <v>405909.51</v>
      </c>
      <c r="H11824">
        <v>262653.63</v>
      </c>
      <c r="I11824">
        <v>4883.55</v>
      </c>
      <c r="J11824">
        <f>Clean_avocado_data!$C11824*Clean_avocado_data!$B11824</f>
        <v>1016904.5018999999</v>
      </c>
      <c r="K11824" t="s">
        <v>198</v>
      </c>
      <c r="L11824">
        <f>MONTH(Clean_data[[#This Row],[Date]])</f>
        <v>2</v>
      </c>
      <c r="M11824" t="str">
        <f t="shared" si="184"/>
        <v>Feb</v>
      </c>
    </row>
    <row r="11825" spans="1:13" x14ac:dyDescent="0.45">
      <c r="A11825">
        <v>11824</v>
      </c>
      <c r="B11825" s="2">
        <v>1.58</v>
      </c>
      <c r="C11825" s="3">
        <v>616177</v>
      </c>
      <c r="D11825" t="s">
        <v>32276</v>
      </c>
      <c r="E11825">
        <v>2015</v>
      </c>
      <c r="F11825" t="s">
        <v>8828</v>
      </c>
      <c r="G11825">
        <v>348252.64</v>
      </c>
      <c r="H11825">
        <v>262974.34999999998</v>
      </c>
      <c r="I11825">
        <v>4950.01</v>
      </c>
      <c r="J11825">
        <f>Clean_avocado_data!$C11825*Clean_avocado_data!$B11825</f>
        <v>973559.66</v>
      </c>
      <c r="K11825" t="s">
        <v>202</v>
      </c>
      <c r="L11825">
        <f>MONTH(Clean_data[[#This Row],[Date]])</f>
        <v>2</v>
      </c>
      <c r="M11825" t="str">
        <f t="shared" si="184"/>
        <v>Feb</v>
      </c>
    </row>
    <row r="11826" spans="1:13" x14ac:dyDescent="0.45">
      <c r="A11826">
        <v>11825</v>
      </c>
      <c r="B11826" s="2">
        <v>1.48</v>
      </c>
      <c r="C11826" s="3">
        <v>730874.31</v>
      </c>
      <c r="D11826" t="s">
        <v>32276</v>
      </c>
      <c r="E11826">
        <v>2015</v>
      </c>
      <c r="F11826" t="s">
        <v>8828</v>
      </c>
      <c r="G11826">
        <v>395545.45999999996</v>
      </c>
      <c r="H11826">
        <v>330012.30000000005</v>
      </c>
      <c r="I11826">
        <v>5316.55</v>
      </c>
      <c r="J11826">
        <f>Clean_avocado_data!$C11826*Clean_avocado_data!$B11826</f>
        <v>1081693.9788000002</v>
      </c>
      <c r="K11826" t="s">
        <v>206</v>
      </c>
      <c r="L11826">
        <f>MONTH(Clean_data[[#This Row],[Date]])</f>
        <v>2</v>
      </c>
      <c r="M11826" t="str">
        <f t="shared" si="184"/>
        <v>Feb</v>
      </c>
    </row>
    <row r="11827" spans="1:13" x14ac:dyDescent="0.45">
      <c r="A11827">
        <v>11826</v>
      </c>
      <c r="B11827" s="2">
        <v>1.36</v>
      </c>
      <c r="C11827" s="3">
        <v>740896.97</v>
      </c>
      <c r="D11827" t="s">
        <v>32276</v>
      </c>
      <c r="E11827">
        <v>2015</v>
      </c>
      <c r="F11827" t="s">
        <v>8828</v>
      </c>
      <c r="G11827">
        <v>432514.62</v>
      </c>
      <c r="H11827">
        <v>302530.07</v>
      </c>
      <c r="I11827">
        <v>5852.28</v>
      </c>
      <c r="J11827">
        <f>Clean_avocado_data!$C11827*Clean_avocado_data!$B11827</f>
        <v>1007619.8792000001</v>
      </c>
      <c r="K11827" t="s">
        <v>210</v>
      </c>
      <c r="L11827">
        <f>MONTH(Clean_data[[#This Row],[Date]])</f>
        <v>2</v>
      </c>
      <c r="M11827" t="str">
        <f t="shared" si="184"/>
        <v>Feb</v>
      </c>
    </row>
    <row r="11828" spans="1:13" x14ac:dyDescent="0.45">
      <c r="A11828">
        <v>11827</v>
      </c>
      <c r="B11828" s="2">
        <v>1.53</v>
      </c>
      <c r="C11828" s="3">
        <v>556368.86</v>
      </c>
      <c r="D11828" t="s">
        <v>32276</v>
      </c>
      <c r="E11828">
        <v>2015</v>
      </c>
      <c r="F11828" t="s">
        <v>8828</v>
      </c>
      <c r="G11828">
        <v>303459.7</v>
      </c>
      <c r="H11828">
        <v>248155.28999999998</v>
      </c>
      <c r="I11828">
        <v>4753.87</v>
      </c>
      <c r="J11828">
        <f>Clean_avocado_data!$C11828*Clean_avocado_data!$B11828</f>
        <v>851244.35580000002</v>
      </c>
      <c r="K11828" t="s">
        <v>214</v>
      </c>
      <c r="L11828">
        <f>MONTH(Clean_data[[#This Row],[Date]])</f>
        <v>1</v>
      </c>
      <c r="M11828" t="str">
        <f t="shared" si="184"/>
        <v>Jan</v>
      </c>
    </row>
    <row r="11829" spans="1:13" x14ac:dyDescent="0.45">
      <c r="A11829">
        <v>11828</v>
      </c>
      <c r="B11829" s="2">
        <v>1.42</v>
      </c>
      <c r="C11829" s="3">
        <v>713120</v>
      </c>
      <c r="D11829" t="s">
        <v>32276</v>
      </c>
      <c r="E11829">
        <v>2015</v>
      </c>
      <c r="F11829" t="s">
        <v>8828</v>
      </c>
      <c r="G11829">
        <v>356169.81</v>
      </c>
      <c r="H11829">
        <v>352929.34</v>
      </c>
      <c r="I11829">
        <v>4020.85</v>
      </c>
      <c r="J11829">
        <f>Clean_avocado_data!$C11829*Clean_avocado_data!$B11829</f>
        <v>1012630.3999999999</v>
      </c>
      <c r="K11829" t="s">
        <v>218</v>
      </c>
      <c r="L11829">
        <f>MONTH(Clean_data[[#This Row],[Date]])</f>
        <v>1</v>
      </c>
      <c r="M11829" t="str">
        <f t="shared" si="184"/>
        <v>Jan</v>
      </c>
    </row>
    <row r="11830" spans="1:13" x14ac:dyDescent="0.45">
      <c r="A11830">
        <v>11829</v>
      </c>
      <c r="B11830" s="2">
        <v>1.42</v>
      </c>
      <c r="C11830" s="3">
        <v>669528.88</v>
      </c>
      <c r="D11830" t="s">
        <v>32276</v>
      </c>
      <c r="E11830">
        <v>2015</v>
      </c>
      <c r="F11830" t="s">
        <v>8828</v>
      </c>
      <c r="G11830">
        <v>377811.23</v>
      </c>
      <c r="H11830">
        <v>287887.23</v>
      </c>
      <c r="I11830">
        <v>3830.42</v>
      </c>
      <c r="J11830">
        <f>Clean_avocado_data!$C11830*Clean_avocado_data!$B11830</f>
        <v>950731.00959999999</v>
      </c>
      <c r="K11830" t="s">
        <v>222</v>
      </c>
      <c r="L11830">
        <f>MONTH(Clean_data[[#This Row],[Date]])</f>
        <v>1</v>
      </c>
      <c r="M11830" t="str">
        <f t="shared" si="184"/>
        <v>Jan</v>
      </c>
    </row>
    <row r="11831" spans="1:13" x14ac:dyDescent="0.45">
      <c r="A11831">
        <v>11830</v>
      </c>
      <c r="B11831" s="2">
        <v>1.46</v>
      </c>
      <c r="C11831" s="3">
        <v>612910.15</v>
      </c>
      <c r="D11831" t="s">
        <v>32276</v>
      </c>
      <c r="E11831">
        <v>2015</v>
      </c>
      <c r="F11831" t="s">
        <v>8828</v>
      </c>
      <c r="G11831">
        <v>348354.84</v>
      </c>
      <c r="H11831">
        <v>260184.32000000001</v>
      </c>
      <c r="I11831">
        <v>4370.99</v>
      </c>
      <c r="J11831">
        <f>Clean_avocado_data!$C11831*Clean_avocado_data!$B11831</f>
        <v>894848.81900000002</v>
      </c>
      <c r="K11831" t="s">
        <v>226</v>
      </c>
      <c r="L11831">
        <f>MONTH(Clean_data[[#This Row],[Date]])</f>
        <v>1</v>
      </c>
      <c r="M11831" t="str">
        <f t="shared" si="184"/>
        <v>Jan</v>
      </c>
    </row>
    <row r="11832" spans="1:13" x14ac:dyDescent="0.45">
      <c r="A11832">
        <v>11831</v>
      </c>
      <c r="B11832" s="2">
        <v>1.46</v>
      </c>
      <c r="C11832" s="3">
        <v>142710.35999999999</v>
      </c>
      <c r="D11832" t="s">
        <v>32276</v>
      </c>
      <c r="E11832">
        <v>2015</v>
      </c>
      <c r="F11832" t="s">
        <v>9037</v>
      </c>
      <c r="G11832">
        <v>47344.86</v>
      </c>
      <c r="H11832">
        <v>95326.87</v>
      </c>
      <c r="I11832">
        <v>38.630000000000003</v>
      </c>
      <c r="J11832">
        <f>Clean_avocado_data!$C11832*Clean_avocado_data!$B11832</f>
        <v>208357.12559999997</v>
      </c>
      <c r="K11832" t="s">
        <v>17</v>
      </c>
      <c r="L11832">
        <f>MONTH(Clean_data[[#This Row],[Date]])</f>
        <v>12</v>
      </c>
      <c r="M11832" t="str">
        <f t="shared" si="184"/>
        <v>Dec</v>
      </c>
    </row>
    <row r="11833" spans="1:13" x14ac:dyDescent="0.45">
      <c r="A11833">
        <v>11832</v>
      </c>
      <c r="B11833" s="2">
        <v>1.45</v>
      </c>
      <c r="C11833" s="3">
        <v>144120.63</v>
      </c>
      <c r="D11833" t="s">
        <v>32276</v>
      </c>
      <c r="E11833">
        <v>2015</v>
      </c>
      <c r="F11833" t="s">
        <v>9037</v>
      </c>
      <c r="G11833">
        <v>43052.14</v>
      </c>
      <c r="H11833">
        <v>101029.86</v>
      </c>
      <c r="I11833">
        <v>38.630000000000003</v>
      </c>
      <c r="J11833">
        <f>Clean_avocado_data!$C11833*Clean_avocado_data!$B11833</f>
        <v>208974.9135</v>
      </c>
      <c r="K11833" t="s">
        <v>24</v>
      </c>
      <c r="L11833">
        <f>MONTH(Clean_data[[#This Row],[Date]])</f>
        <v>12</v>
      </c>
      <c r="M11833" t="str">
        <f t="shared" si="184"/>
        <v>Dec</v>
      </c>
    </row>
    <row r="11834" spans="1:13" x14ac:dyDescent="0.45">
      <c r="A11834">
        <v>11833</v>
      </c>
      <c r="B11834" s="2">
        <v>1.1599999999999999</v>
      </c>
      <c r="C11834" s="3">
        <v>228520.16</v>
      </c>
      <c r="D11834" t="s">
        <v>32276</v>
      </c>
      <c r="E11834">
        <v>2015</v>
      </c>
      <c r="F11834" t="s">
        <v>9037</v>
      </c>
      <c r="G11834">
        <v>57975.380000000005</v>
      </c>
      <c r="H11834">
        <v>170476.87</v>
      </c>
      <c r="I11834">
        <v>67.91</v>
      </c>
      <c r="J11834">
        <f>Clean_avocado_data!$C11834*Clean_avocado_data!$B11834</f>
        <v>265083.38559999998</v>
      </c>
      <c r="K11834" t="s">
        <v>28</v>
      </c>
      <c r="L11834">
        <f>MONTH(Clean_data[[#This Row],[Date]])</f>
        <v>12</v>
      </c>
      <c r="M11834" t="str">
        <f t="shared" si="184"/>
        <v>Dec</v>
      </c>
    </row>
    <row r="11835" spans="1:13" x14ac:dyDescent="0.45">
      <c r="A11835">
        <v>11834</v>
      </c>
      <c r="B11835" s="2">
        <v>1.39</v>
      </c>
      <c r="C11835" s="3">
        <v>139927.17000000001</v>
      </c>
      <c r="D11835" t="s">
        <v>32276</v>
      </c>
      <c r="E11835">
        <v>2015</v>
      </c>
      <c r="F11835" t="s">
        <v>9037</v>
      </c>
      <c r="G11835">
        <v>25943.329999999998</v>
      </c>
      <c r="H11835">
        <v>113922.59</v>
      </c>
      <c r="I11835">
        <v>61.25</v>
      </c>
      <c r="J11835">
        <f>Clean_avocado_data!$C11835*Clean_avocado_data!$B11835</f>
        <v>194498.76630000002</v>
      </c>
      <c r="K11835" t="s">
        <v>32</v>
      </c>
      <c r="L11835">
        <f>MONTH(Clean_data[[#This Row],[Date]])</f>
        <v>12</v>
      </c>
      <c r="M11835" t="str">
        <f t="shared" si="184"/>
        <v>Dec</v>
      </c>
    </row>
    <row r="11836" spans="1:13" x14ac:dyDescent="0.45">
      <c r="A11836">
        <v>11835</v>
      </c>
      <c r="B11836" s="2">
        <v>1.26</v>
      </c>
      <c r="C11836" s="3">
        <v>174210.66</v>
      </c>
      <c r="D11836" t="s">
        <v>32276</v>
      </c>
      <c r="E11836">
        <v>2015</v>
      </c>
      <c r="F11836" t="s">
        <v>9037</v>
      </c>
      <c r="G11836">
        <v>23891.03</v>
      </c>
      <c r="H11836">
        <v>150217.14000000001</v>
      </c>
      <c r="I11836">
        <v>102.49</v>
      </c>
      <c r="J11836">
        <f>Clean_avocado_data!$C11836*Clean_avocado_data!$B11836</f>
        <v>219505.43160000001</v>
      </c>
      <c r="K11836" t="s">
        <v>36</v>
      </c>
      <c r="L11836">
        <f>MONTH(Clean_data[[#This Row],[Date]])</f>
        <v>11</v>
      </c>
      <c r="M11836" t="str">
        <f t="shared" si="184"/>
        <v>Nov</v>
      </c>
    </row>
    <row r="11837" spans="1:13" x14ac:dyDescent="0.45">
      <c r="A11837">
        <v>11836</v>
      </c>
      <c r="B11837" s="2">
        <v>1.29</v>
      </c>
      <c r="C11837" s="3">
        <v>223979.09</v>
      </c>
      <c r="D11837" t="s">
        <v>32276</v>
      </c>
      <c r="E11837">
        <v>2015</v>
      </c>
      <c r="F11837" t="s">
        <v>9037</v>
      </c>
      <c r="G11837">
        <v>30702.309999999998</v>
      </c>
      <c r="H11837">
        <v>193152.89</v>
      </c>
      <c r="I11837">
        <v>123.89</v>
      </c>
      <c r="J11837">
        <f>Clean_avocado_data!$C11837*Clean_avocado_data!$B11837</f>
        <v>288933.02610000002</v>
      </c>
      <c r="K11837" t="s">
        <v>40</v>
      </c>
      <c r="L11837">
        <f>MONTH(Clean_data[[#This Row],[Date]])</f>
        <v>11</v>
      </c>
      <c r="M11837" t="str">
        <f t="shared" si="184"/>
        <v>Nov</v>
      </c>
    </row>
    <row r="11838" spans="1:13" x14ac:dyDescent="0.45">
      <c r="A11838">
        <v>11837</v>
      </c>
      <c r="B11838" s="2">
        <v>1.61</v>
      </c>
      <c r="C11838" s="3">
        <v>124812.43</v>
      </c>
      <c r="D11838" t="s">
        <v>32276</v>
      </c>
      <c r="E11838">
        <v>2015</v>
      </c>
      <c r="F11838" t="s">
        <v>9037</v>
      </c>
      <c r="G11838">
        <v>42468.54</v>
      </c>
      <c r="H11838">
        <v>82271.97</v>
      </c>
      <c r="I11838">
        <v>71.92</v>
      </c>
      <c r="J11838">
        <f>Clean_avocado_data!$C11838*Clean_avocado_data!$B11838</f>
        <v>200948.0123</v>
      </c>
      <c r="K11838" t="s">
        <v>44</v>
      </c>
      <c r="L11838">
        <f>MONTH(Clean_data[[#This Row],[Date]])</f>
        <v>11</v>
      </c>
      <c r="M11838" t="str">
        <f t="shared" si="184"/>
        <v>Nov</v>
      </c>
    </row>
    <row r="11839" spans="1:13" x14ac:dyDescent="0.45">
      <c r="A11839">
        <v>11838</v>
      </c>
      <c r="B11839" s="2">
        <v>1.36</v>
      </c>
      <c r="C11839" s="3">
        <v>201480.84</v>
      </c>
      <c r="D11839" t="s">
        <v>32276</v>
      </c>
      <c r="E11839">
        <v>2015</v>
      </c>
      <c r="F11839" t="s">
        <v>9037</v>
      </c>
      <c r="G11839">
        <v>94854.59</v>
      </c>
      <c r="H11839">
        <v>106477.13</v>
      </c>
      <c r="I11839">
        <v>149.12</v>
      </c>
      <c r="J11839">
        <f>Clean_avocado_data!$C11839*Clean_avocado_data!$B11839</f>
        <v>274013.9424</v>
      </c>
      <c r="K11839" t="s">
        <v>48</v>
      </c>
      <c r="L11839">
        <f>MONTH(Clean_data[[#This Row],[Date]])</f>
        <v>11</v>
      </c>
      <c r="M11839" t="str">
        <f t="shared" si="184"/>
        <v>Nov</v>
      </c>
    </row>
    <row r="11840" spans="1:13" x14ac:dyDescent="0.45">
      <c r="A11840">
        <v>11839</v>
      </c>
      <c r="B11840" s="2">
        <v>1.23</v>
      </c>
      <c r="C11840" s="3">
        <v>242525.92</v>
      </c>
      <c r="D11840" t="s">
        <v>32276</v>
      </c>
      <c r="E11840">
        <v>2015</v>
      </c>
      <c r="F11840" t="s">
        <v>9037</v>
      </c>
      <c r="G11840">
        <v>63228.19</v>
      </c>
      <c r="H11840">
        <v>178762.47</v>
      </c>
      <c r="I11840">
        <v>535.26</v>
      </c>
      <c r="J11840">
        <f>Clean_avocado_data!$C11840*Clean_avocado_data!$B11840</f>
        <v>298306.88160000002</v>
      </c>
      <c r="K11840" t="s">
        <v>52</v>
      </c>
      <c r="L11840">
        <f>MONTH(Clean_data[[#This Row],[Date]])</f>
        <v>11</v>
      </c>
      <c r="M11840" t="str">
        <f t="shared" si="184"/>
        <v>Nov</v>
      </c>
    </row>
    <row r="11841" spans="1:13" x14ac:dyDescent="0.45">
      <c r="A11841">
        <v>11840</v>
      </c>
      <c r="B11841" s="2">
        <v>1.59</v>
      </c>
      <c r="C11841" s="3">
        <v>140994.25</v>
      </c>
      <c r="D11841" t="s">
        <v>32276</v>
      </c>
      <c r="E11841">
        <v>2015</v>
      </c>
      <c r="F11841" t="s">
        <v>9037</v>
      </c>
      <c r="G11841">
        <v>32475.33</v>
      </c>
      <c r="H11841">
        <v>108397.51000000001</v>
      </c>
      <c r="I11841">
        <v>121.41</v>
      </c>
      <c r="J11841">
        <f>Clean_avocado_data!$C11841*Clean_avocado_data!$B11841</f>
        <v>224180.85750000001</v>
      </c>
      <c r="K11841" t="s">
        <v>56</v>
      </c>
      <c r="L11841">
        <f>MONTH(Clean_data[[#This Row],[Date]])</f>
        <v>10</v>
      </c>
      <c r="M11841" t="str">
        <f t="shared" si="184"/>
        <v>Oct</v>
      </c>
    </row>
    <row r="11842" spans="1:13" x14ac:dyDescent="0.45">
      <c r="A11842">
        <v>11841</v>
      </c>
      <c r="B11842" s="2">
        <v>1.69</v>
      </c>
      <c r="C11842" s="3">
        <v>139473.82999999999</v>
      </c>
      <c r="D11842" t="s">
        <v>32276</v>
      </c>
      <c r="E11842">
        <v>2015</v>
      </c>
      <c r="F11842" t="s">
        <v>9037</v>
      </c>
      <c r="G11842">
        <v>40316.86</v>
      </c>
      <c r="H11842">
        <v>99091.459999999992</v>
      </c>
      <c r="I11842">
        <v>65.510000000000005</v>
      </c>
      <c r="J11842">
        <f>Clean_avocado_data!$C11842*Clean_avocado_data!$B11842</f>
        <v>235710.77269999997</v>
      </c>
      <c r="K11842" t="s">
        <v>60</v>
      </c>
      <c r="L11842">
        <f>MONTH(Clean_data[[#This Row],[Date]])</f>
        <v>10</v>
      </c>
      <c r="M11842" t="str">
        <f t="shared" ref="M11842:M11905" si="185">TEXT(DATE(2015,L11842, 1), "mmm")</f>
        <v>Oct</v>
      </c>
    </row>
    <row r="11843" spans="1:13" x14ac:dyDescent="0.45">
      <c r="A11843">
        <v>11842</v>
      </c>
      <c r="B11843" s="2">
        <v>1.66</v>
      </c>
      <c r="C11843" s="3">
        <v>143146.85</v>
      </c>
      <c r="D11843" t="s">
        <v>32276</v>
      </c>
      <c r="E11843">
        <v>2015</v>
      </c>
      <c r="F11843" t="s">
        <v>9037</v>
      </c>
      <c r="G11843">
        <v>30265.39</v>
      </c>
      <c r="H11843">
        <v>112825.18</v>
      </c>
      <c r="I11843">
        <v>56.28</v>
      </c>
      <c r="J11843">
        <f>Clean_avocado_data!$C11843*Clean_avocado_data!$B11843</f>
        <v>237623.77100000001</v>
      </c>
      <c r="K11843" t="s">
        <v>64</v>
      </c>
      <c r="L11843">
        <f>MONTH(Clean_data[[#This Row],[Date]])</f>
        <v>10</v>
      </c>
      <c r="M11843" t="str">
        <f t="shared" si="185"/>
        <v>Oct</v>
      </c>
    </row>
    <row r="11844" spans="1:13" x14ac:dyDescent="0.45">
      <c r="A11844">
        <v>11843</v>
      </c>
      <c r="B11844" s="2">
        <v>1.61</v>
      </c>
      <c r="C11844" s="3">
        <v>176416.14</v>
      </c>
      <c r="D11844" t="s">
        <v>32276</v>
      </c>
      <c r="E11844">
        <v>2015</v>
      </c>
      <c r="F11844" t="s">
        <v>9037</v>
      </c>
      <c r="G11844">
        <v>30855.85</v>
      </c>
      <c r="H11844">
        <v>145501.26</v>
      </c>
      <c r="I11844">
        <v>59.03</v>
      </c>
      <c r="J11844">
        <f>Clean_avocado_data!$C11844*Clean_avocado_data!$B11844</f>
        <v>284029.98540000006</v>
      </c>
      <c r="K11844" t="s">
        <v>68</v>
      </c>
      <c r="L11844">
        <f>MONTH(Clean_data[[#This Row],[Date]])</f>
        <v>10</v>
      </c>
      <c r="M11844" t="str">
        <f t="shared" si="185"/>
        <v>Oct</v>
      </c>
    </row>
    <row r="11845" spans="1:13" x14ac:dyDescent="0.45">
      <c r="A11845">
        <v>11844</v>
      </c>
      <c r="B11845" s="2">
        <v>1.65</v>
      </c>
      <c r="C11845" s="3">
        <v>143436.75</v>
      </c>
      <c r="D11845" t="s">
        <v>32276</v>
      </c>
      <c r="E11845">
        <v>2015</v>
      </c>
      <c r="F11845" t="s">
        <v>9037</v>
      </c>
      <c r="G11845">
        <v>37610.420000000006</v>
      </c>
      <c r="H11845">
        <v>105771.28</v>
      </c>
      <c r="I11845">
        <v>55.05</v>
      </c>
      <c r="J11845">
        <f>Clean_avocado_data!$C11845*Clean_avocado_data!$B11845</f>
        <v>236670.63749999998</v>
      </c>
      <c r="K11845" t="s">
        <v>72</v>
      </c>
      <c r="L11845">
        <f>MONTH(Clean_data[[#This Row],[Date]])</f>
        <v>9</v>
      </c>
      <c r="M11845" t="str">
        <f t="shared" si="185"/>
        <v>Sep</v>
      </c>
    </row>
    <row r="11846" spans="1:13" x14ac:dyDescent="0.45">
      <c r="A11846">
        <v>11845</v>
      </c>
      <c r="B11846" s="2">
        <v>1.73</v>
      </c>
      <c r="C11846" s="3">
        <v>119727.18</v>
      </c>
      <c r="D11846" t="s">
        <v>32276</v>
      </c>
      <c r="E11846">
        <v>2015</v>
      </c>
      <c r="F11846" t="s">
        <v>9037</v>
      </c>
      <c r="G11846">
        <v>35617.96</v>
      </c>
      <c r="H11846">
        <v>84076.98</v>
      </c>
      <c r="I11846">
        <v>32.24</v>
      </c>
      <c r="J11846">
        <f>Clean_avocado_data!$C11846*Clean_avocado_data!$B11846</f>
        <v>207128.0214</v>
      </c>
      <c r="K11846" t="s">
        <v>76</v>
      </c>
      <c r="L11846">
        <f>MONTH(Clean_data[[#This Row],[Date]])</f>
        <v>9</v>
      </c>
      <c r="M11846" t="str">
        <f t="shared" si="185"/>
        <v>Sep</v>
      </c>
    </row>
    <row r="11847" spans="1:13" x14ac:dyDescent="0.45">
      <c r="A11847">
        <v>11846</v>
      </c>
      <c r="B11847" s="2">
        <v>1.83</v>
      </c>
      <c r="C11847" s="3">
        <v>135524.9</v>
      </c>
      <c r="D11847" t="s">
        <v>32276</v>
      </c>
      <c r="E11847">
        <v>2015</v>
      </c>
      <c r="F11847" t="s">
        <v>9037</v>
      </c>
      <c r="G11847">
        <v>43725.1</v>
      </c>
      <c r="H11847">
        <v>91748.700000000012</v>
      </c>
      <c r="I11847">
        <v>51.1</v>
      </c>
      <c r="J11847">
        <f>Clean_avocado_data!$C11847*Clean_avocado_data!$B11847</f>
        <v>248010.56700000001</v>
      </c>
      <c r="K11847" t="s">
        <v>80</v>
      </c>
      <c r="L11847">
        <f>MONTH(Clean_data[[#This Row],[Date]])</f>
        <v>9</v>
      </c>
      <c r="M11847" t="str">
        <f t="shared" si="185"/>
        <v>Sep</v>
      </c>
    </row>
    <row r="11848" spans="1:13" x14ac:dyDescent="0.45">
      <c r="A11848">
        <v>11847</v>
      </c>
      <c r="B11848" s="2">
        <v>1.83</v>
      </c>
      <c r="C11848" s="3">
        <v>147088.73000000001</v>
      </c>
      <c r="D11848" t="s">
        <v>32276</v>
      </c>
      <c r="E11848">
        <v>2015</v>
      </c>
      <c r="F11848" t="s">
        <v>9037</v>
      </c>
      <c r="G11848">
        <v>46122.09</v>
      </c>
      <c r="H11848">
        <v>100933.01000000001</v>
      </c>
      <c r="I11848">
        <v>33.630000000000003</v>
      </c>
      <c r="J11848">
        <f>Clean_avocado_data!$C11848*Clean_avocado_data!$B11848</f>
        <v>269172.37590000004</v>
      </c>
      <c r="K11848" t="s">
        <v>84</v>
      </c>
      <c r="L11848">
        <f>MONTH(Clean_data[[#This Row],[Date]])</f>
        <v>9</v>
      </c>
      <c r="M11848" t="str">
        <f t="shared" si="185"/>
        <v>Sep</v>
      </c>
    </row>
    <row r="11849" spans="1:13" x14ac:dyDescent="0.45">
      <c r="A11849">
        <v>11848</v>
      </c>
      <c r="B11849" s="2">
        <v>1.54</v>
      </c>
      <c r="C11849" s="3">
        <v>220337.3</v>
      </c>
      <c r="D11849" t="s">
        <v>32276</v>
      </c>
      <c r="E11849">
        <v>2015</v>
      </c>
      <c r="F11849" t="s">
        <v>9037</v>
      </c>
      <c r="G11849">
        <v>56224.01</v>
      </c>
      <c r="H11849">
        <v>164067.53</v>
      </c>
      <c r="I11849">
        <v>45.76</v>
      </c>
      <c r="J11849">
        <f>Clean_avocado_data!$C11849*Clean_avocado_data!$B11849</f>
        <v>339319.44199999998</v>
      </c>
      <c r="K11849" t="s">
        <v>88</v>
      </c>
      <c r="L11849">
        <f>MONTH(Clean_data[[#This Row],[Date]])</f>
        <v>8</v>
      </c>
      <c r="M11849" t="str">
        <f t="shared" si="185"/>
        <v>Aug</v>
      </c>
    </row>
    <row r="11850" spans="1:13" x14ac:dyDescent="0.45">
      <c r="A11850">
        <v>11849</v>
      </c>
      <c r="B11850" s="2">
        <v>1.75</v>
      </c>
      <c r="C11850" s="3">
        <v>182568.08</v>
      </c>
      <c r="D11850" t="s">
        <v>32276</v>
      </c>
      <c r="E11850">
        <v>2015</v>
      </c>
      <c r="F11850" t="s">
        <v>9037</v>
      </c>
      <c r="G11850">
        <v>70796.3</v>
      </c>
      <c r="H11850">
        <v>111685.59</v>
      </c>
      <c r="I11850">
        <v>86.19</v>
      </c>
      <c r="J11850">
        <f>Clean_avocado_data!$C11850*Clean_avocado_data!$B11850</f>
        <v>319494.13999999996</v>
      </c>
      <c r="K11850" t="s">
        <v>92</v>
      </c>
      <c r="L11850">
        <f>MONTH(Clean_data[[#This Row],[Date]])</f>
        <v>8</v>
      </c>
      <c r="M11850" t="str">
        <f t="shared" si="185"/>
        <v>Aug</v>
      </c>
    </row>
    <row r="11851" spans="1:13" x14ac:dyDescent="0.45">
      <c r="A11851">
        <v>11850</v>
      </c>
      <c r="B11851" s="2">
        <v>1.67</v>
      </c>
      <c r="C11851" s="3">
        <v>214374.59</v>
      </c>
      <c r="D11851" t="s">
        <v>32276</v>
      </c>
      <c r="E11851">
        <v>2015</v>
      </c>
      <c r="F11851" t="s">
        <v>9037</v>
      </c>
      <c r="G11851">
        <v>65887.58</v>
      </c>
      <c r="H11851">
        <v>148469.5</v>
      </c>
      <c r="I11851">
        <v>17.510000000000002</v>
      </c>
      <c r="J11851">
        <f>Clean_avocado_data!$C11851*Clean_avocado_data!$B11851</f>
        <v>358005.56529999996</v>
      </c>
      <c r="K11851" t="s">
        <v>96</v>
      </c>
      <c r="L11851">
        <f>MONTH(Clean_data[[#This Row],[Date]])</f>
        <v>8</v>
      </c>
      <c r="M11851" t="str">
        <f t="shared" si="185"/>
        <v>Aug</v>
      </c>
    </row>
    <row r="11852" spans="1:13" x14ac:dyDescent="0.45">
      <c r="A11852">
        <v>11851</v>
      </c>
      <c r="B11852" s="2">
        <v>1.77</v>
      </c>
      <c r="C11852" s="3">
        <v>170475.9</v>
      </c>
      <c r="D11852" t="s">
        <v>32276</v>
      </c>
      <c r="E11852">
        <v>2015</v>
      </c>
      <c r="F11852" t="s">
        <v>9037</v>
      </c>
      <c r="G11852">
        <v>74222.89</v>
      </c>
      <c r="H11852">
        <v>96201.82</v>
      </c>
      <c r="I11852">
        <v>51.19</v>
      </c>
      <c r="J11852">
        <f>Clean_avocado_data!$C11852*Clean_avocado_data!$B11852</f>
        <v>301742.34299999999</v>
      </c>
      <c r="K11852" t="s">
        <v>100</v>
      </c>
      <c r="L11852">
        <f>MONTH(Clean_data[[#This Row],[Date]])</f>
        <v>8</v>
      </c>
      <c r="M11852" t="str">
        <f t="shared" si="185"/>
        <v>Aug</v>
      </c>
    </row>
    <row r="11853" spans="1:13" x14ac:dyDescent="0.45">
      <c r="A11853">
        <v>11852</v>
      </c>
      <c r="B11853" s="2">
        <v>1.81</v>
      </c>
      <c r="C11853" s="3">
        <v>160585.07</v>
      </c>
      <c r="D11853" t="s">
        <v>32276</v>
      </c>
      <c r="E11853">
        <v>2015</v>
      </c>
      <c r="F11853" t="s">
        <v>9037</v>
      </c>
      <c r="G11853">
        <v>71199.17</v>
      </c>
      <c r="H11853">
        <v>89295.64</v>
      </c>
      <c r="I11853">
        <v>90.26</v>
      </c>
      <c r="J11853">
        <f>Clean_avocado_data!$C11853*Clean_avocado_data!$B11853</f>
        <v>290658.9767</v>
      </c>
      <c r="K11853" t="s">
        <v>104</v>
      </c>
      <c r="L11853">
        <f>MONTH(Clean_data[[#This Row],[Date]])</f>
        <v>8</v>
      </c>
      <c r="M11853" t="str">
        <f t="shared" si="185"/>
        <v>Aug</v>
      </c>
    </row>
    <row r="11854" spans="1:13" x14ac:dyDescent="0.45">
      <c r="A11854">
        <v>11853</v>
      </c>
      <c r="B11854" s="2">
        <v>1.86</v>
      </c>
      <c r="C11854" s="3">
        <v>159233.07999999999</v>
      </c>
      <c r="D11854" t="s">
        <v>32276</v>
      </c>
      <c r="E11854">
        <v>2015</v>
      </c>
      <c r="F11854" t="s">
        <v>9037</v>
      </c>
      <c r="G11854">
        <v>63601.71</v>
      </c>
      <c r="H11854">
        <v>95500.739999999991</v>
      </c>
      <c r="I11854">
        <v>130.63</v>
      </c>
      <c r="J11854">
        <f>Clean_avocado_data!$C11854*Clean_avocado_data!$B11854</f>
        <v>296173.52879999997</v>
      </c>
      <c r="K11854" t="s">
        <v>108</v>
      </c>
      <c r="L11854">
        <f>MONTH(Clean_data[[#This Row],[Date]])</f>
        <v>7</v>
      </c>
      <c r="M11854" t="str">
        <f t="shared" si="185"/>
        <v>Jul</v>
      </c>
    </row>
    <row r="11855" spans="1:13" x14ac:dyDescent="0.45">
      <c r="A11855">
        <v>11854</v>
      </c>
      <c r="B11855" s="2">
        <v>1.56</v>
      </c>
      <c r="C11855" s="3">
        <v>227872.88</v>
      </c>
      <c r="D11855" t="s">
        <v>32276</v>
      </c>
      <c r="E11855">
        <v>2015</v>
      </c>
      <c r="F11855" t="s">
        <v>9037</v>
      </c>
      <c r="G11855">
        <v>64552.590000000004</v>
      </c>
      <c r="H11855">
        <v>163191.03999999998</v>
      </c>
      <c r="I11855">
        <v>129.25</v>
      </c>
      <c r="J11855">
        <f>Clean_avocado_data!$C11855*Clean_avocado_data!$B11855</f>
        <v>355481.69280000002</v>
      </c>
      <c r="K11855" t="s">
        <v>112</v>
      </c>
      <c r="L11855">
        <f>MONTH(Clean_data[[#This Row],[Date]])</f>
        <v>7</v>
      </c>
      <c r="M11855" t="str">
        <f t="shared" si="185"/>
        <v>Jul</v>
      </c>
    </row>
    <row r="11856" spans="1:13" x14ac:dyDescent="0.45">
      <c r="A11856">
        <v>11855</v>
      </c>
      <c r="B11856" s="2">
        <v>1.81</v>
      </c>
      <c r="C11856" s="3">
        <v>161657.89000000001</v>
      </c>
      <c r="D11856" t="s">
        <v>32276</v>
      </c>
      <c r="E11856">
        <v>2015</v>
      </c>
      <c r="F11856" t="s">
        <v>9037</v>
      </c>
      <c r="G11856">
        <v>70440.84</v>
      </c>
      <c r="H11856">
        <v>91135.01999999999</v>
      </c>
      <c r="I11856">
        <v>82.03</v>
      </c>
      <c r="J11856">
        <f>Clean_avocado_data!$C11856*Clean_avocado_data!$B11856</f>
        <v>292600.78090000001</v>
      </c>
      <c r="K11856" t="s">
        <v>116</v>
      </c>
      <c r="L11856">
        <f>MONTH(Clean_data[[#This Row],[Date]])</f>
        <v>7</v>
      </c>
      <c r="M11856" t="str">
        <f t="shared" si="185"/>
        <v>Jul</v>
      </c>
    </row>
    <row r="11857" spans="1:13" x14ac:dyDescent="0.45">
      <c r="A11857">
        <v>11856</v>
      </c>
      <c r="B11857" s="2">
        <v>1.71</v>
      </c>
      <c r="C11857" s="3">
        <v>195265.06</v>
      </c>
      <c r="D11857" t="s">
        <v>32276</v>
      </c>
      <c r="E11857">
        <v>2015</v>
      </c>
      <c r="F11857" t="s">
        <v>9037</v>
      </c>
      <c r="G11857">
        <v>85530.790000000008</v>
      </c>
      <c r="H11857">
        <v>109423.95999999999</v>
      </c>
      <c r="I11857">
        <v>310.31</v>
      </c>
      <c r="J11857">
        <f>Clean_avocado_data!$C11857*Clean_avocado_data!$B11857</f>
        <v>333903.25260000001</v>
      </c>
      <c r="K11857" t="s">
        <v>121</v>
      </c>
      <c r="L11857">
        <f>MONTH(Clean_data[[#This Row],[Date]])</f>
        <v>7</v>
      </c>
      <c r="M11857" t="str">
        <f t="shared" si="185"/>
        <v>Jul</v>
      </c>
    </row>
    <row r="11858" spans="1:13" x14ac:dyDescent="0.45">
      <c r="A11858">
        <v>11857</v>
      </c>
      <c r="B11858" s="2">
        <v>1.59</v>
      </c>
      <c r="C11858" s="3">
        <v>228925.49</v>
      </c>
      <c r="D11858" t="s">
        <v>32276</v>
      </c>
      <c r="E11858">
        <v>2015</v>
      </c>
      <c r="F11858" t="s">
        <v>9037</v>
      </c>
      <c r="G11858">
        <v>76994.67</v>
      </c>
      <c r="H11858">
        <v>151720.01</v>
      </c>
      <c r="I11858">
        <v>210.81</v>
      </c>
      <c r="J11858">
        <f>Clean_avocado_data!$C11858*Clean_avocado_data!$B11858</f>
        <v>363991.52909999999</v>
      </c>
      <c r="K11858" t="s">
        <v>125</v>
      </c>
      <c r="L11858">
        <f>MONTH(Clean_data[[#This Row],[Date]])</f>
        <v>6</v>
      </c>
      <c r="M11858" t="str">
        <f t="shared" si="185"/>
        <v>Jun</v>
      </c>
    </row>
    <row r="11859" spans="1:13" x14ac:dyDescent="0.45">
      <c r="A11859">
        <v>11858</v>
      </c>
      <c r="B11859" s="2">
        <v>1.57</v>
      </c>
      <c r="C11859" s="3">
        <v>214929.13</v>
      </c>
      <c r="D11859" t="s">
        <v>32276</v>
      </c>
      <c r="E11859">
        <v>2015</v>
      </c>
      <c r="F11859" t="s">
        <v>9037</v>
      </c>
      <c r="G11859">
        <v>85257.3</v>
      </c>
      <c r="H11859">
        <v>129536.41</v>
      </c>
      <c r="I11859">
        <v>135.41999999999999</v>
      </c>
      <c r="J11859">
        <f>Clean_avocado_data!$C11859*Clean_avocado_data!$B11859</f>
        <v>337438.7341</v>
      </c>
      <c r="K11859" t="s">
        <v>129</v>
      </c>
      <c r="L11859">
        <f>MONTH(Clean_data[[#This Row],[Date]])</f>
        <v>6</v>
      </c>
      <c r="M11859" t="str">
        <f t="shared" si="185"/>
        <v>Jun</v>
      </c>
    </row>
    <row r="11860" spans="1:13" x14ac:dyDescent="0.45">
      <c r="A11860">
        <v>11859</v>
      </c>
      <c r="B11860" s="2">
        <v>1.71</v>
      </c>
      <c r="C11860" s="3">
        <v>194492.22</v>
      </c>
      <c r="D11860" t="s">
        <v>32276</v>
      </c>
      <c r="E11860">
        <v>2015</v>
      </c>
      <c r="F11860" t="s">
        <v>9037</v>
      </c>
      <c r="G11860">
        <v>88593.489999999991</v>
      </c>
      <c r="H11860">
        <v>105616.23999999999</v>
      </c>
      <c r="I11860">
        <v>282.49</v>
      </c>
      <c r="J11860">
        <f>Clean_avocado_data!$C11860*Clean_avocado_data!$B11860</f>
        <v>332581.69620000001</v>
      </c>
      <c r="K11860" t="s">
        <v>133</v>
      </c>
      <c r="L11860">
        <f>MONTH(Clean_data[[#This Row],[Date]])</f>
        <v>6</v>
      </c>
      <c r="M11860" t="str">
        <f t="shared" si="185"/>
        <v>Jun</v>
      </c>
    </row>
    <row r="11861" spans="1:13" x14ac:dyDescent="0.45">
      <c r="A11861">
        <v>11860</v>
      </c>
      <c r="B11861" s="2">
        <v>1.74</v>
      </c>
      <c r="C11861" s="3">
        <v>192122.01</v>
      </c>
      <c r="D11861" t="s">
        <v>32276</v>
      </c>
      <c r="E11861">
        <v>2015</v>
      </c>
      <c r="F11861" t="s">
        <v>9037</v>
      </c>
      <c r="G11861">
        <v>89182.76999999999</v>
      </c>
      <c r="H11861">
        <v>102817.21</v>
      </c>
      <c r="I11861">
        <v>122.03</v>
      </c>
      <c r="J11861">
        <f>Clean_avocado_data!$C11861*Clean_avocado_data!$B11861</f>
        <v>334292.29740000004</v>
      </c>
      <c r="K11861" t="s">
        <v>137</v>
      </c>
      <c r="L11861">
        <f>MONTH(Clean_data[[#This Row],[Date]])</f>
        <v>6</v>
      </c>
      <c r="M11861" t="str">
        <f t="shared" si="185"/>
        <v>Jun</v>
      </c>
    </row>
    <row r="11862" spans="1:13" x14ac:dyDescent="0.45">
      <c r="A11862">
        <v>11861</v>
      </c>
      <c r="B11862" s="2">
        <v>1.53</v>
      </c>
      <c r="C11862" s="3">
        <v>251074.96</v>
      </c>
      <c r="D11862" t="s">
        <v>32276</v>
      </c>
      <c r="E11862">
        <v>2015</v>
      </c>
      <c r="F11862" t="s">
        <v>9037</v>
      </c>
      <c r="G11862">
        <v>92927.59</v>
      </c>
      <c r="H11862">
        <v>158031.4</v>
      </c>
      <c r="I11862">
        <v>115.97</v>
      </c>
      <c r="J11862">
        <f>Clean_avocado_data!$C11862*Clean_avocado_data!$B11862</f>
        <v>384144.6888</v>
      </c>
      <c r="K11862" t="s">
        <v>141</v>
      </c>
      <c r="L11862">
        <f>MONTH(Clean_data[[#This Row],[Date]])</f>
        <v>5</v>
      </c>
      <c r="M11862" t="str">
        <f t="shared" si="185"/>
        <v>May</v>
      </c>
    </row>
    <row r="11863" spans="1:13" x14ac:dyDescent="0.45">
      <c r="A11863">
        <v>11862</v>
      </c>
      <c r="B11863" s="2">
        <v>1.6</v>
      </c>
      <c r="C11863" s="3">
        <v>203951.84</v>
      </c>
      <c r="D11863" t="s">
        <v>32276</v>
      </c>
      <c r="E11863">
        <v>2015</v>
      </c>
      <c r="F11863" t="s">
        <v>9037</v>
      </c>
      <c r="G11863">
        <v>97616.29</v>
      </c>
      <c r="H11863">
        <v>106248.73000000001</v>
      </c>
      <c r="I11863">
        <v>86.82</v>
      </c>
      <c r="J11863">
        <f>Clean_avocado_data!$C11863*Clean_avocado_data!$B11863</f>
        <v>326322.94400000002</v>
      </c>
      <c r="K11863" t="s">
        <v>145</v>
      </c>
      <c r="L11863">
        <f>MONTH(Clean_data[[#This Row],[Date]])</f>
        <v>5</v>
      </c>
      <c r="M11863" t="str">
        <f t="shared" si="185"/>
        <v>May</v>
      </c>
    </row>
    <row r="11864" spans="1:13" x14ac:dyDescent="0.45">
      <c r="A11864">
        <v>11863</v>
      </c>
      <c r="B11864" s="2">
        <v>1.49</v>
      </c>
      <c r="C11864" s="3">
        <v>229340.78</v>
      </c>
      <c r="D11864" t="s">
        <v>32276</v>
      </c>
      <c r="E11864">
        <v>2015</v>
      </c>
      <c r="F11864" t="s">
        <v>9037</v>
      </c>
      <c r="G11864">
        <v>119152.63</v>
      </c>
      <c r="H11864">
        <v>110129.12</v>
      </c>
      <c r="I11864">
        <v>59.03</v>
      </c>
      <c r="J11864">
        <f>Clean_avocado_data!$C11864*Clean_avocado_data!$B11864</f>
        <v>341717.7622</v>
      </c>
      <c r="K11864" t="s">
        <v>149</v>
      </c>
      <c r="L11864">
        <f>MONTH(Clean_data[[#This Row],[Date]])</f>
        <v>5</v>
      </c>
      <c r="M11864" t="str">
        <f t="shared" si="185"/>
        <v>May</v>
      </c>
    </row>
    <row r="11865" spans="1:13" x14ac:dyDescent="0.45">
      <c r="A11865">
        <v>11864</v>
      </c>
      <c r="B11865" s="2">
        <v>1.47</v>
      </c>
      <c r="C11865" s="3">
        <v>233387.28</v>
      </c>
      <c r="D11865" t="s">
        <v>32276</v>
      </c>
      <c r="E11865">
        <v>2015</v>
      </c>
      <c r="F11865" t="s">
        <v>9037</v>
      </c>
      <c r="G11865">
        <v>114167.83</v>
      </c>
      <c r="H11865">
        <v>119092.48999999999</v>
      </c>
      <c r="I11865">
        <v>126.96</v>
      </c>
      <c r="J11865">
        <f>Clean_avocado_data!$C11865*Clean_avocado_data!$B11865</f>
        <v>343079.30160000001</v>
      </c>
      <c r="K11865" t="s">
        <v>153</v>
      </c>
      <c r="L11865">
        <f>MONTH(Clean_data[[#This Row],[Date]])</f>
        <v>5</v>
      </c>
      <c r="M11865" t="str">
        <f t="shared" si="185"/>
        <v>May</v>
      </c>
    </row>
    <row r="11866" spans="1:13" x14ac:dyDescent="0.45">
      <c r="A11866">
        <v>11865</v>
      </c>
      <c r="B11866" s="2">
        <v>1.24</v>
      </c>
      <c r="C11866" s="3">
        <v>378778.68</v>
      </c>
      <c r="D11866" t="s">
        <v>32276</v>
      </c>
      <c r="E11866">
        <v>2015</v>
      </c>
      <c r="F11866" t="s">
        <v>9037</v>
      </c>
      <c r="G11866">
        <v>219892.33000000002</v>
      </c>
      <c r="H11866">
        <v>158643.64000000001</v>
      </c>
      <c r="I11866">
        <v>242.71</v>
      </c>
      <c r="J11866">
        <f>Clean_avocado_data!$C11866*Clean_avocado_data!$B11866</f>
        <v>469685.56319999998</v>
      </c>
      <c r="K11866" t="s">
        <v>157</v>
      </c>
      <c r="L11866">
        <f>MONTH(Clean_data[[#This Row],[Date]])</f>
        <v>5</v>
      </c>
      <c r="M11866" t="str">
        <f t="shared" si="185"/>
        <v>May</v>
      </c>
    </row>
    <row r="11867" spans="1:13" x14ac:dyDescent="0.45">
      <c r="A11867">
        <v>11866</v>
      </c>
      <c r="B11867" s="2">
        <v>1.27</v>
      </c>
      <c r="C11867" s="3">
        <v>389892.07</v>
      </c>
      <c r="D11867" t="s">
        <v>32276</v>
      </c>
      <c r="E11867">
        <v>2015</v>
      </c>
      <c r="F11867" t="s">
        <v>9037</v>
      </c>
      <c r="G11867">
        <v>192834.5</v>
      </c>
      <c r="H11867">
        <v>196533.15000000002</v>
      </c>
      <c r="I11867">
        <v>524.41999999999996</v>
      </c>
      <c r="J11867">
        <f>Clean_avocado_data!$C11867*Clean_avocado_data!$B11867</f>
        <v>495162.9289</v>
      </c>
      <c r="K11867" t="s">
        <v>161</v>
      </c>
      <c r="L11867">
        <f>MONTH(Clean_data[[#This Row],[Date]])</f>
        <v>4</v>
      </c>
      <c r="M11867" t="str">
        <f t="shared" si="185"/>
        <v>Apr</v>
      </c>
    </row>
    <row r="11868" spans="1:13" x14ac:dyDescent="0.45">
      <c r="A11868">
        <v>11867</v>
      </c>
      <c r="B11868" s="2">
        <v>1.58</v>
      </c>
      <c r="C11868" s="3">
        <v>191660.54</v>
      </c>
      <c r="D11868" t="s">
        <v>32276</v>
      </c>
      <c r="E11868">
        <v>2015</v>
      </c>
      <c r="F11868" t="s">
        <v>9037</v>
      </c>
      <c r="G11868">
        <v>87569.69</v>
      </c>
      <c r="H11868">
        <v>103918.31999999999</v>
      </c>
      <c r="I11868">
        <v>172.53</v>
      </c>
      <c r="J11868">
        <f>Clean_avocado_data!$C11868*Clean_avocado_data!$B11868</f>
        <v>302823.6532</v>
      </c>
      <c r="K11868" t="s">
        <v>165</v>
      </c>
      <c r="L11868">
        <f>MONTH(Clean_data[[#This Row],[Date]])</f>
        <v>4</v>
      </c>
      <c r="M11868" t="str">
        <f t="shared" si="185"/>
        <v>Apr</v>
      </c>
    </row>
    <row r="11869" spans="1:13" x14ac:dyDescent="0.45">
      <c r="A11869">
        <v>11868</v>
      </c>
      <c r="B11869" s="2">
        <v>1.5</v>
      </c>
      <c r="C11869" s="3">
        <v>262870.62</v>
      </c>
      <c r="D11869" t="s">
        <v>32276</v>
      </c>
      <c r="E11869">
        <v>2015</v>
      </c>
      <c r="F11869" t="s">
        <v>9037</v>
      </c>
      <c r="G11869">
        <v>71690.89</v>
      </c>
      <c r="H11869">
        <v>191080.08000000002</v>
      </c>
      <c r="I11869">
        <v>99.65</v>
      </c>
      <c r="J11869">
        <f>Clean_avocado_data!$C11869*Clean_avocado_data!$B11869</f>
        <v>394305.93</v>
      </c>
      <c r="K11869" t="s">
        <v>169</v>
      </c>
      <c r="L11869">
        <f>MONTH(Clean_data[[#This Row],[Date]])</f>
        <v>4</v>
      </c>
      <c r="M11869" t="str">
        <f t="shared" si="185"/>
        <v>Apr</v>
      </c>
    </row>
    <row r="11870" spans="1:13" x14ac:dyDescent="0.45">
      <c r="A11870">
        <v>11869</v>
      </c>
      <c r="B11870" s="2">
        <v>1.69</v>
      </c>
      <c r="C11870" s="3">
        <v>194132.3</v>
      </c>
      <c r="D11870" t="s">
        <v>32276</v>
      </c>
      <c r="E11870">
        <v>2015</v>
      </c>
      <c r="F11870" t="s">
        <v>9037</v>
      </c>
      <c r="G11870">
        <v>78512.260000000009</v>
      </c>
      <c r="H11870">
        <v>115541.32</v>
      </c>
      <c r="I11870">
        <v>78.72</v>
      </c>
      <c r="J11870">
        <f>Clean_avocado_data!$C11870*Clean_avocado_data!$B11870</f>
        <v>328083.58699999994</v>
      </c>
      <c r="K11870" t="s">
        <v>173</v>
      </c>
      <c r="L11870">
        <f>MONTH(Clean_data[[#This Row],[Date]])</f>
        <v>4</v>
      </c>
      <c r="M11870" t="str">
        <f t="shared" si="185"/>
        <v>Apr</v>
      </c>
    </row>
    <row r="11871" spans="1:13" x14ac:dyDescent="0.45">
      <c r="A11871">
        <v>11870</v>
      </c>
      <c r="B11871" s="2">
        <v>1.54</v>
      </c>
      <c r="C11871" s="3">
        <v>263845.02</v>
      </c>
      <c r="D11871" t="s">
        <v>32276</v>
      </c>
      <c r="E11871">
        <v>2015</v>
      </c>
      <c r="F11871" t="s">
        <v>9037</v>
      </c>
      <c r="G11871">
        <v>78220.31</v>
      </c>
      <c r="H11871">
        <v>185588.66999999998</v>
      </c>
      <c r="I11871">
        <v>36.04</v>
      </c>
      <c r="J11871">
        <f>Clean_avocado_data!$C11871*Clean_avocado_data!$B11871</f>
        <v>406321.33080000005</v>
      </c>
      <c r="K11871" t="s">
        <v>178</v>
      </c>
      <c r="L11871">
        <f>MONTH(Clean_data[[#This Row],[Date]])</f>
        <v>3</v>
      </c>
      <c r="M11871" t="str">
        <f t="shared" si="185"/>
        <v>Mar</v>
      </c>
    </row>
    <row r="11872" spans="1:13" x14ac:dyDescent="0.45">
      <c r="A11872">
        <v>11871</v>
      </c>
      <c r="B11872" s="2">
        <v>1.43</v>
      </c>
      <c r="C11872" s="3">
        <v>271984.49</v>
      </c>
      <c r="D11872" t="s">
        <v>32276</v>
      </c>
      <c r="E11872">
        <v>2015</v>
      </c>
      <c r="F11872" t="s">
        <v>9037</v>
      </c>
      <c r="G11872">
        <v>97785.1</v>
      </c>
      <c r="H11872">
        <v>174132.54</v>
      </c>
      <c r="I11872">
        <v>66.849999999999994</v>
      </c>
      <c r="J11872">
        <f>Clean_avocado_data!$C11872*Clean_avocado_data!$B11872</f>
        <v>388937.82069999998</v>
      </c>
      <c r="K11872" t="s">
        <v>182</v>
      </c>
      <c r="L11872">
        <f>MONTH(Clean_data[[#This Row],[Date]])</f>
        <v>3</v>
      </c>
      <c r="M11872" t="str">
        <f t="shared" si="185"/>
        <v>Mar</v>
      </c>
    </row>
    <row r="11873" spans="1:13" x14ac:dyDescent="0.45">
      <c r="A11873">
        <v>11872</v>
      </c>
      <c r="B11873" s="2">
        <v>1.41</v>
      </c>
      <c r="C11873" s="3">
        <v>236130.36</v>
      </c>
      <c r="D11873" t="s">
        <v>32276</v>
      </c>
      <c r="E11873">
        <v>2015</v>
      </c>
      <c r="F11873" t="s">
        <v>9037</v>
      </c>
      <c r="G11873">
        <v>108028.91</v>
      </c>
      <c r="H11873">
        <v>128031.97</v>
      </c>
      <c r="I11873">
        <v>69.48</v>
      </c>
      <c r="J11873">
        <f>Clean_avocado_data!$C11873*Clean_avocado_data!$B11873</f>
        <v>332943.80759999994</v>
      </c>
      <c r="K11873" t="s">
        <v>186</v>
      </c>
      <c r="L11873">
        <f>MONTH(Clean_data[[#This Row],[Date]])</f>
        <v>3</v>
      </c>
      <c r="M11873" t="str">
        <f t="shared" si="185"/>
        <v>Mar</v>
      </c>
    </row>
    <row r="11874" spans="1:13" x14ac:dyDescent="0.45">
      <c r="A11874">
        <v>11873</v>
      </c>
      <c r="B11874" s="2">
        <v>1.37</v>
      </c>
      <c r="C11874" s="3">
        <v>330353.76</v>
      </c>
      <c r="D11874" t="s">
        <v>32276</v>
      </c>
      <c r="E11874">
        <v>2015</v>
      </c>
      <c r="F11874" t="s">
        <v>9037</v>
      </c>
      <c r="G11874">
        <v>134604.59</v>
      </c>
      <c r="H11874">
        <v>195572.63999999998</v>
      </c>
      <c r="I11874">
        <v>176.53</v>
      </c>
      <c r="J11874">
        <f>Clean_avocado_data!$C11874*Clean_avocado_data!$B11874</f>
        <v>452584.65120000002</v>
      </c>
      <c r="K11874" t="s">
        <v>190</v>
      </c>
      <c r="L11874">
        <f>MONTH(Clean_data[[#This Row],[Date]])</f>
        <v>3</v>
      </c>
      <c r="M11874" t="str">
        <f t="shared" si="185"/>
        <v>Mar</v>
      </c>
    </row>
    <row r="11875" spans="1:13" x14ac:dyDescent="0.45">
      <c r="A11875">
        <v>11874</v>
      </c>
      <c r="B11875" s="2">
        <v>1.4</v>
      </c>
      <c r="C11875" s="3">
        <v>218957.86</v>
      </c>
      <c r="D11875" t="s">
        <v>32276</v>
      </c>
      <c r="E11875">
        <v>2015</v>
      </c>
      <c r="F11875" t="s">
        <v>9037</v>
      </c>
      <c r="G11875">
        <v>123011.16</v>
      </c>
      <c r="H11875">
        <v>95634.819999999992</v>
      </c>
      <c r="I11875">
        <v>311.88</v>
      </c>
      <c r="J11875">
        <f>Clean_avocado_data!$C11875*Clean_avocado_data!$B11875</f>
        <v>306541.00399999996</v>
      </c>
      <c r="K11875" t="s">
        <v>194</v>
      </c>
      <c r="L11875">
        <f>MONTH(Clean_data[[#This Row],[Date]])</f>
        <v>3</v>
      </c>
      <c r="M11875" t="str">
        <f t="shared" si="185"/>
        <v>Mar</v>
      </c>
    </row>
    <row r="11876" spans="1:13" x14ac:dyDescent="0.45">
      <c r="A11876">
        <v>11875</v>
      </c>
      <c r="B11876" s="2">
        <v>1.48</v>
      </c>
      <c r="C11876" s="3">
        <v>188334.19</v>
      </c>
      <c r="D11876" t="s">
        <v>32276</v>
      </c>
      <c r="E11876">
        <v>2015</v>
      </c>
      <c r="F11876" t="s">
        <v>9037</v>
      </c>
      <c r="G11876">
        <v>94465.11</v>
      </c>
      <c r="H11876">
        <v>93700.18</v>
      </c>
      <c r="I11876">
        <v>168.9</v>
      </c>
      <c r="J11876">
        <f>Clean_avocado_data!$C11876*Clean_avocado_data!$B11876</f>
        <v>278734.60119999998</v>
      </c>
      <c r="K11876" t="s">
        <v>198</v>
      </c>
      <c r="L11876">
        <f>MONTH(Clean_data[[#This Row],[Date]])</f>
        <v>2</v>
      </c>
      <c r="M11876" t="str">
        <f t="shared" si="185"/>
        <v>Feb</v>
      </c>
    </row>
    <row r="11877" spans="1:13" x14ac:dyDescent="0.45">
      <c r="A11877">
        <v>11876</v>
      </c>
      <c r="B11877" s="2">
        <v>1.58</v>
      </c>
      <c r="C11877" s="3">
        <v>166334.97</v>
      </c>
      <c r="D11877" t="s">
        <v>32276</v>
      </c>
      <c r="E11877">
        <v>2015</v>
      </c>
      <c r="F11877" t="s">
        <v>9037</v>
      </c>
      <c r="G11877">
        <v>68260.77</v>
      </c>
      <c r="H11877">
        <v>97969.27</v>
      </c>
      <c r="I11877">
        <v>104.93</v>
      </c>
      <c r="J11877">
        <f>Clean_avocado_data!$C11877*Clean_avocado_data!$B11877</f>
        <v>262809.25260000001</v>
      </c>
      <c r="K11877" t="s">
        <v>202</v>
      </c>
      <c r="L11877">
        <f>MONTH(Clean_data[[#This Row],[Date]])</f>
        <v>2</v>
      </c>
      <c r="M11877" t="str">
        <f t="shared" si="185"/>
        <v>Feb</v>
      </c>
    </row>
    <row r="11878" spans="1:13" x14ac:dyDescent="0.45">
      <c r="A11878">
        <v>11877</v>
      </c>
      <c r="B11878" s="2">
        <v>1.4</v>
      </c>
      <c r="C11878" s="3">
        <v>246616.27</v>
      </c>
      <c r="D11878" t="s">
        <v>32276</v>
      </c>
      <c r="E11878">
        <v>2015</v>
      </c>
      <c r="F11878" t="s">
        <v>9037</v>
      </c>
      <c r="G11878">
        <v>82491.87</v>
      </c>
      <c r="H11878">
        <v>164059.02000000002</v>
      </c>
      <c r="I11878">
        <v>65.38</v>
      </c>
      <c r="J11878">
        <f>Clean_avocado_data!$C11878*Clean_avocado_data!$B11878</f>
        <v>345262.77799999999</v>
      </c>
      <c r="K11878" t="s">
        <v>206</v>
      </c>
      <c r="L11878">
        <f>MONTH(Clean_data[[#This Row],[Date]])</f>
        <v>2</v>
      </c>
      <c r="M11878" t="str">
        <f t="shared" si="185"/>
        <v>Feb</v>
      </c>
    </row>
    <row r="11879" spans="1:13" x14ac:dyDescent="0.45">
      <c r="A11879">
        <v>11878</v>
      </c>
      <c r="B11879" s="2">
        <v>1.34</v>
      </c>
      <c r="C11879" s="3">
        <v>216484.22</v>
      </c>
      <c r="D11879" t="s">
        <v>32276</v>
      </c>
      <c r="E11879">
        <v>2015</v>
      </c>
      <c r="F11879" t="s">
        <v>9037</v>
      </c>
      <c r="G11879">
        <v>100682.75</v>
      </c>
      <c r="H11879">
        <v>115616.48000000001</v>
      </c>
      <c r="I11879">
        <v>184.99</v>
      </c>
      <c r="J11879">
        <f>Clean_avocado_data!$C11879*Clean_avocado_data!$B11879</f>
        <v>290088.85480000003</v>
      </c>
      <c r="K11879" t="s">
        <v>210</v>
      </c>
      <c r="L11879">
        <f>MONTH(Clean_data[[#This Row],[Date]])</f>
        <v>2</v>
      </c>
      <c r="M11879" t="str">
        <f t="shared" si="185"/>
        <v>Feb</v>
      </c>
    </row>
    <row r="11880" spans="1:13" x14ac:dyDescent="0.45">
      <c r="A11880">
        <v>11879</v>
      </c>
      <c r="B11880" s="2">
        <v>1.52</v>
      </c>
      <c r="C11880" s="3">
        <v>166494.38</v>
      </c>
      <c r="D11880" t="s">
        <v>32276</v>
      </c>
      <c r="E11880">
        <v>2015</v>
      </c>
      <c r="F11880" t="s">
        <v>9037</v>
      </c>
      <c r="G11880">
        <v>71210.38</v>
      </c>
      <c r="H11880">
        <v>94534.7</v>
      </c>
      <c r="I11880">
        <v>749.3</v>
      </c>
      <c r="J11880">
        <f>Clean_avocado_data!$C11880*Clean_avocado_data!$B11880</f>
        <v>253071.45760000002</v>
      </c>
      <c r="K11880" t="s">
        <v>214</v>
      </c>
      <c r="L11880">
        <f>MONTH(Clean_data[[#This Row],[Date]])</f>
        <v>1</v>
      </c>
      <c r="M11880" t="str">
        <f t="shared" si="185"/>
        <v>Jan</v>
      </c>
    </row>
    <row r="11881" spans="1:13" x14ac:dyDescent="0.45">
      <c r="A11881">
        <v>11880</v>
      </c>
      <c r="B11881" s="2">
        <v>1.33</v>
      </c>
      <c r="C11881" s="3">
        <v>251749.94</v>
      </c>
      <c r="D11881" t="s">
        <v>32276</v>
      </c>
      <c r="E11881">
        <v>2015</v>
      </c>
      <c r="F11881" t="s">
        <v>9037</v>
      </c>
      <c r="G11881">
        <v>71770.930000000008</v>
      </c>
      <c r="H11881">
        <v>179909.96</v>
      </c>
      <c r="I11881">
        <v>69.05</v>
      </c>
      <c r="J11881">
        <f>Clean_avocado_data!$C11881*Clean_avocado_data!$B11881</f>
        <v>334827.42019999999</v>
      </c>
      <c r="K11881" t="s">
        <v>218</v>
      </c>
      <c r="L11881">
        <f>MONTH(Clean_data[[#This Row],[Date]])</f>
        <v>1</v>
      </c>
      <c r="M11881" t="str">
        <f t="shared" si="185"/>
        <v>Jan</v>
      </c>
    </row>
    <row r="11882" spans="1:13" x14ac:dyDescent="0.45">
      <c r="A11882">
        <v>11881</v>
      </c>
      <c r="B11882" s="2">
        <v>1.39</v>
      </c>
      <c r="C11882" s="3">
        <v>223156.55</v>
      </c>
      <c r="D11882" t="s">
        <v>32276</v>
      </c>
      <c r="E11882">
        <v>2015</v>
      </c>
      <c r="F11882" t="s">
        <v>9037</v>
      </c>
      <c r="G11882">
        <v>89435.92</v>
      </c>
      <c r="H11882">
        <v>133656.75</v>
      </c>
      <c r="I11882">
        <v>63.88</v>
      </c>
      <c r="J11882">
        <f>Clean_avocado_data!$C11882*Clean_avocado_data!$B11882</f>
        <v>310187.60449999996</v>
      </c>
      <c r="K11882" t="s">
        <v>222</v>
      </c>
      <c r="L11882">
        <f>MONTH(Clean_data[[#This Row],[Date]])</f>
        <v>1</v>
      </c>
      <c r="M11882" t="str">
        <f t="shared" si="185"/>
        <v>Jan</v>
      </c>
    </row>
    <row r="11883" spans="1:13" x14ac:dyDescent="0.45">
      <c r="A11883">
        <v>11882</v>
      </c>
      <c r="B11883" s="2">
        <v>1.4</v>
      </c>
      <c r="C11883" s="3">
        <v>187548.3</v>
      </c>
      <c r="D11883" t="s">
        <v>32276</v>
      </c>
      <c r="E11883">
        <v>2015</v>
      </c>
      <c r="F11883" t="s">
        <v>9037</v>
      </c>
      <c r="G11883">
        <v>80337.430000000008</v>
      </c>
      <c r="H11883">
        <v>107186.57</v>
      </c>
      <c r="I11883">
        <v>24.3</v>
      </c>
      <c r="J11883">
        <f>Clean_avocado_data!$C11883*Clean_avocado_data!$B11883</f>
        <v>262567.62</v>
      </c>
      <c r="K11883" t="s">
        <v>226</v>
      </c>
      <c r="L11883">
        <f>MONTH(Clean_data[[#This Row],[Date]])</f>
        <v>1</v>
      </c>
      <c r="M11883" t="str">
        <f t="shared" si="185"/>
        <v>Jan</v>
      </c>
    </row>
    <row r="11884" spans="1:13" x14ac:dyDescent="0.45">
      <c r="A11884">
        <v>11883</v>
      </c>
      <c r="B11884" s="2">
        <v>1.81</v>
      </c>
      <c r="C11884" s="3">
        <v>7155.63</v>
      </c>
      <c r="D11884" t="s">
        <v>32276</v>
      </c>
      <c r="E11884">
        <v>2015</v>
      </c>
      <c r="F11884" t="s">
        <v>9242</v>
      </c>
      <c r="G11884">
        <v>4334.34</v>
      </c>
      <c r="H11884">
        <v>2807.19</v>
      </c>
      <c r="I11884">
        <v>14.1</v>
      </c>
      <c r="J11884">
        <f>Clean_avocado_data!$C11884*Clean_avocado_data!$B11884</f>
        <v>12951.6903</v>
      </c>
      <c r="K11884" t="s">
        <v>17</v>
      </c>
      <c r="L11884">
        <f>MONTH(Clean_data[[#This Row],[Date]])</f>
        <v>12</v>
      </c>
      <c r="M11884" t="str">
        <f t="shared" si="185"/>
        <v>Dec</v>
      </c>
    </row>
    <row r="11885" spans="1:13" x14ac:dyDescent="0.45">
      <c r="A11885">
        <v>11884</v>
      </c>
      <c r="B11885" s="2">
        <v>1.92</v>
      </c>
      <c r="C11885" s="3">
        <v>6255.19</v>
      </c>
      <c r="D11885" t="s">
        <v>32276</v>
      </c>
      <c r="E11885">
        <v>2015</v>
      </c>
      <c r="F11885" t="s">
        <v>9242</v>
      </c>
      <c r="G11885">
        <v>3726.17</v>
      </c>
      <c r="H11885">
        <v>2517.2400000000002</v>
      </c>
      <c r="I11885">
        <v>11.78</v>
      </c>
      <c r="J11885">
        <f>Clean_avocado_data!$C11885*Clean_avocado_data!$B11885</f>
        <v>12009.964799999998</v>
      </c>
      <c r="K11885" t="s">
        <v>24</v>
      </c>
      <c r="L11885">
        <f>MONTH(Clean_data[[#This Row],[Date]])</f>
        <v>12</v>
      </c>
      <c r="M11885" t="str">
        <f t="shared" si="185"/>
        <v>Dec</v>
      </c>
    </row>
    <row r="11886" spans="1:13" x14ac:dyDescent="0.45">
      <c r="A11886">
        <v>11885</v>
      </c>
      <c r="B11886" s="2">
        <v>1.8</v>
      </c>
      <c r="C11886" s="3">
        <v>7836.65</v>
      </c>
      <c r="D11886" t="s">
        <v>32276</v>
      </c>
      <c r="E11886">
        <v>2015</v>
      </c>
      <c r="F11886" t="s">
        <v>9242</v>
      </c>
      <c r="G11886">
        <v>4792.9399999999996</v>
      </c>
      <c r="H11886">
        <v>3017.7400000000002</v>
      </c>
      <c r="I11886">
        <v>25.97</v>
      </c>
      <c r="J11886">
        <f>Clean_avocado_data!$C11886*Clean_avocado_data!$B11886</f>
        <v>14105.97</v>
      </c>
      <c r="K11886" t="s">
        <v>28</v>
      </c>
      <c r="L11886">
        <f>MONTH(Clean_data[[#This Row],[Date]])</f>
        <v>12</v>
      </c>
      <c r="M11886" t="str">
        <f t="shared" si="185"/>
        <v>Dec</v>
      </c>
    </row>
    <row r="11887" spans="1:13" x14ac:dyDescent="0.45">
      <c r="A11887">
        <v>11886</v>
      </c>
      <c r="B11887" s="2">
        <v>2.08</v>
      </c>
      <c r="C11887" s="3">
        <v>4638.1000000000004</v>
      </c>
      <c r="D11887" t="s">
        <v>32276</v>
      </c>
      <c r="E11887">
        <v>2015</v>
      </c>
      <c r="F11887" t="s">
        <v>9242</v>
      </c>
      <c r="G11887">
        <v>2338.35</v>
      </c>
      <c r="H11887">
        <v>2238.04</v>
      </c>
      <c r="I11887">
        <v>61.71</v>
      </c>
      <c r="J11887">
        <f>Clean_avocado_data!$C11887*Clean_avocado_data!$B11887</f>
        <v>9647.2480000000014</v>
      </c>
      <c r="K11887" t="s">
        <v>36</v>
      </c>
      <c r="L11887">
        <f>MONTH(Clean_data[[#This Row],[Date]])</f>
        <v>11</v>
      </c>
      <c r="M11887" t="str">
        <f t="shared" si="185"/>
        <v>Nov</v>
      </c>
    </row>
    <row r="11888" spans="1:13" x14ac:dyDescent="0.45">
      <c r="A11888">
        <v>11887</v>
      </c>
      <c r="B11888" s="2">
        <v>1.97</v>
      </c>
      <c r="C11888" s="3">
        <v>6249.43</v>
      </c>
      <c r="D11888" t="s">
        <v>32276</v>
      </c>
      <c r="E11888">
        <v>2015</v>
      </c>
      <c r="F11888" t="s">
        <v>9242</v>
      </c>
      <c r="G11888">
        <v>3323.4</v>
      </c>
      <c r="H11888">
        <v>2895.08</v>
      </c>
      <c r="I11888">
        <v>30.95</v>
      </c>
      <c r="J11888">
        <f>Clean_avocado_data!$C11888*Clean_avocado_data!$B11888</f>
        <v>12311.3771</v>
      </c>
      <c r="K11888" t="s">
        <v>40</v>
      </c>
      <c r="L11888">
        <f>MONTH(Clean_data[[#This Row],[Date]])</f>
        <v>11</v>
      </c>
      <c r="M11888" t="str">
        <f t="shared" si="185"/>
        <v>Nov</v>
      </c>
    </row>
    <row r="11889" spans="1:13" x14ac:dyDescent="0.45">
      <c r="A11889">
        <v>11888</v>
      </c>
      <c r="B11889" s="2">
        <v>1.92</v>
      </c>
      <c r="C11889" s="3">
        <v>8175.94</v>
      </c>
      <c r="D11889" t="s">
        <v>32276</v>
      </c>
      <c r="E11889">
        <v>2015</v>
      </c>
      <c r="F11889" t="s">
        <v>9242</v>
      </c>
      <c r="G11889">
        <v>4871.87</v>
      </c>
      <c r="H11889">
        <v>3287.35</v>
      </c>
      <c r="I11889">
        <v>16.72</v>
      </c>
      <c r="J11889">
        <f>Clean_avocado_data!$C11889*Clean_avocado_data!$B11889</f>
        <v>15697.804799999998</v>
      </c>
      <c r="K11889" t="s">
        <v>44</v>
      </c>
      <c r="L11889">
        <f>MONTH(Clean_data[[#This Row],[Date]])</f>
        <v>11</v>
      </c>
      <c r="M11889" t="str">
        <f t="shared" si="185"/>
        <v>Nov</v>
      </c>
    </row>
    <row r="11890" spans="1:13" x14ac:dyDescent="0.45">
      <c r="A11890">
        <v>11889</v>
      </c>
      <c r="B11890" s="2">
        <v>1.98</v>
      </c>
      <c r="C11890" s="3">
        <v>7603.07</v>
      </c>
      <c r="D11890" t="s">
        <v>32276</v>
      </c>
      <c r="E11890">
        <v>2015</v>
      </c>
      <c r="F11890" t="s">
        <v>9242</v>
      </c>
      <c r="G11890">
        <v>4421.4799999999996</v>
      </c>
      <c r="H11890">
        <v>3155.22</v>
      </c>
      <c r="I11890">
        <v>26.37</v>
      </c>
      <c r="J11890">
        <f>Clean_avocado_data!$C11890*Clean_avocado_data!$B11890</f>
        <v>15054.078599999999</v>
      </c>
      <c r="K11890" t="s">
        <v>48</v>
      </c>
      <c r="L11890">
        <f>MONTH(Clean_data[[#This Row],[Date]])</f>
        <v>11</v>
      </c>
      <c r="M11890" t="str">
        <f t="shared" si="185"/>
        <v>Nov</v>
      </c>
    </row>
    <row r="11891" spans="1:13" x14ac:dyDescent="0.45">
      <c r="A11891">
        <v>11890</v>
      </c>
      <c r="B11891" s="2">
        <v>1.92</v>
      </c>
      <c r="C11891" s="3">
        <v>7296.25</v>
      </c>
      <c r="D11891" t="s">
        <v>32276</v>
      </c>
      <c r="E11891">
        <v>2015</v>
      </c>
      <c r="F11891" t="s">
        <v>9242</v>
      </c>
      <c r="G11891">
        <v>4172.42</v>
      </c>
      <c r="H11891">
        <v>3123.83</v>
      </c>
      <c r="I11891">
        <v>0</v>
      </c>
      <c r="J11891">
        <f>Clean_avocado_data!$C11891*Clean_avocado_data!$B11891</f>
        <v>14008.8</v>
      </c>
      <c r="K11891" t="s">
        <v>52</v>
      </c>
      <c r="L11891">
        <f>MONTH(Clean_data[[#This Row],[Date]])</f>
        <v>11</v>
      </c>
      <c r="M11891" t="str">
        <f t="shared" si="185"/>
        <v>Nov</v>
      </c>
    </row>
    <row r="11892" spans="1:13" x14ac:dyDescent="0.45">
      <c r="A11892">
        <v>11891</v>
      </c>
      <c r="B11892" s="2">
        <v>2</v>
      </c>
      <c r="C11892" s="3">
        <v>6447.44</v>
      </c>
      <c r="D11892" t="s">
        <v>32276</v>
      </c>
      <c r="E11892">
        <v>2015</v>
      </c>
      <c r="F11892" t="s">
        <v>9242</v>
      </c>
      <c r="G11892">
        <v>3551.71</v>
      </c>
      <c r="H11892">
        <v>2895.73</v>
      </c>
      <c r="I11892">
        <v>0</v>
      </c>
      <c r="J11892">
        <f>Clean_avocado_data!$C11892*Clean_avocado_data!$B11892</f>
        <v>12894.88</v>
      </c>
      <c r="K11892" t="s">
        <v>56</v>
      </c>
      <c r="L11892">
        <f>MONTH(Clean_data[[#This Row],[Date]])</f>
        <v>10</v>
      </c>
      <c r="M11892" t="str">
        <f t="shared" si="185"/>
        <v>Oct</v>
      </c>
    </row>
    <row r="11893" spans="1:13" x14ac:dyDescent="0.45">
      <c r="A11893">
        <v>11892</v>
      </c>
      <c r="B11893" s="2">
        <v>2.02</v>
      </c>
      <c r="C11893" s="3">
        <v>7664.36</v>
      </c>
      <c r="D11893" t="s">
        <v>32276</v>
      </c>
      <c r="E11893">
        <v>2015</v>
      </c>
      <c r="F11893" t="s">
        <v>9242</v>
      </c>
      <c r="G11893">
        <v>4130.2</v>
      </c>
      <c r="H11893">
        <v>3534.1600000000003</v>
      </c>
      <c r="I11893">
        <v>0</v>
      </c>
      <c r="J11893">
        <f>Clean_avocado_data!$C11893*Clean_avocado_data!$B11893</f>
        <v>15482.0072</v>
      </c>
      <c r="K11893" t="s">
        <v>60</v>
      </c>
      <c r="L11893">
        <f>MONTH(Clean_data[[#This Row],[Date]])</f>
        <v>10</v>
      </c>
      <c r="M11893" t="str">
        <f t="shared" si="185"/>
        <v>Oct</v>
      </c>
    </row>
    <row r="11894" spans="1:13" x14ac:dyDescent="0.45">
      <c r="A11894">
        <v>11893</v>
      </c>
      <c r="B11894" s="2">
        <v>2.0499999999999998</v>
      </c>
      <c r="C11894" s="3">
        <v>7346.43</v>
      </c>
      <c r="D11894" t="s">
        <v>32276</v>
      </c>
      <c r="E11894">
        <v>2015</v>
      </c>
      <c r="F11894" t="s">
        <v>9242</v>
      </c>
      <c r="G11894">
        <v>3717.71</v>
      </c>
      <c r="H11894">
        <v>3628.72</v>
      </c>
      <c r="I11894">
        <v>0</v>
      </c>
      <c r="J11894">
        <f>Clean_avocado_data!$C11894*Clean_avocado_data!$B11894</f>
        <v>15060.181499999999</v>
      </c>
      <c r="K11894" t="s">
        <v>64</v>
      </c>
      <c r="L11894">
        <f>MONTH(Clean_data[[#This Row],[Date]])</f>
        <v>10</v>
      </c>
      <c r="M11894" t="str">
        <f t="shared" si="185"/>
        <v>Oct</v>
      </c>
    </row>
    <row r="11895" spans="1:13" x14ac:dyDescent="0.45">
      <c r="A11895">
        <v>11894</v>
      </c>
      <c r="B11895" s="2">
        <v>2.0099999999999998</v>
      </c>
      <c r="C11895" s="3">
        <v>8059.96</v>
      </c>
      <c r="D11895" t="s">
        <v>32276</v>
      </c>
      <c r="E11895">
        <v>2015</v>
      </c>
      <c r="F11895" t="s">
        <v>9242</v>
      </c>
      <c r="G11895">
        <v>4414.1900000000005</v>
      </c>
      <c r="H11895">
        <v>3645.77</v>
      </c>
      <c r="I11895">
        <v>0</v>
      </c>
      <c r="J11895">
        <f>Clean_avocado_data!$C11895*Clean_avocado_data!$B11895</f>
        <v>16200.519599999998</v>
      </c>
      <c r="K11895" t="s">
        <v>68</v>
      </c>
      <c r="L11895">
        <f>MONTH(Clean_data[[#This Row],[Date]])</f>
        <v>10</v>
      </c>
      <c r="M11895" t="str">
        <f t="shared" si="185"/>
        <v>Oct</v>
      </c>
    </row>
    <row r="11896" spans="1:13" x14ac:dyDescent="0.45">
      <c r="A11896">
        <v>11895</v>
      </c>
      <c r="B11896" s="2">
        <v>1.76</v>
      </c>
      <c r="C11896" s="3">
        <v>8150.95</v>
      </c>
      <c r="D11896" t="s">
        <v>32276</v>
      </c>
      <c r="E11896">
        <v>2015</v>
      </c>
      <c r="F11896" t="s">
        <v>9242</v>
      </c>
      <c r="G11896">
        <v>2906.8500000000004</v>
      </c>
      <c r="H11896">
        <v>5244.1</v>
      </c>
      <c r="I11896">
        <v>0</v>
      </c>
      <c r="J11896">
        <f>Clean_avocado_data!$C11896*Clean_avocado_data!$B11896</f>
        <v>14345.672</v>
      </c>
      <c r="K11896" t="s">
        <v>72</v>
      </c>
      <c r="L11896">
        <f>MONTH(Clean_data[[#This Row],[Date]])</f>
        <v>9</v>
      </c>
      <c r="M11896" t="str">
        <f t="shared" si="185"/>
        <v>Sep</v>
      </c>
    </row>
    <row r="11897" spans="1:13" x14ac:dyDescent="0.45">
      <c r="A11897">
        <v>11896</v>
      </c>
      <c r="B11897" s="2">
        <v>2.19</v>
      </c>
      <c r="C11897" s="3">
        <v>5023.4399999999996</v>
      </c>
      <c r="D11897" t="s">
        <v>32276</v>
      </c>
      <c r="E11897">
        <v>2015</v>
      </c>
      <c r="F11897" t="s">
        <v>9242</v>
      </c>
      <c r="G11897">
        <v>2086.41</v>
      </c>
      <c r="H11897">
        <v>2937.03</v>
      </c>
      <c r="I11897">
        <v>0</v>
      </c>
      <c r="J11897">
        <f>Clean_avocado_data!$C11897*Clean_avocado_data!$B11897</f>
        <v>11001.333599999998</v>
      </c>
      <c r="K11897" t="s">
        <v>76</v>
      </c>
      <c r="L11897">
        <f>MONTH(Clean_data[[#This Row],[Date]])</f>
        <v>9</v>
      </c>
      <c r="M11897" t="str">
        <f t="shared" si="185"/>
        <v>Sep</v>
      </c>
    </row>
    <row r="11898" spans="1:13" x14ac:dyDescent="0.45">
      <c r="A11898">
        <v>11897</v>
      </c>
      <c r="B11898" s="2">
        <v>1.99</v>
      </c>
      <c r="C11898" s="3">
        <v>6608.39</v>
      </c>
      <c r="D11898" t="s">
        <v>32276</v>
      </c>
      <c r="E11898">
        <v>2015</v>
      </c>
      <c r="F11898" t="s">
        <v>9242</v>
      </c>
      <c r="G11898">
        <v>3073.12</v>
      </c>
      <c r="H11898">
        <v>3535.27</v>
      </c>
      <c r="I11898">
        <v>0</v>
      </c>
      <c r="J11898">
        <f>Clean_avocado_data!$C11898*Clean_avocado_data!$B11898</f>
        <v>13150.696100000001</v>
      </c>
      <c r="K11898" t="s">
        <v>80</v>
      </c>
      <c r="L11898">
        <f>MONTH(Clean_data[[#This Row],[Date]])</f>
        <v>9</v>
      </c>
      <c r="M11898" t="str">
        <f t="shared" si="185"/>
        <v>Sep</v>
      </c>
    </row>
    <row r="11899" spans="1:13" x14ac:dyDescent="0.45">
      <c r="A11899">
        <v>11898</v>
      </c>
      <c r="B11899" s="2">
        <v>1.78</v>
      </c>
      <c r="C11899" s="3">
        <v>10554.69</v>
      </c>
      <c r="D11899" t="s">
        <v>32276</v>
      </c>
      <c r="E11899">
        <v>2015</v>
      </c>
      <c r="F11899" t="s">
        <v>9242</v>
      </c>
      <c r="G11899">
        <v>6361.6</v>
      </c>
      <c r="H11899">
        <v>4193.09</v>
      </c>
      <c r="I11899">
        <v>0</v>
      </c>
      <c r="J11899">
        <f>Clean_avocado_data!$C11899*Clean_avocado_data!$B11899</f>
        <v>18787.3482</v>
      </c>
      <c r="K11899" t="s">
        <v>84</v>
      </c>
      <c r="L11899">
        <f>MONTH(Clean_data[[#This Row],[Date]])</f>
        <v>9</v>
      </c>
      <c r="M11899" t="str">
        <f t="shared" si="185"/>
        <v>Sep</v>
      </c>
    </row>
    <row r="11900" spans="1:13" x14ac:dyDescent="0.45">
      <c r="A11900">
        <v>11899</v>
      </c>
      <c r="B11900" s="2">
        <v>1.69</v>
      </c>
      <c r="C11900" s="3">
        <v>11459.06</v>
      </c>
      <c r="D11900" t="s">
        <v>32276</v>
      </c>
      <c r="E11900">
        <v>2015</v>
      </c>
      <c r="F11900" t="s">
        <v>9242</v>
      </c>
      <c r="G11900">
        <v>6711.46</v>
      </c>
      <c r="H11900">
        <v>4747.6000000000004</v>
      </c>
      <c r="I11900">
        <v>0</v>
      </c>
      <c r="J11900">
        <f>Clean_avocado_data!$C11900*Clean_avocado_data!$B11900</f>
        <v>19365.811399999999</v>
      </c>
      <c r="K11900" t="s">
        <v>88</v>
      </c>
      <c r="L11900">
        <f>MONTH(Clean_data[[#This Row],[Date]])</f>
        <v>8</v>
      </c>
      <c r="M11900" t="str">
        <f t="shared" si="185"/>
        <v>Aug</v>
      </c>
    </row>
    <row r="11901" spans="1:13" x14ac:dyDescent="0.45">
      <c r="A11901">
        <v>11900</v>
      </c>
      <c r="B11901" s="2">
        <v>1.61</v>
      </c>
      <c r="C11901" s="3">
        <v>11341.36</v>
      </c>
      <c r="D11901" t="s">
        <v>32276</v>
      </c>
      <c r="E11901">
        <v>2015</v>
      </c>
      <c r="F11901" t="s">
        <v>9242</v>
      </c>
      <c r="G11901">
        <v>7287.41</v>
      </c>
      <c r="H11901">
        <v>4053.95</v>
      </c>
      <c r="I11901">
        <v>0</v>
      </c>
      <c r="J11901">
        <f>Clean_avocado_data!$C11901*Clean_avocado_data!$B11901</f>
        <v>18259.589600000003</v>
      </c>
      <c r="K11901" t="s">
        <v>92</v>
      </c>
      <c r="L11901">
        <f>MONTH(Clean_data[[#This Row],[Date]])</f>
        <v>8</v>
      </c>
      <c r="M11901" t="str">
        <f t="shared" si="185"/>
        <v>Aug</v>
      </c>
    </row>
    <row r="11902" spans="1:13" x14ac:dyDescent="0.45">
      <c r="A11902">
        <v>11901</v>
      </c>
      <c r="B11902" s="2">
        <v>1.66</v>
      </c>
      <c r="C11902" s="3">
        <v>11538.97</v>
      </c>
      <c r="D11902" t="s">
        <v>32276</v>
      </c>
      <c r="E11902">
        <v>2015</v>
      </c>
      <c r="F11902" t="s">
        <v>9242</v>
      </c>
      <c r="G11902">
        <v>6011.58</v>
      </c>
      <c r="H11902">
        <v>5527.3899999999994</v>
      </c>
      <c r="I11902">
        <v>0</v>
      </c>
      <c r="J11902">
        <f>Clean_avocado_data!$C11902*Clean_avocado_data!$B11902</f>
        <v>19154.690199999997</v>
      </c>
      <c r="K11902" t="s">
        <v>96</v>
      </c>
      <c r="L11902">
        <f>MONTH(Clean_data[[#This Row],[Date]])</f>
        <v>8</v>
      </c>
      <c r="M11902" t="str">
        <f t="shared" si="185"/>
        <v>Aug</v>
      </c>
    </row>
    <row r="11903" spans="1:13" x14ac:dyDescent="0.45">
      <c r="A11903">
        <v>11902</v>
      </c>
      <c r="B11903" s="2">
        <v>1.86</v>
      </c>
      <c r="C11903" s="3">
        <v>10167.700000000001</v>
      </c>
      <c r="D11903" t="s">
        <v>32276</v>
      </c>
      <c r="E11903">
        <v>2015</v>
      </c>
      <c r="F11903" t="s">
        <v>9242</v>
      </c>
      <c r="G11903">
        <v>6510.6900000000005</v>
      </c>
      <c r="H11903">
        <v>3657.01</v>
      </c>
      <c r="I11903">
        <v>0</v>
      </c>
      <c r="J11903">
        <f>Clean_avocado_data!$C11903*Clean_avocado_data!$B11903</f>
        <v>18911.922000000002</v>
      </c>
      <c r="K11903" t="s">
        <v>100</v>
      </c>
      <c r="L11903">
        <f>MONTH(Clean_data[[#This Row],[Date]])</f>
        <v>8</v>
      </c>
      <c r="M11903" t="str">
        <f t="shared" si="185"/>
        <v>Aug</v>
      </c>
    </row>
    <row r="11904" spans="1:13" x14ac:dyDescent="0.45">
      <c r="A11904">
        <v>11903</v>
      </c>
      <c r="B11904" s="2">
        <v>1.9</v>
      </c>
      <c r="C11904" s="3">
        <v>8369.4</v>
      </c>
      <c r="D11904" t="s">
        <v>32276</v>
      </c>
      <c r="E11904">
        <v>2015</v>
      </c>
      <c r="F11904" t="s">
        <v>9242</v>
      </c>
      <c r="G11904">
        <v>4835.53</v>
      </c>
      <c r="H11904">
        <v>3533.87</v>
      </c>
      <c r="I11904">
        <v>0</v>
      </c>
      <c r="J11904">
        <f>Clean_avocado_data!$C11904*Clean_avocado_data!$B11904</f>
        <v>15901.859999999999</v>
      </c>
      <c r="K11904" t="s">
        <v>104</v>
      </c>
      <c r="L11904">
        <f>MONTH(Clean_data[[#This Row],[Date]])</f>
        <v>8</v>
      </c>
      <c r="M11904" t="str">
        <f t="shared" si="185"/>
        <v>Aug</v>
      </c>
    </row>
    <row r="11905" spans="1:13" x14ac:dyDescent="0.45">
      <c r="A11905">
        <v>11904</v>
      </c>
      <c r="B11905" s="2">
        <v>1.84</v>
      </c>
      <c r="C11905" s="3">
        <v>7977.11</v>
      </c>
      <c r="D11905" t="s">
        <v>32276</v>
      </c>
      <c r="E11905">
        <v>2015</v>
      </c>
      <c r="F11905" t="s">
        <v>9242</v>
      </c>
      <c r="G11905">
        <v>3911.21</v>
      </c>
      <c r="H11905">
        <v>4065.9</v>
      </c>
      <c r="I11905">
        <v>0</v>
      </c>
      <c r="J11905">
        <f>Clean_avocado_data!$C11905*Clean_avocado_data!$B11905</f>
        <v>14677.8824</v>
      </c>
      <c r="K11905" t="s">
        <v>108</v>
      </c>
      <c r="L11905">
        <f>MONTH(Clean_data[[#This Row],[Date]])</f>
        <v>7</v>
      </c>
      <c r="M11905" t="str">
        <f t="shared" si="185"/>
        <v>Jul</v>
      </c>
    </row>
    <row r="11906" spans="1:13" x14ac:dyDescent="0.45">
      <c r="A11906">
        <v>11905</v>
      </c>
      <c r="B11906" s="2">
        <v>1.74</v>
      </c>
      <c r="C11906" s="3">
        <v>6864.82</v>
      </c>
      <c r="D11906" t="s">
        <v>32276</v>
      </c>
      <c r="E11906">
        <v>2015</v>
      </c>
      <c r="F11906" t="s">
        <v>9242</v>
      </c>
      <c r="G11906">
        <v>2769.62</v>
      </c>
      <c r="H11906">
        <v>4095.2</v>
      </c>
      <c r="I11906">
        <v>0</v>
      </c>
      <c r="J11906">
        <f>Clean_avocado_data!$C11906*Clean_avocado_data!$B11906</f>
        <v>11944.7868</v>
      </c>
      <c r="K11906" t="s">
        <v>112</v>
      </c>
      <c r="L11906">
        <f>MONTH(Clean_data[[#This Row],[Date]])</f>
        <v>7</v>
      </c>
      <c r="M11906" t="str">
        <f t="shared" ref="M11906:M11969" si="186">TEXT(DATE(2015,L11906, 1), "mmm")</f>
        <v>Jul</v>
      </c>
    </row>
    <row r="11907" spans="1:13" x14ac:dyDescent="0.45">
      <c r="A11907">
        <v>11906</v>
      </c>
      <c r="B11907" s="2">
        <v>1.96</v>
      </c>
      <c r="C11907" s="3">
        <v>6689.54</v>
      </c>
      <c r="D11907" t="s">
        <v>32276</v>
      </c>
      <c r="E11907">
        <v>2015</v>
      </c>
      <c r="F11907" t="s">
        <v>9242</v>
      </c>
      <c r="G11907">
        <v>3002.96</v>
      </c>
      <c r="H11907">
        <v>3686.58</v>
      </c>
      <c r="I11907">
        <v>0</v>
      </c>
      <c r="J11907">
        <f>Clean_avocado_data!$C11907*Clean_avocado_data!$B11907</f>
        <v>13111.4984</v>
      </c>
      <c r="K11907" t="s">
        <v>116</v>
      </c>
      <c r="L11907">
        <f>MONTH(Clean_data[[#This Row],[Date]])</f>
        <v>7</v>
      </c>
      <c r="M11907" t="str">
        <f t="shared" si="186"/>
        <v>Jul</v>
      </c>
    </row>
    <row r="11908" spans="1:13" x14ac:dyDescent="0.45">
      <c r="A11908">
        <v>11907</v>
      </c>
      <c r="B11908" s="2">
        <v>1.58</v>
      </c>
      <c r="C11908" s="3">
        <v>13816.71</v>
      </c>
      <c r="D11908" t="s">
        <v>32276</v>
      </c>
      <c r="E11908">
        <v>2015</v>
      </c>
      <c r="F11908" t="s">
        <v>9242</v>
      </c>
      <c r="G11908">
        <v>9174.86</v>
      </c>
      <c r="H11908">
        <v>4641.8500000000004</v>
      </c>
      <c r="I11908">
        <v>0</v>
      </c>
      <c r="J11908">
        <f>Clean_avocado_data!$C11908*Clean_avocado_data!$B11908</f>
        <v>21830.4018</v>
      </c>
      <c r="K11908" t="s">
        <v>121</v>
      </c>
      <c r="L11908">
        <f>MONTH(Clean_data[[#This Row],[Date]])</f>
        <v>7</v>
      </c>
      <c r="M11908" t="str">
        <f t="shared" si="186"/>
        <v>Jul</v>
      </c>
    </row>
    <row r="11909" spans="1:13" x14ac:dyDescent="0.45">
      <c r="A11909">
        <v>11908</v>
      </c>
      <c r="B11909" s="2">
        <v>1.58</v>
      </c>
      <c r="C11909" s="3">
        <v>11456.41</v>
      </c>
      <c r="D11909" t="s">
        <v>32276</v>
      </c>
      <c r="E11909">
        <v>2015</v>
      </c>
      <c r="F11909" t="s">
        <v>9242</v>
      </c>
      <c r="G11909">
        <v>6903.5</v>
      </c>
      <c r="H11909">
        <v>4552.91</v>
      </c>
      <c r="I11909">
        <v>0</v>
      </c>
      <c r="J11909">
        <f>Clean_avocado_data!$C11909*Clean_avocado_data!$B11909</f>
        <v>18101.127800000002</v>
      </c>
      <c r="K11909" t="s">
        <v>125</v>
      </c>
      <c r="L11909">
        <f>MONTH(Clean_data[[#This Row],[Date]])</f>
        <v>6</v>
      </c>
      <c r="M11909" t="str">
        <f t="shared" si="186"/>
        <v>Jun</v>
      </c>
    </row>
    <row r="11910" spans="1:13" x14ac:dyDescent="0.45">
      <c r="A11910">
        <v>11909</v>
      </c>
      <c r="B11910" s="2">
        <v>1.66</v>
      </c>
      <c r="C11910" s="3">
        <v>11100.27</v>
      </c>
      <c r="D11910" t="s">
        <v>32276</v>
      </c>
      <c r="E11910">
        <v>2015</v>
      </c>
      <c r="F11910" t="s">
        <v>9242</v>
      </c>
      <c r="G11910">
        <v>6330.24</v>
      </c>
      <c r="H11910">
        <v>4770.03</v>
      </c>
      <c r="I11910">
        <v>0</v>
      </c>
      <c r="J11910">
        <f>Clean_avocado_data!$C11910*Clean_avocado_data!$B11910</f>
        <v>18426.448199999999</v>
      </c>
      <c r="K11910" t="s">
        <v>129</v>
      </c>
      <c r="L11910">
        <f>MONTH(Clean_data[[#This Row],[Date]])</f>
        <v>6</v>
      </c>
      <c r="M11910" t="str">
        <f t="shared" si="186"/>
        <v>Jun</v>
      </c>
    </row>
    <row r="11911" spans="1:13" x14ac:dyDescent="0.45">
      <c r="A11911">
        <v>11910</v>
      </c>
      <c r="B11911" s="2">
        <v>1.55</v>
      </c>
      <c r="C11911" s="3">
        <v>13506.32</v>
      </c>
      <c r="D11911" t="s">
        <v>32276</v>
      </c>
      <c r="E11911">
        <v>2015</v>
      </c>
      <c r="F11911" t="s">
        <v>9242</v>
      </c>
      <c r="G11911">
        <v>6812.7</v>
      </c>
      <c r="H11911">
        <v>6693.62</v>
      </c>
      <c r="I11911">
        <v>0</v>
      </c>
      <c r="J11911">
        <f>Clean_avocado_data!$C11911*Clean_avocado_data!$B11911</f>
        <v>20934.795999999998</v>
      </c>
      <c r="K11911" t="s">
        <v>133</v>
      </c>
      <c r="L11911">
        <f>MONTH(Clean_data[[#This Row],[Date]])</f>
        <v>6</v>
      </c>
      <c r="M11911" t="str">
        <f t="shared" si="186"/>
        <v>Jun</v>
      </c>
    </row>
    <row r="11912" spans="1:13" x14ac:dyDescent="0.45">
      <c r="A11912">
        <v>11911</v>
      </c>
      <c r="B11912" s="2">
        <v>1.48</v>
      </c>
      <c r="C11912" s="3">
        <v>13363.66</v>
      </c>
      <c r="D11912" t="s">
        <v>32276</v>
      </c>
      <c r="E11912">
        <v>2015</v>
      </c>
      <c r="F11912" t="s">
        <v>9242</v>
      </c>
      <c r="G11912">
        <v>7527.24</v>
      </c>
      <c r="H11912">
        <v>5836.42</v>
      </c>
      <c r="I11912">
        <v>0</v>
      </c>
      <c r="J11912">
        <f>Clean_avocado_data!$C11912*Clean_avocado_data!$B11912</f>
        <v>19778.216799999998</v>
      </c>
      <c r="K11912" t="s">
        <v>137</v>
      </c>
      <c r="L11912">
        <f>MONTH(Clean_data[[#This Row],[Date]])</f>
        <v>6</v>
      </c>
      <c r="M11912" t="str">
        <f t="shared" si="186"/>
        <v>Jun</v>
      </c>
    </row>
    <row r="11913" spans="1:13" x14ac:dyDescent="0.45">
      <c r="A11913">
        <v>11912</v>
      </c>
      <c r="B11913" s="2">
        <v>1.39</v>
      </c>
      <c r="C11913" s="3">
        <v>13968.18</v>
      </c>
      <c r="D11913" t="s">
        <v>32276</v>
      </c>
      <c r="E11913">
        <v>2015</v>
      </c>
      <c r="F11913" t="s">
        <v>9242</v>
      </c>
      <c r="G11913">
        <v>7338.04</v>
      </c>
      <c r="H11913">
        <v>6630.14</v>
      </c>
      <c r="I11913">
        <v>0</v>
      </c>
      <c r="J11913">
        <f>Clean_avocado_data!$C11913*Clean_avocado_data!$B11913</f>
        <v>19415.770199999999</v>
      </c>
      <c r="K11913" t="s">
        <v>141</v>
      </c>
      <c r="L11913">
        <f>MONTH(Clean_data[[#This Row],[Date]])</f>
        <v>5</v>
      </c>
      <c r="M11913" t="str">
        <f t="shared" si="186"/>
        <v>May</v>
      </c>
    </row>
    <row r="11914" spans="1:13" x14ac:dyDescent="0.45">
      <c r="A11914">
        <v>11913</v>
      </c>
      <c r="B11914" s="2">
        <v>1.38</v>
      </c>
      <c r="C11914" s="3">
        <v>14314.2</v>
      </c>
      <c r="D11914" t="s">
        <v>32276</v>
      </c>
      <c r="E11914">
        <v>2015</v>
      </c>
      <c r="F11914" t="s">
        <v>9242</v>
      </c>
      <c r="G11914">
        <v>8372.5499999999993</v>
      </c>
      <c r="H11914">
        <v>5941.65</v>
      </c>
      <c r="I11914">
        <v>0</v>
      </c>
      <c r="J11914">
        <f>Clean_avocado_data!$C11914*Clean_avocado_data!$B11914</f>
        <v>19753.595999999998</v>
      </c>
      <c r="K11914" t="s">
        <v>145</v>
      </c>
      <c r="L11914">
        <f>MONTH(Clean_data[[#This Row],[Date]])</f>
        <v>5</v>
      </c>
      <c r="M11914" t="str">
        <f t="shared" si="186"/>
        <v>May</v>
      </c>
    </row>
    <row r="11915" spans="1:13" x14ac:dyDescent="0.45">
      <c r="A11915">
        <v>11914</v>
      </c>
      <c r="B11915" s="2">
        <v>1.42</v>
      </c>
      <c r="C11915" s="3">
        <v>16514.55</v>
      </c>
      <c r="D11915" t="s">
        <v>32276</v>
      </c>
      <c r="E11915">
        <v>2015</v>
      </c>
      <c r="F11915" t="s">
        <v>9242</v>
      </c>
      <c r="G11915">
        <v>9541.08</v>
      </c>
      <c r="H11915">
        <v>6973.4699999999993</v>
      </c>
      <c r="I11915">
        <v>0</v>
      </c>
      <c r="J11915">
        <f>Clean_avocado_data!$C11915*Clean_avocado_data!$B11915</f>
        <v>23450.660999999996</v>
      </c>
      <c r="K11915" t="s">
        <v>149</v>
      </c>
      <c r="L11915">
        <f>MONTH(Clean_data[[#This Row],[Date]])</f>
        <v>5</v>
      </c>
      <c r="M11915" t="str">
        <f t="shared" si="186"/>
        <v>May</v>
      </c>
    </row>
    <row r="11916" spans="1:13" x14ac:dyDescent="0.45">
      <c r="A11916">
        <v>11915</v>
      </c>
      <c r="B11916" s="2">
        <v>1.43</v>
      </c>
      <c r="C11916" s="3">
        <v>13607.51</v>
      </c>
      <c r="D11916" t="s">
        <v>32276</v>
      </c>
      <c r="E11916">
        <v>2015</v>
      </c>
      <c r="F11916" t="s">
        <v>9242</v>
      </c>
      <c r="G11916">
        <v>7735.04</v>
      </c>
      <c r="H11916">
        <v>5865.5700000000006</v>
      </c>
      <c r="I11916">
        <v>6.9</v>
      </c>
      <c r="J11916">
        <f>Clean_avocado_data!$C11916*Clean_avocado_data!$B11916</f>
        <v>19458.739300000001</v>
      </c>
      <c r="K11916" t="s">
        <v>153</v>
      </c>
      <c r="L11916">
        <f>MONTH(Clean_data[[#This Row],[Date]])</f>
        <v>5</v>
      </c>
      <c r="M11916" t="str">
        <f t="shared" si="186"/>
        <v>May</v>
      </c>
    </row>
    <row r="11917" spans="1:13" x14ac:dyDescent="0.45">
      <c r="A11917">
        <v>11916</v>
      </c>
      <c r="B11917" s="2">
        <v>1.51</v>
      </c>
      <c r="C11917" s="3">
        <v>12166.64</v>
      </c>
      <c r="D11917" t="s">
        <v>32276</v>
      </c>
      <c r="E11917">
        <v>2015</v>
      </c>
      <c r="F11917" t="s">
        <v>9242</v>
      </c>
      <c r="G11917">
        <v>6046.76</v>
      </c>
      <c r="H11917">
        <v>6119.88</v>
      </c>
      <c r="I11917">
        <v>0</v>
      </c>
      <c r="J11917">
        <f>Clean_avocado_data!$C11917*Clean_avocado_data!$B11917</f>
        <v>18371.626400000001</v>
      </c>
      <c r="K11917" t="s">
        <v>157</v>
      </c>
      <c r="L11917">
        <f>MONTH(Clean_data[[#This Row],[Date]])</f>
        <v>5</v>
      </c>
      <c r="M11917" t="str">
        <f t="shared" si="186"/>
        <v>May</v>
      </c>
    </row>
    <row r="11918" spans="1:13" x14ac:dyDescent="0.45">
      <c r="A11918">
        <v>11917</v>
      </c>
      <c r="B11918" s="2">
        <v>1.92</v>
      </c>
      <c r="C11918" s="3">
        <v>19634.240000000002</v>
      </c>
      <c r="D11918" t="s">
        <v>32276</v>
      </c>
      <c r="E11918">
        <v>2015</v>
      </c>
      <c r="F11918" t="s">
        <v>9242</v>
      </c>
      <c r="G11918">
        <v>5900.82</v>
      </c>
      <c r="H11918">
        <v>13728.82</v>
      </c>
      <c r="I11918">
        <v>4.5999999999999996</v>
      </c>
      <c r="J11918">
        <f>Clean_avocado_data!$C11918*Clean_avocado_data!$B11918</f>
        <v>37697.7408</v>
      </c>
      <c r="K11918" t="s">
        <v>161</v>
      </c>
      <c r="L11918">
        <f>MONTH(Clean_data[[#This Row],[Date]])</f>
        <v>4</v>
      </c>
      <c r="M11918" t="str">
        <f t="shared" si="186"/>
        <v>Apr</v>
      </c>
    </row>
    <row r="11919" spans="1:13" x14ac:dyDescent="0.45">
      <c r="A11919">
        <v>11918</v>
      </c>
      <c r="B11919" s="2">
        <v>1.6</v>
      </c>
      <c r="C11919" s="3">
        <v>11075.85</v>
      </c>
      <c r="D11919" t="s">
        <v>32276</v>
      </c>
      <c r="E11919">
        <v>2015</v>
      </c>
      <c r="F11919" t="s">
        <v>9242</v>
      </c>
      <c r="G11919">
        <v>5424.2800000000007</v>
      </c>
      <c r="H11919">
        <v>5651.57</v>
      </c>
      <c r="I11919">
        <v>0</v>
      </c>
      <c r="J11919">
        <f>Clean_avocado_data!$C11919*Clean_avocado_data!$B11919</f>
        <v>17721.36</v>
      </c>
      <c r="K11919" t="s">
        <v>165</v>
      </c>
      <c r="L11919">
        <f>MONTH(Clean_data[[#This Row],[Date]])</f>
        <v>4</v>
      </c>
      <c r="M11919" t="str">
        <f t="shared" si="186"/>
        <v>Apr</v>
      </c>
    </row>
    <row r="11920" spans="1:13" x14ac:dyDescent="0.45">
      <c r="A11920">
        <v>11919</v>
      </c>
      <c r="B11920" s="2">
        <v>1.66</v>
      </c>
      <c r="C11920" s="3">
        <v>8335.2800000000007</v>
      </c>
      <c r="D11920" t="s">
        <v>32276</v>
      </c>
      <c r="E11920">
        <v>2015</v>
      </c>
      <c r="F11920" t="s">
        <v>9242</v>
      </c>
      <c r="G11920">
        <v>4330.38</v>
      </c>
      <c r="H11920">
        <v>4004.9</v>
      </c>
      <c r="I11920">
        <v>0</v>
      </c>
      <c r="J11920">
        <f>Clean_avocado_data!$C11920*Clean_avocado_data!$B11920</f>
        <v>13836.5648</v>
      </c>
      <c r="K11920" t="s">
        <v>169</v>
      </c>
      <c r="L11920">
        <f>MONTH(Clean_data[[#This Row],[Date]])</f>
        <v>4</v>
      </c>
      <c r="M11920" t="str">
        <f t="shared" si="186"/>
        <v>Apr</v>
      </c>
    </row>
    <row r="11921" spans="1:13" x14ac:dyDescent="0.45">
      <c r="A11921">
        <v>11920</v>
      </c>
      <c r="B11921" s="2">
        <v>1.8</v>
      </c>
      <c r="C11921" s="3">
        <v>9073.2099999999991</v>
      </c>
      <c r="D11921" t="s">
        <v>32276</v>
      </c>
      <c r="E11921">
        <v>2015</v>
      </c>
      <c r="F11921" t="s">
        <v>9242</v>
      </c>
      <c r="G11921">
        <v>5447.5499999999993</v>
      </c>
      <c r="H11921">
        <v>3625.66</v>
      </c>
      <c r="I11921">
        <v>0</v>
      </c>
      <c r="J11921">
        <f>Clean_avocado_data!$C11921*Clean_avocado_data!$B11921</f>
        <v>16331.777999999998</v>
      </c>
      <c r="K11921" t="s">
        <v>173</v>
      </c>
      <c r="L11921">
        <f>MONTH(Clean_data[[#This Row],[Date]])</f>
        <v>4</v>
      </c>
      <c r="M11921" t="str">
        <f t="shared" si="186"/>
        <v>Apr</v>
      </c>
    </row>
    <row r="11922" spans="1:13" x14ac:dyDescent="0.45">
      <c r="A11922">
        <v>11921</v>
      </c>
      <c r="B11922" s="2">
        <v>1.77</v>
      </c>
      <c r="C11922" s="3">
        <v>7485.54</v>
      </c>
      <c r="D11922" t="s">
        <v>32276</v>
      </c>
      <c r="E11922">
        <v>2015</v>
      </c>
      <c r="F11922" t="s">
        <v>9242</v>
      </c>
      <c r="G11922">
        <v>4254.6000000000004</v>
      </c>
      <c r="H11922">
        <v>3230.94</v>
      </c>
      <c r="I11922">
        <v>0</v>
      </c>
      <c r="J11922">
        <f>Clean_avocado_data!$C11922*Clean_avocado_data!$B11922</f>
        <v>13249.4058</v>
      </c>
      <c r="K11922" t="s">
        <v>178</v>
      </c>
      <c r="L11922">
        <f>MONTH(Clean_data[[#This Row],[Date]])</f>
        <v>3</v>
      </c>
      <c r="M11922" t="str">
        <f t="shared" si="186"/>
        <v>Mar</v>
      </c>
    </row>
    <row r="11923" spans="1:13" x14ac:dyDescent="0.45">
      <c r="A11923">
        <v>11922</v>
      </c>
      <c r="B11923" s="2">
        <v>1.84</v>
      </c>
      <c r="C11923" s="3">
        <v>7771.97</v>
      </c>
      <c r="D11923" t="s">
        <v>32276</v>
      </c>
      <c r="E11923">
        <v>2015</v>
      </c>
      <c r="F11923" t="s">
        <v>9242</v>
      </c>
      <c r="G11923">
        <v>4246.24</v>
      </c>
      <c r="H11923">
        <v>3525.73</v>
      </c>
      <c r="I11923">
        <v>0</v>
      </c>
      <c r="J11923">
        <f>Clean_avocado_data!$C11923*Clean_avocado_data!$B11923</f>
        <v>14300.424800000001</v>
      </c>
      <c r="K11923" t="s">
        <v>182</v>
      </c>
      <c r="L11923">
        <f>MONTH(Clean_data[[#This Row],[Date]])</f>
        <v>3</v>
      </c>
      <c r="M11923" t="str">
        <f t="shared" si="186"/>
        <v>Mar</v>
      </c>
    </row>
    <row r="11924" spans="1:13" x14ac:dyDescent="0.45">
      <c r="A11924">
        <v>11923</v>
      </c>
      <c r="B11924" s="2">
        <v>1.82</v>
      </c>
      <c r="C11924" s="3">
        <v>6046.98</v>
      </c>
      <c r="D11924" t="s">
        <v>32276</v>
      </c>
      <c r="E11924">
        <v>2015</v>
      </c>
      <c r="F11924" t="s">
        <v>9242</v>
      </c>
      <c r="G11924">
        <v>3049.25</v>
      </c>
      <c r="H11924">
        <v>2997.73</v>
      </c>
      <c r="I11924">
        <v>0</v>
      </c>
      <c r="J11924">
        <f>Clean_avocado_data!$C11924*Clean_avocado_data!$B11924</f>
        <v>11005.5036</v>
      </c>
      <c r="K11924" t="s">
        <v>186</v>
      </c>
      <c r="L11924">
        <f>MONTH(Clean_data[[#This Row],[Date]])</f>
        <v>3</v>
      </c>
      <c r="M11924" t="str">
        <f t="shared" si="186"/>
        <v>Mar</v>
      </c>
    </row>
    <row r="11925" spans="1:13" x14ac:dyDescent="0.45">
      <c r="A11925">
        <v>11924</v>
      </c>
      <c r="B11925" s="2">
        <v>1.59</v>
      </c>
      <c r="C11925" s="3">
        <v>10407.27</v>
      </c>
      <c r="D11925" t="s">
        <v>32276</v>
      </c>
      <c r="E11925">
        <v>2015</v>
      </c>
      <c r="F11925" t="s">
        <v>9242</v>
      </c>
      <c r="G11925">
        <v>7473.08</v>
      </c>
      <c r="H11925">
        <v>2934.19</v>
      </c>
      <c r="I11925">
        <v>0</v>
      </c>
      <c r="J11925">
        <f>Clean_avocado_data!$C11925*Clean_avocado_data!$B11925</f>
        <v>16547.559300000001</v>
      </c>
      <c r="K11925" t="s">
        <v>190</v>
      </c>
      <c r="L11925">
        <f>MONTH(Clean_data[[#This Row],[Date]])</f>
        <v>3</v>
      </c>
      <c r="M11925" t="str">
        <f t="shared" si="186"/>
        <v>Mar</v>
      </c>
    </row>
    <row r="11926" spans="1:13" x14ac:dyDescent="0.45">
      <c r="A11926">
        <v>11925</v>
      </c>
      <c r="B11926" s="2">
        <v>1.64</v>
      </c>
      <c r="C11926" s="3">
        <v>8743.3700000000008</v>
      </c>
      <c r="D11926" t="s">
        <v>32276</v>
      </c>
      <c r="E11926">
        <v>2015</v>
      </c>
      <c r="F11926" t="s">
        <v>9242</v>
      </c>
      <c r="G11926">
        <v>6018.08</v>
      </c>
      <c r="H11926">
        <v>2725.29</v>
      </c>
      <c r="I11926">
        <v>0</v>
      </c>
      <c r="J11926">
        <f>Clean_avocado_data!$C11926*Clean_avocado_data!$B11926</f>
        <v>14339.1268</v>
      </c>
      <c r="K11926" t="s">
        <v>194</v>
      </c>
      <c r="L11926">
        <f>MONTH(Clean_data[[#This Row],[Date]])</f>
        <v>3</v>
      </c>
      <c r="M11926" t="str">
        <f t="shared" si="186"/>
        <v>Mar</v>
      </c>
    </row>
    <row r="11927" spans="1:13" x14ac:dyDescent="0.45">
      <c r="A11927">
        <v>11926</v>
      </c>
      <c r="B11927" s="2">
        <v>1.71</v>
      </c>
      <c r="C11927" s="3">
        <v>8720.44</v>
      </c>
      <c r="D11927" t="s">
        <v>32276</v>
      </c>
      <c r="E11927">
        <v>2015</v>
      </c>
      <c r="F11927" t="s">
        <v>9242</v>
      </c>
      <c r="G11927">
        <v>5226.53</v>
      </c>
      <c r="H11927">
        <v>3493.91</v>
      </c>
      <c r="I11927">
        <v>0</v>
      </c>
      <c r="J11927">
        <f>Clean_avocado_data!$C11927*Clean_avocado_data!$B11927</f>
        <v>14911.9524</v>
      </c>
      <c r="K11927" t="s">
        <v>198</v>
      </c>
      <c r="L11927">
        <f>MONTH(Clean_data[[#This Row],[Date]])</f>
        <v>2</v>
      </c>
      <c r="M11927" t="str">
        <f t="shared" si="186"/>
        <v>Feb</v>
      </c>
    </row>
    <row r="11928" spans="1:13" x14ac:dyDescent="0.45">
      <c r="A11928">
        <v>11927</v>
      </c>
      <c r="B11928" s="2">
        <v>1.7</v>
      </c>
      <c r="C11928" s="3">
        <v>7309.84</v>
      </c>
      <c r="D11928" t="s">
        <v>32276</v>
      </c>
      <c r="E11928">
        <v>2015</v>
      </c>
      <c r="F11928" t="s">
        <v>9242</v>
      </c>
      <c r="G11928">
        <v>4699.82</v>
      </c>
      <c r="H11928">
        <v>2610.02</v>
      </c>
      <c r="I11928">
        <v>0</v>
      </c>
      <c r="J11928">
        <f>Clean_avocado_data!$C11928*Clean_avocado_data!$B11928</f>
        <v>12426.727999999999</v>
      </c>
      <c r="K11928" t="s">
        <v>202</v>
      </c>
      <c r="L11928">
        <f>MONTH(Clean_data[[#This Row],[Date]])</f>
        <v>2</v>
      </c>
      <c r="M11928" t="str">
        <f t="shared" si="186"/>
        <v>Feb</v>
      </c>
    </row>
    <row r="11929" spans="1:13" x14ac:dyDescent="0.45">
      <c r="A11929">
        <v>11928</v>
      </c>
      <c r="B11929" s="2">
        <v>1.66</v>
      </c>
      <c r="C11929" s="3">
        <v>9271.68</v>
      </c>
      <c r="D11929" t="s">
        <v>32276</v>
      </c>
      <c r="E11929">
        <v>2015</v>
      </c>
      <c r="F11929" t="s">
        <v>9242</v>
      </c>
      <c r="G11929">
        <v>6404.2999999999993</v>
      </c>
      <c r="H11929">
        <v>2867.38</v>
      </c>
      <c r="I11929">
        <v>0</v>
      </c>
      <c r="J11929">
        <f>Clean_avocado_data!$C11929*Clean_avocado_data!$B11929</f>
        <v>15390.988799999999</v>
      </c>
      <c r="K11929" t="s">
        <v>206</v>
      </c>
      <c r="L11929">
        <f>MONTH(Clean_data[[#This Row],[Date]])</f>
        <v>2</v>
      </c>
      <c r="M11929" t="str">
        <f t="shared" si="186"/>
        <v>Feb</v>
      </c>
    </row>
    <row r="11930" spans="1:13" x14ac:dyDescent="0.45">
      <c r="A11930">
        <v>11929</v>
      </c>
      <c r="B11930" s="2">
        <v>1.77</v>
      </c>
      <c r="C11930" s="3">
        <v>7210.19</v>
      </c>
      <c r="D11930" t="s">
        <v>32276</v>
      </c>
      <c r="E11930">
        <v>2015</v>
      </c>
      <c r="F11930" t="s">
        <v>9242</v>
      </c>
      <c r="G11930">
        <v>4197.75</v>
      </c>
      <c r="H11930">
        <v>3012.44</v>
      </c>
      <c r="I11930">
        <v>0</v>
      </c>
      <c r="J11930">
        <f>Clean_avocado_data!$C11930*Clean_avocado_data!$B11930</f>
        <v>12762.0363</v>
      </c>
      <c r="K11930" t="s">
        <v>210</v>
      </c>
      <c r="L11930">
        <f>MONTH(Clean_data[[#This Row],[Date]])</f>
        <v>2</v>
      </c>
      <c r="M11930" t="str">
        <f t="shared" si="186"/>
        <v>Feb</v>
      </c>
    </row>
    <row r="11931" spans="1:13" x14ac:dyDescent="0.45">
      <c r="A11931">
        <v>11930</v>
      </c>
      <c r="B11931" s="2">
        <v>1.63</v>
      </c>
      <c r="C11931" s="3">
        <v>7324.06</v>
      </c>
      <c r="D11931" t="s">
        <v>32276</v>
      </c>
      <c r="E11931">
        <v>2015</v>
      </c>
      <c r="F11931" t="s">
        <v>9242</v>
      </c>
      <c r="G11931">
        <v>4254.46</v>
      </c>
      <c r="H11931">
        <v>3069.6</v>
      </c>
      <c r="I11931">
        <v>0</v>
      </c>
      <c r="J11931">
        <f>Clean_avocado_data!$C11931*Clean_avocado_data!$B11931</f>
        <v>11938.2178</v>
      </c>
      <c r="K11931" t="s">
        <v>214</v>
      </c>
      <c r="L11931">
        <f>MONTH(Clean_data[[#This Row],[Date]])</f>
        <v>1</v>
      </c>
      <c r="M11931" t="str">
        <f t="shared" si="186"/>
        <v>Jan</v>
      </c>
    </row>
    <row r="11932" spans="1:13" x14ac:dyDescent="0.45">
      <c r="A11932">
        <v>11931</v>
      </c>
      <c r="B11932" s="2">
        <v>1.71</v>
      </c>
      <c r="C11932" s="3">
        <v>5508.2</v>
      </c>
      <c r="D11932" t="s">
        <v>32276</v>
      </c>
      <c r="E11932">
        <v>2015</v>
      </c>
      <c r="F11932" t="s">
        <v>9242</v>
      </c>
      <c r="G11932">
        <v>3413.6400000000003</v>
      </c>
      <c r="H11932">
        <v>2094.56</v>
      </c>
      <c r="I11932">
        <v>0</v>
      </c>
      <c r="J11932">
        <f>Clean_avocado_data!$C11932*Clean_avocado_data!$B11932</f>
        <v>9419.021999999999</v>
      </c>
      <c r="K11932" t="s">
        <v>218</v>
      </c>
      <c r="L11932">
        <f>MONTH(Clean_data[[#This Row],[Date]])</f>
        <v>1</v>
      </c>
      <c r="M11932" t="str">
        <f t="shared" si="186"/>
        <v>Jan</v>
      </c>
    </row>
    <row r="11933" spans="1:13" x14ac:dyDescent="0.45">
      <c r="A11933">
        <v>11932</v>
      </c>
      <c r="B11933" s="2">
        <v>1.69</v>
      </c>
      <c r="C11933" s="3">
        <v>6861.73</v>
      </c>
      <c r="D11933" t="s">
        <v>32276</v>
      </c>
      <c r="E11933">
        <v>2015</v>
      </c>
      <c r="F11933" t="s">
        <v>9242</v>
      </c>
      <c r="G11933">
        <v>4478.9399999999996</v>
      </c>
      <c r="H11933">
        <v>2382.79</v>
      </c>
      <c r="I11933">
        <v>0</v>
      </c>
      <c r="J11933">
        <f>Clean_avocado_data!$C11933*Clean_avocado_data!$B11933</f>
        <v>11596.323699999999</v>
      </c>
      <c r="K11933" t="s">
        <v>222</v>
      </c>
      <c r="L11933">
        <f>MONTH(Clean_data[[#This Row],[Date]])</f>
        <v>1</v>
      </c>
      <c r="M11933" t="str">
        <f t="shared" si="186"/>
        <v>Jan</v>
      </c>
    </row>
    <row r="11934" spans="1:13" x14ac:dyDescent="0.45">
      <c r="A11934">
        <v>11933</v>
      </c>
      <c r="B11934" s="2">
        <v>1.64</v>
      </c>
      <c r="C11934" s="3">
        <v>6182.81</v>
      </c>
      <c r="D11934" t="s">
        <v>32276</v>
      </c>
      <c r="E11934">
        <v>2015</v>
      </c>
      <c r="F11934" t="s">
        <v>9242</v>
      </c>
      <c r="G11934">
        <v>3224.64</v>
      </c>
      <c r="H11934">
        <v>2958.17</v>
      </c>
      <c r="I11934">
        <v>0</v>
      </c>
      <c r="J11934">
        <f>Clean_avocado_data!$C11934*Clean_avocado_data!$B11934</f>
        <v>10139.8084</v>
      </c>
      <c r="K11934" t="s">
        <v>226</v>
      </c>
      <c r="L11934">
        <f>MONTH(Clean_data[[#This Row],[Date]])</f>
        <v>1</v>
      </c>
      <c r="M11934" t="str">
        <f t="shared" si="186"/>
        <v>Jan</v>
      </c>
    </row>
    <row r="11935" spans="1:13" x14ac:dyDescent="0.45">
      <c r="A11935">
        <v>11934</v>
      </c>
      <c r="B11935" s="2">
        <v>1.93</v>
      </c>
      <c r="C11935" s="3">
        <v>1714.92</v>
      </c>
      <c r="D11935" t="s">
        <v>32276</v>
      </c>
      <c r="E11935">
        <v>2016</v>
      </c>
      <c r="F11935" t="s">
        <v>23</v>
      </c>
      <c r="G11935">
        <v>1464.79</v>
      </c>
      <c r="H11935">
        <v>250.13</v>
      </c>
      <c r="I11935">
        <v>0</v>
      </c>
      <c r="J11935">
        <f>Clean_avocado_data!$C11935*Clean_avocado_data!$B11935</f>
        <v>3309.7955999999999</v>
      </c>
      <c r="K11935" t="s">
        <v>9398</v>
      </c>
      <c r="L11935">
        <f>MONTH(Clean_data[[#This Row],[Date]])</f>
        <v>12</v>
      </c>
      <c r="M11935" t="str">
        <f t="shared" si="186"/>
        <v>Dec</v>
      </c>
    </row>
    <row r="11936" spans="1:13" x14ac:dyDescent="0.45">
      <c r="A11936">
        <v>11935</v>
      </c>
      <c r="B11936" s="2">
        <v>1.86</v>
      </c>
      <c r="C11936" s="3">
        <v>1472.84</v>
      </c>
      <c r="D11936" t="s">
        <v>32276</v>
      </c>
      <c r="E11936">
        <v>2016</v>
      </c>
      <c r="F11936" t="s">
        <v>23</v>
      </c>
      <c r="G11936">
        <v>1274.77</v>
      </c>
      <c r="H11936">
        <v>198.07</v>
      </c>
      <c r="I11936">
        <v>0</v>
      </c>
      <c r="J11936">
        <f>Clean_avocado_data!$C11936*Clean_avocado_data!$B11936</f>
        <v>2739.4823999999999</v>
      </c>
      <c r="K11936" t="s">
        <v>9402</v>
      </c>
      <c r="L11936">
        <f>MONTH(Clean_data[[#This Row],[Date]])</f>
        <v>12</v>
      </c>
      <c r="M11936" t="str">
        <f t="shared" si="186"/>
        <v>Dec</v>
      </c>
    </row>
    <row r="11937" spans="1:13" x14ac:dyDescent="0.45">
      <c r="A11937">
        <v>11936</v>
      </c>
      <c r="B11937" s="2">
        <v>1.9</v>
      </c>
      <c r="C11937" s="3">
        <v>1886.63</v>
      </c>
      <c r="D11937" t="s">
        <v>32276</v>
      </c>
      <c r="E11937">
        <v>2016</v>
      </c>
      <c r="F11937" t="s">
        <v>23</v>
      </c>
      <c r="G11937">
        <v>1729.91</v>
      </c>
      <c r="H11937">
        <v>156.72</v>
      </c>
      <c r="I11937">
        <v>0</v>
      </c>
      <c r="J11937">
        <f>Clean_avocado_data!$C11937*Clean_avocado_data!$B11937</f>
        <v>3584.5970000000002</v>
      </c>
      <c r="K11937" t="s">
        <v>9406</v>
      </c>
      <c r="L11937">
        <f>MONTH(Clean_data[[#This Row],[Date]])</f>
        <v>12</v>
      </c>
      <c r="M11937" t="str">
        <f t="shared" si="186"/>
        <v>Dec</v>
      </c>
    </row>
    <row r="11938" spans="1:13" x14ac:dyDescent="0.45">
      <c r="A11938">
        <v>11937</v>
      </c>
      <c r="B11938" s="2">
        <v>1.97</v>
      </c>
      <c r="C11938" s="3">
        <v>1364.73</v>
      </c>
      <c r="D11938" t="s">
        <v>32276</v>
      </c>
      <c r="E11938">
        <v>2016</v>
      </c>
      <c r="F11938" t="s">
        <v>23</v>
      </c>
      <c r="G11938">
        <v>1265.56</v>
      </c>
      <c r="H11938">
        <v>99.17</v>
      </c>
      <c r="I11938">
        <v>0</v>
      </c>
      <c r="J11938">
        <f>Clean_avocado_data!$C11938*Clean_avocado_data!$B11938</f>
        <v>2688.5180999999998</v>
      </c>
      <c r="K11938" t="s">
        <v>9410</v>
      </c>
      <c r="L11938">
        <f>MONTH(Clean_data[[#This Row],[Date]])</f>
        <v>12</v>
      </c>
      <c r="M11938" t="str">
        <f t="shared" si="186"/>
        <v>Dec</v>
      </c>
    </row>
    <row r="11939" spans="1:13" x14ac:dyDescent="0.45">
      <c r="A11939">
        <v>11938</v>
      </c>
      <c r="B11939" s="2">
        <v>1.97</v>
      </c>
      <c r="C11939" s="3">
        <v>1646.78</v>
      </c>
      <c r="D11939" t="s">
        <v>32276</v>
      </c>
      <c r="E11939">
        <v>2016</v>
      </c>
      <c r="F11939" t="s">
        <v>23</v>
      </c>
      <c r="G11939">
        <v>1469.7</v>
      </c>
      <c r="H11939">
        <v>177.08</v>
      </c>
      <c r="I11939">
        <v>0</v>
      </c>
      <c r="J11939">
        <f>Clean_avocado_data!$C11939*Clean_avocado_data!$B11939</f>
        <v>3244.1565999999998</v>
      </c>
      <c r="K11939" t="s">
        <v>9414</v>
      </c>
      <c r="L11939">
        <f>MONTH(Clean_data[[#This Row],[Date]])</f>
        <v>11</v>
      </c>
      <c r="M11939" t="str">
        <f t="shared" si="186"/>
        <v>Nov</v>
      </c>
    </row>
    <row r="11940" spans="1:13" x14ac:dyDescent="0.45">
      <c r="A11940">
        <v>11939</v>
      </c>
      <c r="B11940" s="2">
        <v>1.93</v>
      </c>
      <c r="C11940" s="3">
        <v>1862.7</v>
      </c>
      <c r="D11940" t="s">
        <v>32276</v>
      </c>
      <c r="E11940">
        <v>2016</v>
      </c>
      <c r="F11940" t="s">
        <v>23</v>
      </c>
      <c r="G11940">
        <v>1665.31</v>
      </c>
      <c r="H11940">
        <v>197.39</v>
      </c>
      <c r="I11940">
        <v>0</v>
      </c>
      <c r="J11940">
        <f>Clean_avocado_data!$C11940*Clean_avocado_data!$B11940</f>
        <v>3595.011</v>
      </c>
      <c r="K11940" t="s">
        <v>9418</v>
      </c>
      <c r="L11940">
        <f>MONTH(Clean_data[[#This Row],[Date]])</f>
        <v>11</v>
      </c>
      <c r="M11940" t="str">
        <f t="shared" si="186"/>
        <v>Nov</v>
      </c>
    </row>
    <row r="11941" spans="1:13" x14ac:dyDescent="0.45">
      <c r="A11941">
        <v>11940</v>
      </c>
      <c r="B11941" s="2">
        <v>2</v>
      </c>
      <c r="C11941" s="3">
        <v>2084.37</v>
      </c>
      <c r="D11941" t="s">
        <v>32276</v>
      </c>
      <c r="E11941">
        <v>2016</v>
      </c>
      <c r="F11941" t="s">
        <v>23</v>
      </c>
      <c r="G11941">
        <v>1893.3</v>
      </c>
      <c r="H11941">
        <v>191.07</v>
      </c>
      <c r="I11941">
        <v>0</v>
      </c>
      <c r="J11941">
        <f>Clean_avocado_data!$C11941*Clean_avocado_data!$B11941</f>
        <v>4168.74</v>
      </c>
      <c r="K11941" t="s">
        <v>9423</v>
      </c>
      <c r="L11941">
        <f>MONTH(Clean_data[[#This Row],[Date]])</f>
        <v>11</v>
      </c>
      <c r="M11941" t="str">
        <f t="shared" si="186"/>
        <v>Nov</v>
      </c>
    </row>
    <row r="11942" spans="1:13" x14ac:dyDescent="0.45">
      <c r="A11942">
        <v>11941</v>
      </c>
      <c r="B11942" s="2">
        <v>1.93</v>
      </c>
      <c r="C11942" s="3">
        <v>2674</v>
      </c>
      <c r="D11942" t="s">
        <v>32276</v>
      </c>
      <c r="E11942">
        <v>2016</v>
      </c>
      <c r="F11942" t="s">
        <v>23</v>
      </c>
      <c r="G11942">
        <v>2479.89</v>
      </c>
      <c r="H11942">
        <v>194.11</v>
      </c>
      <c r="I11942">
        <v>0</v>
      </c>
      <c r="J11942">
        <f>Clean_avocado_data!$C11942*Clean_avocado_data!$B11942</f>
        <v>5160.82</v>
      </c>
      <c r="K11942" t="s">
        <v>9427</v>
      </c>
      <c r="L11942">
        <f>MONTH(Clean_data[[#This Row],[Date]])</f>
        <v>11</v>
      </c>
      <c r="M11942" t="str">
        <f t="shared" si="186"/>
        <v>Nov</v>
      </c>
    </row>
    <row r="11943" spans="1:13" x14ac:dyDescent="0.45">
      <c r="A11943">
        <v>11942</v>
      </c>
      <c r="B11943" s="2">
        <v>1.96</v>
      </c>
      <c r="C11943" s="3">
        <v>1326.8</v>
      </c>
      <c r="D11943" t="s">
        <v>32276</v>
      </c>
      <c r="E11943">
        <v>2016</v>
      </c>
      <c r="F11943" t="s">
        <v>23</v>
      </c>
      <c r="G11943">
        <v>1233.3900000000001</v>
      </c>
      <c r="H11943">
        <v>93.41</v>
      </c>
      <c r="I11943">
        <v>0</v>
      </c>
      <c r="J11943">
        <f>Clean_avocado_data!$C11943*Clean_avocado_data!$B11943</f>
        <v>2600.5279999999998</v>
      </c>
      <c r="K11943" t="s">
        <v>9431</v>
      </c>
      <c r="L11943">
        <f>MONTH(Clean_data[[#This Row],[Date]])</f>
        <v>10</v>
      </c>
      <c r="M11943" t="str">
        <f t="shared" si="186"/>
        <v>Oct</v>
      </c>
    </row>
    <row r="11944" spans="1:13" x14ac:dyDescent="0.45">
      <c r="A11944">
        <v>11943</v>
      </c>
      <c r="B11944" s="2">
        <v>1.86</v>
      </c>
      <c r="C11944" s="3">
        <v>1913.99</v>
      </c>
      <c r="D11944" t="s">
        <v>32276</v>
      </c>
      <c r="E11944">
        <v>2016</v>
      </c>
      <c r="F11944" t="s">
        <v>23</v>
      </c>
      <c r="G11944">
        <v>1833.27</v>
      </c>
      <c r="H11944">
        <v>80.72</v>
      </c>
      <c r="I11944">
        <v>0</v>
      </c>
      <c r="J11944">
        <f>Clean_avocado_data!$C11944*Clean_avocado_data!$B11944</f>
        <v>3560.0214000000001</v>
      </c>
      <c r="K11944" t="s">
        <v>9435</v>
      </c>
      <c r="L11944">
        <f>MONTH(Clean_data[[#This Row],[Date]])</f>
        <v>10</v>
      </c>
      <c r="M11944" t="str">
        <f t="shared" si="186"/>
        <v>Oct</v>
      </c>
    </row>
    <row r="11945" spans="1:13" x14ac:dyDescent="0.45">
      <c r="A11945">
        <v>11944</v>
      </c>
      <c r="B11945" s="2">
        <v>1.75</v>
      </c>
      <c r="C11945" s="3">
        <v>1939.89</v>
      </c>
      <c r="D11945" t="s">
        <v>32276</v>
      </c>
      <c r="E11945">
        <v>2016</v>
      </c>
      <c r="F11945" t="s">
        <v>23</v>
      </c>
      <c r="G11945">
        <v>1828.03</v>
      </c>
      <c r="H11945">
        <v>111.86</v>
      </c>
      <c r="I11945">
        <v>0</v>
      </c>
      <c r="J11945">
        <f>Clean_avocado_data!$C11945*Clean_avocado_data!$B11945</f>
        <v>3394.8075000000003</v>
      </c>
      <c r="K11945" t="s">
        <v>9439</v>
      </c>
      <c r="L11945">
        <f>MONTH(Clean_data[[#This Row],[Date]])</f>
        <v>10</v>
      </c>
      <c r="M11945" t="str">
        <f t="shared" si="186"/>
        <v>Oct</v>
      </c>
    </row>
    <row r="11946" spans="1:13" x14ac:dyDescent="0.45">
      <c r="A11946">
        <v>11945</v>
      </c>
      <c r="B11946" s="2">
        <v>1.75</v>
      </c>
      <c r="C11946" s="3">
        <v>2179.44</v>
      </c>
      <c r="D11946" t="s">
        <v>32276</v>
      </c>
      <c r="E11946">
        <v>2016</v>
      </c>
      <c r="F11946" t="s">
        <v>23</v>
      </c>
      <c r="G11946">
        <v>2023.75</v>
      </c>
      <c r="H11946">
        <v>155.69</v>
      </c>
      <c r="I11946">
        <v>0</v>
      </c>
      <c r="J11946">
        <f>Clean_avocado_data!$C11946*Clean_avocado_data!$B11946</f>
        <v>3814.02</v>
      </c>
      <c r="K11946" t="s">
        <v>9443</v>
      </c>
      <c r="L11946">
        <f>MONTH(Clean_data[[#This Row],[Date]])</f>
        <v>10</v>
      </c>
      <c r="M11946" t="str">
        <f t="shared" si="186"/>
        <v>Oct</v>
      </c>
    </row>
    <row r="11947" spans="1:13" x14ac:dyDescent="0.45">
      <c r="A11947">
        <v>11946</v>
      </c>
      <c r="B11947" s="2">
        <v>1.73</v>
      </c>
      <c r="C11947" s="3">
        <v>2492.8200000000002</v>
      </c>
      <c r="D11947" t="s">
        <v>32276</v>
      </c>
      <c r="E11947">
        <v>2016</v>
      </c>
      <c r="F11947" t="s">
        <v>23</v>
      </c>
      <c r="G11947">
        <v>2353.19</v>
      </c>
      <c r="H11947">
        <v>139.63</v>
      </c>
      <c r="I11947">
        <v>0</v>
      </c>
      <c r="J11947">
        <f>Clean_avocado_data!$C11947*Clean_avocado_data!$B11947</f>
        <v>4312.5785999999998</v>
      </c>
      <c r="K11947" t="s">
        <v>9447</v>
      </c>
      <c r="L11947">
        <f>MONTH(Clean_data[[#This Row],[Date]])</f>
        <v>10</v>
      </c>
      <c r="M11947" t="str">
        <f t="shared" si="186"/>
        <v>Oct</v>
      </c>
    </row>
    <row r="11948" spans="1:13" x14ac:dyDescent="0.45">
      <c r="A11948">
        <v>11947</v>
      </c>
      <c r="B11948" s="2">
        <v>1.68</v>
      </c>
      <c r="C11948" s="3">
        <v>2019.71</v>
      </c>
      <c r="D11948" t="s">
        <v>32276</v>
      </c>
      <c r="E11948">
        <v>2016</v>
      </c>
      <c r="F11948" t="s">
        <v>23</v>
      </c>
      <c r="G11948">
        <v>1828.94</v>
      </c>
      <c r="H11948">
        <v>190.77</v>
      </c>
      <c r="I11948">
        <v>0</v>
      </c>
      <c r="J11948">
        <f>Clean_avocado_data!$C11948*Clean_avocado_data!$B11948</f>
        <v>3393.1127999999999</v>
      </c>
      <c r="K11948" t="s">
        <v>9451</v>
      </c>
      <c r="L11948">
        <f>MONTH(Clean_data[[#This Row],[Date]])</f>
        <v>9</v>
      </c>
      <c r="M11948" t="str">
        <f t="shared" si="186"/>
        <v>Sep</v>
      </c>
    </row>
    <row r="11949" spans="1:13" x14ac:dyDescent="0.45">
      <c r="A11949">
        <v>11948</v>
      </c>
      <c r="B11949" s="2">
        <v>1.69</v>
      </c>
      <c r="C11949" s="3">
        <v>2137.5300000000002</v>
      </c>
      <c r="D11949" t="s">
        <v>32276</v>
      </c>
      <c r="E11949">
        <v>2016</v>
      </c>
      <c r="F11949" t="s">
        <v>23</v>
      </c>
      <c r="G11949">
        <v>1942.8799999999999</v>
      </c>
      <c r="H11949">
        <v>194.65</v>
      </c>
      <c r="I11949">
        <v>0</v>
      </c>
      <c r="J11949">
        <f>Clean_avocado_data!$C11949*Clean_avocado_data!$B11949</f>
        <v>3612.4257000000002</v>
      </c>
      <c r="K11949" t="s">
        <v>9455</v>
      </c>
      <c r="L11949">
        <f>MONTH(Clean_data[[#This Row],[Date]])</f>
        <v>9</v>
      </c>
      <c r="M11949" t="str">
        <f t="shared" si="186"/>
        <v>Sep</v>
      </c>
    </row>
    <row r="11950" spans="1:13" x14ac:dyDescent="0.45">
      <c r="A11950">
        <v>11949</v>
      </c>
      <c r="B11950" s="2">
        <v>1.68</v>
      </c>
      <c r="C11950" s="3">
        <v>3501.41</v>
      </c>
      <c r="D11950" t="s">
        <v>32276</v>
      </c>
      <c r="E11950">
        <v>2016</v>
      </c>
      <c r="F11950" t="s">
        <v>23</v>
      </c>
      <c r="G11950">
        <v>3273.7200000000003</v>
      </c>
      <c r="H11950">
        <v>227.69</v>
      </c>
      <c r="I11950">
        <v>0</v>
      </c>
      <c r="J11950">
        <f>Clean_avocado_data!$C11950*Clean_avocado_data!$B11950</f>
        <v>5882.3687999999993</v>
      </c>
      <c r="K11950" t="s">
        <v>9459</v>
      </c>
      <c r="L11950">
        <f>MONTH(Clean_data[[#This Row],[Date]])</f>
        <v>9</v>
      </c>
      <c r="M11950" t="str">
        <f t="shared" si="186"/>
        <v>Sep</v>
      </c>
    </row>
    <row r="11951" spans="1:13" x14ac:dyDescent="0.45">
      <c r="A11951">
        <v>11950</v>
      </c>
      <c r="B11951" s="2">
        <v>1.73</v>
      </c>
      <c r="C11951" s="3">
        <v>2194.77</v>
      </c>
      <c r="D11951" t="s">
        <v>32276</v>
      </c>
      <c r="E11951">
        <v>2016</v>
      </c>
      <c r="F11951" t="s">
        <v>23</v>
      </c>
      <c r="G11951">
        <v>2013.01</v>
      </c>
      <c r="H11951">
        <v>181.76</v>
      </c>
      <c r="I11951">
        <v>0</v>
      </c>
      <c r="J11951">
        <f>Clean_avocado_data!$C11951*Clean_avocado_data!$B11951</f>
        <v>3796.9521</v>
      </c>
      <c r="K11951" t="s">
        <v>9463</v>
      </c>
      <c r="L11951">
        <f>MONTH(Clean_data[[#This Row],[Date]])</f>
        <v>9</v>
      </c>
      <c r="M11951" t="str">
        <f t="shared" si="186"/>
        <v>Sep</v>
      </c>
    </row>
    <row r="11952" spans="1:13" x14ac:dyDescent="0.45">
      <c r="A11952">
        <v>11951</v>
      </c>
      <c r="B11952" s="2">
        <v>1.66</v>
      </c>
      <c r="C11952" s="3">
        <v>1922.46</v>
      </c>
      <c r="D11952" t="s">
        <v>32276</v>
      </c>
      <c r="E11952">
        <v>2016</v>
      </c>
      <c r="F11952" t="s">
        <v>23</v>
      </c>
      <c r="G11952">
        <v>1721.54</v>
      </c>
      <c r="H11952">
        <v>200.92</v>
      </c>
      <c r="I11952">
        <v>0</v>
      </c>
      <c r="J11952">
        <f>Clean_avocado_data!$C11952*Clean_avocado_data!$B11952</f>
        <v>3191.2835999999998</v>
      </c>
      <c r="K11952" t="s">
        <v>9468</v>
      </c>
      <c r="L11952">
        <f>MONTH(Clean_data[[#This Row],[Date]])</f>
        <v>8</v>
      </c>
      <c r="M11952" t="str">
        <f t="shared" si="186"/>
        <v>Aug</v>
      </c>
    </row>
    <row r="11953" spans="1:13" x14ac:dyDescent="0.45">
      <c r="A11953">
        <v>11952</v>
      </c>
      <c r="B11953" s="2">
        <v>1.67</v>
      </c>
      <c r="C11953" s="3">
        <v>1926.01</v>
      </c>
      <c r="D11953" t="s">
        <v>32276</v>
      </c>
      <c r="E11953">
        <v>2016</v>
      </c>
      <c r="F11953" t="s">
        <v>23</v>
      </c>
      <c r="G11953">
        <v>1692.76</v>
      </c>
      <c r="H11953">
        <v>233.25</v>
      </c>
      <c r="I11953">
        <v>0</v>
      </c>
      <c r="J11953">
        <f>Clean_avocado_data!$C11953*Clean_avocado_data!$B11953</f>
        <v>3216.4366999999997</v>
      </c>
      <c r="K11953" t="s">
        <v>9473</v>
      </c>
      <c r="L11953">
        <f>MONTH(Clean_data[[#This Row],[Date]])</f>
        <v>8</v>
      </c>
      <c r="M11953" t="str">
        <f t="shared" si="186"/>
        <v>Aug</v>
      </c>
    </row>
    <row r="11954" spans="1:13" x14ac:dyDescent="0.45">
      <c r="A11954">
        <v>11953</v>
      </c>
      <c r="B11954" s="2">
        <v>1.72</v>
      </c>
      <c r="C11954" s="3">
        <v>1609.03</v>
      </c>
      <c r="D11954" t="s">
        <v>32276</v>
      </c>
      <c r="E11954">
        <v>2016</v>
      </c>
      <c r="F11954" t="s">
        <v>23</v>
      </c>
      <c r="G11954">
        <v>1356.25</v>
      </c>
      <c r="H11954">
        <v>252.78</v>
      </c>
      <c r="I11954">
        <v>0</v>
      </c>
      <c r="J11954">
        <f>Clean_avocado_data!$C11954*Clean_avocado_data!$B11954</f>
        <v>2767.5315999999998</v>
      </c>
      <c r="K11954" t="s">
        <v>9478</v>
      </c>
      <c r="L11954">
        <f>MONTH(Clean_data[[#This Row],[Date]])</f>
        <v>8</v>
      </c>
      <c r="M11954" t="str">
        <f t="shared" si="186"/>
        <v>Aug</v>
      </c>
    </row>
    <row r="11955" spans="1:13" x14ac:dyDescent="0.45">
      <c r="A11955">
        <v>11954</v>
      </c>
      <c r="B11955" s="2">
        <v>1.67</v>
      </c>
      <c r="C11955" s="3">
        <v>1545.79</v>
      </c>
      <c r="D11955" t="s">
        <v>32276</v>
      </c>
      <c r="E11955">
        <v>2016</v>
      </c>
      <c r="F11955" t="s">
        <v>23</v>
      </c>
      <c r="G11955">
        <v>1339.43</v>
      </c>
      <c r="H11955">
        <v>206.36</v>
      </c>
      <c r="I11955">
        <v>0</v>
      </c>
      <c r="J11955">
        <f>Clean_avocado_data!$C11955*Clean_avocado_data!$B11955</f>
        <v>2581.4692999999997</v>
      </c>
      <c r="K11955" t="s">
        <v>9483</v>
      </c>
      <c r="L11955">
        <f>MONTH(Clean_data[[#This Row],[Date]])</f>
        <v>8</v>
      </c>
      <c r="M11955" t="str">
        <f t="shared" si="186"/>
        <v>Aug</v>
      </c>
    </row>
    <row r="11956" spans="1:13" x14ac:dyDescent="0.45">
      <c r="A11956">
        <v>11955</v>
      </c>
      <c r="B11956" s="2">
        <v>1.43</v>
      </c>
      <c r="C11956" s="3">
        <v>1553.42</v>
      </c>
      <c r="D11956" t="s">
        <v>32276</v>
      </c>
      <c r="E11956">
        <v>2016</v>
      </c>
      <c r="F11956" t="s">
        <v>23</v>
      </c>
      <c r="G11956">
        <v>1348.8799999999999</v>
      </c>
      <c r="H11956">
        <v>204.54</v>
      </c>
      <c r="I11956">
        <v>0</v>
      </c>
      <c r="J11956">
        <f>Clean_avocado_data!$C11956*Clean_avocado_data!$B11956</f>
        <v>2221.3906000000002</v>
      </c>
      <c r="K11956" t="s">
        <v>9488</v>
      </c>
      <c r="L11956">
        <f>MONTH(Clean_data[[#This Row],[Date]])</f>
        <v>7</v>
      </c>
      <c r="M11956" t="str">
        <f t="shared" si="186"/>
        <v>Jul</v>
      </c>
    </row>
    <row r="11957" spans="1:13" x14ac:dyDescent="0.45">
      <c r="A11957">
        <v>11956</v>
      </c>
      <c r="B11957" s="2">
        <v>1.42</v>
      </c>
      <c r="C11957" s="3">
        <v>1811.44</v>
      </c>
      <c r="D11957" t="s">
        <v>32276</v>
      </c>
      <c r="E11957">
        <v>2016</v>
      </c>
      <c r="F11957" t="s">
        <v>23</v>
      </c>
      <c r="G11957">
        <v>1636.3600000000001</v>
      </c>
      <c r="H11957">
        <v>175.08</v>
      </c>
      <c r="I11957">
        <v>0</v>
      </c>
      <c r="J11957">
        <f>Clean_avocado_data!$C11957*Clean_avocado_data!$B11957</f>
        <v>2572.2447999999999</v>
      </c>
      <c r="K11957" t="s">
        <v>9493</v>
      </c>
      <c r="L11957">
        <f>MONTH(Clean_data[[#This Row],[Date]])</f>
        <v>7</v>
      </c>
      <c r="M11957" t="str">
        <f t="shared" si="186"/>
        <v>Jul</v>
      </c>
    </row>
    <row r="11958" spans="1:13" x14ac:dyDescent="0.45">
      <c r="A11958">
        <v>11957</v>
      </c>
      <c r="B11958" s="2">
        <v>1.57</v>
      </c>
      <c r="C11958" s="3">
        <v>2399.7399999999998</v>
      </c>
      <c r="D11958" t="s">
        <v>32276</v>
      </c>
      <c r="E11958">
        <v>2016</v>
      </c>
      <c r="F11958" t="s">
        <v>23</v>
      </c>
      <c r="G11958">
        <v>2198.62</v>
      </c>
      <c r="H11958">
        <v>201.12</v>
      </c>
      <c r="I11958">
        <v>0</v>
      </c>
      <c r="J11958">
        <f>Clean_avocado_data!$C11958*Clean_avocado_data!$B11958</f>
        <v>3767.5917999999997</v>
      </c>
      <c r="K11958" t="s">
        <v>9498</v>
      </c>
      <c r="L11958">
        <f>MONTH(Clean_data[[#This Row],[Date]])</f>
        <v>7</v>
      </c>
      <c r="M11958" t="str">
        <f t="shared" si="186"/>
        <v>Jul</v>
      </c>
    </row>
    <row r="11959" spans="1:13" x14ac:dyDescent="0.45">
      <c r="A11959">
        <v>11958</v>
      </c>
      <c r="B11959" s="2">
        <v>1.58</v>
      </c>
      <c r="C11959" s="3">
        <v>2173.1999999999998</v>
      </c>
      <c r="D11959" t="s">
        <v>32276</v>
      </c>
      <c r="E11959">
        <v>2016</v>
      </c>
      <c r="F11959" t="s">
        <v>23</v>
      </c>
      <c r="G11959">
        <v>2059.63</v>
      </c>
      <c r="H11959">
        <v>113.57</v>
      </c>
      <c r="I11959">
        <v>0</v>
      </c>
      <c r="J11959">
        <f>Clean_avocado_data!$C11959*Clean_avocado_data!$B11959</f>
        <v>3433.6559999999999</v>
      </c>
      <c r="K11959" t="s">
        <v>9503</v>
      </c>
      <c r="L11959">
        <f>MONTH(Clean_data[[#This Row],[Date]])</f>
        <v>7</v>
      </c>
      <c r="M11959" t="str">
        <f t="shared" si="186"/>
        <v>Jul</v>
      </c>
    </row>
    <row r="11960" spans="1:13" x14ac:dyDescent="0.45">
      <c r="A11960">
        <v>11959</v>
      </c>
      <c r="B11960" s="2">
        <v>1.43</v>
      </c>
      <c r="C11960" s="3">
        <v>3529.44</v>
      </c>
      <c r="D11960" t="s">
        <v>32276</v>
      </c>
      <c r="E11960">
        <v>2016</v>
      </c>
      <c r="F11960" t="s">
        <v>23</v>
      </c>
      <c r="G11960">
        <v>3268.05</v>
      </c>
      <c r="H11960">
        <v>261.39</v>
      </c>
      <c r="I11960">
        <v>0</v>
      </c>
      <c r="J11960">
        <f>Clean_avocado_data!$C11960*Clean_avocado_data!$B11960</f>
        <v>5047.0991999999997</v>
      </c>
      <c r="K11960" t="s">
        <v>9508</v>
      </c>
      <c r="L11960">
        <f>MONTH(Clean_data[[#This Row],[Date]])</f>
        <v>7</v>
      </c>
      <c r="M11960" t="str">
        <f t="shared" si="186"/>
        <v>Jul</v>
      </c>
    </row>
    <row r="11961" spans="1:13" x14ac:dyDescent="0.45">
      <c r="A11961">
        <v>11960</v>
      </c>
      <c r="B11961" s="2">
        <v>1.53</v>
      </c>
      <c r="C11961" s="3">
        <v>1922.75</v>
      </c>
      <c r="D11961" t="s">
        <v>32276</v>
      </c>
      <c r="E11961">
        <v>2016</v>
      </c>
      <c r="F11961" t="s">
        <v>23</v>
      </c>
      <c r="G11961">
        <v>1759.88</v>
      </c>
      <c r="H11961">
        <v>162.87</v>
      </c>
      <c r="I11961">
        <v>0</v>
      </c>
      <c r="J11961">
        <f>Clean_avocado_data!$C11961*Clean_avocado_data!$B11961</f>
        <v>2941.8074999999999</v>
      </c>
      <c r="K11961" t="s">
        <v>9513</v>
      </c>
      <c r="L11961">
        <f>MONTH(Clean_data[[#This Row],[Date]])</f>
        <v>6</v>
      </c>
      <c r="M11961" t="str">
        <f t="shared" si="186"/>
        <v>Jun</v>
      </c>
    </row>
    <row r="11962" spans="1:13" x14ac:dyDescent="0.45">
      <c r="A11962">
        <v>11961</v>
      </c>
      <c r="B11962" s="2">
        <v>1.45</v>
      </c>
      <c r="C11962" s="3">
        <v>974.27</v>
      </c>
      <c r="D11962" t="s">
        <v>32276</v>
      </c>
      <c r="E11962">
        <v>2016</v>
      </c>
      <c r="F11962" t="s">
        <v>23</v>
      </c>
      <c r="G11962">
        <v>824.7</v>
      </c>
      <c r="H11962">
        <v>149.57</v>
      </c>
      <c r="I11962">
        <v>0</v>
      </c>
      <c r="J11962">
        <f>Clean_avocado_data!$C11962*Clean_avocado_data!$B11962</f>
        <v>1412.6914999999999</v>
      </c>
      <c r="K11962" t="s">
        <v>9518</v>
      </c>
      <c r="L11962">
        <f>MONTH(Clean_data[[#This Row],[Date]])</f>
        <v>6</v>
      </c>
      <c r="M11962" t="str">
        <f t="shared" si="186"/>
        <v>Jun</v>
      </c>
    </row>
    <row r="11963" spans="1:13" x14ac:dyDescent="0.45">
      <c r="A11963">
        <v>11962</v>
      </c>
      <c r="B11963" s="2">
        <v>1.43</v>
      </c>
      <c r="C11963" s="3">
        <v>887.29</v>
      </c>
      <c r="D11963" t="s">
        <v>32276</v>
      </c>
      <c r="E11963">
        <v>2016</v>
      </c>
      <c r="F11963" t="s">
        <v>23</v>
      </c>
      <c r="G11963">
        <v>737.01</v>
      </c>
      <c r="H11963">
        <v>150.28</v>
      </c>
      <c r="I11963">
        <v>0</v>
      </c>
      <c r="J11963">
        <f>Clean_avocado_data!$C11963*Clean_avocado_data!$B11963</f>
        <v>1268.8246999999999</v>
      </c>
      <c r="K11963" t="s">
        <v>9523</v>
      </c>
      <c r="L11963">
        <f>MONTH(Clean_data[[#This Row],[Date]])</f>
        <v>6</v>
      </c>
      <c r="M11963" t="str">
        <f t="shared" si="186"/>
        <v>Jun</v>
      </c>
    </row>
    <row r="11964" spans="1:13" x14ac:dyDescent="0.45">
      <c r="A11964">
        <v>11963</v>
      </c>
      <c r="B11964" s="2">
        <v>1.47</v>
      </c>
      <c r="C11964" s="3">
        <v>1007.03</v>
      </c>
      <c r="D11964" t="s">
        <v>32276</v>
      </c>
      <c r="E11964">
        <v>2016</v>
      </c>
      <c r="F11964" t="s">
        <v>23</v>
      </c>
      <c r="G11964">
        <v>803.34</v>
      </c>
      <c r="H11964">
        <v>203.69</v>
      </c>
      <c r="I11964">
        <v>0</v>
      </c>
      <c r="J11964">
        <f>Clean_avocado_data!$C11964*Clean_avocado_data!$B11964</f>
        <v>1480.3341</v>
      </c>
      <c r="K11964" t="s">
        <v>9528</v>
      </c>
      <c r="L11964">
        <f>MONTH(Clean_data[[#This Row],[Date]])</f>
        <v>6</v>
      </c>
      <c r="M11964" t="str">
        <f t="shared" si="186"/>
        <v>Jun</v>
      </c>
    </row>
    <row r="11965" spans="1:13" x14ac:dyDescent="0.45">
      <c r="A11965">
        <v>11964</v>
      </c>
      <c r="B11965" s="2">
        <v>1.49</v>
      </c>
      <c r="C11965" s="3">
        <v>1117.44</v>
      </c>
      <c r="D11965" t="s">
        <v>32276</v>
      </c>
      <c r="E11965">
        <v>2016</v>
      </c>
      <c r="F11965" t="s">
        <v>23</v>
      </c>
      <c r="G11965">
        <v>898.71</v>
      </c>
      <c r="H11965">
        <v>218.73</v>
      </c>
      <c r="I11965">
        <v>0</v>
      </c>
      <c r="J11965">
        <f>Clean_avocado_data!$C11965*Clean_avocado_data!$B11965</f>
        <v>1664.9856</v>
      </c>
      <c r="K11965" t="s">
        <v>9533</v>
      </c>
      <c r="L11965">
        <f>MONTH(Clean_data[[#This Row],[Date]])</f>
        <v>5</v>
      </c>
      <c r="M11965" t="str">
        <f t="shared" si="186"/>
        <v>May</v>
      </c>
    </row>
    <row r="11966" spans="1:13" x14ac:dyDescent="0.45">
      <c r="A11966">
        <v>11965</v>
      </c>
      <c r="B11966" s="2">
        <v>1.55</v>
      </c>
      <c r="C11966" s="3">
        <v>1193.06</v>
      </c>
      <c r="D11966" t="s">
        <v>32276</v>
      </c>
      <c r="E11966">
        <v>2016</v>
      </c>
      <c r="F11966" t="s">
        <v>23</v>
      </c>
      <c r="G11966">
        <v>846.87</v>
      </c>
      <c r="H11966">
        <v>346.19</v>
      </c>
      <c r="I11966">
        <v>0</v>
      </c>
      <c r="J11966">
        <f>Clean_avocado_data!$C11966*Clean_avocado_data!$B11966</f>
        <v>1849.2429999999999</v>
      </c>
      <c r="K11966" t="s">
        <v>9538</v>
      </c>
      <c r="L11966">
        <f>MONTH(Clean_data[[#This Row],[Date]])</f>
        <v>5</v>
      </c>
      <c r="M11966" t="str">
        <f t="shared" si="186"/>
        <v>May</v>
      </c>
    </row>
    <row r="11967" spans="1:13" x14ac:dyDescent="0.45">
      <c r="A11967">
        <v>11966</v>
      </c>
      <c r="B11967" s="2">
        <v>1.59</v>
      </c>
      <c r="C11967" s="3">
        <v>1259.8599999999999</v>
      </c>
      <c r="D11967" t="s">
        <v>32276</v>
      </c>
      <c r="E11967">
        <v>2016</v>
      </c>
      <c r="F11967" t="s">
        <v>23</v>
      </c>
      <c r="G11967">
        <v>892.04</v>
      </c>
      <c r="H11967">
        <v>367.82</v>
      </c>
      <c r="I11967">
        <v>0</v>
      </c>
      <c r="J11967">
        <f>Clean_avocado_data!$C11967*Clean_avocado_data!$B11967</f>
        <v>2003.1774</v>
      </c>
      <c r="K11967" t="s">
        <v>9543</v>
      </c>
      <c r="L11967">
        <f>MONTH(Clean_data[[#This Row],[Date]])</f>
        <v>5</v>
      </c>
      <c r="M11967" t="str">
        <f t="shared" si="186"/>
        <v>May</v>
      </c>
    </row>
    <row r="11968" spans="1:13" x14ac:dyDescent="0.45">
      <c r="A11968">
        <v>11967</v>
      </c>
      <c r="B11968" s="2">
        <v>1.83</v>
      </c>
      <c r="C11968" s="3">
        <v>2103.64</v>
      </c>
      <c r="D11968" t="s">
        <v>32276</v>
      </c>
      <c r="E11968">
        <v>2016</v>
      </c>
      <c r="F11968" t="s">
        <v>23</v>
      </c>
      <c r="G11968">
        <v>1567.44</v>
      </c>
      <c r="H11968">
        <v>536.20000000000005</v>
      </c>
      <c r="I11968">
        <v>0</v>
      </c>
      <c r="J11968">
        <f>Clean_avocado_data!$C11968*Clean_avocado_data!$B11968</f>
        <v>3849.6612</v>
      </c>
      <c r="K11968" t="s">
        <v>9547</v>
      </c>
      <c r="L11968">
        <f>MONTH(Clean_data[[#This Row],[Date]])</f>
        <v>5</v>
      </c>
      <c r="M11968" t="str">
        <f t="shared" si="186"/>
        <v>May</v>
      </c>
    </row>
    <row r="11969" spans="1:13" x14ac:dyDescent="0.45">
      <c r="A11969">
        <v>11968</v>
      </c>
      <c r="B11969" s="2">
        <v>1.78</v>
      </c>
      <c r="C11969" s="3">
        <v>1604</v>
      </c>
      <c r="D11969" t="s">
        <v>32276</v>
      </c>
      <c r="E11969">
        <v>2016</v>
      </c>
      <c r="F11969" t="s">
        <v>23</v>
      </c>
      <c r="G11969">
        <v>1363.58</v>
      </c>
      <c r="H11969">
        <v>240.42</v>
      </c>
      <c r="I11969">
        <v>0</v>
      </c>
      <c r="J11969">
        <f>Clean_avocado_data!$C11969*Clean_avocado_data!$B11969</f>
        <v>2855.12</v>
      </c>
      <c r="K11969" t="s">
        <v>9551</v>
      </c>
      <c r="L11969">
        <f>MONTH(Clean_data[[#This Row],[Date]])</f>
        <v>5</v>
      </c>
      <c r="M11969" t="str">
        <f t="shared" si="186"/>
        <v>May</v>
      </c>
    </row>
    <row r="11970" spans="1:13" x14ac:dyDescent="0.45">
      <c r="A11970">
        <v>11969</v>
      </c>
      <c r="B11970" s="2">
        <v>1.77</v>
      </c>
      <c r="C11970" s="3">
        <v>2328.8200000000002</v>
      </c>
      <c r="D11970" t="s">
        <v>32276</v>
      </c>
      <c r="E11970">
        <v>2016</v>
      </c>
      <c r="F11970" t="s">
        <v>23</v>
      </c>
      <c r="G11970">
        <v>1898.43</v>
      </c>
      <c r="H11970">
        <v>430.39</v>
      </c>
      <c r="I11970">
        <v>0</v>
      </c>
      <c r="J11970">
        <f>Clean_avocado_data!$C11970*Clean_avocado_data!$B11970</f>
        <v>4122.0114000000003</v>
      </c>
      <c r="K11970" t="s">
        <v>9556</v>
      </c>
      <c r="L11970">
        <f>MONTH(Clean_data[[#This Row],[Date]])</f>
        <v>4</v>
      </c>
      <c r="M11970" t="str">
        <f t="shared" ref="M11970:M12033" si="187">TEXT(DATE(2015,L11970, 1), "mmm")</f>
        <v>Apr</v>
      </c>
    </row>
    <row r="11971" spans="1:13" x14ac:dyDescent="0.45">
      <c r="A11971">
        <v>11970</v>
      </c>
      <c r="B11971" s="2">
        <v>1.82</v>
      </c>
      <c r="C11971" s="3">
        <v>2058.73</v>
      </c>
      <c r="D11971" t="s">
        <v>32276</v>
      </c>
      <c r="E11971">
        <v>2016</v>
      </c>
      <c r="F11971" t="s">
        <v>23</v>
      </c>
      <c r="G11971">
        <v>1684.55</v>
      </c>
      <c r="H11971">
        <v>374.18</v>
      </c>
      <c r="I11971">
        <v>0</v>
      </c>
      <c r="J11971">
        <f>Clean_avocado_data!$C11971*Clean_avocado_data!$B11971</f>
        <v>3746.8886000000002</v>
      </c>
      <c r="K11971" t="s">
        <v>9561</v>
      </c>
      <c r="L11971">
        <f>MONTH(Clean_data[[#This Row],[Date]])</f>
        <v>4</v>
      </c>
      <c r="M11971" t="str">
        <f t="shared" si="187"/>
        <v>Apr</v>
      </c>
    </row>
    <row r="11972" spans="1:13" x14ac:dyDescent="0.45">
      <c r="A11972">
        <v>11971</v>
      </c>
      <c r="B11972" s="2">
        <v>1.62</v>
      </c>
      <c r="C11972" s="3">
        <v>2161.66</v>
      </c>
      <c r="D11972" t="s">
        <v>32276</v>
      </c>
      <c r="E11972">
        <v>2016</v>
      </c>
      <c r="F11972" t="s">
        <v>23</v>
      </c>
      <c r="G11972">
        <v>1999.81</v>
      </c>
      <c r="H11972">
        <v>161.85</v>
      </c>
      <c r="I11972">
        <v>0</v>
      </c>
      <c r="J11972">
        <f>Clean_avocado_data!$C11972*Clean_avocado_data!$B11972</f>
        <v>3501.8892000000001</v>
      </c>
      <c r="K11972" t="s">
        <v>9566</v>
      </c>
      <c r="L11972">
        <f>MONTH(Clean_data[[#This Row],[Date]])</f>
        <v>4</v>
      </c>
      <c r="M11972" t="str">
        <f t="shared" si="187"/>
        <v>Apr</v>
      </c>
    </row>
    <row r="11973" spans="1:13" x14ac:dyDescent="0.45">
      <c r="A11973">
        <v>11972</v>
      </c>
      <c r="B11973" s="2">
        <v>1.56</v>
      </c>
      <c r="C11973" s="3">
        <v>1903.46</v>
      </c>
      <c r="D11973" t="s">
        <v>32276</v>
      </c>
      <c r="E11973">
        <v>2016</v>
      </c>
      <c r="F11973" t="s">
        <v>23</v>
      </c>
      <c r="G11973">
        <v>1710.06</v>
      </c>
      <c r="H11973">
        <v>193.4</v>
      </c>
      <c r="I11973">
        <v>0</v>
      </c>
      <c r="J11973">
        <f>Clean_avocado_data!$C11973*Clean_avocado_data!$B11973</f>
        <v>2969.3976000000002</v>
      </c>
      <c r="K11973" t="s">
        <v>9570</v>
      </c>
      <c r="L11973">
        <f>MONTH(Clean_data[[#This Row],[Date]])</f>
        <v>4</v>
      </c>
      <c r="M11973" t="str">
        <f t="shared" si="187"/>
        <v>Apr</v>
      </c>
    </row>
    <row r="11974" spans="1:13" x14ac:dyDescent="0.45">
      <c r="A11974">
        <v>11973</v>
      </c>
      <c r="B11974" s="2">
        <v>1.65</v>
      </c>
      <c r="C11974" s="3">
        <v>1705.39</v>
      </c>
      <c r="D11974" t="s">
        <v>32276</v>
      </c>
      <c r="E11974">
        <v>2016</v>
      </c>
      <c r="F11974" t="s">
        <v>23</v>
      </c>
      <c r="G11974">
        <v>1606.87</v>
      </c>
      <c r="H11974">
        <v>98.52</v>
      </c>
      <c r="I11974">
        <v>0</v>
      </c>
      <c r="J11974">
        <f>Clean_avocado_data!$C11974*Clean_avocado_data!$B11974</f>
        <v>2813.8935000000001</v>
      </c>
      <c r="K11974" t="s">
        <v>9574</v>
      </c>
      <c r="L11974">
        <f>MONTH(Clean_data[[#This Row],[Date]])</f>
        <v>3</v>
      </c>
      <c r="M11974" t="str">
        <f t="shared" si="187"/>
        <v>Mar</v>
      </c>
    </row>
    <row r="11975" spans="1:13" x14ac:dyDescent="0.45">
      <c r="A11975">
        <v>11974</v>
      </c>
      <c r="B11975" s="2">
        <v>1.76</v>
      </c>
      <c r="C11975" s="3">
        <v>1733.01</v>
      </c>
      <c r="D11975" t="s">
        <v>32276</v>
      </c>
      <c r="E11975">
        <v>2016</v>
      </c>
      <c r="F11975" t="s">
        <v>23</v>
      </c>
      <c r="G11975">
        <v>1474.6399999999999</v>
      </c>
      <c r="H11975">
        <v>258.37</v>
      </c>
      <c r="I11975">
        <v>0</v>
      </c>
      <c r="J11975">
        <f>Clean_avocado_data!$C11975*Clean_avocado_data!$B11975</f>
        <v>3050.0976000000001</v>
      </c>
      <c r="K11975" t="s">
        <v>9578</v>
      </c>
      <c r="L11975">
        <f>MONTH(Clean_data[[#This Row],[Date]])</f>
        <v>3</v>
      </c>
      <c r="M11975" t="str">
        <f t="shared" si="187"/>
        <v>Mar</v>
      </c>
    </row>
    <row r="11976" spans="1:13" x14ac:dyDescent="0.45">
      <c r="A11976">
        <v>11975</v>
      </c>
      <c r="B11976" s="2">
        <v>1.79</v>
      </c>
      <c r="C11976" s="3">
        <v>1822.67</v>
      </c>
      <c r="D11976" t="s">
        <v>32276</v>
      </c>
      <c r="E11976">
        <v>2016</v>
      </c>
      <c r="F11976" t="s">
        <v>23</v>
      </c>
      <c r="G11976">
        <v>1519.25</v>
      </c>
      <c r="H11976">
        <v>303.42</v>
      </c>
      <c r="I11976">
        <v>0</v>
      </c>
      <c r="J11976">
        <f>Clean_avocado_data!$C11976*Clean_avocado_data!$B11976</f>
        <v>3262.5793000000003</v>
      </c>
      <c r="K11976" t="s">
        <v>9582</v>
      </c>
      <c r="L11976">
        <f>MONTH(Clean_data[[#This Row],[Date]])</f>
        <v>3</v>
      </c>
      <c r="M11976" t="str">
        <f t="shared" si="187"/>
        <v>Mar</v>
      </c>
    </row>
    <row r="11977" spans="1:13" x14ac:dyDescent="0.45">
      <c r="A11977">
        <v>11976</v>
      </c>
      <c r="B11977" s="2">
        <v>1.92</v>
      </c>
      <c r="C11977" s="3">
        <v>1704.24</v>
      </c>
      <c r="D11977" t="s">
        <v>32276</v>
      </c>
      <c r="E11977">
        <v>2016</v>
      </c>
      <c r="F11977" t="s">
        <v>23</v>
      </c>
      <c r="G11977">
        <v>1302.71</v>
      </c>
      <c r="H11977">
        <v>401.53</v>
      </c>
      <c r="I11977">
        <v>0</v>
      </c>
      <c r="J11977">
        <f>Clean_avocado_data!$C11977*Clean_avocado_data!$B11977</f>
        <v>3272.1407999999997</v>
      </c>
      <c r="K11977" t="s">
        <v>9586</v>
      </c>
      <c r="L11977">
        <f>MONTH(Clean_data[[#This Row],[Date]])</f>
        <v>3</v>
      </c>
      <c r="M11977" t="str">
        <f t="shared" si="187"/>
        <v>Mar</v>
      </c>
    </row>
    <row r="11978" spans="1:13" x14ac:dyDescent="0.45">
      <c r="A11978">
        <v>11977</v>
      </c>
      <c r="B11978" s="2">
        <v>1.79</v>
      </c>
      <c r="C11978" s="3">
        <v>1485.73</v>
      </c>
      <c r="D11978" t="s">
        <v>32276</v>
      </c>
      <c r="E11978">
        <v>2016</v>
      </c>
      <c r="F11978" t="s">
        <v>23</v>
      </c>
      <c r="G11978">
        <v>1336.75</v>
      </c>
      <c r="H11978">
        <v>148.98000000000002</v>
      </c>
      <c r="I11978">
        <v>0</v>
      </c>
      <c r="J11978">
        <f>Clean_avocado_data!$C11978*Clean_avocado_data!$B11978</f>
        <v>2659.4567000000002</v>
      </c>
      <c r="K11978" t="s">
        <v>9590</v>
      </c>
      <c r="L11978">
        <f>MONTH(Clean_data[[#This Row],[Date]])</f>
        <v>2</v>
      </c>
      <c r="M11978" t="str">
        <f t="shared" si="187"/>
        <v>Feb</v>
      </c>
    </row>
    <row r="11979" spans="1:13" x14ac:dyDescent="0.45">
      <c r="A11979">
        <v>11978</v>
      </c>
      <c r="B11979" s="2">
        <v>1.79</v>
      </c>
      <c r="C11979" s="3">
        <v>1282.8699999999999</v>
      </c>
      <c r="D11979" t="s">
        <v>32276</v>
      </c>
      <c r="E11979">
        <v>2016</v>
      </c>
      <c r="F11979" t="s">
        <v>23</v>
      </c>
      <c r="G11979">
        <v>1069.2299999999998</v>
      </c>
      <c r="H11979">
        <v>213.64</v>
      </c>
      <c r="I11979">
        <v>0</v>
      </c>
      <c r="J11979">
        <f>Clean_avocado_data!$C11979*Clean_avocado_data!$B11979</f>
        <v>2296.3372999999997</v>
      </c>
      <c r="K11979" t="s">
        <v>9594</v>
      </c>
      <c r="L11979">
        <f>MONTH(Clean_data[[#This Row],[Date]])</f>
        <v>2</v>
      </c>
      <c r="M11979" t="str">
        <f t="shared" si="187"/>
        <v>Feb</v>
      </c>
    </row>
    <row r="11980" spans="1:13" x14ac:dyDescent="0.45">
      <c r="A11980">
        <v>11979</v>
      </c>
      <c r="B11980" s="2">
        <v>1.81</v>
      </c>
      <c r="C11980" s="3">
        <v>1247.8</v>
      </c>
      <c r="D11980" t="s">
        <v>32276</v>
      </c>
      <c r="E11980">
        <v>2016</v>
      </c>
      <c r="F11980" t="s">
        <v>23</v>
      </c>
      <c r="G11980">
        <v>984.15</v>
      </c>
      <c r="H11980">
        <v>263.64999999999998</v>
      </c>
      <c r="I11980">
        <v>0</v>
      </c>
      <c r="J11980">
        <f>Clean_avocado_data!$C11980*Clean_avocado_data!$B11980</f>
        <v>2258.518</v>
      </c>
      <c r="K11980" t="s">
        <v>9598</v>
      </c>
      <c r="L11980">
        <f>MONTH(Clean_data[[#This Row],[Date]])</f>
        <v>2</v>
      </c>
      <c r="M11980" t="str">
        <f t="shared" si="187"/>
        <v>Feb</v>
      </c>
    </row>
    <row r="11981" spans="1:13" x14ac:dyDescent="0.45">
      <c r="A11981">
        <v>11980</v>
      </c>
      <c r="B11981" s="2">
        <v>1.81</v>
      </c>
      <c r="C11981" s="3">
        <v>1252.8599999999999</v>
      </c>
      <c r="D11981" t="s">
        <v>32276</v>
      </c>
      <c r="E11981">
        <v>2016</v>
      </c>
      <c r="F11981" t="s">
        <v>23</v>
      </c>
      <c r="G11981">
        <v>995.67</v>
      </c>
      <c r="H11981">
        <v>257.19</v>
      </c>
      <c r="I11981">
        <v>0</v>
      </c>
      <c r="J11981">
        <f>Clean_avocado_data!$C11981*Clean_avocado_data!$B11981</f>
        <v>2267.6765999999998</v>
      </c>
      <c r="K11981" t="s">
        <v>9602</v>
      </c>
      <c r="L11981">
        <f>MONTH(Clean_data[[#This Row],[Date]])</f>
        <v>2</v>
      </c>
      <c r="M11981" t="str">
        <f t="shared" si="187"/>
        <v>Feb</v>
      </c>
    </row>
    <row r="11982" spans="1:13" x14ac:dyDescent="0.45">
      <c r="A11982">
        <v>11981</v>
      </c>
      <c r="B11982" s="2">
        <v>1.79</v>
      </c>
      <c r="C11982" s="3">
        <v>1305.94</v>
      </c>
      <c r="D11982" t="s">
        <v>32276</v>
      </c>
      <c r="E11982">
        <v>2016</v>
      </c>
      <c r="F11982" t="s">
        <v>23</v>
      </c>
      <c r="G11982">
        <v>1119.8100000000002</v>
      </c>
      <c r="H11982">
        <v>186.13</v>
      </c>
      <c r="I11982">
        <v>0</v>
      </c>
      <c r="J11982">
        <f>Clean_avocado_data!$C11982*Clean_avocado_data!$B11982</f>
        <v>2337.6326000000004</v>
      </c>
      <c r="K11982" t="s">
        <v>9606</v>
      </c>
      <c r="L11982">
        <f>MONTH(Clean_data[[#This Row],[Date]])</f>
        <v>1</v>
      </c>
      <c r="M11982" t="str">
        <f t="shared" si="187"/>
        <v>Jan</v>
      </c>
    </row>
    <row r="11983" spans="1:13" x14ac:dyDescent="0.45">
      <c r="A11983">
        <v>11982</v>
      </c>
      <c r="B11983" s="2">
        <v>1.83</v>
      </c>
      <c r="C11983" s="3">
        <v>1506.87</v>
      </c>
      <c r="D11983" t="s">
        <v>32276</v>
      </c>
      <c r="E11983">
        <v>2016</v>
      </c>
      <c r="F11983" t="s">
        <v>23</v>
      </c>
      <c r="G11983">
        <v>1204.3700000000001</v>
      </c>
      <c r="H11983">
        <v>302.5</v>
      </c>
      <c r="I11983">
        <v>0</v>
      </c>
      <c r="J11983">
        <f>Clean_avocado_data!$C11983*Clean_avocado_data!$B11983</f>
        <v>2757.5720999999999</v>
      </c>
      <c r="K11983" t="s">
        <v>9610</v>
      </c>
      <c r="L11983">
        <f>MONTH(Clean_data[[#This Row],[Date]])</f>
        <v>1</v>
      </c>
      <c r="M11983" t="str">
        <f t="shared" si="187"/>
        <v>Jan</v>
      </c>
    </row>
    <row r="11984" spans="1:13" x14ac:dyDescent="0.45">
      <c r="A11984">
        <v>11983</v>
      </c>
      <c r="B11984" s="2">
        <v>1.67</v>
      </c>
      <c r="C11984" s="3">
        <v>1496.73</v>
      </c>
      <c r="D11984" t="s">
        <v>32276</v>
      </c>
      <c r="E11984">
        <v>2016</v>
      </c>
      <c r="F11984" t="s">
        <v>23</v>
      </c>
      <c r="G11984">
        <v>1058.77</v>
      </c>
      <c r="H11984">
        <v>437.96000000000004</v>
      </c>
      <c r="I11984">
        <v>0</v>
      </c>
      <c r="J11984">
        <f>Clean_avocado_data!$C11984*Clean_avocado_data!$B11984</f>
        <v>2499.5391</v>
      </c>
      <c r="K11984" t="s">
        <v>9614</v>
      </c>
      <c r="L11984">
        <f>MONTH(Clean_data[[#This Row],[Date]])</f>
        <v>1</v>
      </c>
      <c r="M11984" t="str">
        <f t="shared" si="187"/>
        <v>Jan</v>
      </c>
    </row>
    <row r="11985" spans="1:13" x14ac:dyDescent="0.45">
      <c r="A11985">
        <v>11984</v>
      </c>
      <c r="B11985" s="2">
        <v>1.83</v>
      </c>
      <c r="C11985" s="3">
        <v>1676.05</v>
      </c>
      <c r="D11985" t="s">
        <v>32276</v>
      </c>
      <c r="E11985">
        <v>2016</v>
      </c>
      <c r="F11985" t="s">
        <v>23</v>
      </c>
      <c r="G11985">
        <v>1346.72</v>
      </c>
      <c r="H11985">
        <v>329.33</v>
      </c>
      <c r="I11985">
        <v>0</v>
      </c>
      <c r="J11985">
        <f>Clean_avocado_data!$C11985*Clean_avocado_data!$B11985</f>
        <v>3067.1714999999999</v>
      </c>
      <c r="K11985" t="s">
        <v>9618</v>
      </c>
      <c r="L11985">
        <f>MONTH(Clean_data[[#This Row],[Date]])</f>
        <v>1</v>
      </c>
      <c r="M11985" t="str">
        <f t="shared" si="187"/>
        <v>Jan</v>
      </c>
    </row>
    <row r="11986" spans="1:13" x14ac:dyDescent="0.45">
      <c r="A11986">
        <v>11985</v>
      </c>
      <c r="B11986" s="2">
        <v>1.75</v>
      </c>
      <c r="C11986" s="3">
        <v>1145.5</v>
      </c>
      <c r="D11986" t="s">
        <v>32276</v>
      </c>
      <c r="E11986">
        <v>2016</v>
      </c>
      <c r="F11986" t="s">
        <v>23</v>
      </c>
      <c r="G11986">
        <v>957.6</v>
      </c>
      <c r="H11986">
        <v>187.9</v>
      </c>
      <c r="I11986">
        <v>0</v>
      </c>
      <c r="J11986">
        <f>Clean_avocado_data!$C11986*Clean_avocado_data!$B11986</f>
        <v>2004.625</v>
      </c>
      <c r="K11986" t="s">
        <v>9622</v>
      </c>
      <c r="L11986">
        <f>MONTH(Clean_data[[#This Row],[Date]])</f>
        <v>1</v>
      </c>
      <c r="M11986" t="str">
        <f t="shared" si="187"/>
        <v>Jan</v>
      </c>
    </row>
    <row r="11987" spans="1:13" x14ac:dyDescent="0.45">
      <c r="A11987">
        <v>11986</v>
      </c>
      <c r="B11987" s="2">
        <v>1.76</v>
      </c>
      <c r="C11987" s="3">
        <v>5456.42</v>
      </c>
      <c r="D11987" t="s">
        <v>32276</v>
      </c>
      <c r="E11987">
        <v>2016</v>
      </c>
      <c r="F11987" t="s">
        <v>233</v>
      </c>
      <c r="G11987">
        <v>895.62</v>
      </c>
      <c r="H11987">
        <v>4560.7999999999993</v>
      </c>
      <c r="I11987">
        <v>0</v>
      </c>
      <c r="J11987">
        <f>Clean_avocado_data!$C11987*Clean_avocado_data!$B11987</f>
        <v>9603.2991999999995</v>
      </c>
      <c r="K11987" t="s">
        <v>9398</v>
      </c>
      <c r="L11987">
        <f>MONTH(Clean_data[[#This Row],[Date]])</f>
        <v>12</v>
      </c>
      <c r="M11987" t="str">
        <f t="shared" si="187"/>
        <v>Dec</v>
      </c>
    </row>
    <row r="11988" spans="1:13" x14ac:dyDescent="0.45">
      <c r="A11988">
        <v>11987</v>
      </c>
      <c r="B11988" s="2">
        <v>1.19</v>
      </c>
      <c r="C11988" s="3">
        <v>9420.9</v>
      </c>
      <c r="D11988" t="s">
        <v>32276</v>
      </c>
      <c r="E11988">
        <v>2016</v>
      </c>
      <c r="F11988" t="s">
        <v>233</v>
      </c>
      <c r="G11988">
        <v>830.2</v>
      </c>
      <c r="H11988">
        <v>8590.7000000000007</v>
      </c>
      <c r="I11988">
        <v>0</v>
      </c>
      <c r="J11988">
        <f>Clean_avocado_data!$C11988*Clean_avocado_data!$B11988</f>
        <v>11210.870999999999</v>
      </c>
      <c r="K11988" t="s">
        <v>9402</v>
      </c>
      <c r="L11988">
        <f>MONTH(Clean_data[[#This Row],[Date]])</f>
        <v>12</v>
      </c>
      <c r="M11988" t="str">
        <f t="shared" si="187"/>
        <v>Dec</v>
      </c>
    </row>
    <row r="11989" spans="1:13" x14ac:dyDescent="0.45">
      <c r="A11989">
        <v>11988</v>
      </c>
      <c r="B11989" s="2">
        <v>1.06</v>
      </c>
      <c r="C11989" s="3">
        <v>13253.78</v>
      </c>
      <c r="D11989" t="s">
        <v>32276</v>
      </c>
      <c r="E11989">
        <v>2016</v>
      </c>
      <c r="F11989" t="s">
        <v>233</v>
      </c>
      <c r="G11989">
        <v>994.75</v>
      </c>
      <c r="H11989">
        <v>12259.03</v>
      </c>
      <c r="I11989">
        <v>0</v>
      </c>
      <c r="J11989">
        <f>Clean_avocado_data!$C11989*Clean_avocado_data!$B11989</f>
        <v>14049.006800000001</v>
      </c>
      <c r="K11989" t="s">
        <v>9406</v>
      </c>
      <c r="L11989">
        <f>MONTH(Clean_data[[#This Row],[Date]])</f>
        <v>12</v>
      </c>
      <c r="M11989" t="str">
        <f t="shared" si="187"/>
        <v>Dec</v>
      </c>
    </row>
    <row r="11990" spans="1:13" x14ac:dyDescent="0.45">
      <c r="A11990">
        <v>11989</v>
      </c>
      <c r="B11990" s="2">
        <v>1.22</v>
      </c>
      <c r="C11990" s="3">
        <v>9990.2900000000009</v>
      </c>
      <c r="D11990" t="s">
        <v>32276</v>
      </c>
      <c r="E11990">
        <v>2016</v>
      </c>
      <c r="F11990" t="s">
        <v>233</v>
      </c>
      <c r="G11990">
        <v>758.64</v>
      </c>
      <c r="H11990">
        <v>9231.65</v>
      </c>
      <c r="I11990">
        <v>0</v>
      </c>
      <c r="J11990">
        <f>Clean_avocado_data!$C11990*Clean_avocado_data!$B11990</f>
        <v>12188.1538</v>
      </c>
      <c r="K11990" t="s">
        <v>9410</v>
      </c>
      <c r="L11990">
        <f>MONTH(Clean_data[[#This Row],[Date]])</f>
        <v>12</v>
      </c>
      <c r="M11990" t="str">
        <f t="shared" si="187"/>
        <v>Dec</v>
      </c>
    </row>
    <row r="11991" spans="1:13" x14ac:dyDescent="0.45">
      <c r="A11991">
        <v>11990</v>
      </c>
      <c r="B11991" s="2">
        <v>1.41</v>
      </c>
      <c r="C11991" s="3">
        <v>7754.46</v>
      </c>
      <c r="D11991" t="s">
        <v>32276</v>
      </c>
      <c r="E11991">
        <v>2016</v>
      </c>
      <c r="F11991" t="s">
        <v>233</v>
      </c>
      <c r="G11991">
        <v>1215.54</v>
      </c>
      <c r="H11991">
        <v>6538.92</v>
      </c>
      <c r="I11991">
        <v>0</v>
      </c>
      <c r="J11991">
        <f>Clean_avocado_data!$C11991*Clean_avocado_data!$B11991</f>
        <v>10933.7886</v>
      </c>
      <c r="K11991" t="s">
        <v>9414</v>
      </c>
      <c r="L11991">
        <f>MONTH(Clean_data[[#This Row],[Date]])</f>
        <v>11</v>
      </c>
      <c r="M11991" t="str">
        <f t="shared" si="187"/>
        <v>Nov</v>
      </c>
    </row>
    <row r="11992" spans="1:13" x14ac:dyDescent="0.45">
      <c r="A11992">
        <v>11991</v>
      </c>
      <c r="B11992" s="2">
        <v>1.56</v>
      </c>
      <c r="C11992" s="3">
        <v>9756.02</v>
      </c>
      <c r="D11992" t="s">
        <v>32276</v>
      </c>
      <c r="E11992">
        <v>2016</v>
      </c>
      <c r="F11992" t="s">
        <v>233</v>
      </c>
      <c r="G11992">
        <v>2687.31</v>
      </c>
      <c r="H11992">
        <v>7068.7099999999991</v>
      </c>
      <c r="I11992">
        <v>0</v>
      </c>
      <c r="J11992">
        <f>Clean_avocado_data!$C11992*Clean_avocado_data!$B11992</f>
        <v>15219.391200000002</v>
      </c>
      <c r="K11992" t="s">
        <v>9418</v>
      </c>
      <c r="L11992">
        <f>MONTH(Clean_data[[#This Row],[Date]])</f>
        <v>11</v>
      </c>
      <c r="M11992" t="str">
        <f t="shared" si="187"/>
        <v>Nov</v>
      </c>
    </row>
    <row r="11993" spans="1:13" x14ac:dyDescent="0.45">
      <c r="A11993">
        <v>11992</v>
      </c>
      <c r="B11993" s="2">
        <v>1.63</v>
      </c>
      <c r="C11993" s="3">
        <v>11118.24</v>
      </c>
      <c r="D11993" t="s">
        <v>32276</v>
      </c>
      <c r="E11993">
        <v>2016</v>
      </c>
      <c r="F11993" t="s">
        <v>233</v>
      </c>
      <c r="G11993">
        <v>2967.7</v>
      </c>
      <c r="H11993">
        <v>8150.54</v>
      </c>
      <c r="I11993">
        <v>0</v>
      </c>
      <c r="J11993">
        <f>Clean_avocado_data!$C11993*Clean_avocado_data!$B11993</f>
        <v>18122.731199999998</v>
      </c>
      <c r="K11993" t="s">
        <v>9423</v>
      </c>
      <c r="L11993">
        <f>MONTH(Clean_data[[#This Row],[Date]])</f>
        <v>11</v>
      </c>
      <c r="M11993" t="str">
        <f t="shared" si="187"/>
        <v>Nov</v>
      </c>
    </row>
    <row r="11994" spans="1:13" x14ac:dyDescent="0.45">
      <c r="A11994">
        <v>11993</v>
      </c>
      <c r="B11994" s="2">
        <v>1.64</v>
      </c>
      <c r="C11994" s="3">
        <v>12410.85</v>
      </c>
      <c r="D11994" t="s">
        <v>32276</v>
      </c>
      <c r="E11994">
        <v>2016</v>
      </c>
      <c r="F11994" t="s">
        <v>233</v>
      </c>
      <c r="G11994">
        <v>1464.98</v>
      </c>
      <c r="H11994">
        <v>10945.869999999999</v>
      </c>
      <c r="I11994">
        <v>0</v>
      </c>
      <c r="J11994">
        <f>Clean_avocado_data!$C11994*Clean_avocado_data!$B11994</f>
        <v>20353.793999999998</v>
      </c>
      <c r="K11994" t="s">
        <v>9427</v>
      </c>
      <c r="L11994">
        <f>MONTH(Clean_data[[#This Row],[Date]])</f>
        <v>11</v>
      </c>
      <c r="M11994" t="str">
        <f t="shared" si="187"/>
        <v>Nov</v>
      </c>
    </row>
    <row r="11995" spans="1:13" x14ac:dyDescent="0.45">
      <c r="A11995">
        <v>11994</v>
      </c>
      <c r="B11995" s="2">
        <v>2.25</v>
      </c>
      <c r="C11995" s="3">
        <v>7568.41</v>
      </c>
      <c r="D11995" t="s">
        <v>32276</v>
      </c>
      <c r="E11995">
        <v>2016</v>
      </c>
      <c r="F11995" t="s">
        <v>233</v>
      </c>
      <c r="G11995">
        <v>1126.99</v>
      </c>
      <c r="H11995">
        <v>6441.42</v>
      </c>
      <c r="I11995">
        <v>0</v>
      </c>
      <c r="J11995">
        <f>Clean_avocado_data!$C11995*Clean_avocado_data!$B11995</f>
        <v>17028.922500000001</v>
      </c>
      <c r="K11995" t="s">
        <v>9431</v>
      </c>
      <c r="L11995">
        <f>MONTH(Clean_data[[#This Row],[Date]])</f>
        <v>10</v>
      </c>
      <c r="M11995" t="str">
        <f t="shared" si="187"/>
        <v>Oct</v>
      </c>
    </row>
    <row r="11996" spans="1:13" x14ac:dyDescent="0.45">
      <c r="A11996">
        <v>11995</v>
      </c>
      <c r="B11996" s="2">
        <v>1.25</v>
      </c>
      <c r="C11996" s="3">
        <v>16790.96</v>
      </c>
      <c r="D11996" t="s">
        <v>32276</v>
      </c>
      <c r="E11996">
        <v>2016</v>
      </c>
      <c r="F11996" t="s">
        <v>233</v>
      </c>
      <c r="G11996">
        <v>990.58</v>
      </c>
      <c r="H11996">
        <v>15800.38</v>
      </c>
      <c r="I11996">
        <v>0</v>
      </c>
      <c r="J11996">
        <f>Clean_avocado_data!$C11996*Clean_avocado_data!$B11996</f>
        <v>20988.699999999997</v>
      </c>
      <c r="K11996" t="s">
        <v>9435</v>
      </c>
      <c r="L11996">
        <f>MONTH(Clean_data[[#This Row],[Date]])</f>
        <v>10</v>
      </c>
      <c r="M11996" t="str">
        <f t="shared" si="187"/>
        <v>Oct</v>
      </c>
    </row>
    <row r="11997" spans="1:13" x14ac:dyDescent="0.45">
      <c r="A11997">
        <v>11996</v>
      </c>
      <c r="B11997" s="2">
        <v>1.1499999999999999</v>
      </c>
      <c r="C11997" s="3">
        <v>17664.37</v>
      </c>
      <c r="D11997" t="s">
        <v>32276</v>
      </c>
      <c r="E11997">
        <v>2016</v>
      </c>
      <c r="F11997" t="s">
        <v>233</v>
      </c>
      <c r="G11997">
        <v>1189.92</v>
      </c>
      <c r="H11997">
        <v>16474.449999999997</v>
      </c>
      <c r="I11997">
        <v>0</v>
      </c>
      <c r="J11997">
        <f>Clean_avocado_data!$C11997*Clean_avocado_data!$B11997</f>
        <v>20314.025499999996</v>
      </c>
      <c r="K11997" t="s">
        <v>9439</v>
      </c>
      <c r="L11997">
        <f>MONTH(Clean_data[[#This Row],[Date]])</f>
        <v>10</v>
      </c>
      <c r="M11997" t="str">
        <f t="shared" si="187"/>
        <v>Oct</v>
      </c>
    </row>
    <row r="11998" spans="1:13" x14ac:dyDescent="0.45">
      <c r="A11998">
        <v>11997</v>
      </c>
      <c r="B11998" s="2">
        <v>1.07</v>
      </c>
      <c r="C11998" s="3">
        <v>19264.55</v>
      </c>
      <c r="D11998" t="s">
        <v>32276</v>
      </c>
      <c r="E11998">
        <v>2016</v>
      </c>
      <c r="F11998" t="s">
        <v>233</v>
      </c>
      <c r="G11998">
        <v>1737.9</v>
      </c>
      <c r="H11998">
        <v>17526.650000000001</v>
      </c>
      <c r="I11998">
        <v>0</v>
      </c>
      <c r="J11998">
        <f>Clean_avocado_data!$C11998*Clean_avocado_data!$B11998</f>
        <v>20613.068500000001</v>
      </c>
      <c r="K11998" t="s">
        <v>9443</v>
      </c>
      <c r="L11998">
        <f>MONTH(Clean_data[[#This Row],[Date]])</f>
        <v>10</v>
      </c>
      <c r="M11998" t="str">
        <f t="shared" si="187"/>
        <v>Oct</v>
      </c>
    </row>
    <row r="11999" spans="1:13" x14ac:dyDescent="0.45">
      <c r="A11999">
        <v>11998</v>
      </c>
      <c r="B11999" s="2">
        <v>2.29</v>
      </c>
      <c r="C11999" s="3">
        <v>7057.34</v>
      </c>
      <c r="D11999" t="s">
        <v>32276</v>
      </c>
      <c r="E11999">
        <v>2016</v>
      </c>
      <c r="F11999" t="s">
        <v>233</v>
      </c>
      <c r="G11999">
        <v>1737.6100000000001</v>
      </c>
      <c r="H11999">
        <v>5319.73</v>
      </c>
      <c r="I11999">
        <v>0</v>
      </c>
      <c r="J11999">
        <f>Clean_avocado_data!$C11999*Clean_avocado_data!$B11999</f>
        <v>16161.3086</v>
      </c>
      <c r="K11999" t="s">
        <v>9447</v>
      </c>
      <c r="L11999">
        <f>MONTH(Clean_data[[#This Row],[Date]])</f>
        <v>10</v>
      </c>
      <c r="M11999" t="str">
        <f t="shared" si="187"/>
        <v>Oct</v>
      </c>
    </row>
    <row r="12000" spans="1:13" x14ac:dyDescent="0.45">
      <c r="A12000">
        <v>11999</v>
      </c>
      <c r="B12000" s="2">
        <v>2.02</v>
      </c>
      <c r="C12000" s="3">
        <v>7914.63</v>
      </c>
      <c r="D12000" t="s">
        <v>32276</v>
      </c>
      <c r="E12000">
        <v>2016</v>
      </c>
      <c r="F12000" t="s">
        <v>233</v>
      </c>
      <c r="G12000">
        <v>1483.93</v>
      </c>
      <c r="H12000">
        <v>6430.7</v>
      </c>
      <c r="I12000">
        <v>0</v>
      </c>
      <c r="J12000">
        <f>Clean_avocado_data!$C12000*Clean_avocado_data!$B12000</f>
        <v>15987.552600000001</v>
      </c>
      <c r="K12000" t="s">
        <v>9451</v>
      </c>
      <c r="L12000">
        <f>MONTH(Clean_data[[#This Row],[Date]])</f>
        <v>9</v>
      </c>
      <c r="M12000" t="str">
        <f t="shared" si="187"/>
        <v>Sep</v>
      </c>
    </row>
    <row r="12001" spans="1:13" x14ac:dyDescent="0.45">
      <c r="A12001">
        <v>12000</v>
      </c>
      <c r="B12001" s="2">
        <v>1.91</v>
      </c>
      <c r="C12001" s="3">
        <v>8231.32</v>
      </c>
      <c r="D12001" t="s">
        <v>32276</v>
      </c>
      <c r="E12001">
        <v>2016</v>
      </c>
      <c r="F12001" t="s">
        <v>233</v>
      </c>
      <c r="G12001">
        <v>1505.6000000000001</v>
      </c>
      <c r="H12001">
        <v>6725.7199999999993</v>
      </c>
      <c r="I12001">
        <v>0</v>
      </c>
      <c r="J12001">
        <f>Clean_avocado_data!$C12001*Clean_avocado_data!$B12001</f>
        <v>15721.821199999998</v>
      </c>
      <c r="K12001" t="s">
        <v>9455</v>
      </c>
      <c r="L12001">
        <f>MONTH(Clean_data[[#This Row],[Date]])</f>
        <v>9</v>
      </c>
      <c r="M12001" t="str">
        <f t="shared" si="187"/>
        <v>Sep</v>
      </c>
    </row>
    <row r="12002" spans="1:13" x14ac:dyDescent="0.45">
      <c r="A12002">
        <v>12001</v>
      </c>
      <c r="B12002" s="2">
        <v>1.43</v>
      </c>
      <c r="C12002" s="3">
        <v>13016.7</v>
      </c>
      <c r="D12002" t="s">
        <v>32276</v>
      </c>
      <c r="E12002">
        <v>2016</v>
      </c>
      <c r="F12002" t="s">
        <v>233</v>
      </c>
      <c r="G12002">
        <v>3128.41</v>
      </c>
      <c r="H12002">
        <v>9888.2900000000009</v>
      </c>
      <c r="I12002">
        <v>0</v>
      </c>
      <c r="J12002">
        <f>Clean_avocado_data!$C12002*Clean_avocado_data!$B12002</f>
        <v>18613.881000000001</v>
      </c>
      <c r="K12002" t="s">
        <v>9459</v>
      </c>
      <c r="L12002">
        <f>MONTH(Clean_data[[#This Row],[Date]])</f>
        <v>9</v>
      </c>
      <c r="M12002" t="str">
        <f t="shared" si="187"/>
        <v>Sep</v>
      </c>
    </row>
    <row r="12003" spans="1:13" x14ac:dyDescent="0.45">
      <c r="A12003">
        <v>12002</v>
      </c>
      <c r="B12003" s="2">
        <v>1.38</v>
      </c>
      <c r="C12003" s="3">
        <v>15106.95</v>
      </c>
      <c r="D12003" t="s">
        <v>32276</v>
      </c>
      <c r="E12003">
        <v>2016</v>
      </c>
      <c r="F12003" t="s">
        <v>233</v>
      </c>
      <c r="G12003">
        <v>3650.35</v>
      </c>
      <c r="H12003">
        <v>11456.6</v>
      </c>
      <c r="I12003">
        <v>0</v>
      </c>
      <c r="J12003">
        <f>Clean_avocado_data!$C12003*Clean_avocado_data!$B12003</f>
        <v>20847.591</v>
      </c>
      <c r="K12003" t="s">
        <v>9463</v>
      </c>
      <c r="L12003">
        <f>MONTH(Clean_data[[#This Row],[Date]])</f>
        <v>9</v>
      </c>
      <c r="M12003" t="str">
        <f t="shared" si="187"/>
        <v>Sep</v>
      </c>
    </row>
    <row r="12004" spans="1:13" x14ac:dyDescent="0.45">
      <c r="A12004">
        <v>12003</v>
      </c>
      <c r="B12004" s="2">
        <v>1.1399999999999999</v>
      </c>
      <c r="C12004" s="3">
        <v>18482.13</v>
      </c>
      <c r="D12004" t="s">
        <v>32276</v>
      </c>
      <c r="E12004">
        <v>2016</v>
      </c>
      <c r="F12004" t="s">
        <v>233</v>
      </c>
      <c r="G12004">
        <v>3254.29</v>
      </c>
      <c r="H12004">
        <v>15227.84</v>
      </c>
      <c r="I12004">
        <v>0</v>
      </c>
      <c r="J12004">
        <f>Clean_avocado_data!$C12004*Clean_avocado_data!$B12004</f>
        <v>21069.628199999999</v>
      </c>
      <c r="K12004" t="s">
        <v>9468</v>
      </c>
      <c r="L12004">
        <f>MONTH(Clean_data[[#This Row],[Date]])</f>
        <v>8</v>
      </c>
      <c r="M12004" t="str">
        <f t="shared" si="187"/>
        <v>Aug</v>
      </c>
    </row>
    <row r="12005" spans="1:13" x14ac:dyDescent="0.45">
      <c r="A12005">
        <v>12004</v>
      </c>
      <c r="B12005" s="2">
        <v>1.62</v>
      </c>
      <c r="C12005" s="3">
        <v>12432.9</v>
      </c>
      <c r="D12005" t="s">
        <v>32276</v>
      </c>
      <c r="E12005">
        <v>2016</v>
      </c>
      <c r="F12005" t="s">
        <v>233</v>
      </c>
      <c r="G12005">
        <v>4691.78</v>
      </c>
      <c r="H12005">
        <v>7741.1200000000008</v>
      </c>
      <c r="I12005">
        <v>0</v>
      </c>
      <c r="J12005">
        <f>Clean_avocado_data!$C12005*Clean_avocado_data!$B12005</f>
        <v>20141.298000000003</v>
      </c>
      <c r="K12005" t="s">
        <v>9473</v>
      </c>
      <c r="L12005">
        <f>MONTH(Clean_data[[#This Row],[Date]])</f>
        <v>8</v>
      </c>
      <c r="M12005" t="str">
        <f t="shared" si="187"/>
        <v>Aug</v>
      </c>
    </row>
    <row r="12006" spans="1:13" x14ac:dyDescent="0.45">
      <c r="A12006">
        <v>12005</v>
      </c>
      <c r="B12006" s="2">
        <v>1.58</v>
      </c>
      <c r="C12006" s="3">
        <v>13049.21</v>
      </c>
      <c r="D12006" t="s">
        <v>32276</v>
      </c>
      <c r="E12006">
        <v>2016</v>
      </c>
      <c r="F12006" t="s">
        <v>233</v>
      </c>
      <c r="G12006">
        <v>4368.95</v>
      </c>
      <c r="H12006">
        <v>8680.2599999999984</v>
      </c>
      <c r="I12006">
        <v>0</v>
      </c>
      <c r="J12006">
        <f>Clean_avocado_data!$C12006*Clean_avocado_data!$B12006</f>
        <v>20617.751799999998</v>
      </c>
      <c r="K12006" t="s">
        <v>9478</v>
      </c>
      <c r="L12006">
        <f>MONTH(Clean_data[[#This Row],[Date]])</f>
        <v>8</v>
      </c>
      <c r="M12006" t="str">
        <f t="shared" si="187"/>
        <v>Aug</v>
      </c>
    </row>
    <row r="12007" spans="1:13" x14ac:dyDescent="0.45">
      <c r="A12007">
        <v>12006</v>
      </c>
      <c r="B12007" s="2">
        <v>1.06</v>
      </c>
      <c r="C12007" s="3">
        <v>24308.080000000002</v>
      </c>
      <c r="D12007" t="s">
        <v>32276</v>
      </c>
      <c r="E12007">
        <v>2016</v>
      </c>
      <c r="F12007" t="s">
        <v>233</v>
      </c>
      <c r="G12007">
        <v>3597.7</v>
      </c>
      <c r="H12007">
        <v>20710.379999999997</v>
      </c>
      <c r="I12007">
        <v>0</v>
      </c>
      <c r="J12007">
        <f>Clean_avocado_data!$C12007*Clean_avocado_data!$B12007</f>
        <v>25766.564800000004</v>
      </c>
      <c r="K12007" t="s">
        <v>9483</v>
      </c>
      <c r="L12007">
        <f>MONTH(Clean_data[[#This Row],[Date]])</f>
        <v>8</v>
      </c>
      <c r="M12007" t="str">
        <f t="shared" si="187"/>
        <v>Aug</v>
      </c>
    </row>
    <row r="12008" spans="1:13" x14ac:dyDescent="0.45">
      <c r="A12008">
        <v>12007</v>
      </c>
      <c r="B12008" s="2">
        <v>1.62</v>
      </c>
      <c r="C12008" s="3">
        <v>14463.16</v>
      </c>
      <c r="D12008" t="s">
        <v>32276</v>
      </c>
      <c r="E12008">
        <v>2016</v>
      </c>
      <c r="F12008" t="s">
        <v>233</v>
      </c>
      <c r="G12008">
        <v>4170.87</v>
      </c>
      <c r="H12008">
        <v>10292.290000000001</v>
      </c>
      <c r="I12008">
        <v>0</v>
      </c>
      <c r="J12008">
        <f>Clean_avocado_data!$C12008*Clean_avocado_data!$B12008</f>
        <v>23430.319200000002</v>
      </c>
      <c r="K12008" t="s">
        <v>9488</v>
      </c>
      <c r="L12008">
        <f>MONTH(Clean_data[[#This Row],[Date]])</f>
        <v>7</v>
      </c>
      <c r="M12008" t="str">
        <f t="shared" si="187"/>
        <v>Jul</v>
      </c>
    </row>
    <row r="12009" spans="1:13" x14ac:dyDescent="0.45">
      <c r="A12009">
        <v>12008</v>
      </c>
      <c r="B12009" s="2">
        <v>1.91</v>
      </c>
      <c r="C12009" s="3">
        <v>11619.75</v>
      </c>
      <c r="D12009" t="s">
        <v>32276</v>
      </c>
      <c r="E12009">
        <v>2016</v>
      </c>
      <c r="F12009" t="s">
        <v>233</v>
      </c>
      <c r="G12009">
        <v>4351.08</v>
      </c>
      <c r="H12009">
        <v>7268.67</v>
      </c>
      <c r="I12009">
        <v>0</v>
      </c>
      <c r="J12009">
        <f>Clean_avocado_data!$C12009*Clean_avocado_data!$B12009</f>
        <v>22193.7225</v>
      </c>
      <c r="K12009" t="s">
        <v>9493</v>
      </c>
      <c r="L12009">
        <f>MONTH(Clean_data[[#This Row],[Date]])</f>
        <v>7</v>
      </c>
      <c r="M12009" t="str">
        <f t="shared" si="187"/>
        <v>Jul</v>
      </c>
    </row>
    <row r="12010" spans="1:13" x14ac:dyDescent="0.45">
      <c r="A12010">
        <v>12009</v>
      </c>
      <c r="B12010" s="2">
        <v>1.21</v>
      </c>
      <c r="C12010" s="3">
        <v>16805.05</v>
      </c>
      <c r="D12010" t="s">
        <v>32276</v>
      </c>
      <c r="E12010">
        <v>2016</v>
      </c>
      <c r="F12010" t="s">
        <v>233</v>
      </c>
      <c r="G12010">
        <v>4090.3500000000004</v>
      </c>
      <c r="H12010">
        <v>12714.7</v>
      </c>
      <c r="I12010">
        <v>0</v>
      </c>
      <c r="J12010">
        <f>Clean_avocado_data!$C12010*Clean_avocado_data!$B12010</f>
        <v>20334.110499999999</v>
      </c>
      <c r="K12010" t="s">
        <v>9498</v>
      </c>
      <c r="L12010">
        <f>MONTH(Clean_data[[#This Row],[Date]])</f>
        <v>7</v>
      </c>
      <c r="M12010" t="str">
        <f t="shared" si="187"/>
        <v>Jul</v>
      </c>
    </row>
    <row r="12011" spans="1:13" x14ac:dyDescent="0.45">
      <c r="A12011">
        <v>12010</v>
      </c>
      <c r="B12011" s="2">
        <v>1.1299999999999999</v>
      </c>
      <c r="C12011" s="3">
        <v>17311.07</v>
      </c>
      <c r="D12011" t="s">
        <v>32276</v>
      </c>
      <c r="E12011">
        <v>2016</v>
      </c>
      <c r="F12011" t="s">
        <v>233</v>
      </c>
      <c r="G12011">
        <v>3800.0299999999997</v>
      </c>
      <c r="H12011">
        <v>13511.04</v>
      </c>
      <c r="I12011">
        <v>0</v>
      </c>
      <c r="J12011">
        <f>Clean_avocado_data!$C12011*Clean_avocado_data!$B12011</f>
        <v>19561.509099999999</v>
      </c>
      <c r="K12011" t="s">
        <v>9503</v>
      </c>
      <c r="L12011">
        <f>MONTH(Clean_data[[#This Row],[Date]])</f>
        <v>7</v>
      </c>
      <c r="M12011" t="str">
        <f t="shared" si="187"/>
        <v>Jul</v>
      </c>
    </row>
    <row r="12012" spans="1:13" x14ac:dyDescent="0.45">
      <c r="A12012">
        <v>12011</v>
      </c>
      <c r="B12012" s="2">
        <v>0.85</v>
      </c>
      <c r="C12012" s="3">
        <v>20324.099999999999</v>
      </c>
      <c r="D12012" t="s">
        <v>32276</v>
      </c>
      <c r="E12012">
        <v>2016</v>
      </c>
      <c r="F12012" t="s">
        <v>233</v>
      </c>
      <c r="G12012">
        <v>3530.9</v>
      </c>
      <c r="H12012">
        <v>16793.2</v>
      </c>
      <c r="I12012">
        <v>0</v>
      </c>
      <c r="J12012">
        <f>Clean_avocado_data!$C12012*Clean_avocado_data!$B12012</f>
        <v>17275.484999999997</v>
      </c>
      <c r="K12012" t="s">
        <v>9508</v>
      </c>
      <c r="L12012">
        <f>MONTH(Clean_data[[#This Row],[Date]])</f>
        <v>7</v>
      </c>
      <c r="M12012" t="str">
        <f t="shared" si="187"/>
        <v>Jul</v>
      </c>
    </row>
    <row r="12013" spans="1:13" x14ac:dyDescent="0.45">
      <c r="A12013">
        <v>12012</v>
      </c>
      <c r="B12013" s="2">
        <v>0.92</v>
      </c>
      <c r="C12013" s="3">
        <v>16159.03</v>
      </c>
      <c r="D12013" t="s">
        <v>32276</v>
      </c>
      <c r="E12013">
        <v>2016</v>
      </c>
      <c r="F12013" t="s">
        <v>233</v>
      </c>
      <c r="G12013">
        <v>3171.71</v>
      </c>
      <c r="H12013">
        <v>12987.32</v>
      </c>
      <c r="I12013">
        <v>0</v>
      </c>
      <c r="J12013">
        <f>Clean_avocado_data!$C12013*Clean_avocado_data!$B12013</f>
        <v>14866.307600000002</v>
      </c>
      <c r="K12013" t="s">
        <v>9513</v>
      </c>
      <c r="L12013">
        <f>MONTH(Clean_data[[#This Row],[Date]])</f>
        <v>6</v>
      </c>
      <c r="M12013" t="str">
        <f t="shared" si="187"/>
        <v>Jun</v>
      </c>
    </row>
    <row r="12014" spans="1:13" x14ac:dyDescent="0.45">
      <c r="A12014">
        <v>12013</v>
      </c>
      <c r="B12014" s="2">
        <v>0.81</v>
      </c>
      <c r="C12014" s="3">
        <v>16577.89</v>
      </c>
      <c r="D12014" t="s">
        <v>32276</v>
      </c>
      <c r="E12014">
        <v>2016</v>
      </c>
      <c r="F12014" t="s">
        <v>233</v>
      </c>
      <c r="G12014">
        <v>2190.96</v>
      </c>
      <c r="H12014">
        <v>14386.93</v>
      </c>
      <c r="I12014">
        <v>0</v>
      </c>
      <c r="J12014">
        <f>Clean_avocado_data!$C12014*Clean_avocado_data!$B12014</f>
        <v>13428.090900000001</v>
      </c>
      <c r="K12014" t="s">
        <v>9518</v>
      </c>
      <c r="L12014">
        <f>MONTH(Clean_data[[#This Row],[Date]])</f>
        <v>6</v>
      </c>
      <c r="M12014" t="str">
        <f t="shared" si="187"/>
        <v>Jun</v>
      </c>
    </row>
    <row r="12015" spans="1:13" x14ac:dyDescent="0.45">
      <c r="A12015">
        <v>12014</v>
      </c>
      <c r="B12015" s="2">
        <v>0.97</v>
      </c>
      <c r="C12015" s="3">
        <v>16462.75</v>
      </c>
      <c r="D12015" t="s">
        <v>32276</v>
      </c>
      <c r="E12015">
        <v>2016</v>
      </c>
      <c r="F12015" t="s">
        <v>233</v>
      </c>
      <c r="G12015">
        <v>2974.34</v>
      </c>
      <c r="H12015">
        <v>13488.41</v>
      </c>
      <c r="I12015">
        <v>0</v>
      </c>
      <c r="J12015">
        <f>Clean_avocado_data!$C12015*Clean_avocado_data!$B12015</f>
        <v>15968.8675</v>
      </c>
      <c r="K12015" t="s">
        <v>9523</v>
      </c>
      <c r="L12015">
        <f>MONTH(Clean_data[[#This Row],[Date]])</f>
        <v>6</v>
      </c>
      <c r="M12015" t="str">
        <f t="shared" si="187"/>
        <v>Jun</v>
      </c>
    </row>
    <row r="12016" spans="1:13" x14ac:dyDescent="0.45">
      <c r="A12016">
        <v>12015</v>
      </c>
      <c r="B12016" s="2">
        <v>1.04</v>
      </c>
      <c r="C12016" s="3">
        <v>12826.69</v>
      </c>
      <c r="D12016" t="s">
        <v>32276</v>
      </c>
      <c r="E12016">
        <v>2016</v>
      </c>
      <c r="F12016" t="s">
        <v>233</v>
      </c>
      <c r="G12016">
        <v>2842.04</v>
      </c>
      <c r="H12016">
        <v>9984.65</v>
      </c>
      <c r="I12016">
        <v>0</v>
      </c>
      <c r="J12016">
        <f>Clean_avocado_data!$C12016*Clean_avocado_data!$B12016</f>
        <v>13339.757600000001</v>
      </c>
      <c r="K12016" t="s">
        <v>9528</v>
      </c>
      <c r="L12016">
        <f>MONTH(Clean_data[[#This Row],[Date]])</f>
        <v>6</v>
      </c>
      <c r="M12016" t="str">
        <f t="shared" si="187"/>
        <v>Jun</v>
      </c>
    </row>
    <row r="12017" spans="1:13" x14ac:dyDescent="0.45">
      <c r="A12017">
        <v>12016</v>
      </c>
      <c r="B12017" s="2">
        <v>1.35</v>
      </c>
      <c r="C12017" s="3">
        <v>8848.7199999999993</v>
      </c>
      <c r="D12017" t="s">
        <v>32276</v>
      </c>
      <c r="E12017">
        <v>2016</v>
      </c>
      <c r="F12017" t="s">
        <v>233</v>
      </c>
      <c r="G12017">
        <v>2750.11</v>
      </c>
      <c r="H12017">
        <v>6098.6100000000006</v>
      </c>
      <c r="I12017">
        <v>0</v>
      </c>
      <c r="J12017">
        <f>Clean_avocado_data!$C12017*Clean_avocado_data!$B12017</f>
        <v>11945.771999999999</v>
      </c>
      <c r="K12017" t="s">
        <v>9533</v>
      </c>
      <c r="L12017">
        <f>MONTH(Clean_data[[#This Row],[Date]])</f>
        <v>5</v>
      </c>
      <c r="M12017" t="str">
        <f t="shared" si="187"/>
        <v>May</v>
      </c>
    </row>
    <row r="12018" spans="1:13" x14ac:dyDescent="0.45">
      <c r="A12018">
        <v>12017</v>
      </c>
      <c r="B12018" s="2">
        <v>1.27</v>
      </c>
      <c r="C12018" s="3">
        <v>11405.47</v>
      </c>
      <c r="D12018" t="s">
        <v>32276</v>
      </c>
      <c r="E12018">
        <v>2016</v>
      </c>
      <c r="F12018" t="s">
        <v>233</v>
      </c>
      <c r="G12018">
        <v>3566.11</v>
      </c>
      <c r="H12018">
        <v>7839.3600000000006</v>
      </c>
      <c r="I12018">
        <v>0</v>
      </c>
      <c r="J12018">
        <f>Clean_avocado_data!$C12018*Clean_avocado_data!$B12018</f>
        <v>14484.946899999999</v>
      </c>
      <c r="K12018" t="s">
        <v>9538</v>
      </c>
      <c r="L12018">
        <f>MONTH(Clean_data[[#This Row],[Date]])</f>
        <v>5</v>
      </c>
      <c r="M12018" t="str">
        <f t="shared" si="187"/>
        <v>May</v>
      </c>
    </row>
    <row r="12019" spans="1:13" x14ac:dyDescent="0.45">
      <c r="A12019">
        <v>12018</v>
      </c>
      <c r="B12019" s="2">
        <v>1.29</v>
      </c>
      <c r="C12019" s="3">
        <v>10861.36</v>
      </c>
      <c r="D12019" t="s">
        <v>32276</v>
      </c>
      <c r="E12019">
        <v>2016</v>
      </c>
      <c r="F12019" t="s">
        <v>233</v>
      </c>
      <c r="G12019">
        <v>3412.23</v>
      </c>
      <c r="H12019">
        <v>7449.13</v>
      </c>
      <c r="I12019">
        <v>0</v>
      </c>
      <c r="J12019">
        <f>Clean_avocado_data!$C12019*Clean_avocado_data!$B12019</f>
        <v>14011.154400000001</v>
      </c>
      <c r="K12019" t="s">
        <v>9543</v>
      </c>
      <c r="L12019">
        <f>MONTH(Clean_data[[#This Row],[Date]])</f>
        <v>5</v>
      </c>
      <c r="M12019" t="str">
        <f t="shared" si="187"/>
        <v>May</v>
      </c>
    </row>
    <row r="12020" spans="1:13" x14ac:dyDescent="0.45">
      <c r="A12020">
        <v>12019</v>
      </c>
      <c r="B12020" s="2">
        <v>1.42</v>
      </c>
      <c r="C12020" s="3">
        <v>9663.49</v>
      </c>
      <c r="D12020" t="s">
        <v>32276</v>
      </c>
      <c r="E12020">
        <v>2016</v>
      </c>
      <c r="F12020" t="s">
        <v>233</v>
      </c>
      <c r="G12020">
        <v>3454.15</v>
      </c>
      <c r="H12020">
        <v>6209.34</v>
      </c>
      <c r="I12020">
        <v>0</v>
      </c>
      <c r="J12020">
        <f>Clean_avocado_data!$C12020*Clean_avocado_data!$B12020</f>
        <v>13722.155799999999</v>
      </c>
      <c r="K12020" t="s">
        <v>9547</v>
      </c>
      <c r="L12020">
        <f>MONTH(Clean_data[[#This Row],[Date]])</f>
        <v>5</v>
      </c>
      <c r="M12020" t="str">
        <f t="shared" si="187"/>
        <v>May</v>
      </c>
    </row>
    <row r="12021" spans="1:13" x14ac:dyDescent="0.45">
      <c r="A12021">
        <v>12020</v>
      </c>
      <c r="B12021" s="2">
        <v>1.25</v>
      </c>
      <c r="C12021" s="3">
        <v>11049.83</v>
      </c>
      <c r="D12021" t="s">
        <v>32276</v>
      </c>
      <c r="E12021">
        <v>2016</v>
      </c>
      <c r="F12021" t="s">
        <v>233</v>
      </c>
      <c r="G12021">
        <v>2901.7200000000003</v>
      </c>
      <c r="H12021">
        <v>8148.1100000000006</v>
      </c>
      <c r="I12021">
        <v>0</v>
      </c>
      <c r="J12021">
        <f>Clean_avocado_data!$C12021*Clean_avocado_data!$B12021</f>
        <v>13812.2875</v>
      </c>
      <c r="K12021" t="s">
        <v>9551</v>
      </c>
      <c r="L12021">
        <f>MONTH(Clean_data[[#This Row],[Date]])</f>
        <v>5</v>
      </c>
      <c r="M12021" t="str">
        <f t="shared" si="187"/>
        <v>May</v>
      </c>
    </row>
    <row r="12022" spans="1:13" x14ac:dyDescent="0.45">
      <c r="A12022">
        <v>12021</v>
      </c>
      <c r="B12022" s="2">
        <v>1.38</v>
      </c>
      <c r="C12022" s="3">
        <v>9858.9500000000007</v>
      </c>
      <c r="D12022" t="s">
        <v>32276</v>
      </c>
      <c r="E12022">
        <v>2016</v>
      </c>
      <c r="F12022" t="s">
        <v>233</v>
      </c>
      <c r="G12022">
        <v>3655.26</v>
      </c>
      <c r="H12022">
        <v>6203.6900000000005</v>
      </c>
      <c r="I12022">
        <v>0</v>
      </c>
      <c r="J12022">
        <f>Clean_avocado_data!$C12022*Clean_avocado_data!$B12022</f>
        <v>13605.351000000001</v>
      </c>
      <c r="K12022" t="s">
        <v>9556</v>
      </c>
      <c r="L12022">
        <f>MONTH(Clean_data[[#This Row],[Date]])</f>
        <v>4</v>
      </c>
      <c r="M12022" t="str">
        <f t="shared" si="187"/>
        <v>Apr</v>
      </c>
    </row>
    <row r="12023" spans="1:13" x14ac:dyDescent="0.45">
      <c r="A12023">
        <v>12022</v>
      </c>
      <c r="B12023" s="2">
        <v>1.36</v>
      </c>
      <c r="C12023" s="3">
        <v>8352.1200000000008</v>
      </c>
      <c r="D12023" t="s">
        <v>32276</v>
      </c>
      <c r="E12023">
        <v>2016</v>
      </c>
      <c r="F12023" t="s">
        <v>233</v>
      </c>
      <c r="G12023">
        <v>3327</v>
      </c>
      <c r="H12023">
        <v>5025.12</v>
      </c>
      <c r="I12023">
        <v>0</v>
      </c>
      <c r="J12023">
        <f>Clean_avocado_data!$C12023*Clean_avocado_data!$B12023</f>
        <v>11358.883200000002</v>
      </c>
      <c r="K12023" t="s">
        <v>9561</v>
      </c>
      <c r="L12023">
        <f>MONTH(Clean_data[[#This Row],[Date]])</f>
        <v>4</v>
      </c>
      <c r="M12023" t="str">
        <f t="shared" si="187"/>
        <v>Apr</v>
      </c>
    </row>
    <row r="12024" spans="1:13" x14ac:dyDescent="0.45">
      <c r="A12024">
        <v>12023</v>
      </c>
      <c r="B12024" s="2">
        <v>1.5</v>
      </c>
      <c r="C12024" s="3">
        <v>7130.98</v>
      </c>
      <c r="D12024" t="s">
        <v>32276</v>
      </c>
      <c r="E12024">
        <v>2016</v>
      </c>
      <c r="F12024" t="s">
        <v>233</v>
      </c>
      <c r="G12024">
        <v>3504.22</v>
      </c>
      <c r="H12024">
        <v>3626.76</v>
      </c>
      <c r="I12024">
        <v>0</v>
      </c>
      <c r="J12024">
        <f>Clean_avocado_data!$C12024*Clean_avocado_data!$B12024</f>
        <v>10696.47</v>
      </c>
      <c r="K12024" t="s">
        <v>9566</v>
      </c>
      <c r="L12024">
        <f>MONTH(Clean_data[[#This Row],[Date]])</f>
        <v>4</v>
      </c>
      <c r="M12024" t="str">
        <f t="shared" si="187"/>
        <v>Apr</v>
      </c>
    </row>
    <row r="12025" spans="1:13" x14ac:dyDescent="0.45">
      <c r="A12025">
        <v>12024</v>
      </c>
      <c r="B12025" s="2">
        <v>1.51</v>
      </c>
      <c r="C12025" s="3">
        <v>9283.5400000000009</v>
      </c>
      <c r="D12025" t="s">
        <v>32276</v>
      </c>
      <c r="E12025">
        <v>2016</v>
      </c>
      <c r="F12025" t="s">
        <v>233</v>
      </c>
      <c r="G12025">
        <v>4522.6900000000005</v>
      </c>
      <c r="H12025">
        <v>4760.8499999999995</v>
      </c>
      <c r="I12025">
        <v>0</v>
      </c>
      <c r="J12025">
        <f>Clean_avocado_data!$C12025*Clean_avocado_data!$B12025</f>
        <v>14018.145400000001</v>
      </c>
      <c r="K12025" t="s">
        <v>9570</v>
      </c>
      <c r="L12025">
        <f>MONTH(Clean_data[[#This Row],[Date]])</f>
        <v>4</v>
      </c>
      <c r="M12025" t="str">
        <f t="shared" si="187"/>
        <v>Apr</v>
      </c>
    </row>
    <row r="12026" spans="1:13" x14ac:dyDescent="0.45">
      <c r="A12026">
        <v>12025</v>
      </c>
      <c r="B12026" s="2">
        <v>1.48</v>
      </c>
      <c r="C12026" s="3">
        <v>8926.81</v>
      </c>
      <c r="D12026" t="s">
        <v>32276</v>
      </c>
      <c r="E12026">
        <v>2016</v>
      </c>
      <c r="F12026" t="s">
        <v>233</v>
      </c>
      <c r="G12026">
        <v>3274.14</v>
      </c>
      <c r="H12026">
        <v>5652.67</v>
      </c>
      <c r="I12026">
        <v>0</v>
      </c>
      <c r="J12026">
        <f>Clean_avocado_data!$C12026*Clean_avocado_data!$B12026</f>
        <v>13211.6788</v>
      </c>
      <c r="K12026" t="s">
        <v>9574</v>
      </c>
      <c r="L12026">
        <f>MONTH(Clean_data[[#This Row],[Date]])</f>
        <v>3</v>
      </c>
      <c r="M12026" t="str">
        <f t="shared" si="187"/>
        <v>Mar</v>
      </c>
    </row>
    <row r="12027" spans="1:13" x14ac:dyDescent="0.45">
      <c r="A12027">
        <v>12026</v>
      </c>
      <c r="B12027" s="2">
        <v>1.44</v>
      </c>
      <c r="C12027" s="3">
        <v>7435.68</v>
      </c>
      <c r="D12027" t="s">
        <v>32276</v>
      </c>
      <c r="E12027">
        <v>2016</v>
      </c>
      <c r="F12027" t="s">
        <v>233</v>
      </c>
      <c r="G12027">
        <v>2876.5</v>
      </c>
      <c r="H12027">
        <v>4559.18</v>
      </c>
      <c r="I12027">
        <v>0</v>
      </c>
      <c r="J12027">
        <f>Clean_avocado_data!$C12027*Clean_avocado_data!$B12027</f>
        <v>10707.379199999999</v>
      </c>
      <c r="K12027" t="s">
        <v>9578</v>
      </c>
      <c r="L12027">
        <f>MONTH(Clean_data[[#This Row],[Date]])</f>
        <v>3</v>
      </c>
      <c r="M12027" t="str">
        <f t="shared" si="187"/>
        <v>Mar</v>
      </c>
    </row>
    <row r="12028" spans="1:13" x14ac:dyDescent="0.45">
      <c r="A12028">
        <v>12027</v>
      </c>
      <c r="B12028" s="2">
        <v>1.52</v>
      </c>
      <c r="C12028" s="3">
        <v>6967.87</v>
      </c>
      <c r="D12028" t="s">
        <v>32276</v>
      </c>
      <c r="E12028">
        <v>2016</v>
      </c>
      <c r="F12028" t="s">
        <v>233</v>
      </c>
      <c r="G12028">
        <v>2955.2200000000003</v>
      </c>
      <c r="H12028">
        <v>4012.65</v>
      </c>
      <c r="I12028">
        <v>0</v>
      </c>
      <c r="J12028">
        <f>Clean_avocado_data!$C12028*Clean_avocado_data!$B12028</f>
        <v>10591.162399999999</v>
      </c>
      <c r="K12028" t="s">
        <v>9582</v>
      </c>
      <c r="L12028">
        <f>MONTH(Clean_data[[#This Row],[Date]])</f>
        <v>3</v>
      </c>
      <c r="M12028" t="str">
        <f t="shared" si="187"/>
        <v>Mar</v>
      </c>
    </row>
    <row r="12029" spans="1:13" x14ac:dyDescent="0.45">
      <c r="A12029">
        <v>12028</v>
      </c>
      <c r="B12029" s="2">
        <v>1.66</v>
      </c>
      <c r="C12029" s="3">
        <v>6619.18</v>
      </c>
      <c r="D12029" t="s">
        <v>32276</v>
      </c>
      <c r="E12029">
        <v>2016</v>
      </c>
      <c r="F12029" t="s">
        <v>233</v>
      </c>
      <c r="G12029">
        <v>2848.26</v>
      </c>
      <c r="H12029">
        <v>3770.92</v>
      </c>
      <c r="I12029">
        <v>0</v>
      </c>
      <c r="J12029">
        <f>Clean_avocado_data!$C12029*Clean_avocado_data!$B12029</f>
        <v>10987.8388</v>
      </c>
      <c r="K12029" t="s">
        <v>9586</v>
      </c>
      <c r="L12029">
        <f>MONTH(Clean_data[[#This Row],[Date]])</f>
        <v>3</v>
      </c>
      <c r="M12029" t="str">
        <f t="shared" si="187"/>
        <v>Mar</v>
      </c>
    </row>
    <row r="12030" spans="1:13" x14ac:dyDescent="0.45">
      <c r="A12030">
        <v>12029</v>
      </c>
      <c r="B12030" s="2">
        <v>1.78</v>
      </c>
      <c r="C12030" s="3">
        <v>5069.92</v>
      </c>
      <c r="D12030" t="s">
        <v>32276</v>
      </c>
      <c r="E12030">
        <v>2016</v>
      </c>
      <c r="F12030" t="s">
        <v>233</v>
      </c>
      <c r="G12030">
        <v>2263.1799999999998</v>
      </c>
      <c r="H12030">
        <v>2806.74</v>
      </c>
      <c r="I12030">
        <v>0</v>
      </c>
      <c r="J12030">
        <f>Clean_avocado_data!$C12030*Clean_avocado_data!$B12030</f>
        <v>9024.4575999999997</v>
      </c>
      <c r="K12030" t="s">
        <v>9590</v>
      </c>
      <c r="L12030">
        <f>MONTH(Clean_data[[#This Row],[Date]])</f>
        <v>2</v>
      </c>
      <c r="M12030" t="str">
        <f t="shared" si="187"/>
        <v>Feb</v>
      </c>
    </row>
    <row r="12031" spans="1:13" x14ac:dyDescent="0.45">
      <c r="A12031">
        <v>12030</v>
      </c>
      <c r="B12031" s="2">
        <v>1.74</v>
      </c>
      <c r="C12031" s="3">
        <v>5258.5</v>
      </c>
      <c r="D12031" t="s">
        <v>32276</v>
      </c>
      <c r="E12031">
        <v>2016</v>
      </c>
      <c r="F12031" t="s">
        <v>233</v>
      </c>
      <c r="G12031">
        <v>2537.89</v>
      </c>
      <c r="H12031">
        <v>2720.6099999999997</v>
      </c>
      <c r="I12031">
        <v>0</v>
      </c>
      <c r="J12031">
        <f>Clean_avocado_data!$C12031*Clean_avocado_data!$B12031</f>
        <v>9149.7899999999991</v>
      </c>
      <c r="K12031" t="s">
        <v>9594</v>
      </c>
      <c r="L12031">
        <f>MONTH(Clean_data[[#This Row],[Date]])</f>
        <v>2</v>
      </c>
      <c r="M12031" t="str">
        <f t="shared" si="187"/>
        <v>Feb</v>
      </c>
    </row>
    <row r="12032" spans="1:13" x14ac:dyDescent="0.45">
      <c r="A12032">
        <v>12031</v>
      </c>
      <c r="B12032" s="2">
        <v>1.59</v>
      </c>
      <c r="C12032" s="3">
        <v>5737.5</v>
      </c>
      <c r="D12032" t="s">
        <v>32276</v>
      </c>
      <c r="E12032">
        <v>2016</v>
      </c>
      <c r="F12032" t="s">
        <v>233</v>
      </c>
      <c r="G12032">
        <v>2172.08</v>
      </c>
      <c r="H12032">
        <v>3565.42</v>
      </c>
      <c r="I12032">
        <v>0</v>
      </c>
      <c r="J12032">
        <f>Clean_avocado_data!$C12032*Clean_avocado_data!$B12032</f>
        <v>9122.625</v>
      </c>
      <c r="K12032" t="s">
        <v>9598</v>
      </c>
      <c r="L12032">
        <f>MONTH(Clean_data[[#This Row],[Date]])</f>
        <v>2</v>
      </c>
      <c r="M12032" t="str">
        <f t="shared" si="187"/>
        <v>Feb</v>
      </c>
    </row>
    <row r="12033" spans="1:13" x14ac:dyDescent="0.45">
      <c r="A12033">
        <v>12032</v>
      </c>
      <c r="B12033" s="2">
        <v>1.72</v>
      </c>
      <c r="C12033" s="3">
        <v>5420.87</v>
      </c>
      <c r="D12033" t="s">
        <v>32276</v>
      </c>
      <c r="E12033">
        <v>2016</v>
      </c>
      <c r="F12033" t="s">
        <v>233</v>
      </c>
      <c r="G12033">
        <v>2092.23</v>
      </c>
      <c r="H12033">
        <v>3328.64</v>
      </c>
      <c r="I12033">
        <v>0</v>
      </c>
      <c r="J12033">
        <f>Clean_avocado_data!$C12033*Clean_avocado_data!$B12033</f>
        <v>9323.8963999999996</v>
      </c>
      <c r="K12033" t="s">
        <v>9602</v>
      </c>
      <c r="L12033">
        <f>MONTH(Clean_data[[#This Row],[Date]])</f>
        <v>2</v>
      </c>
      <c r="M12033" t="str">
        <f t="shared" si="187"/>
        <v>Feb</v>
      </c>
    </row>
    <row r="12034" spans="1:13" x14ac:dyDescent="0.45">
      <c r="A12034">
        <v>12033</v>
      </c>
      <c r="B12034" s="2">
        <v>1.71</v>
      </c>
      <c r="C12034" s="3">
        <v>6591.53</v>
      </c>
      <c r="D12034" t="s">
        <v>32276</v>
      </c>
      <c r="E12034">
        <v>2016</v>
      </c>
      <c r="F12034" t="s">
        <v>233</v>
      </c>
      <c r="G12034">
        <v>3852.44</v>
      </c>
      <c r="H12034">
        <v>2739.09</v>
      </c>
      <c r="I12034">
        <v>0</v>
      </c>
      <c r="J12034">
        <f>Clean_avocado_data!$C12034*Clean_avocado_data!$B12034</f>
        <v>11271.516299999999</v>
      </c>
      <c r="K12034" t="s">
        <v>9606</v>
      </c>
      <c r="L12034">
        <f>MONTH(Clean_data[[#This Row],[Date]])</f>
        <v>1</v>
      </c>
      <c r="M12034" t="str">
        <f t="shared" ref="M12034:M12097" si="188">TEXT(DATE(2015,L12034, 1), "mmm")</f>
        <v>Jan</v>
      </c>
    </row>
    <row r="12035" spans="1:13" x14ac:dyDescent="0.45">
      <c r="A12035">
        <v>12034</v>
      </c>
      <c r="B12035" s="2">
        <v>1.65</v>
      </c>
      <c r="C12035" s="3">
        <v>6193.73</v>
      </c>
      <c r="D12035" t="s">
        <v>32276</v>
      </c>
      <c r="E12035">
        <v>2016</v>
      </c>
      <c r="F12035" t="s">
        <v>233</v>
      </c>
      <c r="G12035">
        <v>2906.5299999999997</v>
      </c>
      <c r="H12035">
        <v>3287.2</v>
      </c>
      <c r="I12035">
        <v>0</v>
      </c>
      <c r="J12035">
        <f>Clean_avocado_data!$C12035*Clean_avocado_data!$B12035</f>
        <v>10219.654499999999</v>
      </c>
      <c r="K12035" t="s">
        <v>9610</v>
      </c>
      <c r="L12035">
        <f>MONTH(Clean_data[[#This Row],[Date]])</f>
        <v>1</v>
      </c>
      <c r="M12035" t="str">
        <f t="shared" si="188"/>
        <v>Jan</v>
      </c>
    </row>
    <row r="12036" spans="1:13" x14ac:dyDescent="0.45">
      <c r="A12036">
        <v>12035</v>
      </c>
      <c r="B12036" s="2">
        <v>1.84</v>
      </c>
      <c r="C12036" s="3">
        <v>5227.45</v>
      </c>
      <c r="D12036" t="s">
        <v>32276</v>
      </c>
      <c r="E12036">
        <v>2016</v>
      </c>
      <c r="F12036" t="s">
        <v>233</v>
      </c>
      <c r="G12036">
        <v>2482.86</v>
      </c>
      <c r="H12036">
        <v>2744.59</v>
      </c>
      <c r="I12036">
        <v>0</v>
      </c>
      <c r="J12036">
        <f>Clean_avocado_data!$C12036*Clean_avocado_data!$B12036</f>
        <v>9618.5079999999998</v>
      </c>
      <c r="K12036" t="s">
        <v>9614</v>
      </c>
      <c r="L12036">
        <f>MONTH(Clean_data[[#This Row],[Date]])</f>
        <v>1</v>
      </c>
      <c r="M12036" t="str">
        <f t="shared" si="188"/>
        <v>Jan</v>
      </c>
    </row>
    <row r="12037" spans="1:13" x14ac:dyDescent="0.45">
      <c r="A12037">
        <v>12036</v>
      </c>
      <c r="B12037" s="2">
        <v>1.66</v>
      </c>
      <c r="C12037" s="3">
        <v>5614.09</v>
      </c>
      <c r="D12037" t="s">
        <v>32276</v>
      </c>
      <c r="E12037">
        <v>2016</v>
      </c>
      <c r="F12037" t="s">
        <v>233</v>
      </c>
      <c r="G12037">
        <v>2515.4899999999998</v>
      </c>
      <c r="H12037">
        <v>3098.6000000000004</v>
      </c>
      <c r="I12037">
        <v>0</v>
      </c>
      <c r="J12037">
        <f>Clean_avocado_data!$C12037*Clean_avocado_data!$B12037</f>
        <v>9319.3894</v>
      </c>
      <c r="K12037" t="s">
        <v>9618</v>
      </c>
      <c r="L12037">
        <f>MONTH(Clean_data[[#This Row],[Date]])</f>
        <v>1</v>
      </c>
      <c r="M12037" t="str">
        <f t="shared" si="188"/>
        <v>Jan</v>
      </c>
    </row>
    <row r="12038" spans="1:13" x14ac:dyDescent="0.45">
      <c r="A12038">
        <v>12037</v>
      </c>
      <c r="B12038" s="2">
        <v>1.48</v>
      </c>
      <c r="C12038" s="3">
        <v>7953.26</v>
      </c>
      <c r="D12038" t="s">
        <v>32276</v>
      </c>
      <c r="E12038">
        <v>2016</v>
      </c>
      <c r="F12038" t="s">
        <v>233</v>
      </c>
      <c r="G12038">
        <v>5008.04</v>
      </c>
      <c r="H12038">
        <v>2945.2200000000003</v>
      </c>
      <c r="I12038">
        <v>0</v>
      </c>
      <c r="J12038">
        <f>Clean_avocado_data!$C12038*Clean_avocado_data!$B12038</f>
        <v>11770.8248</v>
      </c>
      <c r="K12038" t="s">
        <v>9622</v>
      </c>
      <c r="L12038">
        <f>MONTH(Clean_data[[#This Row],[Date]])</f>
        <v>1</v>
      </c>
      <c r="M12038" t="str">
        <f t="shared" si="188"/>
        <v>Jan</v>
      </c>
    </row>
    <row r="12039" spans="1:13" x14ac:dyDescent="0.45">
      <c r="A12039">
        <v>12038</v>
      </c>
      <c r="B12039" s="2">
        <v>1.83</v>
      </c>
      <c r="C12039" s="3">
        <v>17061.38</v>
      </c>
      <c r="D12039" t="s">
        <v>32276</v>
      </c>
      <c r="E12039">
        <v>2016</v>
      </c>
      <c r="F12039" t="s">
        <v>413</v>
      </c>
      <c r="G12039">
        <v>11623.390000000001</v>
      </c>
      <c r="H12039">
        <v>5205.7</v>
      </c>
      <c r="I12039">
        <v>232.29</v>
      </c>
      <c r="J12039">
        <f>Clean_avocado_data!$C12039*Clean_avocado_data!$B12039</f>
        <v>31222.325400000002</v>
      </c>
      <c r="K12039" t="s">
        <v>9398</v>
      </c>
      <c r="L12039">
        <f>MONTH(Clean_data[[#This Row],[Date]])</f>
        <v>12</v>
      </c>
      <c r="M12039" t="str">
        <f t="shared" si="188"/>
        <v>Dec</v>
      </c>
    </row>
    <row r="12040" spans="1:13" x14ac:dyDescent="0.45">
      <c r="A12040">
        <v>12039</v>
      </c>
      <c r="B12040" s="2">
        <v>1.86</v>
      </c>
      <c r="C12040" s="3">
        <v>14030.99</v>
      </c>
      <c r="D12040" t="s">
        <v>32276</v>
      </c>
      <c r="E12040">
        <v>2016</v>
      </c>
      <c r="F12040" t="s">
        <v>413</v>
      </c>
      <c r="G12040">
        <v>8680.7000000000007</v>
      </c>
      <c r="H12040">
        <v>5047.34</v>
      </c>
      <c r="I12040">
        <v>302.95</v>
      </c>
      <c r="J12040">
        <f>Clean_avocado_data!$C12040*Clean_avocado_data!$B12040</f>
        <v>26097.6414</v>
      </c>
      <c r="K12040" t="s">
        <v>9402</v>
      </c>
      <c r="L12040">
        <f>MONTH(Clean_data[[#This Row],[Date]])</f>
        <v>12</v>
      </c>
      <c r="M12040" t="str">
        <f t="shared" si="188"/>
        <v>Dec</v>
      </c>
    </row>
    <row r="12041" spans="1:13" x14ac:dyDescent="0.45">
      <c r="A12041">
        <v>12040</v>
      </c>
      <c r="B12041" s="2">
        <v>1.97</v>
      </c>
      <c r="C12041" s="3">
        <v>16245.8</v>
      </c>
      <c r="D12041" t="s">
        <v>32276</v>
      </c>
      <c r="E12041">
        <v>2016</v>
      </c>
      <c r="F12041" t="s">
        <v>413</v>
      </c>
      <c r="G12041">
        <v>9642.9</v>
      </c>
      <c r="H12041">
        <v>6373.24</v>
      </c>
      <c r="I12041">
        <v>229.66</v>
      </c>
      <c r="J12041">
        <f>Clean_avocado_data!$C12041*Clean_avocado_data!$B12041</f>
        <v>32004.225999999999</v>
      </c>
      <c r="K12041" t="s">
        <v>9406</v>
      </c>
      <c r="L12041">
        <f>MONTH(Clean_data[[#This Row],[Date]])</f>
        <v>12</v>
      </c>
      <c r="M12041" t="str">
        <f t="shared" si="188"/>
        <v>Dec</v>
      </c>
    </row>
    <row r="12042" spans="1:13" x14ac:dyDescent="0.45">
      <c r="A12042">
        <v>12041</v>
      </c>
      <c r="B12042" s="2">
        <v>2.15</v>
      </c>
      <c r="C12042" s="3">
        <v>13989.25</v>
      </c>
      <c r="D12042" t="s">
        <v>32276</v>
      </c>
      <c r="E12042">
        <v>2016</v>
      </c>
      <c r="F12042" t="s">
        <v>413</v>
      </c>
      <c r="G12042">
        <v>7631.62</v>
      </c>
      <c r="H12042">
        <v>6090.79</v>
      </c>
      <c r="I12042">
        <v>266.83999999999997</v>
      </c>
      <c r="J12042">
        <f>Clean_avocado_data!$C12042*Clean_avocado_data!$B12042</f>
        <v>30076.887499999997</v>
      </c>
      <c r="K12042" t="s">
        <v>9410</v>
      </c>
      <c r="L12042">
        <f>MONTH(Clean_data[[#This Row],[Date]])</f>
        <v>12</v>
      </c>
      <c r="M12042" t="str">
        <f t="shared" si="188"/>
        <v>Dec</v>
      </c>
    </row>
    <row r="12043" spans="1:13" x14ac:dyDescent="0.45">
      <c r="A12043">
        <v>12042</v>
      </c>
      <c r="B12043" s="2">
        <v>2.17</v>
      </c>
      <c r="C12043" s="3">
        <v>12675.57</v>
      </c>
      <c r="D12043" t="s">
        <v>32276</v>
      </c>
      <c r="E12043">
        <v>2016</v>
      </c>
      <c r="F12043" t="s">
        <v>413</v>
      </c>
      <c r="G12043">
        <v>5872.16</v>
      </c>
      <c r="H12043">
        <v>6563.5</v>
      </c>
      <c r="I12043">
        <v>239.91</v>
      </c>
      <c r="J12043">
        <f>Clean_avocado_data!$C12043*Clean_avocado_data!$B12043</f>
        <v>27505.9869</v>
      </c>
      <c r="K12043" t="s">
        <v>9414</v>
      </c>
      <c r="L12043">
        <f>MONTH(Clean_data[[#This Row],[Date]])</f>
        <v>11</v>
      </c>
      <c r="M12043" t="str">
        <f t="shared" si="188"/>
        <v>Nov</v>
      </c>
    </row>
    <row r="12044" spans="1:13" x14ac:dyDescent="0.45">
      <c r="A12044">
        <v>12043</v>
      </c>
      <c r="B12044" s="2">
        <v>2.0299999999999998</v>
      </c>
      <c r="C12044" s="3">
        <v>13147.71</v>
      </c>
      <c r="D12044" t="s">
        <v>32276</v>
      </c>
      <c r="E12044">
        <v>2016</v>
      </c>
      <c r="F12044" t="s">
        <v>413</v>
      </c>
      <c r="G12044">
        <v>6038.71</v>
      </c>
      <c r="H12044">
        <v>6778.54</v>
      </c>
      <c r="I12044">
        <v>330.46</v>
      </c>
      <c r="J12044">
        <f>Clean_avocado_data!$C12044*Clean_avocado_data!$B12044</f>
        <v>26689.851299999995</v>
      </c>
      <c r="K12044" t="s">
        <v>9418</v>
      </c>
      <c r="L12044">
        <f>MONTH(Clean_data[[#This Row],[Date]])</f>
        <v>11</v>
      </c>
      <c r="M12044" t="str">
        <f t="shared" si="188"/>
        <v>Nov</v>
      </c>
    </row>
    <row r="12045" spans="1:13" x14ac:dyDescent="0.45">
      <c r="A12045">
        <v>12044</v>
      </c>
      <c r="B12045" s="2">
        <v>2.2000000000000002</v>
      </c>
      <c r="C12045" s="3">
        <v>11635.47</v>
      </c>
      <c r="D12045" t="s">
        <v>32276</v>
      </c>
      <c r="E12045">
        <v>2016</v>
      </c>
      <c r="F12045" t="s">
        <v>413</v>
      </c>
      <c r="G12045">
        <v>5051.51</v>
      </c>
      <c r="H12045">
        <v>6134.5199999999995</v>
      </c>
      <c r="I12045">
        <v>449.44</v>
      </c>
      <c r="J12045">
        <f>Clean_avocado_data!$C12045*Clean_avocado_data!$B12045</f>
        <v>25598.034</v>
      </c>
      <c r="K12045" t="s">
        <v>9423</v>
      </c>
      <c r="L12045">
        <f>MONTH(Clean_data[[#This Row],[Date]])</f>
        <v>11</v>
      </c>
      <c r="M12045" t="str">
        <f t="shared" si="188"/>
        <v>Nov</v>
      </c>
    </row>
    <row r="12046" spans="1:13" x14ac:dyDescent="0.45">
      <c r="A12046">
        <v>12045</v>
      </c>
      <c r="B12046" s="2">
        <v>2.2799999999999998</v>
      </c>
      <c r="C12046" s="3">
        <v>14538.3</v>
      </c>
      <c r="D12046" t="s">
        <v>32276</v>
      </c>
      <c r="E12046">
        <v>2016</v>
      </c>
      <c r="F12046" t="s">
        <v>413</v>
      </c>
      <c r="G12046">
        <v>6449.34</v>
      </c>
      <c r="H12046">
        <v>7627.08</v>
      </c>
      <c r="I12046">
        <v>461.88</v>
      </c>
      <c r="J12046">
        <f>Clean_avocado_data!$C12046*Clean_avocado_data!$B12046</f>
        <v>33147.323999999993</v>
      </c>
      <c r="K12046" t="s">
        <v>9427</v>
      </c>
      <c r="L12046">
        <f>MONTH(Clean_data[[#This Row],[Date]])</f>
        <v>11</v>
      </c>
      <c r="M12046" t="str">
        <f t="shared" si="188"/>
        <v>Nov</v>
      </c>
    </row>
    <row r="12047" spans="1:13" x14ac:dyDescent="0.45">
      <c r="A12047">
        <v>12046</v>
      </c>
      <c r="B12047" s="2">
        <v>1.85</v>
      </c>
      <c r="C12047" s="3">
        <v>17148.36</v>
      </c>
      <c r="D12047" t="s">
        <v>32276</v>
      </c>
      <c r="E12047">
        <v>2016</v>
      </c>
      <c r="F12047" t="s">
        <v>413</v>
      </c>
      <c r="G12047">
        <v>3970.47</v>
      </c>
      <c r="H12047">
        <v>12496.57</v>
      </c>
      <c r="I12047">
        <v>681.32</v>
      </c>
      <c r="J12047">
        <f>Clean_avocado_data!$C12047*Clean_avocado_data!$B12047</f>
        <v>31724.466000000004</v>
      </c>
      <c r="K12047" t="s">
        <v>9431</v>
      </c>
      <c r="L12047">
        <f>MONTH(Clean_data[[#This Row],[Date]])</f>
        <v>10</v>
      </c>
      <c r="M12047" t="str">
        <f t="shared" si="188"/>
        <v>Oct</v>
      </c>
    </row>
    <row r="12048" spans="1:13" x14ac:dyDescent="0.45">
      <c r="A12048">
        <v>12047</v>
      </c>
      <c r="B12048" s="2">
        <v>1.81</v>
      </c>
      <c r="C12048" s="3">
        <v>17434.689999999999</v>
      </c>
      <c r="D12048" t="s">
        <v>32276</v>
      </c>
      <c r="E12048">
        <v>2016</v>
      </c>
      <c r="F12048" t="s">
        <v>413</v>
      </c>
      <c r="G12048">
        <v>3775.34</v>
      </c>
      <c r="H12048">
        <v>12903.06</v>
      </c>
      <c r="I12048">
        <v>756.29</v>
      </c>
      <c r="J12048">
        <f>Clean_avocado_data!$C12048*Clean_avocado_data!$B12048</f>
        <v>31556.7889</v>
      </c>
      <c r="K12048" t="s">
        <v>9435</v>
      </c>
      <c r="L12048">
        <f>MONTH(Clean_data[[#This Row],[Date]])</f>
        <v>10</v>
      </c>
      <c r="M12048" t="str">
        <f t="shared" si="188"/>
        <v>Oct</v>
      </c>
    </row>
    <row r="12049" spans="1:13" x14ac:dyDescent="0.45">
      <c r="A12049">
        <v>12048</v>
      </c>
      <c r="B12049" s="2">
        <v>1.95</v>
      </c>
      <c r="C12049" s="3">
        <v>16843.53</v>
      </c>
      <c r="D12049" t="s">
        <v>32276</v>
      </c>
      <c r="E12049">
        <v>2016</v>
      </c>
      <c r="F12049" t="s">
        <v>413</v>
      </c>
      <c r="G12049">
        <v>7051.09</v>
      </c>
      <c r="H12049">
        <v>9112.1400000000012</v>
      </c>
      <c r="I12049">
        <v>680.3</v>
      </c>
      <c r="J12049">
        <f>Clean_avocado_data!$C12049*Clean_avocado_data!$B12049</f>
        <v>32844.883499999996</v>
      </c>
      <c r="K12049" t="s">
        <v>9439</v>
      </c>
      <c r="L12049">
        <f>MONTH(Clean_data[[#This Row],[Date]])</f>
        <v>10</v>
      </c>
      <c r="M12049" t="str">
        <f t="shared" si="188"/>
        <v>Oct</v>
      </c>
    </row>
    <row r="12050" spans="1:13" x14ac:dyDescent="0.45">
      <c r="A12050">
        <v>12049</v>
      </c>
      <c r="B12050" s="2">
        <v>1.87</v>
      </c>
      <c r="C12050" s="3">
        <v>18612.87</v>
      </c>
      <c r="D12050" t="s">
        <v>32276</v>
      </c>
      <c r="E12050">
        <v>2016</v>
      </c>
      <c r="F12050" t="s">
        <v>413</v>
      </c>
      <c r="G12050">
        <v>7696.83</v>
      </c>
      <c r="H12050">
        <v>10340.17</v>
      </c>
      <c r="I12050">
        <v>575.87</v>
      </c>
      <c r="J12050">
        <f>Clean_avocado_data!$C12050*Clean_avocado_data!$B12050</f>
        <v>34806.066899999998</v>
      </c>
      <c r="K12050" t="s">
        <v>9443</v>
      </c>
      <c r="L12050">
        <f>MONTH(Clean_data[[#This Row],[Date]])</f>
        <v>10</v>
      </c>
      <c r="M12050" t="str">
        <f t="shared" si="188"/>
        <v>Oct</v>
      </c>
    </row>
    <row r="12051" spans="1:13" x14ac:dyDescent="0.45">
      <c r="A12051">
        <v>12050</v>
      </c>
      <c r="B12051" s="2">
        <v>2.15</v>
      </c>
      <c r="C12051" s="3">
        <v>18289.28</v>
      </c>
      <c r="D12051" t="s">
        <v>32276</v>
      </c>
      <c r="E12051">
        <v>2016</v>
      </c>
      <c r="F12051" t="s">
        <v>413</v>
      </c>
      <c r="G12051">
        <v>8128.36</v>
      </c>
      <c r="H12051">
        <v>9830.18</v>
      </c>
      <c r="I12051">
        <v>330.74</v>
      </c>
      <c r="J12051">
        <f>Clean_avocado_data!$C12051*Clean_avocado_data!$B12051</f>
        <v>39321.951999999997</v>
      </c>
      <c r="K12051" t="s">
        <v>9447</v>
      </c>
      <c r="L12051">
        <f>MONTH(Clean_data[[#This Row],[Date]])</f>
        <v>10</v>
      </c>
      <c r="M12051" t="str">
        <f t="shared" si="188"/>
        <v>Oct</v>
      </c>
    </row>
    <row r="12052" spans="1:13" x14ac:dyDescent="0.45">
      <c r="A12052">
        <v>12051</v>
      </c>
      <c r="B12052" s="2">
        <v>2.06</v>
      </c>
      <c r="C12052" s="3">
        <v>21533.64</v>
      </c>
      <c r="D12052" t="s">
        <v>32276</v>
      </c>
      <c r="E12052">
        <v>2016</v>
      </c>
      <c r="F12052" t="s">
        <v>413</v>
      </c>
      <c r="G12052">
        <v>10430.44</v>
      </c>
      <c r="H12052">
        <v>10817.5</v>
      </c>
      <c r="I12052">
        <v>285.7</v>
      </c>
      <c r="J12052">
        <f>Clean_avocado_data!$C12052*Clean_avocado_data!$B12052</f>
        <v>44359.2984</v>
      </c>
      <c r="K12052" t="s">
        <v>9451</v>
      </c>
      <c r="L12052">
        <f>MONTH(Clean_data[[#This Row],[Date]])</f>
        <v>9</v>
      </c>
      <c r="M12052" t="str">
        <f t="shared" si="188"/>
        <v>Sep</v>
      </c>
    </row>
    <row r="12053" spans="1:13" x14ac:dyDescent="0.45">
      <c r="A12053">
        <v>12052</v>
      </c>
      <c r="B12053" s="2">
        <v>2.06</v>
      </c>
      <c r="C12053" s="3">
        <v>22735.52</v>
      </c>
      <c r="D12053" t="s">
        <v>32276</v>
      </c>
      <c r="E12053">
        <v>2016</v>
      </c>
      <c r="F12053" t="s">
        <v>413</v>
      </c>
      <c r="G12053">
        <v>14588.199999999999</v>
      </c>
      <c r="H12053">
        <v>7825.9</v>
      </c>
      <c r="I12053">
        <v>321.42</v>
      </c>
      <c r="J12053">
        <f>Clean_avocado_data!$C12053*Clean_avocado_data!$B12053</f>
        <v>46835.171200000004</v>
      </c>
      <c r="K12053" t="s">
        <v>9455</v>
      </c>
      <c r="L12053">
        <f>MONTH(Clean_data[[#This Row],[Date]])</f>
        <v>9</v>
      </c>
      <c r="M12053" t="str">
        <f t="shared" si="188"/>
        <v>Sep</v>
      </c>
    </row>
    <row r="12054" spans="1:13" x14ac:dyDescent="0.45">
      <c r="A12054">
        <v>12053</v>
      </c>
      <c r="B12054" s="2">
        <v>2.14</v>
      </c>
      <c r="C12054" s="3">
        <v>20395.740000000002</v>
      </c>
      <c r="D12054" t="s">
        <v>32276</v>
      </c>
      <c r="E12054">
        <v>2016</v>
      </c>
      <c r="F12054" t="s">
        <v>413</v>
      </c>
      <c r="G12054">
        <v>13349.22</v>
      </c>
      <c r="H12054">
        <v>6730.7</v>
      </c>
      <c r="I12054">
        <v>315.82</v>
      </c>
      <c r="J12054">
        <f>Clean_avocado_data!$C12054*Clean_avocado_data!$B12054</f>
        <v>43646.883600000008</v>
      </c>
      <c r="K12054" t="s">
        <v>9459</v>
      </c>
      <c r="L12054">
        <f>MONTH(Clean_data[[#This Row],[Date]])</f>
        <v>9</v>
      </c>
      <c r="M12054" t="str">
        <f t="shared" si="188"/>
        <v>Sep</v>
      </c>
    </row>
    <row r="12055" spans="1:13" x14ac:dyDescent="0.45">
      <c r="A12055">
        <v>12054</v>
      </c>
      <c r="B12055" s="2">
        <v>2.0299999999999998</v>
      </c>
      <c r="C12055" s="3">
        <v>19197.78</v>
      </c>
      <c r="D12055" t="s">
        <v>32276</v>
      </c>
      <c r="E12055">
        <v>2016</v>
      </c>
      <c r="F12055" t="s">
        <v>413</v>
      </c>
      <c r="G12055">
        <v>9730.6200000000008</v>
      </c>
      <c r="H12055">
        <v>9035.1299999999992</v>
      </c>
      <c r="I12055">
        <v>432.03</v>
      </c>
      <c r="J12055">
        <f>Clean_avocado_data!$C12055*Clean_avocado_data!$B12055</f>
        <v>38971.493399999992</v>
      </c>
      <c r="K12055" t="s">
        <v>9463</v>
      </c>
      <c r="L12055">
        <f>MONTH(Clean_data[[#This Row],[Date]])</f>
        <v>9</v>
      </c>
      <c r="M12055" t="str">
        <f t="shared" si="188"/>
        <v>Sep</v>
      </c>
    </row>
    <row r="12056" spans="1:13" x14ac:dyDescent="0.45">
      <c r="A12056">
        <v>12055</v>
      </c>
      <c r="B12056" s="2">
        <v>2.0499999999999998</v>
      </c>
      <c r="C12056" s="3">
        <v>14070.94</v>
      </c>
      <c r="D12056" t="s">
        <v>32276</v>
      </c>
      <c r="E12056">
        <v>2016</v>
      </c>
      <c r="F12056" t="s">
        <v>413</v>
      </c>
      <c r="G12056">
        <v>4762.41</v>
      </c>
      <c r="H12056">
        <v>9007.86</v>
      </c>
      <c r="I12056">
        <v>300.67</v>
      </c>
      <c r="J12056">
        <f>Clean_avocado_data!$C12056*Clean_avocado_data!$B12056</f>
        <v>28845.427</v>
      </c>
      <c r="K12056" t="s">
        <v>9468</v>
      </c>
      <c r="L12056">
        <f>MONTH(Clean_data[[#This Row],[Date]])</f>
        <v>8</v>
      </c>
      <c r="M12056" t="str">
        <f t="shared" si="188"/>
        <v>Aug</v>
      </c>
    </row>
    <row r="12057" spans="1:13" x14ac:dyDescent="0.45">
      <c r="A12057">
        <v>12056</v>
      </c>
      <c r="B12057" s="2">
        <v>1.77</v>
      </c>
      <c r="C12057" s="3">
        <v>20525.55</v>
      </c>
      <c r="D12057" t="s">
        <v>32276</v>
      </c>
      <c r="E12057">
        <v>2016</v>
      </c>
      <c r="F12057" t="s">
        <v>413</v>
      </c>
      <c r="G12057">
        <v>11646.21</v>
      </c>
      <c r="H12057">
        <v>8412.7400000000016</v>
      </c>
      <c r="I12057">
        <v>466.6</v>
      </c>
      <c r="J12057">
        <f>Clean_avocado_data!$C12057*Clean_avocado_data!$B12057</f>
        <v>36330.2235</v>
      </c>
      <c r="K12057" t="s">
        <v>9473</v>
      </c>
      <c r="L12057">
        <f>MONTH(Clean_data[[#This Row],[Date]])</f>
        <v>8</v>
      </c>
      <c r="M12057" t="str">
        <f t="shared" si="188"/>
        <v>Aug</v>
      </c>
    </row>
    <row r="12058" spans="1:13" x14ac:dyDescent="0.45">
      <c r="A12058">
        <v>12057</v>
      </c>
      <c r="B12058" s="2">
        <v>1.76</v>
      </c>
      <c r="C12058" s="3">
        <v>16889.91</v>
      </c>
      <c r="D12058" t="s">
        <v>32276</v>
      </c>
      <c r="E12058">
        <v>2016</v>
      </c>
      <c r="F12058" t="s">
        <v>413</v>
      </c>
      <c r="G12058">
        <v>5650.27</v>
      </c>
      <c r="H12058">
        <v>10872.58</v>
      </c>
      <c r="I12058">
        <v>367.06</v>
      </c>
      <c r="J12058">
        <f>Clean_avocado_data!$C12058*Clean_avocado_data!$B12058</f>
        <v>29726.241600000001</v>
      </c>
      <c r="K12058" t="s">
        <v>9478</v>
      </c>
      <c r="L12058">
        <f>MONTH(Clean_data[[#This Row],[Date]])</f>
        <v>8</v>
      </c>
      <c r="M12058" t="str">
        <f t="shared" si="188"/>
        <v>Aug</v>
      </c>
    </row>
    <row r="12059" spans="1:13" x14ac:dyDescent="0.45">
      <c r="A12059">
        <v>12058</v>
      </c>
      <c r="B12059" s="2">
        <v>1.87</v>
      </c>
      <c r="C12059" s="3">
        <v>18071.5</v>
      </c>
      <c r="D12059" t="s">
        <v>32276</v>
      </c>
      <c r="E12059">
        <v>2016</v>
      </c>
      <c r="F12059" t="s">
        <v>413</v>
      </c>
      <c r="G12059">
        <v>7023.66</v>
      </c>
      <c r="H12059">
        <v>10575.449999999999</v>
      </c>
      <c r="I12059">
        <v>472.39</v>
      </c>
      <c r="J12059">
        <f>Clean_avocado_data!$C12059*Clean_avocado_data!$B12059</f>
        <v>33793.705000000002</v>
      </c>
      <c r="K12059" t="s">
        <v>9483</v>
      </c>
      <c r="L12059">
        <f>MONTH(Clean_data[[#This Row],[Date]])</f>
        <v>8</v>
      </c>
      <c r="M12059" t="str">
        <f t="shared" si="188"/>
        <v>Aug</v>
      </c>
    </row>
    <row r="12060" spans="1:13" x14ac:dyDescent="0.45">
      <c r="A12060">
        <v>12059</v>
      </c>
      <c r="B12060" s="2">
        <v>2.02</v>
      </c>
      <c r="C12060" s="3">
        <v>14788.87</v>
      </c>
      <c r="D12060" t="s">
        <v>32276</v>
      </c>
      <c r="E12060">
        <v>2016</v>
      </c>
      <c r="F12060" t="s">
        <v>413</v>
      </c>
      <c r="G12060">
        <v>4196.82</v>
      </c>
      <c r="H12060">
        <v>10096.25</v>
      </c>
      <c r="I12060">
        <v>495.8</v>
      </c>
      <c r="J12060">
        <f>Clean_avocado_data!$C12060*Clean_avocado_data!$B12060</f>
        <v>29873.517400000001</v>
      </c>
      <c r="K12060" t="s">
        <v>9488</v>
      </c>
      <c r="L12060">
        <f>MONTH(Clean_data[[#This Row],[Date]])</f>
        <v>7</v>
      </c>
      <c r="M12060" t="str">
        <f t="shared" si="188"/>
        <v>Jul</v>
      </c>
    </row>
    <row r="12061" spans="1:13" x14ac:dyDescent="0.45">
      <c r="A12061">
        <v>12060</v>
      </c>
      <c r="B12061" s="2">
        <v>2.08</v>
      </c>
      <c r="C12061" s="3">
        <v>17266.59</v>
      </c>
      <c r="D12061" t="s">
        <v>32276</v>
      </c>
      <c r="E12061">
        <v>2016</v>
      </c>
      <c r="F12061" t="s">
        <v>413</v>
      </c>
      <c r="G12061">
        <v>7487.9299999999994</v>
      </c>
      <c r="H12061">
        <v>9237.36</v>
      </c>
      <c r="I12061">
        <v>541.29999999999995</v>
      </c>
      <c r="J12061">
        <f>Clean_avocado_data!$C12061*Clean_avocado_data!$B12061</f>
        <v>35914.5072</v>
      </c>
      <c r="K12061" t="s">
        <v>9493</v>
      </c>
      <c r="L12061">
        <f>MONTH(Clean_data[[#This Row],[Date]])</f>
        <v>7</v>
      </c>
      <c r="M12061" t="str">
        <f t="shared" si="188"/>
        <v>Jul</v>
      </c>
    </row>
    <row r="12062" spans="1:13" x14ac:dyDescent="0.45">
      <c r="A12062">
        <v>12061</v>
      </c>
      <c r="B12062" s="2">
        <v>1.98</v>
      </c>
      <c r="C12062" s="3">
        <v>21633.42</v>
      </c>
      <c r="D12062" t="s">
        <v>32276</v>
      </c>
      <c r="E12062">
        <v>2016</v>
      </c>
      <c r="F12062" t="s">
        <v>413</v>
      </c>
      <c r="G12062">
        <v>9288.1099999999988</v>
      </c>
      <c r="H12062">
        <v>11628.98</v>
      </c>
      <c r="I12062">
        <v>716.33</v>
      </c>
      <c r="J12062">
        <f>Clean_avocado_data!$C12062*Clean_avocado_data!$B12062</f>
        <v>42834.171599999994</v>
      </c>
      <c r="K12062" t="s">
        <v>9498</v>
      </c>
      <c r="L12062">
        <f>MONTH(Clean_data[[#This Row],[Date]])</f>
        <v>7</v>
      </c>
      <c r="M12062" t="str">
        <f t="shared" si="188"/>
        <v>Jul</v>
      </c>
    </row>
    <row r="12063" spans="1:13" x14ac:dyDescent="0.45">
      <c r="A12063">
        <v>12062</v>
      </c>
      <c r="B12063" s="2">
        <v>1.96</v>
      </c>
      <c r="C12063" s="3">
        <v>17213.93</v>
      </c>
      <c r="D12063" t="s">
        <v>32276</v>
      </c>
      <c r="E12063">
        <v>2016</v>
      </c>
      <c r="F12063" t="s">
        <v>413</v>
      </c>
      <c r="G12063">
        <v>6992.8600000000006</v>
      </c>
      <c r="H12063">
        <v>9685.98</v>
      </c>
      <c r="I12063">
        <v>535.09</v>
      </c>
      <c r="J12063">
        <f>Clean_avocado_data!$C12063*Clean_avocado_data!$B12063</f>
        <v>33739.302799999998</v>
      </c>
      <c r="K12063" t="s">
        <v>9503</v>
      </c>
      <c r="L12063">
        <f>MONTH(Clean_data[[#This Row],[Date]])</f>
        <v>7</v>
      </c>
      <c r="M12063" t="str">
        <f t="shared" si="188"/>
        <v>Jul</v>
      </c>
    </row>
    <row r="12064" spans="1:13" x14ac:dyDescent="0.45">
      <c r="A12064">
        <v>12063</v>
      </c>
      <c r="B12064" s="2">
        <v>1.99</v>
      </c>
      <c r="C12064" s="3">
        <v>17234.830000000002</v>
      </c>
      <c r="D12064" t="s">
        <v>32276</v>
      </c>
      <c r="E12064">
        <v>2016</v>
      </c>
      <c r="F12064" t="s">
        <v>413</v>
      </c>
      <c r="G12064">
        <v>6609.36</v>
      </c>
      <c r="H12064">
        <v>10171.11</v>
      </c>
      <c r="I12064">
        <v>454.36</v>
      </c>
      <c r="J12064">
        <f>Clean_avocado_data!$C12064*Clean_avocado_data!$B12064</f>
        <v>34297.311700000006</v>
      </c>
      <c r="K12064" t="s">
        <v>9508</v>
      </c>
      <c r="L12064">
        <f>MONTH(Clean_data[[#This Row],[Date]])</f>
        <v>7</v>
      </c>
      <c r="M12064" t="str">
        <f t="shared" si="188"/>
        <v>Jul</v>
      </c>
    </row>
    <row r="12065" spans="1:13" x14ac:dyDescent="0.45">
      <c r="A12065">
        <v>12064</v>
      </c>
      <c r="B12065" s="2">
        <v>1.89</v>
      </c>
      <c r="C12065" s="3">
        <v>20251.16</v>
      </c>
      <c r="D12065" t="s">
        <v>32276</v>
      </c>
      <c r="E12065">
        <v>2016</v>
      </c>
      <c r="F12065" t="s">
        <v>413</v>
      </c>
      <c r="G12065">
        <v>9616.39</v>
      </c>
      <c r="H12065">
        <v>10207.700000000001</v>
      </c>
      <c r="I12065">
        <v>427.07</v>
      </c>
      <c r="J12065">
        <f>Clean_avocado_data!$C12065*Clean_avocado_data!$B12065</f>
        <v>38274.6924</v>
      </c>
      <c r="K12065" t="s">
        <v>9513</v>
      </c>
      <c r="L12065">
        <f>MONTH(Clean_data[[#This Row],[Date]])</f>
        <v>6</v>
      </c>
      <c r="M12065" t="str">
        <f t="shared" si="188"/>
        <v>Jun</v>
      </c>
    </row>
    <row r="12066" spans="1:13" x14ac:dyDescent="0.45">
      <c r="A12066">
        <v>12065</v>
      </c>
      <c r="B12066" s="2">
        <v>1.75</v>
      </c>
      <c r="C12066" s="3">
        <v>16906.189999999999</v>
      </c>
      <c r="D12066" t="s">
        <v>32276</v>
      </c>
      <c r="E12066">
        <v>2016</v>
      </c>
      <c r="F12066" t="s">
        <v>413</v>
      </c>
      <c r="G12066">
        <v>5644.04</v>
      </c>
      <c r="H12066">
        <v>10856.33</v>
      </c>
      <c r="I12066">
        <v>405.82</v>
      </c>
      <c r="J12066">
        <f>Clean_avocado_data!$C12066*Clean_avocado_data!$B12066</f>
        <v>29585.832499999997</v>
      </c>
      <c r="K12066" t="s">
        <v>9518</v>
      </c>
      <c r="L12066">
        <f>MONTH(Clean_data[[#This Row],[Date]])</f>
        <v>6</v>
      </c>
      <c r="M12066" t="str">
        <f t="shared" si="188"/>
        <v>Jun</v>
      </c>
    </row>
    <row r="12067" spans="1:13" x14ac:dyDescent="0.45">
      <c r="A12067">
        <v>12066</v>
      </c>
      <c r="B12067" s="2">
        <v>1.73</v>
      </c>
      <c r="C12067" s="3">
        <v>18801.3</v>
      </c>
      <c r="D12067" t="s">
        <v>32276</v>
      </c>
      <c r="E12067">
        <v>2016</v>
      </c>
      <c r="F12067" t="s">
        <v>413</v>
      </c>
      <c r="G12067">
        <v>7368.51</v>
      </c>
      <c r="H12067">
        <v>11051.740000000002</v>
      </c>
      <c r="I12067">
        <v>381.05</v>
      </c>
      <c r="J12067">
        <f>Clean_avocado_data!$C12067*Clean_avocado_data!$B12067</f>
        <v>32526.249</v>
      </c>
      <c r="K12067" t="s">
        <v>9523</v>
      </c>
      <c r="L12067">
        <f>MONTH(Clean_data[[#This Row],[Date]])</f>
        <v>6</v>
      </c>
      <c r="M12067" t="str">
        <f t="shared" si="188"/>
        <v>Jun</v>
      </c>
    </row>
    <row r="12068" spans="1:13" x14ac:dyDescent="0.45">
      <c r="A12068">
        <v>12067</v>
      </c>
      <c r="B12068" s="2">
        <v>1.75</v>
      </c>
      <c r="C12068" s="3">
        <v>22921.360000000001</v>
      </c>
      <c r="D12068" t="s">
        <v>32276</v>
      </c>
      <c r="E12068">
        <v>2016</v>
      </c>
      <c r="F12068" t="s">
        <v>413</v>
      </c>
      <c r="G12068">
        <v>11862.5</v>
      </c>
      <c r="H12068">
        <v>10746.27</v>
      </c>
      <c r="I12068">
        <v>312.58999999999997</v>
      </c>
      <c r="J12068">
        <f>Clean_avocado_data!$C12068*Clean_avocado_data!$B12068</f>
        <v>40112.380000000005</v>
      </c>
      <c r="K12068" t="s">
        <v>9528</v>
      </c>
      <c r="L12068">
        <f>MONTH(Clean_data[[#This Row],[Date]])</f>
        <v>6</v>
      </c>
      <c r="M12068" t="str">
        <f t="shared" si="188"/>
        <v>Jun</v>
      </c>
    </row>
    <row r="12069" spans="1:13" x14ac:dyDescent="0.45">
      <c r="A12069">
        <v>12068</v>
      </c>
      <c r="B12069" s="2">
        <v>1.7</v>
      </c>
      <c r="C12069" s="3">
        <v>23435.02</v>
      </c>
      <c r="D12069" t="s">
        <v>32276</v>
      </c>
      <c r="E12069">
        <v>2016</v>
      </c>
      <c r="F12069" t="s">
        <v>413</v>
      </c>
      <c r="G12069">
        <v>10175.299999999999</v>
      </c>
      <c r="H12069">
        <v>12937.65</v>
      </c>
      <c r="I12069">
        <v>322.07</v>
      </c>
      <c r="J12069">
        <f>Clean_avocado_data!$C12069*Clean_avocado_data!$B12069</f>
        <v>39839.534</v>
      </c>
      <c r="K12069" t="s">
        <v>9533</v>
      </c>
      <c r="L12069">
        <f>MONTH(Clean_data[[#This Row],[Date]])</f>
        <v>5</v>
      </c>
      <c r="M12069" t="str">
        <f t="shared" si="188"/>
        <v>May</v>
      </c>
    </row>
    <row r="12070" spans="1:13" x14ac:dyDescent="0.45">
      <c r="A12070">
        <v>12069</v>
      </c>
      <c r="B12070" s="2">
        <v>1.87</v>
      </c>
      <c r="C12070" s="3">
        <v>22054.1</v>
      </c>
      <c r="D12070" t="s">
        <v>32276</v>
      </c>
      <c r="E12070">
        <v>2016</v>
      </c>
      <c r="F12070" t="s">
        <v>413</v>
      </c>
      <c r="G12070">
        <v>11867.619999999999</v>
      </c>
      <c r="H12070">
        <v>9908.41</v>
      </c>
      <c r="I12070">
        <v>278.07</v>
      </c>
      <c r="J12070">
        <f>Clean_avocado_data!$C12070*Clean_avocado_data!$B12070</f>
        <v>41241.167000000001</v>
      </c>
      <c r="K12070" t="s">
        <v>9538</v>
      </c>
      <c r="L12070">
        <f>MONTH(Clean_data[[#This Row],[Date]])</f>
        <v>5</v>
      </c>
      <c r="M12070" t="str">
        <f t="shared" si="188"/>
        <v>May</v>
      </c>
    </row>
    <row r="12071" spans="1:13" x14ac:dyDescent="0.45">
      <c r="A12071">
        <v>12070</v>
      </c>
      <c r="B12071" s="2">
        <v>1.7</v>
      </c>
      <c r="C12071" s="3">
        <v>16935.54</v>
      </c>
      <c r="D12071" t="s">
        <v>32276</v>
      </c>
      <c r="E12071">
        <v>2016</v>
      </c>
      <c r="F12071" t="s">
        <v>413</v>
      </c>
      <c r="G12071">
        <v>7119.2599999999993</v>
      </c>
      <c r="H12071">
        <v>9626.4000000000015</v>
      </c>
      <c r="I12071">
        <v>189.88</v>
      </c>
      <c r="J12071">
        <f>Clean_avocado_data!$C12071*Clean_avocado_data!$B12071</f>
        <v>28790.418000000001</v>
      </c>
      <c r="K12071" t="s">
        <v>9543</v>
      </c>
      <c r="L12071">
        <f>MONTH(Clean_data[[#This Row],[Date]])</f>
        <v>5</v>
      </c>
      <c r="M12071" t="str">
        <f t="shared" si="188"/>
        <v>May</v>
      </c>
    </row>
    <row r="12072" spans="1:13" x14ac:dyDescent="0.45">
      <c r="A12072">
        <v>12071</v>
      </c>
      <c r="B12072" s="2">
        <v>1.52</v>
      </c>
      <c r="C12072" s="3">
        <v>21296.42</v>
      </c>
      <c r="D12072" t="s">
        <v>32276</v>
      </c>
      <c r="E12072">
        <v>2016</v>
      </c>
      <c r="F12072" t="s">
        <v>413</v>
      </c>
      <c r="G12072">
        <v>8371.4699999999993</v>
      </c>
      <c r="H12072">
        <v>12602.79</v>
      </c>
      <c r="I12072">
        <v>322.16000000000003</v>
      </c>
      <c r="J12072">
        <f>Clean_avocado_data!$C12072*Clean_avocado_data!$B12072</f>
        <v>32370.558399999998</v>
      </c>
      <c r="K12072" t="s">
        <v>9547</v>
      </c>
      <c r="L12072">
        <f>MONTH(Clean_data[[#This Row],[Date]])</f>
        <v>5</v>
      </c>
      <c r="M12072" t="str">
        <f t="shared" si="188"/>
        <v>May</v>
      </c>
    </row>
    <row r="12073" spans="1:13" x14ac:dyDescent="0.45">
      <c r="A12073">
        <v>12072</v>
      </c>
      <c r="B12073" s="2">
        <v>1.77</v>
      </c>
      <c r="C12073" s="3">
        <v>24200.98</v>
      </c>
      <c r="D12073" t="s">
        <v>32276</v>
      </c>
      <c r="E12073">
        <v>2016</v>
      </c>
      <c r="F12073" t="s">
        <v>413</v>
      </c>
      <c r="G12073">
        <v>13368.05</v>
      </c>
      <c r="H12073">
        <v>10501.42</v>
      </c>
      <c r="I12073">
        <v>331.51</v>
      </c>
      <c r="J12073">
        <f>Clean_avocado_data!$C12073*Clean_avocado_data!$B12073</f>
        <v>42835.734599999996</v>
      </c>
      <c r="K12073" t="s">
        <v>9551</v>
      </c>
      <c r="L12073">
        <f>MONTH(Clean_data[[#This Row],[Date]])</f>
        <v>5</v>
      </c>
      <c r="M12073" t="str">
        <f t="shared" si="188"/>
        <v>May</v>
      </c>
    </row>
    <row r="12074" spans="1:13" x14ac:dyDescent="0.45">
      <c r="A12074">
        <v>12073</v>
      </c>
      <c r="B12074" s="2">
        <v>1.65</v>
      </c>
      <c r="C12074" s="3">
        <v>27335.53</v>
      </c>
      <c r="D12074" t="s">
        <v>32276</v>
      </c>
      <c r="E12074">
        <v>2016</v>
      </c>
      <c r="F12074" t="s">
        <v>413</v>
      </c>
      <c r="G12074">
        <v>14020.2</v>
      </c>
      <c r="H12074">
        <v>13060.58</v>
      </c>
      <c r="I12074">
        <v>254.75</v>
      </c>
      <c r="J12074">
        <f>Clean_avocado_data!$C12074*Clean_avocado_data!$B12074</f>
        <v>45103.624499999998</v>
      </c>
      <c r="K12074" t="s">
        <v>9556</v>
      </c>
      <c r="L12074">
        <f>MONTH(Clean_data[[#This Row],[Date]])</f>
        <v>4</v>
      </c>
      <c r="M12074" t="str">
        <f t="shared" si="188"/>
        <v>Apr</v>
      </c>
    </row>
    <row r="12075" spans="1:13" x14ac:dyDescent="0.45">
      <c r="A12075">
        <v>12074</v>
      </c>
      <c r="B12075" s="2">
        <v>1.49</v>
      </c>
      <c r="C12075" s="3">
        <v>22368.16</v>
      </c>
      <c r="D12075" t="s">
        <v>32276</v>
      </c>
      <c r="E12075">
        <v>2016</v>
      </c>
      <c r="F12075" t="s">
        <v>413</v>
      </c>
      <c r="G12075">
        <v>10294.810000000001</v>
      </c>
      <c r="H12075">
        <v>11780.279999999999</v>
      </c>
      <c r="I12075">
        <v>293.07</v>
      </c>
      <c r="J12075">
        <f>Clean_avocado_data!$C12075*Clean_avocado_data!$B12075</f>
        <v>33328.558400000002</v>
      </c>
      <c r="K12075" t="s">
        <v>9561</v>
      </c>
      <c r="L12075">
        <f>MONTH(Clean_data[[#This Row],[Date]])</f>
        <v>4</v>
      </c>
      <c r="M12075" t="str">
        <f t="shared" si="188"/>
        <v>Apr</v>
      </c>
    </row>
    <row r="12076" spans="1:13" x14ac:dyDescent="0.45">
      <c r="A12076">
        <v>12075</v>
      </c>
      <c r="B12076" s="2">
        <v>1.73</v>
      </c>
      <c r="C12076" s="3">
        <v>22013.07</v>
      </c>
      <c r="D12076" t="s">
        <v>32276</v>
      </c>
      <c r="E12076">
        <v>2016</v>
      </c>
      <c r="F12076" t="s">
        <v>413</v>
      </c>
      <c r="G12076">
        <v>10662.49</v>
      </c>
      <c r="H12076">
        <v>10998.97</v>
      </c>
      <c r="I12076">
        <v>351.61</v>
      </c>
      <c r="J12076">
        <f>Clean_avocado_data!$C12076*Clean_avocado_data!$B12076</f>
        <v>38082.611100000002</v>
      </c>
      <c r="K12076" t="s">
        <v>9566</v>
      </c>
      <c r="L12076">
        <f>MONTH(Clean_data[[#This Row],[Date]])</f>
        <v>4</v>
      </c>
      <c r="M12076" t="str">
        <f t="shared" si="188"/>
        <v>Apr</v>
      </c>
    </row>
    <row r="12077" spans="1:13" x14ac:dyDescent="0.45">
      <c r="A12077">
        <v>12076</v>
      </c>
      <c r="B12077" s="2">
        <v>1.71</v>
      </c>
      <c r="C12077" s="3">
        <v>22270.5</v>
      </c>
      <c r="D12077" t="s">
        <v>32276</v>
      </c>
      <c r="E12077">
        <v>2016</v>
      </c>
      <c r="F12077" t="s">
        <v>413</v>
      </c>
      <c r="G12077">
        <v>11441.26</v>
      </c>
      <c r="H12077">
        <v>10552.76</v>
      </c>
      <c r="I12077">
        <v>276.48</v>
      </c>
      <c r="J12077">
        <f>Clean_avocado_data!$C12077*Clean_avocado_data!$B12077</f>
        <v>38082.555</v>
      </c>
      <c r="K12077" t="s">
        <v>9570</v>
      </c>
      <c r="L12077">
        <f>MONTH(Clean_data[[#This Row],[Date]])</f>
        <v>4</v>
      </c>
      <c r="M12077" t="str">
        <f t="shared" si="188"/>
        <v>Apr</v>
      </c>
    </row>
    <row r="12078" spans="1:13" x14ac:dyDescent="0.45">
      <c r="A12078">
        <v>12077</v>
      </c>
      <c r="B12078" s="2">
        <v>1.65</v>
      </c>
      <c r="C12078" s="3">
        <v>17017.63</v>
      </c>
      <c r="D12078" t="s">
        <v>32276</v>
      </c>
      <c r="E12078">
        <v>2016</v>
      </c>
      <c r="F12078" t="s">
        <v>413</v>
      </c>
      <c r="G12078">
        <v>8418.52</v>
      </c>
      <c r="H12078">
        <v>8297.92</v>
      </c>
      <c r="I12078">
        <v>301.19</v>
      </c>
      <c r="J12078">
        <f>Clean_avocado_data!$C12078*Clean_avocado_data!$B12078</f>
        <v>28079.089500000002</v>
      </c>
      <c r="K12078" t="s">
        <v>9574</v>
      </c>
      <c r="L12078">
        <f>MONTH(Clean_data[[#This Row],[Date]])</f>
        <v>3</v>
      </c>
      <c r="M12078" t="str">
        <f t="shared" si="188"/>
        <v>Mar</v>
      </c>
    </row>
    <row r="12079" spans="1:13" x14ac:dyDescent="0.45">
      <c r="A12079">
        <v>12078</v>
      </c>
      <c r="B12079" s="2">
        <v>1.61</v>
      </c>
      <c r="C12079" s="3">
        <v>16332.76</v>
      </c>
      <c r="D12079" t="s">
        <v>32276</v>
      </c>
      <c r="E12079">
        <v>2016</v>
      </c>
      <c r="F12079" t="s">
        <v>413</v>
      </c>
      <c r="G12079">
        <v>7850.42</v>
      </c>
      <c r="H12079">
        <v>8092.0099999999993</v>
      </c>
      <c r="I12079">
        <v>390.33</v>
      </c>
      <c r="J12079">
        <f>Clean_avocado_data!$C12079*Clean_avocado_data!$B12079</f>
        <v>26295.743600000002</v>
      </c>
      <c r="K12079" t="s">
        <v>9578</v>
      </c>
      <c r="L12079">
        <f>MONTH(Clean_data[[#This Row],[Date]])</f>
        <v>3</v>
      </c>
      <c r="M12079" t="str">
        <f t="shared" si="188"/>
        <v>Mar</v>
      </c>
    </row>
    <row r="12080" spans="1:13" x14ac:dyDescent="0.45">
      <c r="A12080">
        <v>12079</v>
      </c>
      <c r="B12080" s="2">
        <v>1.54</v>
      </c>
      <c r="C12080" s="3">
        <v>19068.45</v>
      </c>
      <c r="D12080" t="s">
        <v>32276</v>
      </c>
      <c r="E12080">
        <v>2016</v>
      </c>
      <c r="F12080" t="s">
        <v>413</v>
      </c>
      <c r="G12080">
        <v>5857.11</v>
      </c>
      <c r="H12080">
        <v>12929.67</v>
      </c>
      <c r="I12080">
        <v>281.67</v>
      </c>
      <c r="J12080">
        <f>Clean_avocado_data!$C12080*Clean_avocado_data!$B12080</f>
        <v>29365.413</v>
      </c>
      <c r="K12080" t="s">
        <v>9582</v>
      </c>
      <c r="L12080">
        <f>MONTH(Clean_data[[#This Row],[Date]])</f>
        <v>3</v>
      </c>
      <c r="M12080" t="str">
        <f t="shared" si="188"/>
        <v>Mar</v>
      </c>
    </row>
    <row r="12081" spans="1:13" x14ac:dyDescent="0.45">
      <c r="A12081">
        <v>12080</v>
      </c>
      <c r="B12081" s="2">
        <v>1.41</v>
      </c>
      <c r="C12081" s="3">
        <v>21611.1</v>
      </c>
      <c r="D12081" t="s">
        <v>32276</v>
      </c>
      <c r="E12081">
        <v>2016</v>
      </c>
      <c r="F12081" t="s">
        <v>413</v>
      </c>
      <c r="G12081">
        <v>2681.9300000000003</v>
      </c>
      <c r="H12081">
        <v>18588.84</v>
      </c>
      <c r="I12081">
        <v>340.33</v>
      </c>
      <c r="J12081">
        <f>Clean_avocado_data!$C12081*Clean_avocado_data!$B12081</f>
        <v>30471.650999999998</v>
      </c>
      <c r="K12081" t="s">
        <v>9586</v>
      </c>
      <c r="L12081">
        <f>MONTH(Clean_data[[#This Row],[Date]])</f>
        <v>3</v>
      </c>
      <c r="M12081" t="str">
        <f t="shared" si="188"/>
        <v>Mar</v>
      </c>
    </row>
    <row r="12082" spans="1:13" x14ac:dyDescent="0.45">
      <c r="A12082">
        <v>12081</v>
      </c>
      <c r="B12082" s="2">
        <v>1.62</v>
      </c>
      <c r="C12082" s="3">
        <v>14556.02</v>
      </c>
      <c r="D12082" t="s">
        <v>32276</v>
      </c>
      <c r="E12082">
        <v>2016</v>
      </c>
      <c r="F12082" t="s">
        <v>413</v>
      </c>
      <c r="G12082">
        <v>1690.23</v>
      </c>
      <c r="H12082">
        <v>12556.86</v>
      </c>
      <c r="I12082">
        <v>308.93</v>
      </c>
      <c r="J12082">
        <f>Clean_avocado_data!$C12082*Clean_avocado_data!$B12082</f>
        <v>23580.752400000001</v>
      </c>
      <c r="K12082" t="s">
        <v>9590</v>
      </c>
      <c r="L12082">
        <f>MONTH(Clean_data[[#This Row],[Date]])</f>
        <v>2</v>
      </c>
      <c r="M12082" t="str">
        <f t="shared" si="188"/>
        <v>Feb</v>
      </c>
    </row>
    <row r="12083" spans="1:13" x14ac:dyDescent="0.45">
      <c r="A12083">
        <v>12082</v>
      </c>
      <c r="B12083" s="2">
        <v>1.54</v>
      </c>
      <c r="C12083" s="3">
        <v>18004.14</v>
      </c>
      <c r="D12083" t="s">
        <v>32276</v>
      </c>
      <c r="E12083">
        <v>2016</v>
      </c>
      <c r="F12083" t="s">
        <v>413</v>
      </c>
      <c r="G12083">
        <v>2580.37</v>
      </c>
      <c r="H12083">
        <v>15139.14</v>
      </c>
      <c r="I12083">
        <v>284.63</v>
      </c>
      <c r="J12083">
        <f>Clean_avocado_data!$C12083*Clean_avocado_data!$B12083</f>
        <v>27726.375599999999</v>
      </c>
      <c r="K12083" t="s">
        <v>9594</v>
      </c>
      <c r="L12083">
        <f>MONTH(Clean_data[[#This Row],[Date]])</f>
        <v>2</v>
      </c>
      <c r="M12083" t="str">
        <f t="shared" si="188"/>
        <v>Feb</v>
      </c>
    </row>
    <row r="12084" spans="1:13" x14ac:dyDescent="0.45">
      <c r="A12084">
        <v>12083</v>
      </c>
      <c r="B12084" s="2">
        <v>1.82</v>
      </c>
      <c r="C12084" s="3">
        <v>14927.44</v>
      </c>
      <c r="D12084" t="s">
        <v>32276</v>
      </c>
      <c r="E12084">
        <v>2016</v>
      </c>
      <c r="F12084" t="s">
        <v>413</v>
      </c>
      <c r="G12084">
        <v>4328.82</v>
      </c>
      <c r="H12084">
        <v>10329.57</v>
      </c>
      <c r="I12084">
        <v>269.05</v>
      </c>
      <c r="J12084">
        <f>Clean_avocado_data!$C12084*Clean_avocado_data!$B12084</f>
        <v>27167.9408</v>
      </c>
      <c r="K12084" t="s">
        <v>9598</v>
      </c>
      <c r="L12084">
        <f>MONTH(Clean_data[[#This Row],[Date]])</f>
        <v>2</v>
      </c>
      <c r="M12084" t="str">
        <f t="shared" si="188"/>
        <v>Feb</v>
      </c>
    </row>
    <row r="12085" spans="1:13" x14ac:dyDescent="0.45">
      <c r="A12085">
        <v>12084</v>
      </c>
      <c r="B12085" s="2">
        <v>1.66</v>
      </c>
      <c r="C12085" s="3">
        <v>17201.439999999999</v>
      </c>
      <c r="D12085" t="s">
        <v>32276</v>
      </c>
      <c r="E12085">
        <v>2016</v>
      </c>
      <c r="F12085" t="s">
        <v>413</v>
      </c>
      <c r="G12085">
        <v>2677.09</v>
      </c>
      <c r="H12085">
        <v>14178.25</v>
      </c>
      <c r="I12085">
        <v>346.1</v>
      </c>
      <c r="J12085">
        <f>Clean_avocado_data!$C12085*Clean_avocado_data!$B12085</f>
        <v>28554.390399999997</v>
      </c>
      <c r="K12085" t="s">
        <v>9602</v>
      </c>
      <c r="L12085">
        <f>MONTH(Clean_data[[#This Row],[Date]])</f>
        <v>2</v>
      </c>
      <c r="M12085" t="str">
        <f t="shared" si="188"/>
        <v>Feb</v>
      </c>
    </row>
    <row r="12086" spans="1:13" x14ac:dyDescent="0.45">
      <c r="A12086">
        <v>12085</v>
      </c>
      <c r="B12086" s="2">
        <v>1.47</v>
      </c>
      <c r="C12086" s="3">
        <v>19026.2</v>
      </c>
      <c r="D12086" t="s">
        <v>32276</v>
      </c>
      <c r="E12086">
        <v>2016</v>
      </c>
      <c r="F12086" t="s">
        <v>413</v>
      </c>
      <c r="G12086">
        <v>1468.6599999999999</v>
      </c>
      <c r="H12086">
        <v>17172.3</v>
      </c>
      <c r="I12086">
        <v>385.24</v>
      </c>
      <c r="J12086">
        <f>Clean_avocado_data!$C12086*Clean_avocado_data!$B12086</f>
        <v>27968.513999999999</v>
      </c>
      <c r="K12086" t="s">
        <v>9606</v>
      </c>
      <c r="L12086">
        <f>MONTH(Clean_data[[#This Row],[Date]])</f>
        <v>1</v>
      </c>
      <c r="M12086" t="str">
        <f t="shared" si="188"/>
        <v>Jan</v>
      </c>
    </row>
    <row r="12087" spans="1:13" x14ac:dyDescent="0.45">
      <c r="A12087">
        <v>12086</v>
      </c>
      <c r="B12087" s="2">
        <v>1.58</v>
      </c>
      <c r="C12087" s="3">
        <v>18287.57</v>
      </c>
      <c r="D12087" t="s">
        <v>32276</v>
      </c>
      <c r="E12087">
        <v>2016</v>
      </c>
      <c r="F12087" t="s">
        <v>413</v>
      </c>
      <c r="G12087">
        <v>3191.74</v>
      </c>
      <c r="H12087">
        <v>14768.55</v>
      </c>
      <c r="I12087">
        <v>327.27999999999997</v>
      </c>
      <c r="J12087">
        <f>Clean_avocado_data!$C12087*Clean_avocado_data!$B12087</f>
        <v>28894.3606</v>
      </c>
      <c r="K12087" t="s">
        <v>9610</v>
      </c>
      <c r="L12087">
        <f>MONTH(Clean_data[[#This Row],[Date]])</f>
        <v>1</v>
      </c>
      <c r="M12087" t="str">
        <f t="shared" si="188"/>
        <v>Jan</v>
      </c>
    </row>
    <row r="12088" spans="1:13" x14ac:dyDescent="0.45">
      <c r="A12088">
        <v>12087</v>
      </c>
      <c r="B12088" s="2">
        <v>1.59</v>
      </c>
      <c r="C12088" s="3">
        <v>14367.76</v>
      </c>
      <c r="D12088" t="s">
        <v>32276</v>
      </c>
      <c r="E12088">
        <v>2016</v>
      </c>
      <c r="F12088" t="s">
        <v>413</v>
      </c>
      <c r="G12088">
        <v>1438.1399999999999</v>
      </c>
      <c r="H12088">
        <v>12613.35</v>
      </c>
      <c r="I12088">
        <v>316.27</v>
      </c>
      <c r="J12088">
        <f>Clean_avocado_data!$C12088*Clean_avocado_data!$B12088</f>
        <v>22844.738400000002</v>
      </c>
      <c r="K12088" t="s">
        <v>9614</v>
      </c>
      <c r="L12088">
        <f>MONTH(Clean_data[[#This Row],[Date]])</f>
        <v>1</v>
      </c>
      <c r="M12088" t="str">
        <f t="shared" si="188"/>
        <v>Jan</v>
      </c>
    </row>
    <row r="12089" spans="1:13" x14ac:dyDescent="0.45">
      <c r="A12089">
        <v>12088</v>
      </c>
      <c r="B12089" s="2">
        <v>1.37</v>
      </c>
      <c r="C12089" s="3">
        <v>20518.45</v>
      </c>
      <c r="D12089" t="s">
        <v>32276</v>
      </c>
      <c r="E12089">
        <v>2016</v>
      </c>
      <c r="F12089" t="s">
        <v>413</v>
      </c>
      <c r="G12089">
        <v>1411.22</v>
      </c>
      <c r="H12089">
        <v>18705.27</v>
      </c>
      <c r="I12089">
        <v>401.96</v>
      </c>
      <c r="J12089">
        <f>Clean_avocado_data!$C12089*Clean_avocado_data!$B12089</f>
        <v>28110.276500000004</v>
      </c>
      <c r="K12089" t="s">
        <v>9618</v>
      </c>
      <c r="L12089">
        <f>MONTH(Clean_data[[#This Row],[Date]])</f>
        <v>1</v>
      </c>
      <c r="M12089" t="str">
        <f t="shared" si="188"/>
        <v>Jan</v>
      </c>
    </row>
    <row r="12090" spans="1:13" x14ac:dyDescent="0.45">
      <c r="A12090">
        <v>12089</v>
      </c>
      <c r="B12090" s="2">
        <v>1.56</v>
      </c>
      <c r="C12090" s="3">
        <v>16106.89</v>
      </c>
      <c r="D12090" t="s">
        <v>32276</v>
      </c>
      <c r="E12090">
        <v>2016</v>
      </c>
      <c r="F12090" t="s">
        <v>413</v>
      </c>
      <c r="G12090">
        <v>1793.77</v>
      </c>
      <c r="H12090">
        <v>13805.8</v>
      </c>
      <c r="I12090">
        <v>507.32</v>
      </c>
      <c r="J12090">
        <f>Clean_avocado_data!$C12090*Clean_avocado_data!$B12090</f>
        <v>25126.7484</v>
      </c>
      <c r="K12090" t="s">
        <v>9622</v>
      </c>
      <c r="L12090">
        <f>MONTH(Clean_data[[#This Row],[Date]])</f>
        <v>1</v>
      </c>
      <c r="M12090" t="str">
        <f t="shared" si="188"/>
        <v>Jan</v>
      </c>
    </row>
    <row r="12091" spans="1:13" x14ac:dyDescent="0.45">
      <c r="A12091">
        <v>12090</v>
      </c>
      <c r="B12091" s="2">
        <v>0.77</v>
      </c>
      <c r="C12091" s="3">
        <v>6098.96</v>
      </c>
      <c r="D12091" t="s">
        <v>32276</v>
      </c>
      <c r="E12091">
        <v>2016</v>
      </c>
      <c r="F12091" t="s">
        <v>589</v>
      </c>
      <c r="G12091">
        <v>865.73</v>
      </c>
      <c r="H12091">
        <v>5233.2300000000005</v>
      </c>
      <c r="I12091">
        <v>0</v>
      </c>
      <c r="J12091">
        <f>Clean_avocado_data!$C12091*Clean_avocado_data!$B12091</f>
        <v>4696.1992</v>
      </c>
      <c r="K12091" t="s">
        <v>9398</v>
      </c>
      <c r="L12091">
        <f>MONTH(Clean_data[[#This Row],[Date]])</f>
        <v>12</v>
      </c>
      <c r="M12091" t="str">
        <f t="shared" si="188"/>
        <v>Dec</v>
      </c>
    </row>
    <row r="12092" spans="1:13" x14ac:dyDescent="0.45">
      <c r="A12092">
        <v>12091</v>
      </c>
      <c r="B12092" s="2">
        <v>1.1399999999999999</v>
      </c>
      <c r="C12092" s="3">
        <v>2610.64</v>
      </c>
      <c r="D12092" t="s">
        <v>32276</v>
      </c>
      <c r="E12092">
        <v>2016</v>
      </c>
      <c r="F12092" t="s">
        <v>589</v>
      </c>
      <c r="G12092">
        <v>558.12</v>
      </c>
      <c r="H12092">
        <v>2052.52</v>
      </c>
      <c r="I12092">
        <v>0</v>
      </c>
      <c r="J12092">
        <f>Clean_avocado_data!$C12092*Clean_avocado_data!$B12092</f>
        <v>2976.1295999999998</v>
      </c>
      <c r="K12092" t="s">
        <v>9402</v>
      </c>
      <c r="L12092">
        <f>MONTH(Clean_data[[#This Row],[Date]])</f>
        <v>12</v>
      </c>
      <c r="M12092" t="str">
        <f t="shared" si="188"/>
        <v>Dec</v>
      </c>
    </row>
    <row r="12093" spans="1:13" x14ac:dyDescent="0.45">
      <c r="A12093">
        <v>12092</v>
      </c>
      <c r="B12093" s="2">
        <v>1.52</v>
      </c>
      <c r="C12093" s="3">
        <v>1864.49</v>
      </c>
      <c r="D12093" t="s">
        <v>32276</v>
      </c>
      <c r="E12093">
        <v>2016</v>
      </c>
      <c r="F12093" t="s">
        <v>589</v>
      </c>
      <c r="G12093">
        <v>433.41</v>
      </c>
      <c r="H12093">
        <v>1431.08</v>
      </c>
      <c r="I12093">
        <v>0</v>
      </c>
      <c r="J12093">
        <f>Clean_avocado_data!$C12093*Clean_avocado_data!$B12093</f>
        <v>2834.0248000000001</v>
      </c>
      <c r="K12093" t="s">
        <v>9406</v>
      </c>
      <c r="L12093">
        <f>MONTH(Clean_data[[#This Row],[Date]])</f>
        <v>12</v>
      </c>
      <c r="M12093" t="str">
        <f t="shared" si="188"/>
        <v>Dec</v>
      </c>
    </row>
    <row r="12094" spans="1:13" x14ac:dyDescent="0.45">
      <c r="A12094">
        <v>12093</v>
      </c>
      <c r="B12094" s="2">
        <v>1.48</v>
      </c>
      <c r="C12094" s="3">
        <v>2053.35</v>
      </c>
      <c r="D12094" t="s">
        <v>32276</v>
      </c>
      <c r="E12094">
        <v>2016</v>
      </c>
      <c r="F12094" t="s">
        <v>589</v>
      </c>
      <c r="G12094">
        <v>405.18</v>
      </c>
      <c r="H12094">
        <v>1648.17</v>
      </c>
      <c r="I12094">
        <v>0</v>
      </c>
      <c r="J12094">
        <f>Clean_avocado_data!$C12094*Clean_avocado_data!$B12094</f>
        <v>3038.9579999999996</v>
      </c>
      <c r="K12094" t="s">
        <v>9410</v>
      </c>
      <c r="L12094">
        <f>MONTH(Clean_data[[#This Row],[Date]])</f>
        <v>12</v>
      </c>
      <c r="M12094" t="str">
        <f t="shared" si="188"/>
        <v>Dec</v>
      </c>
    </row>
    <row r="12095" spans="1:13" x14ac:dyDescent="0.45">
      <c r="A12095">
        <v>12094</v>
      </c>
      <c r="B12095" s="2">
        <v>1.38</v>
      </c>
      <c r="C12095" s="3">
        <v>2458.62</v>
      </c>
      <c r="D12095" t="s">
        <v>32276</v>
      </c>
      <c r="E12095">
        <v>2016</v>
      </c>
      <c r="F12095" t="s">
        <v>589</v>
      </c>
      <c r="G12095">
        <v>598.45000000000005</v>
      </c>
      <c r="H12095">
        <v>1860.17</v>
      </c>
      <c r="I12095">
        <v>0</v>
      </c>
      <c r="J12095">
        <f>Clean_avocado_data!$C12095*Clean_avocado_data!$B12095</f>
        <v>3392.8955999999994</v>
      </c>
      <c r="K12095" t="s">
        <v>9414</v>
      </c>
      <c r="L12095">
        <f>MONTH(Clean_data[[#This Row],[Date]])</f>
        <v>11</v>
      </c>
      <c r="M12095" t="str">
        <f t="shared" si="188"/>
        <v>Nov</v>
      </c>
    </row>
    <row r="12096" spans="1:13" x14ac:dyDescent="0.45">
      <c r="A12096">
        <v>12095</v>
      </c>
      <c r="B12096" s="2">
        <v>1.46</v>
      </c>
      <c r="C12096" s="3">
        <v>2310.48</v>
      </c>
      <c r="D12096" t="s">
        <v>32276</v>
      </c>
      <c r="E12096">
        <v>2016</v>
      </c>
      <c r="F12096" t="s">
        <v>589</v>
      </c>
      <c r="G12096">
        <v>490.46</v>
      </c>
      <c r="H12096">
        <v>1820.02</v>
      </c>
      <c r="I12096">
        <v>0</v>
      </c>
      <c r="J12096">
        <f>Clean_avocado_data!$C12096*Clean_avocado_data!$B12096</f>
        <v>3373.3008</v>
      </c>
      <c r="K12096" t="s">
        <v>9418</v>
      </c>
      <c r="L12096">
        <f>MONTH(Clean_data[[#This Row],[Date]])</f>
        <v>11</v>
      </c>
      <c r="M12096" t="str">
        <f t="shared" si="188"/>
        <v>Nov</v>
      </c>
    </row>
    <row r="12097" spans="1:13" x14ac:dyDescent="0.45">
      <c r="A12097">
        <v>12096</v>
      </c>
      <c r="B12097" s="2">
        <v>1.92</v>
      </c>
      <c r="C12097" s="3">
        <v>1821.9</v>
      </c>
      <c r="D12097" t="s">
        <v>32276</v>
      </c>
      <c r="E12097">
        <v>2016</v>
      </c>
      <c r="F12097" t="s">
        <v>589</v>
      </c>
      <c r="G12097">
        <v>250</v>
      </c>
      <c r="H12097">
        <v>1571.9</v>
      </c>
      <c r="I12097">
        <v>0</v>
      </c>
      <c r="J12097">
        <f>Clean_avocado_data!$C12097*Clean_avocado_data!$B12097</f>
        <v>3498.0480000000002</v>
      </c>
      <c r="K12097" t="s">
        <v>9423</v>
      </c>
      <c r="L12097">
        <f>MONTH(Clean_data[[#This Row],[Date]])</f>
        <v>11</v>
      </c>
      <c r="M12097" t="str">
        <f t="shared" si="188"/>
        <v>Nov</v>
      </c>
    </row>
    <row r="12098" spans="1:13" x14ac:dyDescent="0.45">
      <c r="A12098">
        <v>12097</v>
      </c>
      <c r="B12098" s="2">
        <v>2</v>
      </c>
      <c r="C12098" s="3">
        <v>1394.87</v>
      </c>
      <c r="D12098" t="s">
        <v>32276</v>
      </c>
      <c r="E12098">
        <v>2016</v>
      </c>
      <c r="F12098" t="s">
        <v>589</v>
      </c>
      <c r="G12098">
        <v>40</v>
      </c>
      <c r="H12098">
        <v>1354.87</v>
      </c>
      <c r="I12098">
        <v>0</v>
      </c>
      <c r="J12098">
        <f>Clean_avocado_data!$C12098*Clean_avocado_data!$B12098</f>
        <v>2789.74</v>
      </c>
      <c r="K12098" t="s">
        <v>9427</v>
      </c>
      <c r="L12098">
        <f>MONTH(Clean_data[[#This Row],[Date]])</f>
        <v>11</v>
      </c>
      <c r="M12098" t="str">
        <f t="shared" ref="M12098:M12161" si="189">TEXT(DATE(2015,L12098, 1), "mmm")</f>
        <v>Nov</v>
      </c>
    </row>
    <row r="12099" spans="1:13" x14ac:dyDescent="0.45">
      <c r="A12099">
        <v>12098</v>
      </c>
      <c r="B12099" s="2">
        <v>1.87</v>
      </c>
      <c r="C12099" s="3">
        <v>872.07</v>
      </c>
      <c r="D12099" t="s">
        <v>32276</v>
      </c>
      <c r="E12099">
        <v>2016</v>
      </c>
      <c r="F12099" t="s">
        <v>589</v>
      </c>
      <c r="G12099">
        <v>0</v>
      </c>
      <c r="H12099">
        <v>872.06999999999994</v>
      </c>
      <c r="I12099">
        <v>0</v>
      </c>
      <c r="J12099">
        <f>Clean_avocado_data!$C12099*Clean_avocado_data!$B12099</f>
        <v>1630.7709000000002</v>
      </c>
      <c r="K12099" t="s">
        <v>9431</v>
      </c>
      <c r="L12099">
        <f>MONTH(Clean_data[[#This Row],[Date]])</f>
        <v>10</v>
      </c>
      <c r="M12099" t="str">
        <f t="shared" si="189"/>
        <v>Oct</v>
      </c>
    </row>
    <row r="12100" spans="1:13" x14ac:dyDescent="0.45">
      <c r="A12100">
        <v>12099</v>
      </c>
      <c r="B12100" s="2">
        <v>1.76</v>
      </c>
      <c r="C12100" s="3">
        <v>1047.82</v>
      </c>
      <c r="D12100" t="s">
        <v>32276</v>
      </c>
      <c r="E12100">
        <v>2016</v>
      </c>
      <c r="F12100" t="s">
        <v>589</v>
      </c>
      <c r="G12100">
        <v>216.67</v>
      </c>
      <c r="H12100">
        <v>831.15</v>
      </c>
      <c r="I12100">
        <v>0</v>
      </c>
      <c r="J12100">
        <f>Clean_avocado_data!$C12100*Clean_avocado_data!$B12100</f>
        <v>1844.1632</v>
      </c>
      <c r="K12100" t="s">
        <v>9435</v>
      </c>
      <c r="L12100">
        <f>MONTH(Clean_data[[#This Row],[Date]])</f>
        <v>10</v>
      </c>
      <c r="M12100" t="str">
        <f t="shared" si="189"/>
        <v>Oct</v>
      </c>
    </row>
    <row r="12101" spans="1:13" x14ac:dyDescent="0.45">
      <c r="A12101">
        <v>12100</v>
      </c>
      <c r="B12101" s="2">
        <v>1.33</v>
      </c>
      <c r="C12101" s="3">
        <v>2839.61</v>
      </c>
      <c r="D12101" t="s">
        <v>32276</v>
      </c>
      <c r="E12101">
        <v>2016</v>
      </c>
      <c r="F12101" t="s">
        <v>589</v>
      </c>
      <c r="G12101">
        <v>442.87</v>
      </c>
      <c r="H12101">
        <v>2396.7399999999998</v>
      </c>
      <c r="I12101">
        <v>0</v>
      </c>
      <c r="J12101">
        <f>Clean_avocado_data!$C12101*Clean_avocado_data!$B12101</f>
        <v>3776.6813000000002</v>
      </c>
      <c r="K12101" t="s">
        <v>9439</v>
      </c>
      <c r="L12101">
        <f>MONTH(Clean_data[[#This Row],[Date]])</f>
        <v>10</v>
      </c>
      <c r="M12101" t="str">
        <f t="shared" si="189"/>
        <v>Oct</v>
      </c>
    </row>
    <row r="12102" spans="1:13" x14ac:dyDescent="0.45">
      <c r="A12102">
        <v>12101</v>
      </c>
      <c r="B12102" s="2">
        <v>1.5</v>
      </c>
      <c r="C12102" s="3">
        <v>1457.64</v>
      </c>
      <c r="D12102" t="s">
        <v>32276</v>
      </c>
      <c r="E12102">
        <v>2016</v>
      </c>
      <c r="F12102" t="s">
        <v>589</v>
      </c>
      <c r="G12102">
        <v>293.97000000000003</v>
      </c>
      <c r="H12102">
        <v>1163.67</v>
      </c>
      <c r="I12102">
        <v>0</v>
      </c>
      <c r="J12102">
        <f>Clean_avocado_data!$C12102*Clean_avocado_data!$B12102</f>
        <v>2186.46</v>
      </c>
      <c r="K12102" t="s">
        <v>9443</v>
      </c>
      <c r="L12102">
        <f>MONTH(Clean_data[[#This Row],[Date]])</f>
        <v>10</v>
      </c>
      <c r="M12102" t="str">
        <f t="shared" si="189"/>
        <v>Oct</v>
      </c>
    </row>
    <row r="12103" spans="1:13" x14ac:dyDescent="0.45">
      <c r="A12103">
        <v>12102</v>
      </c>
      <c r="B12103" s="2">
        <v>1.33</v>
      </c>
      <c r="C12103" s="3">
        <v>2674.51</v>
      </c>
      <c r="D12103" t="s">
        <v>32276</v>
      </c>
      <c r="E12103">
        <v>2016</v>
      </c>
      <c r="F12103" t="s">
        <v>589</v>
      </c>
      <c r="G12103">
        <v>471.53</v>
      </c>
      <c r="H12103">
        <v>2202.98</v>
      </c>
      <c r="I12103">
        <v>0</v>
      </c>
      <c r="J12103">
        <f>Clean_avocado_data!$C12103*Clean_avocado_data!$B12103</f>
        <v>3557.0983000000006</v>
      </c>
      <c r="K12103" t="s">
        <v>9447</v>
      </c>
      <c r="L12103">
        <f>MONTH(Clean_data[[#This Row],[Date]])</f>
        <v>10</v>
      </c>
      <c r="M12103" t="str">
        <f t="shared" si="189"/>
        <v>Oct</v>
      </c>
    </row>
    <row r="12104" spans="1:13" x14ac:dyDescent="0.45">
      <c r="A12104">
        <v>12103</v>
      </c>
      <c r="B12104" s="2">
        <v>1.39</v>
      </c>
      <c r="C12104" s="3">
        <v>2156.5100000000002</v>
      </c>
      <c r="D12104" t="s">
        <v>32276</v>
      </c>
      <c r="E12104">
        <v>2016</v>
      </c>
      <c r="F12104" t="s">
        <v>589</v>
      </c>
      <c r="G12104">
        <v>548.5</v>
      </c>
      <c r="H12104">
        <v>1608.01</v>
      </c>
      <c r="I12104">
        <v>0</v>
      </c>
      <c r="J12104">
        <f>Clean_avocado_data!$C12104*Clean_avocado_data!$B12104</f>
        <v>2997.5489000000002</v>
      </c>
      <c r="K12104" t="s">
        <v>9451</v>
      </c>
      <c r="L12104">
        <f>MONTH(Clean_data[[#This Row],[Date]])</f>
        <v>9</v>
      </c>
      <c r="M12104" t="str">
        <f t="shared" si="189"/>
        <v>Sep</v>
      </c>
    </row>
    <row r="12105" spans="1:13" x14ac:dyDescent="0.45">
      <c r="A12105">
        <v>12104</v>
      </c>
      <c r="B12105" s="2">
        <v>1.76</v>
      </c>
      <c r="C12105" s="3">
        <v>2138.14</v>
      </c>
      <c r="D12105" t="s">
        <v>32276</v>
      </c>
      <c r="E12105">
        <v>2016</v>
      </c>
      <c r="F12105" t="s">
        <v>589</v>
      </c>
      <c r="G12105">
        <v>709.41</v>
      </c>
      <c r="H12105">
        <v>1428.73</v>
      </c>
      <c r="I12105">
        <v>0</v>
      </c>
      <c r="J12105">
        <f>Clean_avocado_data!$C12105*Clean_avocado_data!$B12105</f>
        <v>3763.1263999999996</v>
      </c>
      <c r="K12105" t="s">
        <v>9455</v>
      </c>
      <c r="L12105">
        <f>MONTH(Clean_data[[#This Row],[Date]])</f>
        <v>9</v>
      </c>
      <c r="M12105" t="str">
        <f t="shared" si="189"/>
        <v>Sep</v>
      </c>
    </row>
    <row r="12106" spans="1:13" x14ac:dyDescent="0.45">
      <c r="A12106">
        <v>12105</v>
      </c>
      <c r="B12106" s="2">
        <v>1.29</v>
      </c>
      <c r="C12106" s="3">
        <v>3537.86</v>
      </c>
      <c r="D12106" t="s">
        <v>32276</v>
      </c>
      <c r="E12106">
        <v>2016</v>
      </c>
      <c r="F12106" t="s">
        <v>589</v>
      </c>
      <c r="G12106">
        <v>1238.6199999999999</v>
      </c>
      <c r="H12106">
        <v>2299.2399999999998</v>
      </c>
      <c r="I12106">
        <v>0</v>
      </c>
      <c r="J12106">
        <f>Clean_avocado_data!$C12106*Clean_avocado_data!$B12106</f>
        <v>4563.8393999999998</v>
      </c>
      <c r="K12106" t="s">
        <v>9459</v>
      </c>
      <c r="L12106">
        <f>MONTH(Clean_data[[#This Row],[Date]])</f>
        <v>9</v>
      </c>
      <c r="M12106" t="str">
        <f t="shared" si="189"/>
        <v>Sep</v>
      </c>
    </row>
    <row r="12107" spans="1:13" x14ac:dyDescent="0.45">
      <c r="A12107">
        <v>12106</v>
      </c>
      <c r="B12107" s="2">
        <v>1.47</v>
      </c>
      <c r="C12107" s="3">
        <v>3100.87</v>
      </c>
      <c r="D12107" t="s">
        <v>32276</v>
      </c>
      <c r="E12107">
        <v>2016</v>
      </c>
      <c r="F12107" t="s">
        <v>589</v>
      </c>
      <c r="G12107">
        <v>419.32</v>
      </c>
      <c r="H12107">
        <v>2681.55</v>
      </c>
      <c r="I12107">
        <v>0</v>
      </c>
      <c r="J12107">
        <f>Clean_avocado_data!$C12107*Clean_avocado_data!$B12107</f>
        <v>4558.2788999999993</v>
      </c>
      <c r="K12107" t="s">
        <v>9463</v>
      </c>
      <c r="L12107">
        <f>MONTH(Clean_data[[#This Row],[Date]])</f>
        <v>9</v>
      </c>
      <c r="M12107" t="str">
        <f t="shared" si="189"/>
        <v>Sep</v>
      </c>
    </row>
    <row r="12108" spans="1:13" x14ac:dyDescent="0.45">
      <c r="A12108">
        <v>12107</v>
      </c>
      <c r="B12108" s="2">
        <v>2.2400000000000002</v>
      </c>
      <c r="C12108" s="3">
        <v>1835.58</v>
      </c>
      <c r="D12108" t="s">
        <v>32276</v>
      </c>
      <c r="E12108">
        <v>2016</v>
      </c>
      <c r="F12108" t="s">
        <v>589</v>
      </c>
      <c r="G12108">
        <v>311.22000000000003</v>
      </c>
      <c r="H12108">
        <v>1524.3600000000001</v>
      </c>
      <c r="I12108">
        <v>0</v>
      </c>
      <c r="J12108">
        <f>Clean_avocado_data!$C12108*Clean_avocado_data!$B12108</f>
        <v>4111.6992</v>
      </c>
      <c r="K12108" t="s">
        <v>9468</v>
      </c>
      <c r="L12108">
        <f>MONTH(Clean_data[[#This Row],[Date]])</f>
        <v>8</v>
      </c>
      <c r="M12108" t="str">
        <f t="shared" si="189"/>
        <v>Aug</v>
      </c>
    </row>
    <row r="12109" spans="1:13" x14ac:dyDescent="0.45">
      <c r="A12109">
        <v>12108</v>
      </c>
      <c r="B12109" s="2">
        <v>1.64</v>
      </c>
      <c r="C12109" s="3">
        <v>2485.38</v>
      </c>
      <c r="D12109" t="s">
        <v>32276</v>
      </c>
      <c r="E12109">
        <v>2016</v>
      </c>
      <c r="F12109" t="s">
        <v>589</v>
      </c>
      <c r="G12109">
        <v>378.42</v>
      </c>
      <c r="H12109">
        <v>2106.96</v>
      </c>
      <c r="I12109">
        <v>0</v>
      </c>
      <c r="J12109">
        <f>Clean_avocado_data!$C12109*Clean_avocado_data!$B12109</f>
        <v>4076.0232000000001</v>
      </c>
      <c r="K12109" t="s">
        <v>9473</v>
      </c>
      <c r="L12109">
        <f>MONTH(Clean_data[[#This Row],[Date]])</f>
        <v>8</v>
      </c>
      <c r="M12109" t="str">
        <f t="shared" si="189"/>
        <v>Aug</v>
      </c>
    </row>
    <row r="12110" spans="1:13" x14ac:dyDescent="0.45">
      <c r="A12110">
        <v>12109</v>
      </c>
      <c r="B12110" s="2">
        <v>1.87</v>
      </c>
      <c r="C12110" s="3">
        <v>2142.35</v>
      </c>
      <c r="D12110" t="s">
        <v>32276</v>
      </c>
      <c r="E12110">
        <v>2016</v>
      </c>
      <c r="F12110" t="s">
        <v>589</v>
      </c>
      <c r="G12110">
        <v>338.28999999999996</v>
      </c>
      <c r="H12110">
        <v>1804.06</v>
      </c>
      <c r="I12110">
        <v>0</v>
      </c>
      <c r="J12110">
        <f>Clean_avocado_data!$C12110*Clean_avocado_data!$B12110</f>
        <v>4006.1945000000001</v>
      </c>
      <c r="K12110" t="s">
        <v>9478</v>
      </c>
      <c r="L12110">
        <f>MONTH(Clean_data[[#This Row],[Date]])</f>
        <v>8</v>
      </c>
      <c r="M12110" t="str">
        <f t="shared" si="189"/>
        <v>Aug</v>
      </c>
    </row>
    <row r="12111" spans="1:13" x14ac:dyDescent="0.45">
      <c r="A12111">
        <v>12110</v>
      </c>
      <c r="B12111" s="2">
        <v>1.26</v>
      </c>
      <c r="C12111" s="3">
        <v>2649.65</v>
      </c>
      <c r="D12111" t="s">
        <v>32276</v>
      </c>
      <c r="E12111">
        <v>2016</v>
      </c>
      <c r="F12111" t="s">
        <v>589</v>
      </c>
      <c r="G12111">
        <v>1143.8399999999999</v>
      </c>
      <c r="H12111">
        <v>1505.81</v>
      </c>
      <c r="I12111">
        <v>0</v>
      </c>
      <c r="J12111">
        <f>Clean_avocado_data!$C12111*Clean_avocado_data!$B12111</f>
        <v>3338.5590000000002</v>
      </c>
      <c r="K12111" t="s">
        <v>9483</v>
      </c>
      <c r="L12111">
        <f>MONTH(Clean_data[[#This Row],[Date]])</f>
        <v>8</v>
      </c>
      <c r="M12111" t="str">
        <f t="shared" si="189"/>
        <v>Aug</v>
      </c>
    </row>
    <row r="12112" spans="1:13" x14ac:dyDescent="0.45">
      <c r="A12112">
        <v>12111</v>
      </c>
      <c r="B12112" s="2">
        <v>1.42</v>
      </c>
      <c r="C12112" s="3">
        <v>2232.59</v>
      </c>
      <c r="D12112" t="s">
        <v>32276</v>
      </c>
      <c r="E12112">
        <v>2016</v>
      </c>
      <c r="F12112" t="s">
        <v>589</v>
      </c>
      <c r="G12112">
        <v>987.81999999999994</v>
      </c>
      <c r="H12112">
        <v>1244.77</v>
      </c>
      <c r="I12112">
        <v>0</v>
      </c>
      <c r="J12112">
        <f>Clean_avocado_data!$C12112*Clean_avocado_data!$B12112</f>
        <v>3170.2777999999998</v>
      </c>
      <c r="K12112" t="s">
        <v>9488</v>
      </c>
      <c r="L12112">
        <f>MONTH(Clean_data[[#This Row],[Date]])</f>
        <v>7</v>
      </c>
      <c r="M12112" t="str">
        <f t="shared" si="189"/>
        <v>Jul</v>
      </c>
    </row>
    <row r="12113" spans="1:13" x14ac:dyDescent="0.45">
      <c r="A12113">
        <v>12112</v>
      </c>
      <c r="B12113" s="2">
        <v>1.92</v>
      </c>
      <c r="C12113" s="3">
        <v>1498.06</v>
      </c>
      <c r="D12113" t="s">
        <v>32276</v>
      </c>
      <c r="E12113">
        <v>2016</v>
      </c>
      <c r="F12113" t="s">
        <v>589</v>
      </c>
      <c r="G12113">
        <v>489.7</v>
      </c>
      <c r="H12113">
        <v>1008.36</v>
      </c>
      <c r="I12113">
        <v>0</v>
      </c>
      <c r="J12113">
        <f>Clean_avocado_data!$C12113*Clean_avocado_data!$B12113</f>
        <v>2876.2751999999996</v>
      </c>
      <c r="K12113" t="s">
        <v>9493</v>
      </c>
      <c r="L12113">
        <f>MONTH(Clean_data[[#This Row],[Date]])</f>
        <v>7</v>
      </c>
      <c r="M12113" t="str">
        <f t="shared" si="189"/>
        <v>Jul</v>
      </c>
    </row>
    <row r="12114" spans="1:13" x14ac:dyDescent="0.45">
      <c r="A12114">
        <v>12113</v>
      </c>
      <c r="B12114" s="2">
        <v>1.54</v>
      </c>
      <c r="C12114" s="3">
        <v>2947.37</v>
      </c>
      <c r="D12114" t="s">
        <v>32276</v>
      </c>
      <c r="E12114">
        <v>2016</v>
      </c>
      <c r="F12114" t="s">
        <v>589</v>
      </c>
      <c r="G12114">
        <v>763.43999999999994</v>
      </c>
      <c r="H12114">
        <v>2183.9299999999998</v>
      </c>
      <c r="I12114">
        <v>0</v>
      </c>
      <c r="J12114">
        <f>Clean_avocado_data!$C12114*Clean_avocado_data!$B12114</f>
        <v>4538.9498000000003</v>
      </c>
      <c r="K12114" t="s">
        <v>9498</v>
      </c>
      <c r="L12114">
        <f>MONTH(Clean_data[[#This Row],[Date]])</f>
        <v>7</v>
      </c>
      <c r="M12114" t="str">
        <f t="shared" si="189"/>
        <v>Jul</v>
      </c>
    </row>
    <row r="12115" spans="1:13" x14ac:dyDescent="0.45">
      <c r="A12115">
        <v>12114</v>
      </c>
      <c r="B12115" s="2">
        <v>1.34</v>
      </c>
      <c r="C12115" s="3">
        <v>4729.3900000000003</v>
      </c>
      <c r="D12115" t="s">
        <v>32276</v>
      </c>
      <c r="E12115">
        <v>2016</v>
      </c>
      <c r="F12115" t="s">
        <v>589</v>
      </c>
      <c r="G12115">
        <v>446.67</v>
      </c>
      <c r="H12115">
        <v>4282.7199999999993</v>
      </c>
      <c r="I12115">
        <v>0</v>
      </c>
      <c r="J12115">
        <f>Clean_avocado_data!$C12115*Clean_avocado_data!$B12115</f>
        <v>6337.3826000000008</v>
      </c>
      <c r="K12115" t="s">
        <v>9503</v>
      </c>
      <c r="L12115">
        <f>MONTH(Clean_data[[#This Row],[Date]])</f>
        <v>7</v>
      </c>
      <c r="M12115" t="str">
        <f t="shared" si="189"/>
        <v>Jul</v>
      </c>
    </row>
    <row r="12116" spans="1:13" x14ac:dyDescent="0.45">
      <c r="A12116">
        <v>12115</v>
      </c>
      <c r="B12116" s="2">
        <v>1.2</v>
      </c>
      <c r="C12116" s="3">
        <v>7238.95</v>
      </c>
      <c r="D12116" t="s">
        <v>32276</v>
      </c>
      <c r="E12116">
        <v>2016</v>
      </c>
      <c r="F12116" t="s">
        <v>589</v>
      </c>
      <c r="G12116">
        <v>471.67</v>
      </c>
      <c r="H12116">
        <v>6767.2800000000007</v>
      </c>
      <c r="I12116">
        <v>0</v>
      </c>
      <c r="J12116">
        <f>Clean_avocado_data!$C12116*Clean_avocado_data!$B12116</f>
        <v>8686.74</v>
      </c>
      <c r="K12116" t="s">
        <v>9508</v>
      </c>
      <c r="L12116">
        <f>MONTH(Clean_data[[#This Row],[Date]])</f>
        <v>7</v>
      </c>
      <c r="M12116" t="str">
        <f t="shared" si="189"/>
        <v>Jul</v>
      </c>
    </row>
    <row r="12117" spans="1:13" x14ac:dyDescent="0.45">
      <c r="A12117">
        <v>12116</v>
      </c>
      <c r="B12117" s="2">
        <v>1.26</v>
      </c>
      <c r="C12117" s="3">
        <v>5744.45</v>
      </c>
      <c r="D12117" t="s">
        <v>32276</v>
      </c>
      <c r="E12117">
        <v>2016</v>
      </c>
      <c r="F12117" t="s">
        <v>589</v>
      </c>
      <c r="G12117">
        <v>678.82</v>
      </c>
      <c r="H12117">
        <v>5065.63</v>
      </c>
      <c r="I12117">
        <v>0</v>
      </c>
      <c r="J12117">
        <f>Clean_avocado_data!$C12117*Clean_avocado_data!$B12117</f>
        <v>7238.0069999999996</v>
      </c>
      <c r="K12117" t="s">
        <v>9513</v>
      </c>
      <c r="L12117">
        <f>MONTH(Clean_data[[#This Row],[Date]])</f>
        <v>6</v>
      </c>
      <c r="M12117" t="str">
        <f t="shared" si="189"/>
        <v>Jun</v>
      </c>
    </row>
    <row r="12118" spans="1:13" x14ac:dyDescent="0.45">
      <c r="A12118">
        <v>12117</v>
      </c>
      <c r="B12118" s="2">
        <v>1.05</v>
      </c>
      <c r="C12118" s="3">
        <v>8908.0400000000009</v>
      </c>
      <c r="D12118" t="s">
        <v>32276</v>
      </c>
      <c r="E12118">
        <v>2016</v>
      </c>
      <c r="F12118" t="s">
        <v>589</v>
      </c>
      <c r="G12118">
        <v>2003.1</v>
      </c>
      <c r="H12118">
        <v>6904.9400000000005</v>
      </c>
      <c r="I12118">
        <v>0</v>
      </c>
      <c r="J12118">
        <f>Clean_avocado_data!$C12118*Clean_avocado_data!$B12118</f>
        <v>9353.4420000000009</v>
      </c>
      <c r="K12118" t="s">
        <v>9518</v>
      </c>
      <c r="L12118">
        <f>MONTH(Clean_data[[#This Row],[Date]])</f>
        <v>6</v>
      </c>
      <c r="M12118" t="str">
        <f t="shared" si="189"/>
        <v>Jun</v>
      </c>
    </row>
    <row r="12119" spans="1:13" x14ac:dyDescent="0.45">
      <c r="A12119">
        <v>12118</v>
      </c>
      <c r="B12119" s="2">
        <v>1.59</v>
      </c>
      <c r="C12119" s="3">
        <v>1782.87</v>
      </c>
      <c r="D12119" t="s">
        <v>32276</v>
      </c>
      <c r="E12119">
        <v>2016</v>
      </c>
      <c r="F12119" t="s">
        <v>589</v>
      </c>
      <c r="G12119">
        <v>380</v>
      </c>
      <c r="H12119">
        <v>1402.8700000000001</v>
      </c>
      <c r="I12119">
        <v>0</v>
      </c>
      <c r="J12119">
        <f>Clean_avocado_data!$C12119*Clean_avocado_data!$B12119</f>
        <v>2834.7633000000001</v>
      </c>
      <c r="K12119" t="s">
        <v>9523</v>
      </c>
      <c r="L12119">
        <f>MONTH(Clean_data[[#This Row],[Date]])</f>
        <v>6</v>
      </c>
      <c r="M12119" t="str">
        <f t="shared" si="189"/>
        <v>Jun</v>
      </c>
    </row>
    <row r="12120" spans="1:13" x14ac:dyDescent="0.45">
      <c r="A12120">
        <v>12119</v>
      </c>
      <c r="B12120" s="2">
        <v>1.65</v>
      </c>
      <c r="C12120" s="3">
        <v>1829.78</v>
      </c>
      <c r="D12120" t="s">
        <v>32276</v>
      </c>
      <c r="E12120">
        <v>2016</v>
      </c>
      <c r="F12120" t="s">
        <v>589</v>
      </c>
      <c r="G12120">
        <v>373.33</v>
      </c>
      <c r="H12120">
        <v>1456.45</v>
      </c>
      <c r="I12120">
        <v>0</v>
      </c>
      <c r="J12120">
        <f>Clean_avocado_data!$C12120*Clean_avocado_data!$B12120</f>
        <v>3019.1369999999997</v>
      </c>
      <c r="K12120" t="s">
        <v>9528</v>
      </c>
      <c r="L12120">
        <f>MONTH(Clean_data[[#This Row],[Date]])</f>
        <v>6</v>
      </c>
      <c r="M12120" t="str">
        <f t="shared" si="189"/>
        <v>Jun</v>
      </c>
    </row>
    <row r="12121" spans="1:13" x14ac:dyDescent="0.45">
      <c r="A12121">
        <v>12120</v>
      </c>
      <c r="B12121" s="2">
        <v>1.38</v>
      </c>
      <c r="C12121" s="3">
        <v>2206.16</v>
      </c>
      <c r="D12121" t="s">
        <v>32276</v>
      </c>
      <c r="E12121">
        <v>2016</v>
      </c>
      <c r="F12121" t="s">
        <v>589</v>
      </c>
      <c r="G12121">
        <v>478.62</v>
      </c>
      <c r="H12121">
        <v>1727.54</v>
      </c>
      <c r="I12121">
        <v>0</v>
      </c>
      <c r="J12121">
        <f>Clean_avocado_data!$C12121*Clean_avocado_data!$B12121</f>
        <v>3044.5007999999993</v>
      </c>
      <c r="K12121" t="s">
        <v>9533</v>
      </c>
      <c r="L12121">
        <f>MONTH(Clean_data[[#This Row],[Date]])</f>
        <v>5</v>
      </c>
      <c r="M12121" t="str">
        <f t="shared" si="189"/>
        <v>May</v>
      </c>
    </row>
    <row r="12122" spans="1:13" x14ac:dyDescent="0.45">
      <c r="A12122">
        <v>12121</v>
      </c>
      <c r="B12122" s="2">
        <v>1.43</v>
      </c>
      <c r="C12122" s="3">
        <v>2779.2</v>
      </c>
      <c r="D12122" t="s">
        <v>32276</v>
      </c>
      <c r="E12122">
        <v>2016</v>
      </c>
      <c r="F12122" t="s">
        <v>589</v>
      </c>
      <c r="G12122">
        <v>390</v>
      </c>
      <c r="H12122">
        <v>2389.2000000000003</v>
      </c>
      <c r="I12122">
        <v>0</v>
      </c>
      <c r="J12122">
        <f>Clean_avocado_data!$C12122*Clean_avocado_data!$B12122</f>
        <v>3974.2559999999994</v>
      </c>
      <c r="K12122" t="s">
        <v>9538</v>
      </c>
      <c r="L12122">
        <f>MONTH(Clean_data[[#This Row],[Date]])</f>
        <v>5</v>
      </c>
      <c r="M12122" t="str">
        <f t="shared" si="189"/>
        <v>May</v>
      </c>
    </row>
    <row r="12123" spans="1:13" x14ac:dyDescent="0.45">
      <c r="A12123">
        <v>12122</v>
      </c>
      <c r="B12123" s="2">
        <v>1.55</v>
      </c>
      <c r="C12123" s="3">
        <v>1755.38</v>
      </c>
      <c r="D12123" t="s">
        <v>32276</v>
      </c>
      <c r="E12123">
        <v>2016</v>
      </c>
      <c r="F12123" t="s">
        <v>589</v>
      </c>
      <c r="G12123">
        <v>362.65</v>
      </c>
      <c r="H12123">
        <v>1392.73</v>
      </c>
      <c r="I12123">
        <v>0</v>
      </c>
      <c r="J12123">
        <f>Clean_avocado_data!$C12123*Clean_avocado_data!$B12123</f>
        <v>2720.8390000000004</v>
      </c>
      <c r="K12123" t="s">
        <v>9543</v>
      </c>
      <c r="L12123">
        <f>MONTH(Clean_data[[#This Row],[Date]])</f>
        <v>5</v>
      </c>
      <c r="M12123" t="str">
        <f t="shared" si="189"/>
        <v>May</v>
      </c>
    </row>
    <row r="12124" spans="1:13" x14ac:dyDescent="0.45">
      <c r="A12124">
        <v>12123</v>
      </c>
      <c r="B12124" s="2">
        <v>1.1100000000000001</v>
      </c>
      <c r="C12124" s="3">
        <v>2481.5</v>
      </c>
      <c r="D12124" t="s">
        <v>32276</v>
      </c>
      <c r="E12124">
        <v>2016</v>
      </c>
      <c r="F12124" t="s">
        <v>589</v>
      </c>
      <c r="G12124">
        <v>273.33</v>
      </c>
      <c r="H12124">
        <v>2208.17</v>
      </c>
      <c r="I12124">
        <v>0</v>
      </c>
      <c r="J12124">
        <f>Clean_avocado_data!$C12124*Clean_avocado_data!$B12124</f>
        <v>2754.4650000000001</v>
      </c>
      <c r="K12124" t="s">
        <v>9547</v>
      </c>
      <c r="L12124">
        <f>MONTH(Clean_data[[#This Row],[Date]])</f>
        <v>5</v>
      </c>
      <c r="M12124" t="str">
        <f t="shared" si="189"/>
        <v>May</v>
      </c>
    </row>
    <row r="12125" spans="1:13" x14ac:dyDescent="0.45">
      <c r="A12125">
        <v>12124</v>
      </c>
      <c r="B12125" s="2">
        <v>0.92</v>
      </c>
      <c r="C12125" s="3">
        <v>2440.13</v>
      </c>
      <c r="D12125" t="s">
        <v>32276</v>
      </c>
      <c r="E12125">
        <v>2016</v>
      </c>
      <c r="F12125" t="s">
        <v>589</v>
      </c>
      <c r="G12125">
        <v>176.67</v>
      </c>
      <c r="H12125">
        <v>2263.46</v>
      </c>
      <c r="I12125">
        <v>0</v>
      </c>
      <c r="J12125">
        <f>Clean_avocado_data!$C12125*Clean_avocado_data!$B12125</f>
        <v>2244.9196000000002</v>
      </c>
      <c r="K12125" t="s">
        <v>9551</v>
      </c>
      <c r="L12125">
        <f>MONTH(Clean_data[[#This Row],[Date]])</f>
        <v>5</v>
      </c>
      <c r="M12125" t="str">
        <f t="shared" si="189"/>
        <v>May</v>
      </c>
    </row>
    <row r="12126" spans="1:13" x14ac:dyDescent="0.45">
      <c r="A12126">
        <v>12125</v>
      </c>
      <c r="B12126" s="2">
        <v>1.46</v>
      </c>
      <c r="C12126" s="3">
        <v>2907.11</v>
      </c>
      <c r="D12126" t="s">
        <v>32276</v>
      </c>
      <c r="E12126">
        <v>2016</v>
      </c>
      <c r="F12126" t="s">
        <v>589</v>
      </c>
      <c r="G12126">
        <v>337.99</v>
      </c>
      <c r="H12126">
        <v>2569.12</v>
      </c>
      <c r="I12126">
        <v>0</v>
      </c>
      <c r="J12126">
        <f>Clean_avocado_data!$C12126*Clean_avocado_data!$B12126</f>
        <v>4244.3806000000004</v>
      </c>
      <c r="K12126" t="s">
        <v>9556</v>
      </c>
      <c r="L12126">
        <f>MONTH(Clean_data[[#This Row],[Date]])</f>
        <v>4</v>
      </c>
      <c r="M12126" t="str">
        <f t="shared" si="189"/>
        <v>Apr</v>
      </c>
    </row>
    <row r="12127" spans="1:13" x14ac:dyDescent="0.45">
      <c r="A12127">
        <v>12126</v>
      </c>
      <c r="B12127" s="2">
        <v>1.56</v>
      </c>
      <c r="C12127" s="3">
        <v>1228.73</v>
      </c>
      <c r="D12127" t="s">
        <v>32276</v>
      </c>
      <c r="E12127">
        <v>2016</v>
      </c>
      <c r="F12127" t="s">
        <v>589</v>
      </c>
      <c r="G12127">
        <v>318.45</v>
      </c>
      <c r="H12127">
        <v>910.28</v>
      </c>
      <c r="I12127">
        <v>0</v>
      </c>
      <c r="J12127">
        <f>Clean_avocado_data!$C12127*Clean_avocado_data!$B12127</f>
        <v>1916.8188</v>
      </c>
      <c r="K12127" t="s">
        <v>9561</v>
      </c>
      <c r="L12127">
        <f>MONTH(Clean_data[[#This Row],[Date]])</f>
        <v>4</v>
      </c>
      <c r="M12127" t="str">
        <f t="shared" si="189"/>
        <v>Apr</v>
      </c>
    </row>
    <row r="12128" spans="1:13" x14ac:dyDescent="0.45">
      <c r="A12128">
        <v>12127</v>
      </c>
      <c r="B12128" s="2">
        <v>1</v>
      </c>
      <c r="C12128" s="3">
        <v>3469.2</v>
      </c>
      <c r="D12128" t="s">
        <v>32276</v>
      </c>
      <c r="E12128">
        <v>2016</v>
      </c>
      <c r="F12128" t="s">
        <v>589</v>
      </c>
      <c r="G12128">
        <v>242.6</v>
      </c>
      <c r="H12128">
        <v>3226.6</v>
      </c>
      <c r="I12128">
        <v>0</v>
      </c>
      <c r="J12128">
        <f>Clean_avocado_data!$C12128*Clean_avocado_data!$B12128</f>
        <v>3469.2</v>
      </c>
      <c r="K12128" t="s">
        <v>9566</v>
      </c>
      <c r="L12128">
        <f>MONTH(Clean_data[[#This Row],[Date]])</f>
        <v>4</v>
      </c>
      <c r="M12128" t="str">
        <f t="shared" si="189"/>
        <v>Apr</v>
      </c>
    </row>
    <row r="12129" spans="1:13" x14ac:dyDescent="0.45">
      <c r="A12129">
        <v>12128</v>
      </c>
      <c r="B12129" s="2">
        <v>1.08</v>
      </c>
      <c r="C12129" s="3">
        <v>2909.88</v>
      </c>
      <c r="D12129" t="s">
        <v>32276</v>
      </c>
      <c r="E12129">
        <v>2016</v>
      </c>
      <c r="F12129" t="s">
        <v>589</v>
      </c>
      <c r="G12129">
        <v>241.35</v>
      </c>
      <c r="H12129">
        <v>2668.5299999999997</v>
      </c>
      <c r="I12129">
        <v>0</v>
      </c>
      <c r="J12129">
        <f>Clean_avocado_data!$C12129*Clean_avocado_data!$B12129</f>
        <v>3142.6704000000004</v>
      </c>
      <c r="K12129" t="s">
        <v>9570</v>
      </c>
      <c r="L12129">
        <f>MONTH(Clean_data[[#This Row],[Date]])</f>
        <v>4</v>
      </c>
      <c r="M12129" t="str">
        <f t="shared" si="189"/>
        <v>Apr</v>
      </c>
    </row>
    <row r="12130" spans="1:13" x14ac:dyDescent="0.45">
      <c r="A12130">
        <v>12129</v>
      </c>
      <c r="B12130" s="2">
        <v>1.41</v>
      </c>
      <c r="C12130" s="3">
        <v>2565.1799999999998</v>
      </c>
      <c r="D12130" t="s">
        <v>32276</v>
      </c>
      <c r="E12130">
        <v>2016</v>
      </c>
      <c r="F12130" t="s">
        <v>589</v>
      </c>
      <c r="G12130">
        <v>372.57</v>
      </c>
      <c r="H12130">
        <v>2192.61</v>
      </c>
      <c r="I12130">
        <v>0</v>
      </c>
      <c r="J12130">
        <f>Clean_avocado_data!$C12130*Clean_avocado_data!$B12130</f>
        <v>3616.9037999999996</v>
      </c>
      <c r="K12130" t="s">
        <v>9574</v>
      </c>
      <c r="L12130">
        <f>MONTH(Clean_data[[#This Row],[Date]])</f>
        <v>3</v>
      </c>
      <c r="M12130" t="str">
        <f t="shared" si="189"/>
        <v>Mar</v>
      </c>
    </row>
    <row r="12131" spans="1:13" x14ac:dyDescent="0.45">
      <c r="A12131">
        <v>12130</v>
      </c>
      <c r="B12131" s="2">
        <v>0.82</v>
      </c>
      <c r="C12131" s="3">
        <v>6092.98</v>
      </c>
      <c r="D12131" t="s">
        <v>32276</v>
      </c>
      <c r="E12131">
        <v>2016</v>
      </c>
      <c r="F12131" t="s">
        <v>589</v>
      </c>
      <c r="G12131">
        <v>230.69</v>
      </c>
      <c r="H12131">
        <v>5862.29</v>
      </c>
      <c r="I12131">
        <v>0</v>
      </c>
      <c r="J12131">
        <f>Clean_avocado_data!$C12131*Clean_avocado_data!$B12131</f>
        <v>4996.2435999999998</v>
      </c>
      <c r="K12131" t="s">
        <v>9578</v>
      </c>
      <c r="L12131">
        <f>MONTH(Clean_data[[#This Row],[Date]])</f>
        <v>3</v>
      </c>
      <c r="M12131" t="str">
        <f t="shared" si="189"/>
        <v>Mar</v>
      </c>
    </row>
    <row r="12132" spans="1:13" x14ac:dyDescent="0.45">
      <c r="A12132">
        <v>12131</v>
      </c>
      <c r="B12132" s="2">
        <v>0.95</v>
      </c>
      <c r="C12132" s="3">
        <v>3340.37</v>
      </c>
      <c r="D12132" t="s">
        <v>32276</v>
      </c>
      <c r="E12132">
        <v>2016</v>
      </c>
      <c r="F12132" t="s">
        <v>589</v>
      </c>
      <c r="G12132">
        <v>122.05</v>
      </c>
      <c r="H12132">
        <v>3218.3199999999997</v>
      </c>
      <c r="I12132">
        <v>0</v>
      </c>
      <c r="J12132">
        <f>Clean_avocado_data!$C12132*Clean_avocado_data!$B12132</f>
        <v>3173.3514999999998</v>
      </c>
      <c r="K12132" t="s">
        <v>9582</v>
      </c>
      <c r="L12132">
        <f>MONTH(Clean_data[[#This Row],[Date]])</f>
        <v>3</v>
      </c>
      <c r="M12132" t="str">
        <f t="shared" si="189"/>
        <v>Mar</v>
      </c>
    </row>
    <row r="12133" spans="1:13" x14ac:dyDescent="0.45">
      <c r="A12133">
        <v>12132</v>
      </c>
      <c r="B12133" s="2">
        <v>1.1499999999999999</v>
      </c>
      <c r="C12133" s="3">
        <v>1381.84</v>
      </c>
      <c r="D12133" t="s">
        <v>32276</v>
      </c>
      <c r="E12133">
        <v>2016</v>
      </c>
      <c r="F12133" t="s">
        <v>589</v>
      </c>
      <c r="G12133">
        <v>16.45</v>
      </c>
      <c r="H12133">
        <v>1365.39</v>
      </c>
      <c r="I12133">
        <v>0</v>
      </c>
      <c r="J12133">
        <f>Clean_avocado_data!$C12133*Clean_avocado_data!$B12133</f>
        <v>1589.1159999999998</v>
      </c>
      <c r="K12133" t="s">
        <v>9586</v>
      </c>
      <c r="L12133">
        <f>MONTH(Clean_data[[#This Row],[Date]])</f>
        <v>3</v>
      </c>
      <c r="M12133" t="str">
        <f t="shared" si="189"/>
        <v>Mar</v>
      </c>
    </row>
    <row r="12134" spans="1:13" x14ac:dyDescent="0.45">
      <c r="A12134">
        <v>12133</v>
      </c>
      <c r="B12134" s="2">
        <v>1.84</v>
      </c>
      <c r="C12134" s="3">
        <v>566.57000000000005</v>
      </c>
      <c r="D12134" t="s">
        <v>32276</v>
      </c>
      <c r="E12134">
        <v>2016</v>
      </c>
      <c r="F12134" t="s">
        <v>589</v>
      </c>
      <c r="G12134">
        <v>45.47</v>
      </c>
      <c r="H12134">
        <v>521.1</v>
      </c>
      <c r="I12134">
        <v>0</v>
      </c>
      <c r="J12134">
        <f>Clean_avocado_data!$C12134*Clean_avocado_data!$B12134</f>
        <v>1042.4888000000001</v>
      </c>
      <c r="K12134" t="s">
        <v>9590</v>
      </c>
      <c r="L12134">
        <f>MONTH(Clean_data[[#This Row],[Date]])</f>
        <v>2</v>
      </c>
      <c r="M12134" t="str">
        <f t="shared" si="189"/>
        <v>Feb</v>
      </c>
    </row>
    <row r="12135" spans="1:13" x14ac:dyDescent="0.45">
      <c r="A12135">
        <v>12134</v>
      </c>
      <c r="B12135" s="2">
        <v>1.67</v>
      </c>
      <c r="C12135" s="3">
        <v>562.64</v>
      </c>
      <c r="D12135" t="s">
        <v>32276</v>
      </c>
      <c r="E12135">
        <v>2016</v>
      </c>
      <c r="F12135" t="s">
        <v>589</v>
      </c>
      <c r="G12135">
        <v>49.39</v>
      </c>
      <c r="H12135">
        <v>513.25</v>
      </c>
      <c r="I12135">
        <v>0</v>
      </c>
      <c r="J12135">
        <f>Clean_avocado_data!$C12135*Clean_avocado_data!$B12135</f>
        <v>939.60879999999997</v>
      </c>
      <c r="K12135" t="s">
        <v>9594</v>
      </c>
      <c r="L12135">
        <f>MONTH(Clean_data[[#This Row],[Date]])</f>
        <v>2</v>
      </c>
      <c r="M12135" t="str">
        <f t="shared" si="189"/>
        <v>Feb</v>
      </c>
    </row>
    <row r="12136" spans="1:13" x14ac:dyDescent="0.45">
      <c r="A12136">
        <v>12135</v>
      </c>
      <c r="B12136" s="2">
        <v>0.87</v>
      </c>
      <c r="C12136" s="3">
        <v>2863.27</v>
      </c>
      <c r="D12136" t="s">
        <v>32276</v>
      </c>
      <c r="E12136">
        <v>2016</v>
      </c>
      <c r="F12136" t="s">
        <v>589</v>
      </c>
      <c r="G12136">
        <v>247.86</v>
      </c>
      <c r="H12136">
        <v>2615.41</v>
      </c>
      <c r="I12136">
        <v>0</v>
      </c>
      <c r="J12136">
        <f>Clean_avocado_data!$C12136*Clean_avocado_data!$B12136</f>
        <v>2491.0448999999999</v>
      </c>
      <c r="K12136" t="s">
        <v>9598</v>
      </c>
      <c r="L12136">
        <f>MONTH(Clean_data[[#This Row],[Date]])</f>
        <v>2</v>
      </c>
      <c r="M12136" t="str">
        <f t="shared" si="189"/>
        <v>Feb</v>
      </c>
    </row>
    <row r="12137" spans="1:13" x14ac:dyDescent="0.45">
      <c r="A12137">
        <v>12136</v>
      </c>
      <c r="B12137" s="2">
        <v>0.84</v>
      </c>
      <c r="C12137" s="3">
        <v>2073.0700000000002</v>
      </c>
      <c r="D12137" t="s">
        <v>32276</v>
      </c>
      <c r="E12137">
        <v>2016</v>
      </c>
      <c r="F12137" t="s">
        <v>589</v>
      </c>
      <c r="G12137">
        <v>735.15</v>
      </c>
      <c r="H12137">
        <v>1337.92</v>
      </c>
      <c r="I12137">
        <v>0</v>
      </c>
      <c r="J12137">
        <f>Clean_avocado_data!$C12137*Clean_avocado_data!$B12137</f>
        <v>1741.3788000000002</v>
      </c>
      <c r="K12137" t="s">
        <v>9602</v>
      </c>
      <c r="L12137">
        <f>MONTH(Clean_data[[#This Row],[Date]])</f>
        <v>2</v>
      </c>
      <c r="M12137" t="str">
        <f t="shared" si="189"/>
        <v>Feb</v>
      </c>
    </row>
    <row r="12138" spans="1:13" x14ac:dyDescent="0.45">
      <c r="A12138">
        <v>12137</v>
      </c>
      <c r="B12138" s="2">
        <v>1.24</v>
      </c>
      <c r="C12138" s="3">
        <v>1660.38</v>
      </c>
      <c r="D12138" t="s">
        <v>32276</v>
      </c>
      <c r="E12138">
        <v>2016</v>
      </c>
      <c r="F12138" t="s">
        <v>589</v>
      </c>
      <c r="G12138">
        <v>247.31</v>
      </c>
      <c r="H12138">
        <v>1413.07</v>
      </c>
      <c r="I12138">
        <v>0</v>
      </c>
      <c r="J12138">
        <f>Clean_avocado_data!$C12138*Clean_avocado_data!$B12138</f>
        <v>2058.8712</v>
      </c>
      <c r="K12138" t="s">
        <v>9606</v>
      </c>
      <c r="L12138">
        <f>MONTH(Clean_data[[#This Row],[Date]])</f>
        <v>1</v>
      </c>
      <c r="M12138" t="str">
        <f t="shared" si="189"/>
        <v>Jan</v>
      </c>
    </row>
    <row r="12139" spans="1:13" x14ac:dyDescent="0.45">
      <c r="A12139">
        <v>12138</v>
      </c>
      <c r="B12139" s="2">
        <v>1.77</v>
      </c>
      <c r="C12139" s="3">
        <v>1117.32</v>
      </c>
      <c r="D12139" t="s">
        <v>32276</v>
      </c>
      <c r="E12139">
        <v>2016</v>
      </c>
      <c r="F12139" t="s">
        <v>589</v>
      </c>
      <c r="G12139">
        <v>195.98000000000002</v>
      </c>
      <c r="H12139">
        <v>921.33999999999992</v>
      </c>
      <c r="I12139">
        <v>0</v>
      </c>
      <c r="J12139">
        <f>Clean_avocado_data!$C12139*Clean_avocado_data!$B12139</f>
        <v>1977.6563999999998</v>
      </c>
      <c r="K12139" t="s">
        <v>9610</v>
      </c>
      <c r="L12139">
        <f>MONTH(Clean_data[[#This Row],[Date]])</f>
        <v>1</v>
      </c>
      <c r="M12139" t="str">
        <f t="shared" si="189"/>
        <v>Jan</v>
      </c>
    </row>
    <row r="12140" spans="1:13" x14ac:dyDescent="0.45">
      <c r="A12140">
        <v>12139</v>
      </c>
      <c r="B12140" s="2">
        <v>1.37</v>
      </c>
      <c r="C12140" s="3">
        <v>1728.46</v>
      </c>
      <c r="D12140" t="s">
        <v>32276</v>
      </c>
      <c r="E12140">
        <v>2016</v>
      </c>
      <c r="F12140" t="s">
        <v>589</v>
      </c>
      <c r="G12140">
        <v>169.8</v>
      </c>
      <c r="H12140">
        <v>1558.66</v>
      </c>
      <c r="I12140">
        <v>0</v>
      </c>
      <c r="J12140">
        <f>Clean_avocado_data!$C12140*Clean_avocado_data!$B12140</f>
        <v>2367.9902000000002</v>
      </c>
      <c r="K12140" t="s">
        <v>9614</v>
      </c>
      <c r="L12140">
        <f>MONTH(Clean_data[[#This Row],[Date]])</f>
        <v>1</v>
      </c>
      <c r="M12140" t="str">
        <f t="shared" si="189"/>
        <v>Jan</v>
      </c>
    </row>
    <row r="12141" spans="1:13" x14ac:dyDescent="0.45">
      <c r="A12141">
        <v>12140</v>
      </c>
      <c r="B12141" s="2">
        <v>1.04</v>
      </c>
      <c r="C12141" s="3">
        <v>2373.9499999999998</v>
      </c>
      <c r="D12141" t="s">
        <v>32276</v>
      </c>
      <c r="E12141">
        <v>2016</v>
      </c>
      <c r="F12141" t="s">
        <v>589</v>
      </c>
      <c r="G12141">
        <v>248.65</v>
      </c>
      <c r="H12141">
        <v>2125.3000000000002</v>
      </c>
      <c r="I12141">
        <v>0</v>
      </c>
      <c r="J12141">
        <f>Clean_avocado_data!$C12141*Clean_avocado_data!$B12141</f>
        <v>2468.9079999999999</v>
      </c>
      <c r="K12141" t="s">
        <v>9618</v>
      </c>
      <c r="L12141">
        <f>MONTH(Clean_data[[#This Row],[Date]])</f>
        <v>1</v>
      </c>
      <c r="M12141" t="str">
        <f t="shared" si="189"/>
        <v>Jan</v>
      </c>
    </row>
    <row r="12142" spans="1:13" x14ac:dyDescent="0.45">
      <c r="A12142">
        <v>12141</v>
      </c>
      <c r="B12142" s="2">
        <v>1.28</v>
      </c>
      <c r="C12142" s="3">
        <v>1200.1300000000001</v>
      </c>
      <c r="D12142" t="s">
        <v>32276</v>
      </c>
      <c r="E12142">
        <v>2016</v>
      </c>
      <c r="F12142" t="s">
        <v>589</v>
      </c>
      <c r="G12142">
        <v>264.02999999999997</v>
      </c>
      <c r="H12142">
        <v>936.09999999999991</v>
      </c>
      <c r="I12142">
        <v>0</v>
      </c>
      <c r="J12142">
        <f>Clean_avocado_data!$C12142*Clean_avocado_data!$B12142</f>
        <v>1536.1664000000001</v>
      </c>
      <c r="K12142" t="s">
        <v>9622</v>
      </c>
      <c r="L12142">
        <f>MONTH(Clean_data[[#This Row],[Date]])</f>
        <v>1</v>
      </c>
      <c r="M12142" t="str">
        <f t="shared" si="189"/>
        <v>Jan</v>
      </c>
    </row>
    <row r="12143" spans="1:13" x14ac:dyDescent="0.45">
      <c r="A12143">
        <v>12142</v>
      </c>
      <c r="B12143" s="2">
        <v>1.98</v>
      </c>
      <c r="C12143" s="3">
        <v>11553.3</v>
      </c>
      <c r="D12143" t="s">
        <v>32276</v>
      </c>
      <c r="E12143">
        <v>2016</v>
      </c>
      <c r="F12143" t="s">
        <v>737</v>
      </c>
      <c r="G12143">
        <v>10605.67</v>
      </c>
      <c r="H12143">
        <v>947.63</v>
      </c>
      <c r="I12143">
        <v>0</v>
      </c>
      <c r="J12143">
        <f>Clean_avocado_data!$C12143*Clean_avocado_data!$B12143</f>
        <v>22875.534</v>
      </c>
      <c r="K12143" t="s">
        <v>9398</v>
      </c>
      <c r="L12143">
        <f>MONTH(Clean_data[[#This Row],[Date]])</f>
        <v>12</v>
      </c>
      <c r="M12143" t="str">
        <f t="shared" si="189"/>
        <v>Dec</v>
      </c>
    </row>
    <row r="12144" spans="1:13" x14ac:dyDescent="0.45">
      <c r="A12144">
        <v>12143</v>
      </c>
      <c r="B12144" s="2">
        <v>2</v>
      </c>
      <c r="C12144" s="3">
        <v>11811.4</v>
      </c>
      <c r="D12144" t="s">
        <v>32276</v>
      </c>
      <c r="E12144">
        <v>2016</v>
      </c>
      <c r="F12144" t="s">
        <v>737</v>
      </c>
      <c r="G12144">
        <v>10566.43</v>
      </c>
      <c r="H12144">
        <v>1243.73</v>
      </c>
      <c r="I12144">
        <v>1.24</v>
      </c>
      <c r="J12144">
        <f>Clean_avocado_data!$C12144*Clean_avocado_data!$B12144</f>
        <v>23622.799999999999</v>
      </c>
      <c r="K12144" t="s">
        <v>9402</v>
      </c>
      <c r="L12144">
        <f>MONTH(Clean_data[[#This Row],[Date]])</f>
        <v>12</v>
      </c>
      <c r="M12144" t="str">
        <f t="shared" si="189"/>
        <v>Dec</v>
      </c>
    </row>
    <row r="12145" spans="1:13" x14ac:dyDescent="0.45">
      <c r="A12145">
        <v>12144</v>
      </c>
      <c r="B12145" s="2">
        <v>1.88</v>
      </c>
      <c r="C12145" s="3">
        <v>13714.62</v>
      </c>
      <c r="D12145" t="s">
        <v>32276</v>
      </c>
      <c r="E12145">
        <v>2016</v>
      </c>
      <c r="F12145" t="s">
        <v>737</v>
      </c>
      <c r="G12145">
        <v>12616.099999999999</v>
      </c>
      <c r="H12145">
        <v>1098.52</v>
      </c>
      <c r="I12145">
        <v>0</v>
      </c>
      <c r="J12145">
        <f>Clean_avocado_data!$C12145*Clean_avocado_data!$B12145</f>
        <v>25783.4856</v>
      </c>
      <c r="K12145" t="s">
        <v>9406</v>
      </c>
      <c r="L12145">
        <f>MONTH(Clean_data[[#This Row],[Date]])</f>
        <v>12</v>
      </c>
      <c r="M12145" t="str">
        <f t="shared" si="189"/>
        <v>Dec</v>
      </c>
    </row>
    <row r="12146" spans="1:13" x14ac:dyDescent="0.45">
      <c r="A12146">
        <v>12145</v>
      </c>
      <c r="B12146" s="2">
        <v>2</v>
      </c>
      <c r="C12146" s="3">
        <v>13905.77</v>
      </c>
      <c r="D12146" t="s">
        <v>32276</v>
      </c>
      <c r="E12146">
        <v>2016</v>
      </c>
      <c r="F12146" t="s">
        <v>737</v>
      </c>
      <c r="G12146">
        <v>12922.83</v>
      </c>
      <c r="H12146">
        <v>982.93999999999994</v>
      </c>
      <c r="I12146">
        <v>0</v>
      </c>
      <c r="J12146">
        <f>Clean_avocado_data!$C12146*Clean_avocado_data!$B12146</f>
        <v>27811.54</v>
      </c>
      <c r="K12146" t="s">
        <v>9410</v>
      </c>
      <c r="L12146">
        <f>MONTH(Clean_data[[#This Row],[Date]])</f>
        <v>12</v>
      </c>
      <c r="M12146" t="str">
        <f t="shared" si="189"/>
        <v>Dec</v>
      </c>
    </row>
    <row r="12147" spans="1:13" x14ac:dyDescent="0.45">
      <c r="A12147">
        <v>12146</v>
      </c>
      <c r="B12147" s="2">
        <v>1.94</v>
      </c>
      <c r="C12147" s="3">
        <v>9786.33</v>
      </c>
      <c r="D12147" t="s">
        <v>32276</v>
      </c>
      <c r="E12147">
        <v>2016</v>
      </c>
      <c r="F12147" t="s">
        <v>737</v>
      </c>
      <c r="G12147">
        <v>8805.6400000000012</v>
      </c>
      <c r="H12147">
        <v>980.68999999999994</v>
      </c>
      <c r="I12147">
        <v>0</v>
      </c>
      <c r="J12147">
        <f>Clean_avocado_data!$C12147*Clean_avocado_data!$B12147</f>
        <v>18985.480199999998</v>
      </c>
      <c r="K12147" t="s">
        <v>9414</v>
      </c>
      <c r="L12147">
        <f>MONTH(Clean_data[[#This Row],[Date]])</f>
        <v>11</v>
      </c>
      <c r="M12147" t="str">
        <f t="shared" si="189"/>
        <v>Nov</v>
      </c>
    </row>
    <row r="12148" spans="1:13" x14ac:dyDescent="0.45">
      <c r="A12148">
        <v>12147</v>
      </c>
      <c r="B12148" s="2">
        <v>1.8</v>
      </c>
      <c r="C12148" s="3">
        <v>11287.83</v>
      </c>
      <c r="D12148" t="s">
        <v>32276</v>
      </c>
      <c r="E12148">
        <v>2016</v>
      </c>
      <c r="F12148" t="s">
        <v>737</v>
      </c>
      <c r="G12148">
        <v>10277.33</v>
      </c>
      <c r="H12148">
        <v>1010.5</v>
      </c>
      <c r="I12148">
        <v>0</v>
      </c>
      <c r="J12148">
        <f>Clean_avocado_data!$C12148*Clean_avocado_data!$B12148</f>
        <v>20318.094000000001</v>
      </c>
      <c r="K12148" t="s">
        <v>9418</v>
      </c>
      <c r="L12148">
        <f>MONTH(Clean_data[[#This Row],[Date]])</f>
        <v>11</v>
      </c>
      <c r="M12148" t="str">
        <f t="shared" si="189"/>
        <v>Nov</v>
      </c>
    </row>
    <row r="12149" spans="1:13" x14ac:dyDescent="0.45">
      <c r="A12149">
        <v>12148</v>
      </c>
      <c r="B12149" s="2">
        <v>1.59</v>
      </c>
      <c r="C12149" s="3">
        <v>9660.9599999999991</v>
      </c>
      <c r="D12149" t="s">
        <v>32276</v>
      </c>
      <c r="E12149">
        <v>2016</v>
      </c>
      <c r="F12149" t="s">
        <v>737</v>
      </c>
      <c r="G12149">
        <v>8527.869999999999</v>
      </c>
      <c r="H12149">
        <v>1133.0899999999999</v>
      </c>
      <c r="I12149">
        <v>0</v>
      </c>
      <c r="J12149">
        <f>Clean_avocado_data!$C12149*Clean_avocado_data!$B12149</f>
        <v>15360.9264</v>
      </c>
      <c r="K12149" t="s">
        <v>9423</v>
      </c>
      <c r="L12149">
        <f>MONTH(Clean_data[[#This Row],[Date]])</f>
        <v>11</v>
      </c>
      <c r="M12149" t="str">
        <f t="shared" si="189"/>
        <v>Nov</v>
      </c>
    </row>
    <row r="12150" spans="1:13" x14ac:dyDescent="0.45">
      <c r="A12150">
        <v>12149</v>
      </c>
      <c r="B12150" s="2">
        <v>1.72</v>
      </c>
      <c r="C12150" s="3">
        <v>9755.42</v>
      </c>
      <c r="D12150" t="s">
        <v>32276</v>
      </c>
      <c r="E12150">
        <v>2016</v>
      </c>
      <c r="F12150" t="s">
        <v>737</v>
      </c>
      <c r="G12150">
        <v>8495.8399999999983</v>
      </c>
      <c r="H12150">
        <v>1259.58</v>
      </c>
      <c r="I12150">
        <v>0</v>
      </c>
      <c r="J12150">
        <f>Clean_avocado_data!$C12150*Clean_avocado_data!$B12150</f>
        <v>16779.322400000001</v>
      </c>
      <c r="K12150" t="s">
        <v>9427</v>
      </c>
      <c r="L12150">
        <f>MONTH(Clean_data[[#This Row],[Date]])</f>
        <v>11</v>
      </c>
      <c r="M12150" t="str">
        <f t="shared" si="189"/>
        <v>Nov</v>
      </c>
    </row>
    <row r="12151" spans="1:13" x14ac:dyDescent="0.45">
      <c r="A12151">
        <v>12150</v>
      </c>
      <c r="B12151" s="2">
        <v>1.49</v>
      </c>
      <c r="C12151" s="3">
        <v>8408</v>
      </c>
      <c r="D12151" t="s">
        <v>32276</v>
      </c>
      <c r="E12151">
        <v>2016</v>
      </c>
      <c r="F12151" t="s">
        <v>737</v>
      </c>
      <c r="G12151">
        <v>7597.3</v>
      </c>
      <c r="H12151">
        <v>810.7</v>
      </c>
      <c r="I12151">
        <v>0</v>
      </c>
      <c r="J12151">
        <f>Clean_avocado_data!$C12151*Clean_avocado_data!$B12151</f>
        <v>12527.92</v>
      </c>
      <c r="K12151" t="s">
        <v>9431</v>
      </c>
      <c r="L12151">
        <f>MONTH(Clean_data[[#This Row],[Date]])</f>
        <v>10</v>
      </c>
      <c r="M12151" t="str">
        <f t="shared" si="189"/>
        <v>Oct</v>
      </c>
    </row>
    <row r="12152" spans="1:13" x14ac:dyDescent="0.45">
      <c r="A12152">
        <v>12151</v>
      </c>
      <c r="B12152" s="2">
        <v>1.32</v>
      </c>
      <c r="C12152" s="3">
        <v>8153.98</v>
      </c>
      <c r="D12152" t="s">
        <v>32276</v>
      </c>
      <c r="E12152">
        <v>2016</v>
      </c>
      <c r="F12152" t="s">
        <v>737</v>
      </c>
      <c r="G12152">
        <v>7816.1900000000005</v>
      </c>
      <c r="H12152">
        <v>337.79</v>
      </c>
      <c r="I12152">
        <v>0</v>
      </c>
      <c r="J12152">
        <f>Clean_avocado_data!$C12152*Clean_avocado_data!$B12152</f>
        <v>10763.2536</v>
      </c>
      <c r="K12152" t="s">
        <v>9435</v>
      </c>
      <c r="L12152">
        <f>MONTH(Clean_data[[#This Row],[Date]])</f>
        <v>10</v>
      </c>
      <c r="M12152" t="str">
        <f t="shared" si="189"/>
        <v>Oct</v>
      </c>
    </row>
    <row r="12153" spans="1:13" x14ac:dyDescent="0.45">
      <c r="A12153">
        <v>12152</v>
      </c>
      <c r="B12153" s="2">
        <v>1.43</v>
      </c>
      <c r="C12153" s="3">
        <v>8760.34</v>
      </c>
      <c r="D12153" t="s">
        <v>32276</v>
      </c>
      <c r="E12153">
        <v>2016</v>
      </c>
      <c r="F12153" t="s">
        <v>737</v>
      </c>
      <c r="G12153">
        <v>7632.02</v>
      </c>
      <c r="H12153">
        <v>1128.3200000000002</v>
      </c>
      <c r="I12153">
        <v>0</v>
      </c>
      <c r="J12153">
        <f>Clean_avocado_data!$C12153*Clean_avocado_data!$B12153</f>
        <v>12527.2862</v>
      </c>
      <c r="K12153" t="s">
        <v>9439</v>
      </c>
      <c r="L12153">
        <f>MONTH(Clean_data[[#This Row],[Date]])</f>
        <v>10</v>
      </c>
      <c r="M12153" t="str">
        <f t="shared" si="189"/>
        <v>Oct</v>
      </c>
    </row>
    <row r="12154" spans="1:13" x14ac:dyDescent="0.45">
      <c r="A12154">
        <v>12153</v>
      </c>
      <c r="B12154" s="2">
        <v>1.57</v>
      </c>
      <c r="C12154" s="3">
        <v>10417.82</v>
      </c>
      <c r="D12154" t="s">
        <v>32276</v>
      </c>
      <c r="E12154">
        <v>2016</v>
      </c>
      <c r="F12154" t="s">
        <v>737</v>
      </c>
      <c r="G12154">
        <v>9706.44</v>
      </c>
      <c r="H12154">
        <v>711.38</v>
      </c>
      <c r="I12154">
        <v>0</v>
      </c>
      <c r="J12154">
        <f>Clean_avocado_data!$C12154*Clean_avocado_data!$B12154</f>
        <v>16355.9774</v>
      </c>
      <c r="K12154" t="s">
        <v>9443</v>
      </c>
      <c r="L12154">
        <f>MONTH(Clean_data[[#This Row],[Date]])</f>
        <v>10</v>
      </c>
      <c r="M12154" t="str">
        <f t="shared" si="189"/>
        <v>Oct</v>
      </c>
    </row>
    <row r="12155" spans="1:13" x14ac:dyDescent="0.45">
      <c r="A12155">
        <v>12154</v>
      </c>
      <c r="B12155" s="2">
        <v>1.63</v>
      </c>
      <c r="C12155" s="3">
        <v>11208.26</v>
      </c>
      <c r="D12155" t="s">
        <v>32276</v>
      </c>
      <c r="E12155">
        <v>2016</v>
      </c>
      <c r="F12155" t="s">
        <v>737</v>
      </c>
      <c r="G12155">
        <v>10436.89</v>
      </c>
      <c r="H12155">
        <v>771.37</v>
      </c>
      <c r="I12155">
        <v>0</v>
      </c>
      <c r="J12155">
        <f>Clean_avocado_data!$C12155*Clean_avocado_data!$B12155</f>
        <v>18269.463799999998</v>
      </c>
      <c r="K12155" t="s">
        <v>9447</v>
      </c>
      <c r="L12155">
        <f>MONTH(Clean_data[[#This Row],[Date]])</f>
        <v>10</v>
      </c>
      <c r="M12155" t="str">
        <f t="shared" si="189"/>
        <v>Oct</v>
      </c>
    </row>
    <row r="12156" spans="1:13" x14ac:dyDescent="0.45">
      <c r="A12156">
        <v>12155</v>
      </c>
      <c r="B12156" s="2">
        <v>1.72</v>
      </c>
      <c r="C12156" s="3">
        <v>13904.53</v>
      </c>
      <c r="D12156" t="s">
        <v>32276</v>
      </c>
      <c r="E12156">
        <v>2016</v>
      </c>
      <c r="F12156" t="s">
        <v>737</v>
      </c>
      <c r="G12156">
        <v>13316.179999999998</v>
      </c>
      <c r="H12156">
        <v>588.35</v>
      </c>
      <c r="I12156">
        <v>0</v>
      </c>
      <c r="J12156">
        <f>Clean_avocado_data!$C12156*Clean_avocado_data!$B12156</f>
        <v>23915.7916</v>
      </c>
      <c r="K12156" t="s">
        <v>9451</v>
      </c>
      <c r="L12156">
        <f>MONTH(Clean_data[[#This Row],[Date]])</f>
        <v>9</v>
      </c>
      <c r="M12156" t="str">
        <f t="shared" si="189"/>
        <v>Sep</v>
      </c>
    </row>
    <row r="12157" spans="1:13" x14ac:dyDescent="0.45">
      <c r="A12157">
        <v>12156</v>
      </c>
      <c r="B12157" s="2">
        <v>1.86</v>
      </c>
      <c r="C12157" s="3">
        <v>18371.82</v>
      </c>
      <c r="D12157" t="s">
        <v>32276</v>
      </c>
      <c r="E12157">
        <v>2016</v>
      </c>
      <c r="F12157" t="s">
        <v>737</v>
      </c>
      <c r="G12157">
        <v>17667.189999999999</v>
      </c>
      <c r="H12157">
        <v>704.63</v>
      </c>
      <c r="I12157">
        <v>0</v>
      </c>
      <c r="J12157">
        <f>Clean_avocado_data!$C12157*Clean_avocado_data!$B12157</f>
        <v>34171.585200000001</v>
      </c>
      <c r="K12157" t="s">
        <v>9455</v>
      </c>
      <c r="L12157">
        <f>MONTH(Clean_data[[#This Row],[Date]])</f>
        <v>9</v>
      </c>
      <c r="M12157" t="str">
        <f t="shared" si="189"/>
        <v>Sep</v>
      </c>
    </row>
    <row r="12158" spans="1:13" x14ac:dyDescent="0.45">
      <c r="A12158">
        <v>12157</v>
      </c>
      <c r="B12158" s="2">
        <v>1.84</v>
      </c>
      <c r="C12158" s="3">
        <v>16980.59</v>
      </c>
      <c r="D12158" t="s">
        <v>32276</v>
      </c>
      <c r="E12158">
        <v>2016</v>
      </c>
      <c r="F12158" t="s">
        <v>737</v>
      </c>
      <c r="G12158">
        <v>16092.39</v>
      </c>
      <c r="H12158">
        <v>888.2</v>
      </c>
      <c r="I12158">
        <v>0</v>
      </c>
      <c r="J12158">
        <f>Clean_avocado_data!$C12158*Clean_avocado_data!$B12158</f>
        <v>31244.285600000003</v>
      </c>
      <c r="K12158" t="s">
        <v>9459</v>
      </c>
      <c r="L12158">
        <f>MONTH(Clean_data[[#This Row],[Date]])</f>
        <v>9</v>
      </c>
      <c r="M12158" t="str">
        <f t="shared" si="189"/>
        <v>Sep</v>
      </c>
    </row>
    <row r="12159" spans="1:13" x14ac:dyDescent="0.45">
      <c r="A12159">
        <v>12158</v>
      </c>
      <c r="B12159" s="2">
        <v>1.73</v>
      </c>
      <c r="C12159" s="3">
        <v>14518</v>
      </c>
      <c r="D12159" t="s">
        <v>32276</v>
      </c>
      <c r="E12159">
        <v>2016</v>
      </c>
      <c r="F12159" t="s">
        <v>737</v>
      </c>
      <c r="G12159">
        <v>13695.400000000001</v>
      </c>
      <c r="H12159">
        <v>822.6</v>
      </c>
      <c r="I12159">
        <v>0</v>
      </c>
      <c r="J12159">
        <f>Clean_avocado_data!$C12159*Clean_avocado_data!$B12159</f>
        <v>25116.14</v>
      </c>
      <c r="K12159" t="s">
        <v>9463</v>
      </c>
      <c r="L12159">
        <f>MONTH(Clean_data[[#This Row],[Date]])</f>
        <v>9</v>
      </c>
      <c r="M12159" t="str">
        <f t="shared" si="189"/>
        <v>Sep</v>
      </c>
    </row>
    <row r="12160" spans="1:13" x14ac:dyDescent="0.45">
      <c r="A12160">
        <v>12159</v>
      </c>
      <c r="B12160" s="2">
        <v>1.36</v>
      </c>
      <c r="C12160" s="3">
        <v>8395.34</v>
      </c>
      <c r="D12160" t="s">
        <v>32276</v>
      </c>
      <c r="E12160">
        <v>2016</v>
      </c>
      <c r="F12160" t="s">
        <v>737</v>
      </c>
      <c r="G12160">
        <v>7663.36</v>
      </c>
      <c r="H12160">
        <v>731.98</v>
      </c>
      <c r="I12160">
        <v>0</v>
      </c>
      <c r="J12160">
        <f>Clean_avocado_data!$C12160*Clean_avocado_data!$B12160</f>
        <v>11417.662400000001</v>
      </c>
      <c r="K12160" t="s">
        <v>9468</v>
      </c>
      <c r="L12160">
        <f>MONTH(Clean_data[[#This Row],[Date]])</f>
        <v>8</v>
      </c>
      <c r="M12160" t="str">
        <f t="shared" si="189"/>
        <v>Aug</v>
      </c>
    </row>
    <row r="12161" spans="1:13" x14ac:dyDescent="0.45">
      <c r="A12161">
        <v>12160</v>
      </c>
      <c r="B12161" s="2">
        <v>1.28</v>
      </c>
      <c r="C12161" s="3">
        <v>11414.48</v>
      </c>
      <c r="D12161" t="s">
        <v>32276</v>
      </c>
      <c r="E12161">
        <v>2016</v>
      </c>
      <c r="F12161" t="s">
        <v>737</v>
      </c>
      <c r="G12161">
        <v>10727.33</v>
      </c>
      <c r="H12161">
        <v>687.15</v>
      </c>
      <c r="I12161">
        <v>0</v>
      </c>
      <c r="J12161">
        <f>Clean_avocado_data!$C12161*Clean_avocado_data!$B12161</f>
        <v>14610.5344</v>
      </c>
      <c r="K12161" t="s">
        <v>9473</v>
      </c>
      <c r="L12161">
        <f>MONTH(Clean_data[[#This Row],[Date]])</f>
        <v>8</v>
      </c>
      <c r="M12161" t="str">
        <f t="shared" si="189"/>
        <v>Aug</v>
      </c>
    </row>
    <row r="12162" spans="1:13" x14ac:dyDescent="0.45">
      <c r="A12162">
        <v>12161</v>
      </c>
      <c r="B12162" s="2">
        <v>1.23</v>
      </c>
      <c r="C12162" s="3">
        <v>7117.91</v>
      </c>
      <c r="D12162" t="s">
        <v>32276</v>
      </c>
      <c r="E12162">
        <v>2016</v>
      </c>
      <c r="F12162" t="s">
        <v>737</v>
      </c>
      <c r="G12162">
        <v>6523.29</v>
      </c>
      <c r="H12162">
        <v>594.62</v>
      </c>
      <c r="I12162">
        <v>0</v>
      </c>
      <c r="J12162">
        <f>Clean_avocado_data!$C12162*Clean_avocado_data!$B12162</f>
        <v>8755.0293000000001</v>
      </c>
      <c r="K12162" t="s">
        <v>9478</v>
      </c>
      <c r="L12162">
        <f>MONTH(Clean_data[[#This Row],[Date]])</f>
        <v>8</v>
      </c>
      <c r="M12162" t="str">
        <f t="shared" ref="M12162:M12225" si="190">TEXT(DATE(2015,L12162, 1), "mmm")</f>
        <v>Aug</v>
      </c>
    </row>
    <row r="12163" spans="1:13" x14ac:dyDescent="0.45">
      <c r="A12163">
        <v>12162</v>
      </c>
      <c r="B12163" s="2">
        <v>1.31</v>
      </c>
      <c r="C12163" s="3">
        <v>9580.49</v>
      </c>
      <c r="D12163" t="s">
        <v>32276</v>
      </c>
      <c r="E12163">
        <v>2016</v>
      </c>
      <c r="F12163" t="s">
        <v>737</v>
      </c>
      <c r="G12163">
        <v>9044.5500000000011</v>
      </c>
      <c r="H12163">
        <v>535.94000000000005</v>
      </c>
      <c r="I12163">
        <v>0</v>
      </c>
      <c r="J12163">
        <f>Clean_avocado_data!$C12163*Clean_avocado_data!$B12163</f>
        <v>12550.4419</v>
      </c>
      <c r="K12163" t="s">
        <v>9483</v>
      </c>
      <c r="L12163">
        <f>MONTH(Clean_data[[#This Row],[Date]])</f>
        <v>8</v>
      </c>
      <c r="M12163" t="str">
        <f t="shared" si="190"/>
        <v>Aug</v>
      </c>
    </row>
    <row r="12164" spans="1:13" x14ac:dyDescent="0.45">
      <c r="A12164">
        <v>12163</v>
      </c>
      <c r="B12164" s="2">
        <v>1.1399999999999999</v>
      </c>
      <c r="C12164" s="3">
        <v>7313.26</v>
      </c>
      <c r="D12164" t="s">
        <v>32276</v>
      </c>
      <c r="E12164">
        <v>2016</v>
      </c>
      <c r="F12164" t="s">
        <v>737</v>
      </c>
      <c r="G12164">
        <v>6726.4000000000005</v>
      </c>
      <c r="H12164">
        <v>586.8599999999999</v>
      </c>
      <c r="I12164">
        <v>0</v>
      </c>
      <c r="J12164">
        <f>Clean_avocado_data!$C12164*Clean_avocado_data!$B12164</f>
        <v>8337.116399999999</v>
      </c>
      <c r="K12164" t="s">
        <v>9488</v>
      </c>
      <c r="L12164">
        <f>MONTH(Clean_data[[#This Row],[Date]])</f>
        <v>7</v>
      </c>
      <c r="M12164" t="str">
        <f t="shared" si="190"/>
        <v>Jul</v>
      </c>
    </row>
    <row r="12165" spans="1:13" x14ac:dyDescent="0.45">
      <c r="A12165">
        <v>12164</v>
      </c>
      <c r="B12165" s="2">
        <v>1.49</v>
      </c>
      <c r="C12165" s="3">
        <v>9837.59</v>
      </c>
      <c r="D12165" t="s">
        <v>32276</v>
      </c>
      <c r="E12165">
        <v>2016</v>
      </c>
      <c r="F12165" t="s">
        <v>737</v>
      </c>
      <c r="G12165">
        <v>8681.61</v>
      </c>
      <c r="H12165">
        <v>1155.98</v>
      </c>
      <c r="I12165">
        <v>0</v>
      </c>
      <c r="J12165">
        <f>Clean_avocado_data!$C12165*Clean_avocado_data!$B12165</f>
        <v>14658.009099999999</v>
      </c>
      <c r="K12165" t="s">
        <v>9493</v>
      </c>
      <c r="L12165">
        <f>MONTH(Clean_data[[#This Row],[Date]])</f>
        <v>7</v>
      </c>
      <c r="M12165" t="str">
        <f t="shared" si="190"/>
        <v>Jul</v>
      </c>
    </row>
    <row r="12166" spans="1:13" x14ac:dyDescent="0.45">
      <c r="A12166">
        <v>12165</v>
      </c>
      <c r="B12166" s="2">
        <v>1.77</v>
      </c>
      <c r="C12166" s="3">
        <v>14776.98</v>
      </c>
      <c r="D12166" t="s">
        <v>32276</v>
      </c>
      <c r="E12166">
        <v>2016</v>
      </c>
      <c r="F12166" t="s">
        <v>737</v>
      </c>
      <c r="G12166">
        <v>12694.87</v>
      </c>
      <c r="H12166">
        <v>2082.11</v>
      </c>
      <c r="I12166">
        <v>0</v>
      </c>
      <c r="J12166">
        <f>Clean_avocado_data!$C12166*Clean_avocado_data!$B12166</f>
        <v>26155.2546</v>
      </c>
      <c r="K12166" t="s">
        <v>9498</v>
      </c>
      <c r="L12166">
        <f>MONTH(Clean_data[[#This Row],[Date]])</f>
        <v>7</v>
      </c>
      <c r="M12166" t="str">
        <f t="shared" si="190"/>
        <v>Jul</v>
      </c>
    </row>
    <row r="12167" spans="1:13" x14ac:dyDescent="0.45">
      <c r="A12167">
        <v>12166</v>
      </c>
      <c r="B12167" s="2">
        <v>1.59</v>
      </c>
      <c r="C12167" s="3">
        <v>12513.05</v>
      </c>
      <c r="D12167" t="s">
        <v>32276</v>
      </c>
      <c r="E12167">
        <v>2016</v>
      </c>
      <c r="F12167" t="s">
        <v>737</v>
      </c>
      <c r="G12167">
        <v>11213.75</v>
      </c>
      <c r="H12167">
        <v>1299.3000000000002</v>
      </c>
      <c r="I12167">
        <v>0</v>
      </c>
      <c r="J12167">
        <f>Clean_avocado_data!$C12167*Clean_avocado_data!$B12167</f>
        <v>19895.749499999998</v>
      </c>
      <c r="K12167" t="s">
        <v>9503</v>
      </c>
      <c r="L12167">
        <f>MONTH(Clean_data[[#This Row],[Date]])</f>
        <v>7</v>
      </c>
      <c r="M12167" t="str">
        <f t="shared" si="190"/>
        <v>Jul</v>
      </c>
    </row>
    <row r="12168" spans="1:13" x14ac:dyDescent="0.45">
      <c r="A12168">
        <v>12167</v>
      </c>
      <c r="B12168" s="2">
        <v>1.61</v>
      </c>
      <c r="C12168" s="3">
        <v>14709.87</v>
      </c>
      <c r="D12168" t="s">
        <v>32276</v>
      </c>
      <c r="E12168">
        <v>2016</v>
      </c>
      <c r="F12168" t="s">
        <v>737</v>
      </c>
      <c r="G12168">
        <v>12468.43</v>
      </c>
      <c r="H12168">
        <v>2241.44</v>
      </c>
      <c r="I12168">
        <v>0</v>
      </c>
      <c r="J12168">
        <f>Clean_avocado_data!$C12168*Clean_avocado_data!$B12168</f>
        <v>23682.890700000004</v>
      </c>
      <c r="K12168" t="s">
        <v>9508</v>
      </c>
      <c r="L12168">
        <f>MONTH(Clean_data[[#This Row],[Date]])</f>
        <v>7</v>
      </c>
      <c r="M12168" t="str">
        <f t="shared" si="190"/>
        <v>Jul</v>
      </c>
    </row>
    <row r="12169" spans="1:13" x14ac:dyDescent="0.45">
      <c r="A12169">
        <v>12168</v>
      </c>
      <c r="B12169" s="2">
        <v>1.6</v>
      </c>
      <c r="C12169" s="3">
        <v>12442.73</v>
      </c>
      <c r="D12169" t="s">
        <v>32276</v>
      </c>
      <c r="E12169">
        <v>2016</v>
      </c>
      <c r="F12169" t="s">
        <v>737</v>
      </c>
      <c r="G12169">
        <v>10366.779999999999</v>
      </c>
      <c r="H12169">
        <v>2075.9499999999998</v>
      </c>
      <c r="I12169">
        <v>0</v>
      </c>
      <c r="J12169">
        <f>Clean_avocado_data!$C12169*Clean_avocado_data!$B12169</f>
        <v>19908.368000000002</v>
      </c>
      <c r="K12169" t="s">
        <v>9513</v>
      </c>
      <c r="L12169">
        <f>MONTH(Clean_data[[#This Row],[Date]])</f>
        <v>6</v>
      </c>
      <c r="M12169" t="str">
        <f t="shared" si="190"/>
        <v>Jun</v>
      </c>
    </row>
    <row r="12170" spans="1:13" x14ac:dyDescent="0.45">
      <c r="A12170">
        <v>12169</v>
      </c>
      <c r="B12170" s="2">
        <v>1.53</v>
      </c>
      <c r="C12170" s="3">
        <v>11590.31</v>
      </c>
      <c r="D12170" t="s">
        <v>32276</v>
      </c>
      <c r="E12170">
        <v>2016</v>
      </c>
      <c r="F12170" t="s">
        <v>737</v>
      </c>
      <c r="G12170">
        <v>9669.0099999999984</v>
      </c>
      <c r="H12170">
        <v>1921.3</v>
      </c>
      <c r="I12170">
        <v>0</v>
      </c>
      <c r="J12170">
        <f>Clean_avocado_data!$C12170*Clean_avocado_data!$B12170</f>
        <v>17733.174299999999</v>
      </c>
      <c r="K12170" t="s">
        <v>9518</v>
      </c>
      <c r="L12170">
        <f>MONTH(Clean_data[[#This Row],[Date]])</f>
        <v>6</v>
      </c>
      <c r="M12170" t="str">
        <f t="shared" si="190"/>
        <v>Jun</v>
      </c>
    </row>
    <row r="12171" spans="1:13" x14ac:dyDescent="0.45">
      <c r="A12171">
        <v>12170</v>
      </c>
      <c r="B12171" s="2">
        <v>1.37</v>
      </c>
      <c r="C12171" s="3">
        <v>10051.16</v>
      </c>
      <c r="D12171" t="s">
        <v>32276</v>
      </c>
      <c r="E12171">
        <v>2016</v>
      </c>
      <c r="F12171" t="s">
        <v>737</v>
      </c>
      <c r="G12171">
        <v>8167.95</v>
      </c>
      <c r="H12171">
        <v>1883.21</v>
      </c>
      <c r="I12171">
        <v>0</v>
      </c>
      <c r="J12171">
        <f>Clean_avocado_data!$C12171*Clean_avocado_data!$B12171</f>
        <v>13770.0892</v>
      </c>
      <c r="K12171" t="s">
        <v>9523</v>
      </c>
      <c r="L12171">
        <f>MONTH(Clean_data[[#This Row],[Date]])</f>
        <v>6</v>
      </c>
      <c r="M12171" t="str">
        <f t="shared" si="190"/>
        <v>Jun</v>
      </c>
    </row>
    <row r="12172" spans="1:13" x14ac:dyDescent="0.45">
      <c r="A12172">
        <v>12171</v>
      </c>
      <c r="B12172" s="2">
        <v>1.49</v>
      </c>
      <c r="C12172" s="3">
        <v>12722.85</v>
      </c>
      <c r="D12172" t="s">
        <v>32276</v>
      </c>
      <c r="E12172">
        <v>2016</v>
      </c>
      <c r="F12172" t="s">
        <v>737</v>
      </c>
      <c r="G12172">
        <v>10332.07</v>
      </c>
      <c r="H12172">
        <v>2390.7800000000002</v>
      </c>
      <c r="I12172">
        <v>0</v>
      </c>
      <c r="J12172">
        <f>Clean_avocado_data!$C12172*Clean_avocado_data!$B12172</f>
        <v>18957.0465</v>
      </c>
      <c r="K12172" t="s">
        <v>9528</v>
      </c>
      <c r="L12172">
        <f>MONTH(Clean_data[[#This Row],[Date]])</f>
        <v>6</v>
      </c>
      <c r="M12172" t="str">
        <f t="shared" si="190"/>
        <v>Jun</v>
      </c>
    </row>
    <row r="12173" spans="1:13" x14ac:dyDescent="0.45">
      <c r="A12173">
        <v>12172</v>
      </c>
      <c r="B12173" s="2">
        <v>1.59</v>
      </c>
      <c r="C12173" s="3">
        <v>12652.15</v>
      </c>
      <c r="D12173" t="s">
        <v>32276</v>
      </c>
      <c r="E12173">
        <v>2016</v>
      </c>
      <c r="F12173" t="s">
        <v>737</v>
      </c>
      <c r="G12173">
        <v>10713.15</v>
      </c>
      <c r="H12173">
        <v>1939</v>
      </c>
      <c r="I12173">
        <v>0</v>
      </c>
      <c r="J12173">
        <f>Clean_avocado_data!$C12173*Clean_avocado_data!$B12173</f>
        <v>20116.9185</v>
      </c>
      <c r="K12173" t="s">
        <v>9533</v>
      </c>
      <c r="L12173">
        <f>MONTH(Clean_data[[#This Row],[Date]])</f>
        <v>5</v>
      </c>
      <c r="M12173" t="str">
        <f t="shared" si="190"/>
        <v>May</v>
      </c>
    </row>
    <row r="12174" spans="1:13" x14ac:dyDescent="0.45">
      <c r="A12174">
        <v>12173</v>
      </c>
      <c r="B12174" s="2">
        <v>1.57</v>
      </c>
      <c r="C12174" s="3">
        <v>18030.82</v>
      </c>
      <c r="D12174" t="s">
        <v>32276</v>
      </c>
      <c r="E12174">
        <v>2016</v>
      </c>
      <c r="F12174" t="s">
        <v>737</v>
      </c>
      <c r="G12174">
        <v>15478.84</v>
      </c>
      <c r="H12174">
        <v>2551.98</v>
      </c>
      <c r="I12174">
        <v>0</v>
      </c>
      <c r="J12174">
        <f>Clean_avocado_data!$C12174*Clean_avocado_data!$B12174</f>
        <v>28308.3874</v>
      </c>
      <c r="K12174" t="s">
        <v>9538</v>
      </c>
      <c r="L12174">
        <f>MONTH(Clean_data[[#This Row],[Date]])</f>
        <v>5</v>
      </c>
      <c r="M12174" t="str">
        <f t="shared" si="190"/>
        <v>May</v>
      </c>
    </row>
    <row r="12175" spans="1:13" x14ac:dyDescent="0.45">
      <c r="A12175">
        <v>12174</v>
      </c>
      <c r="B12175" s="2">
        <v>1.58</v>
      </c>
      <c r="C12175" s="3">
        <v>14776.15</v>
      </c>
      <c r="D12175" t="s">
        <v>32276</v>
      </c>
      <c r="E12175">
        <v>2016</v>
      </c>
      <c r="F12175" t="s">
        <v>737</v>
      </c>
      <c r="G12175">
        <v>12633.6</v>
      </c>
      <c r="H12175">
        <v>2142.5500000000002</v>
      </c>
      <c r="I12175">
        <v>0</v>
      </c>
      <c r="J12175">
        <f>Clean_avocado_data!$C12175*Clean_avocado_data!$B12175</f>
        <v>23346.316999999999</v>
      </c>
      <c r="K12175" t="s">
        <v>9543</v>
      </c>
      <c r="L12175">
        <f>MONTH(Clean_data[[#This Row],[Date]])</f>
        <v>5</v>
      </c>
      <c r="M12175" t="str">
        <f t="shared" si="190"/>
        <v>May</v>
      </c>
    </row>
    <row r="12176" spans="1:13" x14ac:dyDescent="0.45">
      <c r="A12176">
        <v>12175</v>
      </c>
      <c r="B12176" s="2">
        <v>1.58</v>
      </c>
      <c r="C12176" s="3">
        <v>15589.8</v>
      </c>
      <c r="D12176" t="s">
        <v>32276</v>
      </c>
      <c r="E12176">
        <v>2016</v>
      </c>
      <c r="F12176" t="s">
        <v>737</v>
      </c>
      <c r="G12176">
        <v>12214.949999999999</v>
      </c>
      <c r="H12176">
        <v>3374.85</v>
      </c>
      <c r="I12176">
        <v>0</v>
      </c>
      <c r="J12176">
        <f>Clean_avocado_data!$C12176*Clean_avocado_data!$B12176</f>
        <v>24631.883999999998</v>
      </c>
      <c r="K12176" t="s">
        <v>9547</v>
      </c>
      <c r="L12176">
        <f>MONTH(Clean_data[[#This Row],[Date]])</f>
        <v>5</v>
      </c>
      <c r="M12176" t="str">
        <f t="shared" si="190"/>
        <v>May</v>
      </c>
    </row>
    <row r="12177" spans="1:13" x14ac:dyDescent="0.45">
      <c r="A12177">
        <v>12176</v>
      </c>
      <c r="B12177" s="2">
        <v>1.79</v>
      </c>
      <c r="C12177" s="3">
        <v>18536.650000000001</v>
      </c>
      <c r="D12177" t="s">
        <v>32276</v>
      </c>
      <c r="E12177">
        <v>2016</v>
      </c>
      <c r="F12177" t="s">
        <v>737</v>
      </c>
      <c r="G12177">
        <v>15482.11</v>
      </c>
      <c r="H12177">
        <v>3054.54</v>
      </c>
      <c r="I12177">
        <v>0</v>
      </c>
      <c r="J12177">
        <f>Clean_avocado_data!$C12177*Clean_avocado_data!$B12177</f>
        <v>33180.603500000005</v>
      </c>
      <c r="K12177" t="s">
        <v>9551</v>
      </c>
      <c r="L12177">
        <f>MONTH(Clean_data[[#This Row],[Date]])</f>
        <v>5</v>
      </c>
      <c r="M12177" t="str">
        <f t="shared" si="190"/>
        <v>May</v>
      </c>
    </row>
    <row r="12178" spans="1:13" x14ac:dyDescent="0.45">
      <c r="A12178">
        <v>12177</v>
      </c>
      <c r="B12178" s="2">
        <v>1.73</v>
      </c>
      <c r="C12178" s="3">
        <v>18656.87</v>
      </c>
      <c r="D12178" t="s">
        <v>32276</v>
      </c>
      <c r="E12178">
        <v>2016</v>
      </c>
      <c r="F12178" t="s">
        <v>737</v>
      </c>
      <c r="G12178">
        <v>16197.34</v>
      </c>
      <c r="H12178">
        <v>2459.5299999999997</v>
      </c>
      <c r="I12178">
        <v>0</v>
      </c>
      <c r="J12178">
        <f>Clean_avocado_data!$C12178*Clean_avocado_data!$B12178</f>
        <v>32276.3851</v>
      </c>
      <c r="K12178" t="s">
        <v>9556</v>
      </c>
      <c r="L12178">
        <f>MONTH(Clean_data[[#This Row],[Date]])</f>
        <v>4</v>
      </c>
      <c r="M12178" t="str">
        <f t="shared" si="190"/>
        <v>Apr</v>
      </c>
    </row>
    <row r="12179" spans="1:13" x14ac:dyDescent="0.45">
      <c r="A12179">
        <v>12178</v>
      </c>
      <c r="B12179" s="2">
        <v>1.59</v>
      </c>
      <c r="C12179" s="3">
        <v>12779.06</v>
      </c>
      <c r="D12179" t="s">
        <v>32276</v>
      </c>
      <c r="E12179">
        <v>2016</v>
      </c>
      <c r="F12179" t="s">
        <v>737</v>
      </c>
      <c r="G12179">
        <v>10973.33</v>
      </c>
      <c r="H12179">
        <v>1805.73</v>
      </c>
      <c r="I12179">
        <v>0</v>
      </c>
      <c r="J12179">
        <f>Clean_avocado_data!$C12179*Clean_avocado_data!$B12179</f>
        <v>20318.705399999999</v>
      </c>
      <c r="K12179" t="s">
        <v>9561</v>
      </c>
      <c r="L12179">
        <f>MONTH(Clean_data[[#This Row],[Date]])</f>
        <v>4</v>
      </c>
      <c r="M12179" t="str">
        <f t="shared" si="190"/>
        <v>Apr</v>
      </c>
    </row>
    <row r="12180" spans="1:13" x14ac:dyDescent="0.45">
      <c r="A12180">
        <v>12179</v>
      </c>
      <c r="B12180" s="2">
        <v>1.68</v>
      </c>
      <c r="C12180" s="3">
        <v>14563.78</v>
      </c>
      <c r="D12180" t="s">
        <v>32276</v>
      </c>
      <c r="E12180">
        <v>2016</v>
      </c>
      <c r="F12180" t="s">
        <v>737</v>
      </c>
      <c r="G12180">
        <v>11821.039999999999</v>
      </c>
      <c r="H12180">
        <v>2742.74</v>
      </c>
      <c r="I12180">
        <v>0</v>
      </c>
      <c r="J12180">
        <f>Clean_avocado_data!$C12180*Clean_avocado_data!$B12180</f>
        <v>24467.150399999999</v>
      </c>
      <c r="K12180" t="s">
        <v>9566</v>
      </c>
      <c r="L12180">
        <f>MONTH(Clean_data[[#This Row],[Date]])</f>
        <v>4</v>
      </c>
      <c r="M12180" t="str">
        <f t="shared" si="190"/>
        <v>Apr</v>
      </c>
    </row>
    <row r="12181" spans="1:13" x14ac:dyDescent="0.45">
      <c r="A12181">
        <v>12180</v>
      </c>
      <c r="B12181" s="2">
        <v>1.73</v>
      </c>
      <c r="C12181" s="3">
        <v>12763.11</v>
      </c>
      <c r="D12181" t="s">
        <v>32276</v>
      </c>
      <c r="E12181">
        <v>2016</v>
      </c>
      <c r="F12181" t="s">
        <v>737</v>
      </c>
      <c r="G12181">
        <v>10852.04</v>
      </c>
      <c r="H12181">
        <v>1911.07</v>
      </c>
      <c r="I12181">
        <v>0</v>
      </c>
      <c r="J12181">
        <f>Clean_avocado_data!$C12181*Clean_avocado_data!$B12181</f>
        <v>22080.1803</v>
      </c>
      <c r="K12181" t="s">
        <v>9570</v>
      </c>
      <c r="L12181">
        <f>MONTH(Clean_data[[#This Row],[Date]])</f>
        <v>4</v>
      </c>
      <c r="M12181" t="str">
        <f t="shared" si="190"/>
        <v>Apr</v>
      </c>
    </row>
    <row r="12182" spans="1:13" x14ac:dyDescent="0.45">
      <c r="A12182">
        <v>12181</v>
      </c>
      <c r="B12182" s="2">
        <v>1.59</v>
      </c>
      <c r="C12182" s="3">
        <v>13143.32</v>
      </c>
      <c r="D12182" t="s">
        <v>32276</v>
      </c>
      <c r="E12182">
        <v>2016</v>
      </c>
      <c r="F12182" t="s">
        <v>737</v>
      </c>
      <c r="G12182">
        <v>11616.56</v>
      </c>
      <c r="H12182">
        <v>1526.76</v>
      </c>
      <c r="I12182">
        <v>0</v>
      </c>
      <c r="J12182">
        <f>Clean_avocado_data!$C12182*Clean_avocado_data!$B12182</f>
        <v>20897.878800000002</v>
      </c>
      <c r="K12182" t="s">
        <v>9574</v>
      </c>
      <c r="L12182">
        <f>MONTH(Clean_data[[#This Row],[Date]])</f>
        <v>3</v>
      </c>
      <c r="M12182" t="str">
        <f t="shared" si="190"/>
        <v>Mar</v>
      </c>
    </row>
    <row r="12183" spans="1:13" x14ac:dyDescent="0.45">
      <c r="A12183">
        <v>12182</v>
      </c>
      <c r="B12183" s="2">
        <v>1.59</v>
      </c>
      <c r="C12183" s="3">
        <v>11665.94</v>
      </c>
      <c r="D12183" t="s">
        <v>32276</v>
      </c>
      <c r="E12183">
        <v>2016</v>
      </c>
      <c r="F12183" t="s">
        <v>737</v>
      </c>
      <c r="G12183">
        <v>10025.699999999999</v>
      </c>
      <c r="H12183">
        <v>1640.24</v>
      </c>
      <c r="I12183">
        <v>0</v>
      </c>
      <c r="J12183">
        <f>Clean_avocado_data!$C12183*Clean_avocado_data!$B12183</f>
        <v>18548.8446</v>
      </c>
      <c r="K12183" t="s">
        <v>9578</v>
      </c>
      <c r="L12183">
        <f>MONTH(Clean_data[[#This Row],[Date]])</f>
        <v>3</v>
      </c>
      <c r="M12183" t="str">
        <f t="shared" si="190"/>
        <v>Mar</v>
      </c>
    </row>
    <row r="12184" spans="1:13" x14ac:dyDescent="0.45">
      <c r="A12184">
        <v>12183</v>
      </c>
      <c r="B12184" s="2">
        <v>1.59</v>
      </c>
      <c r="C12184" s="3">
        <v>10556.46</v>
      </c>
      <c r="D12184" t="s">
        <v>32276</v>
      </c>
      <c r="E12184">
        <v>2016</v>
      </c>
      <c r="F12184" t="s">
        <v>737</v>
      </c>
      <c r="G12184">
        <v>8443.3000000000011</v>
      </c>
      <c r="H12184">
        <v>2113.16</v>
      </c>
      <c r="I12184">
        <v>0</v>
      </c>
      <c r="J12184">
        <f>Clean_avocado_data!$C12184*Clean_avocado_data!$B12184</f>
        <v>16784.771399999998</v>
      </c>
      <c r="K12184" t="s">
        <v>9582</v>
      </c>
      <c r="L12184">
        <f>MONTH(Clean_data[[#This Row],[Date]])</f>
        <v>3</v>
      </c>
      <c r="M12184" t="str">
        <f t="shared" si="190"/>
        <v>Mar</v>
      </c>
    </row>
    <row r="12185" spans="1:13" x14ac:dyDescent="0.45">
      <c r="A12185">
        <v>12184</v>
      </c>
      <c r="B12185" s="2">
        <v>1.7</v>
      </c>
      <c r="C12185" s="3">
        <v>10200.049999999999</v>
      </c>
      <c r="D12185" t="s">
        <v>32276</v>
      </c>
      <c r="E12185">
        <v>2016</v>
      </c>
      <c r="F12185" t="s">
        <v>737</v>
      </c>
      <c r="G12185">
        <v>7214.8200000000006</v>
      </c>
      <c r="H12185">
        <v>2985.23</v>
      </c>
      <c r="I12185">
        <v>0</v>
      </c>
      <c r="J12185">
        <f>Clean_avocado_data!$C12185*Clean_avocado_data!$B12185</f>
        <v>17340.084999999999</v>
      </c>
      <c r="K12185" t="s">
        <v>9586</v>
      </c>
      <c r="L12185">
        <f>MONTH(Clean_data[[#This Row],[Date]])</f>
        <v>3</v>
      </c>
      <c r="M12185" t="str">
        <f t="shared" si="190"/>
        <v>Mar</v>
      </c>
    </row>
    <row r="12186" spans="1:13" x14ac:dyDescent="0.45">
      <c r="A12186">
        <v>12185</v>
      </c>
      <c r="B12186" s="2">
        <v>1.64</v>
      </c>
      <c r="C12186" s="3">
        <v>11259.09</v>
      </c>
      <c r="D12186" t="s">
        <v>32276</v>
      </c>
      <c r="E12186">
        <v>2016</v>
      </c>
      <c r="F12186" t="s">
        <v>737</v>
      </c>
      <c r="G12186">
        <v>7974.65</v>
      </c>
      <c r="H12186">
        <v>3284.44</v>
      </c>
      <c r="I12186">
        <v>0</v>
      </c>
      <c r="J12186">
        <f>Clean_avocado_data!$C12186*Clean_avocado_data!$B12186</f>
        <v>18464.907599999999</v>
      </c>
      <c r="K12186" t="s">
        <v>9590</v>
      </c>
      <c r="L12186">
        <f>MONTH(Clean_data[[#This Row],[Date]])</f>
        <v>2</v>
      </c>
      <c r="M12186" t="str">
        <f t="shared" si="190"/>
        <v>Feb</v>
      </c>
    </row>
    <row r="12187" spans="1:13" x14ac:dyDescent="0.45">
      <c r="A12187">
        <v>12186</v>
      </c>
      <c r="B12187" s="2">
        <v>1.52</v>
      </c>
      <c r="C12187" s="3">
        <v>9394.2099999999991</v>
      </c>
      <c r="D12187" t="s">
        <v>32276</v>
      </c>
      <c r="E12187">
        <v>2016</v>
      </c>
      <c r="F12187" t="s">
        <v>737</v>
      </c>
      <c r="G12187">
        <v>7693.26</v>
      </c>
      <c r="H12187">
        <v>1700.95</v>
      </c>
      <c r="I12187">
        <v>0</v>
      </c>
      <c r="J12187">
        <f>Clean_avocado_data!$C12187*Clean_avocado_data!$B12187</f>
        <v>14279.199199999999</v>
      </c>
      <c r="K12187" t="s">
        <v>9594</v>
      </c>
      <c r="L12187">
        <f>MONTH(Clean_data[[#This Row],[Date]])</f>
        <v>2</v>
      </c>
      <c r="M12187" t="str">
        <f t="shared" si="190"/>
        <v>Feb</v>
      </c>
    </row>
    <row r="12188" spans="1:13" x14ac:dyDescent="0.45">
      <c r="A12188">
        <v>12187</v>
      </c>
      <c r="B12188" s="2">
        <v>1.59</v>
      </c>
      <c r="C12188" s="3">
        <v>9526.6</v>
      </c>
      <c r="D12188" t="s">
        <v>32276</v>
      </c>
      <c r="E12188">
        <v>2016</v>
      </c>
      <c r="F12188" t="s">
        <v>737</v>
      </c>
      <c r="G12188">
        <v>8465.8900000000012</v>
      </c>
      <c r="H12188">
        <v>1060.71</v>
      </c>
      <c r="I12188">
        <v>0</v>
      </c>
      <c r="J12188">
        <f>Clean_avocado_data!$C12188*Clean_avocado_data!$B12188</f>
        <v>15147.294000000002</v>
      </c>
      <c r="K12188" t="s">
        <v>9598</v>
      </c>
      <c r="L12188">
        <f>MONTH(Clean_data[[#This Row],[Date]])</f>
        <v>2</v>
      </c>
      <c r="M12188" t="str">
        <f t="shared" si="190"/>
        <v>Feb</v>
      </c>
    </row>
    <row r="12189" spans="1:13" x14ac:dyDescent="0.45">
      <c r="A12189">
        <v>12188</v>
      </c>
      <c r="B12189" s="2">
        <v>1.62</v>
      </c>
      <c r="C12189" s="3">
        <v>9462</v>
      </c>
      <c r="D12189" t="s">
        <v>32276</v>
      </c>
      <c r="E12189">
        <v>2016</v>
      </c>
      <c r="F12189" t="s">
        <v>737</v>
      </c>
      <c r="G12189">
        <v>7187.47</v>
      </c>
      <c r="H12189">
        <v>2274.5300000000002</v>
      </c>
      <c r="I12189">
        <v>0</v>
      </c>
      <c r="J12189">
        <f>Clean_avocado_data!$C12189*Clean_avocado_data!$B12189</f>
        <v>15328.44</v>
      </c>
      <c r="K12189" t="s">
        <v>9602</v>
      </c>
      <c r="L12189">
        <f>MONTH(Clean_data[[#This Row],[Date]])</f>
        <v>2</v>
      </c>
      <c r="M12189" t="str">
        <f t="shared" si="190"/>
        <v>Feb</v>
      </c>
    </row>
    <row r="12190" spans="1:13" x14ac:dyDescent="0.45">
      <c r="A12190">
        <v>12189</v>
      </c>
      <c r="B12190" s="2">
        <v>1.52</v>
      </c>
      <c r="C12190" s="3">
        <v>8221.86</v>
      </c>
      <c r="D12190" t="s">
        <v>32276</v>
      </c>
      <c r="E12190">
        <v>2016</v>
      </c>
      <c r="F12190" t="s">
        <v>737</v>
      </c>
      <c r="G12190">
        <v>7501.26</v>
      </c>
      <c r="H12190">
        <v>720.6</v>
      </c>
      <c r="I12190">
        <v>0</v>
      </c>
      <c r="J12190">
        <f>Clean_avocado_data!$C12190*Clean_avocado_data!$B12190</f>
        <v>12497.227200000001</v>
      </c>
      <c r="K12190" t="s">
        <v>9606</v>
      </c>
      <c r="L12190">
        <f>MONTH(Clean_data[[#This Row],[Date]])</f>
        <v>1</v>
      </c>
      <c r="M12190" t="str">
        <f t="shared" si="190"/>
        <v>Jan</v>
      </c>
    </row>
    <row r="12191" spans="1:13" x14ac:dyDescent="0.45">
      <c r="A12191">
        <v>12190</v>
      </c>
      <c r="B12191" s="2">
        <v>1.46</v>
      </c>
      <c r="C12191" s="3">
        <v>8850.23</v>
      </c>
      <c r="D12191" t="s">
        <v>32276</v>
      </c>
      <c r="E12191">
        <v>2016</v>
      </c>
      <c r="F12191" t="s">
        <v>737</v>
      </c>
      <c r="G12191">
        <v>8233.84</v>
      </c>
      <c r="H12191">
        <v>616.39</v>
      </c>
      <c r="I12191">
        <v>0</v>
      </c>
      <c r="J12191">
        <f>Clean_avocado_data!$C12191*Clean_avocado_data!$B12191</f>
        <v>12921.335799999999</v>
      </c>
      <c r="K12191" t="s">
        <v>9610</v>
      </c>
      <c r="L12191">
        <f>MONTH(Clean_data[[#This Row],[Date]])</f>
        <v>1</v>
      </c>
      <c r="M12191" t="str">
        <f t="shared" si="190"/>
        <v>Jan</v>
      </c>
    </row>
    <row r="12192" spans="1:13" x14ac:dyDescent="0.45">
      <c r="A12192">
        <v>12191</v>
      </c>
      <c r="B12192" s="2">
        <v>1.1299999999999999</v>
      </c>
      <c r="C12192" s="3">
        <v>9327.19</v>
      </c>
      <c r="D12192" t="s">
        <v>32276</v>
      </c>
      <c r="E12192">
        <v>2016</v>
      </c>
      <c r="F12192" t="s">
        <v>737</v>
      </c>
      <c r="G12192">
        <v>8584.08</v>
      </c>
      <c r="H12192">
        <v>743.11</v>
      </c>
      <c r="I12192">
        <v>0</v>
      </c>
      <c r="J12192">
        <f>Clean_avocado_data!$C12192*Clean_avocado_data!$B12192</f>
        <v>10539.724699999999</v>
      </c>
      <c r="K12192" t="s">
        <v>9614</v>
      </c>
      <c r="L12192">
        <f>MONTH(Clean_data[[#This Row],[Date]])</f>
        <v>1</v>
      </c>
      <c r="M12192" t="str">
        <f t="shared" si="190"/>
        <v>Jan</v>
      </c>
    </row>
    <row r="12193" spans="1:13" x14ac:dyDescent="0.45">
      <c r="A12193">
        <v>12192</v>
      </c>
      <c r="B12193" s="2">
        <v>1.32</v>
      </c>
      <c r="C12193" s="3">
        <v>7751.94</v>
      </c>
      <c r="D12193" t="s">
        <v>32276</v>
      </c>
      <c r="E12193">
        <v>2016</v>
      </c>
      <c r="F12193" t="s">
        <v>737</v>
      </c>
      <c r="G12193">
        <v>6984.28</v>
      </c>
      <c r="H12193">
        <v>766.46</v>
      </c>
      <c r="I12193">
        <v>1.2</v>
      </c>
      <c r="J12193">
        <f>Clean_avocado_data!$C12193*Clean_avocado_data!$B12193</f>
        <v>10232.560799999999</v>
      </c>
      <c r="K12193" t="s">
        <v>9618</v>
      </c>
      <c r="L12193">
        <f>MONTH(Clean_data[[#This Row],[Date]])</f>
        <v>1</v>
      </c>
      <c r="M12193" t="str">
        <f t="shared" si="190"/>
        <v>Jan</v>
      </c>
    </row>
    <row r="12194" spans="1:13" x14ac:dyDescent="0.45">
      <c r="A12194">
        <v>12193</v>
      </c>
      <c r="B12194" s="2">
        <v>1.26</v>
      </c>
      <c r="C12194" s="3">
        <v>7629.12</v>
      </c>
      <c r="D12194" t="s">
        <v>32276</v>
      </c>
      <c r="E12194">
        <v>2016</v>
      </c>
      <c r="F12194" t="s">
        <v>737</v>
      </c>
      <c r="G12194">
        <v>6618.5300000000007</v>
      </c>
      <c r="H12194">
        <v>1010.59</v>
      </c>
      <c r="I12194">
        <v>0</v>
      </c>
      <c r="J12194">
        <f>Clean_avocado_data!$C12194*Clean_avocado_data!$B12194</f>
        <v>9612.6911999999993</v>
      </c>
      <c r="K12194" t="s">
        <v>9622</v>
      </c>
      <c r="L12194">
        <f>MONTH(Clean_data[[#This Row],[Date]])</f>
        <v>1</v>
      </c>
      <c r="M12194" t="str">
        <f t="shared" si="190"/>
        <v>Jan</v>
      </c>
    </row>
    <row r="12195" spans="1:13" x14ac:dyDescent="0.45">
      <c r="A12195">
        <v>12194</v>
      </c>
      <c r="B12195" s="2">
        <v>1.51</v>
      </c>
      <c r="C12195" s="3">
        <v>1098.6600000000001</v>
      </c>
      <c r="D12195" t="s">
        <v>32276</v>
      </c>
      <c r="E12195">
        <v>2016</v>
      </c>
      <c r="F12195" t="s">
        <v>893</v>
      </c>
      <c r="G12195">
        <v>807.88</v>
      </c>
      <c r="H12195">
        <v>290.77999999999997</v>
      </c>
      <c r="I12195">
        <v>0</v>
      </c>
      <c r="J12195">
        <f>Clean_avocado_data!$C12195*Clean_avocado_data!$B12195</f>
        <v>1658.9766000000002</v>
      </c>
      <c r="K12195" t="s">
        <v>9398</v>
      </c>
      <c r="L12195">
        <f>MONTH(Clean_data[[#This Row],[Date]])</f>
        <v>12</v>
      </c>
      <c r="M12195" t="str">
        <f t="shared" si="190"/>
        <v>Dec</v>
      </c>
    </row>
    <row r="12196" spans="1:13" x14ac:dyDescent="0.45">
      <c r="A12196">
        <v>12195</v>
      </c>
      <c r="B12196" s="2">
        <v>1.52</v>
      </c>
      <c r="C12196" s="3">
        <v>1859.14</v>
      </c>
      <c r="D12196" t="s">
        <v>32276</v>
      </c>
      <c r="E12196">
        <v>2016</v>
      </c>
      <c r="F12196" t="s">
        <v>893</v>
      </c>
      <c r="G12196">
        <v>1608.61</v>
      </c>
      <c r="H12196">
        <v>250.53</v>
      </c>
      <c r="I12196">
        <v>0</v>
      </c>
      <c r="J12196">
        <f>Clean_avocado_data!$C12196*Clean_avocado_data!$B12196</f>
        <v>2825.8928000000001</v>
      </c>
      <c r="K12196" t="s">
        <v>9402</v>
      </c>
      <c r="L12196">
        <f>MONTH(Clean_data[[#This Row],[Date]])</f>
        <v>12</v>
      </c>
      <c r="M12196" t="str">
        <f t="shared" si="190"/>
        <v>Dec</v>
      </c>
    </row>
    <row r="12197" spans="1:13" x14ac:dyDescent="0.45">
      <c r="A12197">
        <v>12196</v>
      </c>
      <c r="B12197" s="2">
        <v>1.81</v>
      </c>
      <c r="C12197" s="3">
        <v>3303.41</v>
      </c>
      <c r="D12197" t="s">
        <v>32276</v>
      </c>
      <c r="E12197">
        <v>2016</v>
      </c>
      <c r="F12197" t="s">
        <v>893</v>
      </c>
      <c r="G12197">
        <v>2782.73</v>
      </c>
      <c r="H12197">
        <v>520.67999999999995</v>
      </c>
      <c r="I12197">
        <v>0</v>
      </c>
      <c r="J12197">
        <f>Clean_avocado_data!$C12197*Clean_avocado_data!$B12197</f>
        <v>5979.1720999999998</v>
      </c>
      <c r="K12197" t="s">
        <v>9406</v>
      </c>
      <c r="L12197">
        <f>MONTH(Clean_data[[#This Row],[Date]])</f>
        <v>12</v>
      </c>
      <c r="M12197" t="str">
        <f t="shared" si="190"/>
        <v>Dec</v>
      </c>
    </row>
    <row r="12198" spans="1:13" x14ac:dyDescent="0.45">
      <c r="A12198">
        <v>12197</v>
      </c>
      <c r="B12198" s="2">
        <v>1.88</v>
      </c>
      <c r="C12198" s="3">
        <v>3713.49</v>
      </c>
      <c r="D12198" t="s">
        <v>32276</v>
      </c>
      <c r="E12198">
        <v>2016</v>
      </c>
      <c r="F12198" t="s">
        <v>893</v>
      </c>
      <c r="G12198">
        <v>2547.2400000000002</v>
      </c>
      <c r="H12198">
        <v>1166.25</v>
      </c>
      <c r="I12198">
        <v>0</v>
      </c>
      <c r="J12198">
        <f>Clean_avocado_data!$C12198*Clean_avocado_data!$B12198</f>
        <v>6981.3611999999994</v>
      </c>
      <c r="K12198" t="s">
        <v>9410</v>
      </c>
      <c r="L12198">
        <f>MONTH(Clean_data[[#This Row],[Date]])</f>
        <v>12</v>
      </c>
      <c r="M12198" t="str">
        <f t="shared" si="190"/>
        <v>Dec</v>
      </c>
    </row>
    <row r="12199" spans="1:13" x14ac:dyDescent="0.45">
      <c r="A12199">
        <v>12198</v>
      </c>
      <c r="B12199" s="2">
        <v>1.76</v>
      </c>
      <c r="C12199" s="3">
        <v>1221.3599999999999</v>
      </c>
      <c r="D12199" t="s">
        <v>32276</v>
      </c>
      <c r="E12199">
        <v>2016</v>
      </c>
      <c r="F12199" t="s">
        <v>893</v>
      </c>
      <c r="G12199">
        <v>950.09999999999991</v>
      </c>
      <c r="H12199">
        <v>271.26</v>
      </c>
      <c r="I12199">
        <v>0</v>
      </c>
      <c r="J12199">
        <f>Clean_avocado_data!$C12199*Clean_avocado_data!$B12199</f>
        <v>2149.5935999999997</v>
      </c>
      <c r="K12199" t="s">
        <v>9414</v>
      </c>
      <c r="L12199">
        <f>MONTH(Clean_data[[#This Row],[Date]])</f>
        <v>11</v>
      </c>
      <c r="M12199" t="str">
        <f t="shared" si="190"/>
        <v>Nov</v>
      </c>
    </row>
    <row r="12200" spans="1:13" x14ac:dyDescent="0.45">
      <c r="A12200">
        <v>12199</v>
      </c>
      <c r="B12200" s="2">
        <v>1.77</v>
      </c>
      <c r="C12200" s="3">
        <v>3046.51</v>
      </c>
      <c r="D12200" t="s">
        <v>32276</v>
      </c>
      <c r="E12200">
        <v>2016</v>
      </c>
      <c r="F12200" t="s">
        <v>893</v>
      </c>
      <c r="G12200">
        <v>2889.54</v>
      </c>
      <c r="H12200">
        <v>156.97</v>
      </c>
      <c r="I12200">
        <v>0</v>
      </c>
      <c r="J12200">
        <f>Clean_avocado_data!$C12200*Clean_avocado_data!$B12200</f>
        <v>5392.3227000000006</v>
      </c>
      <c r="K12200" t="s">
        <v>9418</v>
      </c>
      <c r="L12200">
        <f>MONTH(Clean_data[[#This Row],[Date]])</f>
        <v>11</v>
      </c>
      <c r="M12200" t="str">
        <f t="shared" si="190"/>
        <v>Nov</v>
      </c>
    </row>
    <row r="12201" spans="1:13" x14ac:dyDescent="0.45">
      <c r="A12201">
        <v>12200</v>
      </c>
      <c r="B12201" s="2">
        <v>1.68</v>
      </c>
      <c r="C12201" s="3">
        <v>1146.07</v>
      </c>
      <c r="D12201" t="s">
        <v>32276</v>
      </c>
      <c r="E12201">
        <v>2016</v>
      </c>
      <c r="F12201" t="s">
        <v>893</v>
      </c>
      <c r="G12201">
        <v>898.9</v>
      </c>
      <c r="H12201">
        <v>247.17</v>
      </c>
      <c r="I12201">
        <v>0</v>
      </c>
      <c r="J12201">
        <f>Clean_avocado_data!$C12201*Clean_avocado_data!$B12201</f>
        <v>1925.3975999999998</v>
      </c>
      <c r="K12201" t="s">
        <v>9423</v>
      </c>
      <c r="L12201">
        <f>MONTH(Clean_data[[#This Row],[Date]])</f>
        <v>11</v>
      </c>
      <c r="M12201" t="str">
        <f t="shared" si="190"/>
        <v>Nov</v>
      </c>
    </row>
    <row r="12202" spans="1:13" x14ac:dyDescent="0.45">
      <c r="A12202">
        <v>12201</v>
      </c>
      <c r="B12202" s="2">
        <v>1.56</v>
      </c>
      <c r="C12202" s="3">
        <v>1186.44</v>
      </c>
      <c r="D12202" t="s">
        <v>32276</v>
      </c>
      <c r="E12202">
        <v>2016</v>
      </c>
      <c r="F12202" t="s">
        <v>893</v>
      </c>
      <c r="G12202">
        <v>1042.03</v>
      </c>
      <c r="H12202">
        <v>144.41</v>
      </c>
      <c r="I12202">
        <v>0</v>
      </c>
      <c r="J12202">
        <f>Clean_avocado_data!$C12202*Clean_avocado_data!$B12202</f>
        <v>1850.8464000000001</v>
      </c>
      <c r="K12202" t="s">
        <v>9427</v>
      </c>
      <c r="L12202">
        <f>MONTH(Clean_data[[#This Row],[Date]])</f>
        <v>11</v>
      </c>
      <c r="M12202" t="str">
        <f t="shared" si="190"/>
        <v>Nov</v>
      </c>
    </row>
    <row r="12203" spans="1:13" x14ac:dyDescent="0.45">
      <c r="A12203">
        <v>12202</v>
      </c>
      <c r="B12203" s="2">
        <v>1.63</v>
      </c>
      <c r="C12203" s="3">
        <v>563.05999999999995</v>
      </c>
      <c r="D12203" t="s">
        <v>32276</v>
      </c>
      <c r="E12203">
        <v>2016</v>
      </c>
      <c r="F12203" t="s">
        <v>893</v>
      </c>
      <c r="G12203">
        <v>436.93</v>
      </c>
      <c r="H12203">
        <v>126.13</v>
      </c>
      <c r="I12203">
        <v>0</v>
      </c>
      <c r="J12203">
        <f>Clean_avocado_data!$C12203*Clean_avocado_data!$B12203</f>
        <v>917.78779999999983</v>
      </c>
      <c r="K12203" t="s">
        <v>9431</v>
      </c>
      <c r="L12203">
        <f>MONTH(Clean_data[[#This Row],[Date]])</f>
        <v>10</v>
      </c>
      <c r="M12203" t="str">
        <f t="shared" si="190"/>
        <v>Oct</v>
      </c>
    </row>
    <row r="12204" spans="1:13" x14ac:dyDescent="0.45">
      <c r="A12204">
        <v>12203</v>
      </c>
      <c r="B12204" s="2">
        <v>1.61</v>
      </c>
      <c r="C12204" s="3">
        <v>1079</v>
      </c>
      <c r="D12204" t="s">
        <v>32276</v>
      </c>
      <c r="E12204">
        <v>2016</v>
      </c>
      <c r="F12204" t="s">
        <v>893</v>
      </c>
      <c r="G12204">
        <v>857.06</v>
      </c>
      <c r="H12204">
        <v>221.94</v>
      </c>
      <c r="I12204">
        <v>0</v>
      </c>
      <c r="J12204">
        <f>Clean_avocado_data!$C12204*Clean_avocado_data!$B12204</f>
        <v>1737.19</v>
      </c>
      <c r="K12204" t="s">
        <v>9435</v>
      </c>
      <c r="L12204">
        <f>MONTH(Clean_data[[#This Row],[Date]])</f>
        <v>10</v>
      </c>
      <c r="M12204" t="str">
        <f t="shared" si="190"/>
        <v>Oct</v>
      </c>
    </row>
    <row r="12205" spans="1:13" x14ac:dyDescent="0.45">
      <c r="A12205">
        <v>12204</v>
      </c>
      <c r="B12205" s="2">
        <v>1.57</v>
      </c>
      <c r="C12205" s="3">
        <v>1163.67</v>
      </c>
      <c r="D12205" t="s">
        <v>32276</v>
      </c>
      <c r="E12205">
        <v>2016</v>
      </c>
      <c r="F12205" t="s">
        <v>893</v>
      </c>
      <c r="G12205">
        <v>1019.94</v>
      </c>
      <c r="H12205">
        <v>143.72999999999999</v>
      </c>
      <c r="I12205">
        <v>0</v>
      </c>
      <c r="J12205">
        <f>Clean_avocado_data!$C12205*Clean_avocado_data!$B12205</f>
        <v>1826.9619000000002</v>
      </c>
      <c r="K12205" t="s">
        <v>9439</v>
      </c>
      <c r="L12205">
        <f>MONTH(Clean_data[[#This Row],[Date]])</f>
        <v>10</v>
      </c>
      <c r="M12205" t="str">
        <f t="shared" si="190"/>
        <v>Oct</v>
      </c>
    </row>
    <row r="12206" spans="1:13" x14ac:dyDescent="0.45">
      <c r="A12206">
        <v>12205</v>
      </c>
      <c r="B12206" s="2">
        <v>1.57</v>
      </c>
      <c r="C12206" s="3">
        <v>1118.55</v>
      </c>
      <c r="D12206" t="s">
        <v>32276</v>
      </c>
      <c r="E12206">
        <v>2016</v>
      </c>
      <c r="F12206" t="s">
        <v>893</v>
      </c>
      <c r="G12206">
        <v>873.41</v>
      </c>
      <c r="H12206">
        <v>245.14</v>
      </c>
      <c r="I12206">
        <v>0</v>
      </c>
      <c r="J12206">
        <f>Clean_avocado_data!$C12206*Clean_avocado_data!$B12206</f>
        <v>1756.1234999999999</v>
      </c>
      <c r="K12206" t="s">
        <v>9443</v>
      </c>
      <c r="L12206">
        <f>MONTH(Clean_data[[#This Row],[Date]])</f>
        <v>10</v>
      </c>
      <c r="M12206" t="str">
        <f t="shared" si="190"/>
        <v>Oct</v>
      </c>
    </row>
    <row r="12207" spans="1:13" x14ac:dyDescent="0.45">
      <c r="A12207">
        <v>12206</v>
      </c>
      <c r="B12207" s="2">
        <v>1.55</v>
      </c>
      <c r="C12207" s="3">
        <v>1211.27</v>
      </c>
      <c r="D12207" t="s">
        <v>32276</v>
      </c>
      <c r="E12207">
        <v>2016</v>
      </c>
      <c r="F12207" t="s">
        <v>893</v>
      </c>
      <c r="G12207">
        <v>998.71</v>
      </c>
      <c r="H12207">
        <v>212.56</v>
      </c>
      <c r="I12207">
        <v>0</v>
      </c>
      <c r="J12207">
        <f>Clean_avocado_data!$C12207*Clean_avocado_data!$B12207</f>
        <v>1877.4684999999999</v>
      </c>
      <c r="K12207" t="s">
        <v>9447</v>
      </c>
      <c r="L12207">
        <f>MONTH(Clean_data[[#This Row],[Date]])</f>
        <v>10</v>
      </c>
      <c r="M12207" t="str">
        <f t="shared" si="190"/>
        <v>Oct</v>
      </c>
    </row>
    <row r="12208" spans="1:13" x14ac:dyDescent="0.45">
      <c r="A12208">
        <v>12207</v>
      </c>
      <c r="B12208" s="2">
        <v>1.6</v>
      </c>
      <c r="C12208" s="3">
        <v>1855.17</v>
      </c>
      <c r="D12208" t="s">
        <v>32276</v>
      </c>
      <c r="E12208">
        <v>2016</v>
      </c>
      <c r="F12208" t="s">
        <v>893</v>
      </c>
      <c r="G12208">
        <v>1670.2</v>
      </c>
      <c r="H12208">
        <v>184.97</v>
      </c>
      <c r="I12208">
        <v>0</v>
      </c>
      <c r="J12208">
        <f>Clean_avocado_data!$C12208*Clean_avocado_data!$B12208</f>
        <v>2968.2720000000004</v>
      </c>
      <c r="K12208" t="s">
        <v>9451</v>
      </c>
      <c r="L12208">
        <f>MONTH(Clean_data[[#This Row],[Date]])</f>
        <v>9</v>
      </c>
      <c r="M12208" t="str">
        <f t="shared" si="190"/>
        <v>Sep</v>
      </c>
    </row>
    <row r="12209" spans="1:13" x14ac:dyDescent="0.45">
      <c r="A12209">
        <v>12208</v>
      </c>
      <c r="B12209" s="2">
        <v>1.52</v>
      </c>
      <c r="C12209" s="3">
        <v>3999.84</v>
      </c>
      <c r="D12209" t="s">
        <v>32276</v>
      </c>
      <c r="E12209">
        <v>2016</v>
      </c>
      <c r="F12209" t="s">
        <v>893</v>
      </c>
      <c r="G12209">
        <v>3840.92</v>
      </c>
      <c r="H12209">
        <v>158.92000000000002</v>
      </c>
      <c r="I12209">
        <v>0</v>
      </c>
      <c r="J12209">
        <f>Clean_avocado_data!$C12209*Clean_avocado_data!$B12209</f>
        <v>6079.7568000000001</v>
      </c>
      <c r="K12209" t="s">
        <v>9455</v>
      </c>
      <c r="L12209">
        <f>MONTH(Clean_data[[#This Row],[Date]])</f>
        <v>9</v>
      </c>
      <c r="M12209" t="str">
        <f t="shared" si="190"/>
        <v>Sep</v>
      </c>
    </row>
    <row r="12210" spans="1:13" x14ac:dyDescent="0.45">
      <c r="A12210">
        <v>12209</v>
      </c>
      <c r="B12210" s="2">
        <v>1.51</v>
      </c>
      <c r="C12210" s="3">
        <v>1699.25</v>
      </c>
      <c r="D12210" t="s">
        <v>32276</v>
      </c>
      <c r="E12210">
        <v>2016</v>
      </c>
      <c r="F12210" t="s">
        <v>893</v>
      </c>
      <c r="G12210">
        <v>1588.94</v>
      </c>
      <c r="H12210">
        <v>110.31</v>
      </c>
      <c r="I12210">
        <v>0</v>
      </c>
      <c r="J12210">
        <f>Clean_avocado_data!$C12210*Clean_avocado_data!$B12210</f>
        <v>2565.8674999999998</v>
      </c>
      <c r="K12210" t="s">
        <v>9459</v>
      </c>
      <c r="L12210">
        <f>MONTH(Clean_data[[#This Row],[Date]])</f>
        <v>9</v>
      </c>
      <c r="M12210" t="str">
        <f t="shared" si="190"/>
        <v>Sep</v>
      </c>
    </row>
    <row r="12211" spans="1:13" x14ac:dyDescent="0.45">
      <c r="A12211">
        <v>12210</v>
      </c>
      <c r="B12211" s="2">
        <v>1.53</v>
      </c>
      <c r="C12211" s="3">
        <v>5688.2</v>
      </c>
      <c r="D12211" t="s">
        <v>32276</v>
      </c>
      <c r="E12211">
        <v>2016</v>
      </c>
      <c r="F12211" t="s">
        <v>893</v>
      </c>
      <c r="G12211">
        <v>5492.48</v>
      </c>
      <c r="H12211">
        <v>195.72</v>
      </c>
      <c r="I12211">
        <v>0</v>
      </c>
      <c r="J12211">
        <f>Clean_avocado_data!$C12211*Clean_avocado_data!$B12211</f>
        <v>8702.9459999999999</v>
      </c>
      <c r="K12211" t="s">
        <v>9463</v>
      </c>
      <c r="L12211">
        <f>MONTH(Clean_data[[#This Row],[Date]])</f>
        <v>9</v>
      </c>
      <c r="M12211" t="str">
        <f t="shared" si="190"/>
        <v>Sep</v>
      </c>
    </row>
    <row r="12212" spans="1:13" x14ac:dyDescent="0.45">
      <c r="A12212">
        <v>12211</v>
      </c>
      <c r="B12212" s="2">
        <v>1.54</v>
      </c>
      <c r="C12212" s="3">
        <v>2908.99</v>
      </c>
      <c r="D12212" t="s">
        <v>32276</v>
      </c>
      <c r="E12212">
        <v>2016</v>
      </c>
      <c r="F12212" t="s">
        <v>893</v>
      </c>
      <c r="G12212">
        <v>2576.3199999999997</v>
      </c>
      <c r="H12212">
        <v>332.66999999999996</v>
      </c>
      <c r="I12212">
        <v>0</v>
      </c>
      <c r="J12212">
        <f>Clean_avocado_data!$C12212*Clean_avocado_data!$B12212</f>
        <v>4479.8445999999994</v>
      </c>
      <c r="K12212" t="s">
        <v>9468</v>
      </c>
      <c r="L12212">
        <f>MONTH(Clean_data[[#This Row],[Date]])</f>
        <v>8</v>
      </c>
      <c r="M12212" t="str">
        <f t="shared" si="190"/>
        <v>Aug</v>
      </c>
    </row>
    <row r="12213" spans="1:13" x14ac:dyDescent="0.45">
      <c r="A12213">
        <v>12212</v>
      </c>
      <c r="B12213" s="2">
        <v>1.51</v>
      </c>
      <c r="C12213" s="3">
        <v>5118.51</v>
      </c>
      <c r="D12213" t="s">
        <v>32276</v>
      </c>
      <c r="E12213">
        <v>2016</v>
      </c>
      <c r="F12213" t="s">
        <v>893</v>
      </c>
      <c r="G12213">
        <v>4906.29</v>
      </c>
      <c r="H12213">
        <v>212.22</v>
      </c>
      <c r="I12213">
        <v>0</v>
      </c>
      <c r="J12213">
        <f>Clean_avocado_data!$C12213*Clean_avocado_data!$B12213</f>
        <v>7728.9501</v>
      </c>
      <c r="K12213" t="s">
        <v>9473</v>
      </c>
      <c r="L12213">
        <f>MONTH(Clean_data[[#This Row],[Date]])</f>
        <v>8</v>
      </c>
      <c r="M12213" t="str">
        <f t="shared" si="190"/>
        <v>Aug</v>
      </c>
    </row>
    <row r="12214" spans="1:13" x14ac:dyDescent="0.45">
      <c r="A12214">
        <v>12213</v>
      </c>
      <c r="B12214" s="2">
        <v>1.55</v>
      </c>
      <c r="C12214" s="3">
        <v>1693.25</v>
      </c>
      <c r="D12214" t="s">
        <v>32276</v>
      </c>
      <c r="E12214">
        <v>2016</v>
      </c>
      <c r="F12214" t="s">
        <v>893</v>
      </c>
      <c r="G12214">
        <v>1475.58</v>
      </c>
      <c r="H12214">
        <v>217.67</v>
      </c>
      <c r="I12214">
        <v>0</v>
      </c>
      <c r="J12214">
        <f>Clean_avocado_data!$C12214*Clean_avocado_data!$B12214</f>
        <v>2624.5374999999999</v>
      </c>
      <c r="K12214" t="s">
        <v>9478</v>
      </c>
      <c r="L12214">
        <f>MONTH(Clean_data[[#This Row],[Date]])</f>
        <v>8</v>
      </c>
      <c r="M12214" t="str">
        <f t="shared" si="190"/>
        <v>Aug</v>
      </c>
    </row>
    <row r="12215" spans="1:13" x14ac:dyDescent="0.45">
      <c r="A12215">
        <v>12214</v>
      </c>
      <c r="B12215" s="2">
        <v>1.52</v>
      </c>
      <c r="C12215" s="3">
        <v>4350.7</v>
      </c>
      <c r="D12215" t="s">
        <v>32276</v>
      </c>
      <c r="E12215">
        <v>2016</v>
      </c>
      <c r="F12215" t="s">
        <v>893</v>
      </c>
      <c r="G12215">
        <v>4135.6799999999994</v>
      </c>
      <c r="H12215">
        <v>215.02</v>
      </c>
      <c r="I12215">
        <v>0</v>
      </c>
      <c r="J12215">
        <f>Clean_avocado_data!$C12215*Clean_avocado_data!$B12215</f>
        <v>6613.0639999999994</v>
      </c>
      <c r="K12215" t="s">
        <v>9483</v>
      </c>
      <c r="L12215">
        <f>MONTH(Clean_data[[#This Row],[Date]])</f>
        <v>8</v>
      </c>
      <c r="M12215" t="str">
        <f t="shared" si="190"/>
        <v>Aug</v>
      </c>
    </row>
    <row r="12216" spans="1:13" x14ac:dyDescent="0.45">
      <c r="A12216">
        <v>12215</v>
      </c>
      <c r="B12216" s="2">
        <v>1.55</v>
      </c>
      <c r="C12216" s="3">
        <v>1764.88</v>
      </c>
      <c r="D12216" t="s">
        <v>32276</v>
      </c>
      <c r="E12216">
        <v>2016</v>
      </c>
      <c r="F12216" t="s">
        <v>893</v>
      </c>
      <c r="G12216">
        <v>1151.0899999999999</v>
      </c>
      <c r="H12216">
        <v>613.79</v>
      </c>
      <c r="I12216">
        <v>0</v>
      </c>
      <c r="J12216">
        <f>Clean_avocado_data!$C12216*Clean_avocado_data!$B12216</f>
        <v>2735.5640000000003</v>
      </c>
      <c r="K12216" t="s">
        <v>9488</v>
      </c>
      <c r="L12216">
        <f>MONTH(Clean_data[[#This Row],[Date]])</f>
        <v>7</v>
      </c>
      <c r="M12216" t="str">
        <f t="shared" si="190"/>
        <v>Jul</v>
      </c>
    </row>
    <row r="12217" spans="1:13" x14ac:dyDescent="0.45">
      <c r="A12217">
        <v>12216</v>
      </c>
      <c r="B12217" s="2">
        <v>1.62</v>
      </c>
      <c r="C12217" s="3">
        <v>2705.37</v>
      </c>
      <c r="D12217" t="s">
        <v>32276</v>
      </c>
      <c r="E12217">
        <v>2016</v>
      </c>
      <c r="F12217" t="s">
        <v>893</v>
      </c>
      <c r="G12217">
        <v>1484.43</v>
      </c>
      <c r="H12217">
        <v>1220.94</v>
      </c>
      <c r="I12217">
        <v>0</v>
      </c>
      <c r="J12217">
        <f>Clean_avocado_data!$C12217*Clean_avocado_data!$B12217</f>
        <v>4382.6994000000004</v>
      </c>
      <c r="K12217" t="s">
        <v>9493</v>
      </c>
      <c r="L12217">
        <f>MONTH(Clean_data[[#This Row],[Date]])</f>
        <v>7</v>
      </c>
      <c r="M12217" t="str">
        <f t="shared" si="190"/>
        <v>Jul</v>
      </c>
    </row>
    <row r="12218" spans="1:13" x14ac:dyDescent="0.45">
      <c r="A12218">
        <v>12217</v>
      </c>
      <c r="B12218" s="2">
        <v>1.76</v>
      </c>
      <c r="C12218" s="3">
        <v>4222.1400000000003</v>
      </c>
      <c r="D12218" t="s">
        <v>32276</v>
      </c>
      <c r="E12218">
        <v>2016</v>
      </c>
      <c r="F12218" t="s">
        <v>893</v>
      </c>
      <c r="G12218">
        <v>1946.85</v>
      </c>
      <c r="H12218">
        <v>2275.29</v>
      </c>
      <c r="I12218">
        <v>0</v>
      </c>
      <c r="J12218">
        <f>Clean_avocado_data!$C12218*Clean_avocado_data!$B12218</f>
        <v>7430.9664000000002</v>
      </c>
      <c r="K12218" t="s">
        <v>9498</v>
      </c>
      <c r="L12218">
        <f>MONTH(Clean_data[[#This Row],[Date]])</f>
        <v>7</v>
      </c>
      <c r="M12218" t="str">
        <f t="shared" si="190"/>
        <v>Jul</v>
      </c>
    </row>
    <row r="12219" spans="1:13" x14ac:dyDescent="0.45">
      <c r="A12219">
        <v>12218</v>
      </c>
      <c r="B12219" s="2">
        <v>1.8</v>
      </c>
      <c r="C12219" s="3">
        <v>5061.84</v>
      </c>
      <c r="D12219" t="s">
        <v>32276</v>
      </c>
      <c r="E12219">
        <v>2016</v>
      </c>
      <c r="F12219" t="s">
        <v>893</v>
      </c>
      <c r="G12219">
        <v>2671.6499999999996</v>
      </c>
      <c r="H12219">
        <v>2390.19</v>
      </c>
      <c r="I12219">
        <v>0</v>
      </c>
      <c r="J12219">
        <f>Clean_avocado_data!$C12219*Clean_avocado_data!$B12219</f>
        <v>9111.3119999999999</v>
      </c>
      <c r="K12219" t="s">
        <v>9503</v>
      </c>
      <c r="L12219">
        <f>MONTH(Clean_data[[#This Row],[Date]])</f>
        <v>7</v>
      </c>
      <c r="M12219" t="str">
        <f t="shared" si="190"/>
        <v>Jul</v>
      </c>
    </row>
    <row r="12220" spans="1:13" x14ac:dyDescent="0.45">
      <c r="A12220">
        <v>12219</v>
      </c>
      <c r="B12220" s="2">
        <v>2.02</v>
      </c>
      <c r="C12220" s="3">
        <v>5103.66</v>
      </c>
      <c r="D12220" t="s">
        <v>32276</v>
      </c>
      <c r="E12220">
        <v>2016</v>
      </c>
      <c r="F12220" t="s">
        <v>893</v>
      </c>
      <c r="G12220">
        <v>1080.6500000000001</v>
      </c>
      <c r="H12220">
        <v>4023.01</v>
      </c>
      <c r="I12220">
        <v>0</v>
      </c>
      <c r="J12220">
        <f>Clean_avocado_data!$C12220*Clean_avocado_data!$B12220</f>
        <v>10309.3932</v>
      </c>
      <c r="K12220" t="s">
        <v>9508</v>
      </c>
      <c r="L12220">
        <f>MONTH(Clean_data[[#This Row],[Date]])</f>
        <v>7</v>
      </c>
      <c r="M12220" t="str">
        <f t="shared" si="190"/>
        <v>Jul</v>
      </c>
    </row>
    <row r="12221" spans="1:13" x14ac:dyDescent="0.45">
      <c r="A12221">
        <v>12220</v>
      </c>
      <c r="B12221" s="2">
        <v>1.78</v>
      </c>
      <c r="C12221" s="3">
        <v>5882.19</v>
      </c>
      <c r="D12221" t="s">
        <v>32276</v>
      </c>
      <c r="E12221">
        <v>2016</v>
      </c>
      <c r="F12221" t="s">
        <v>893</v>
      </c>
      <c r="G12221">
        <v>3224.42</v>
      </c>
      <c r="H12221">
        <v>2657.77</v>
      </c>
      <c r="I12221">
        <v>0</v>
      </c>
      <c r="J12221">
        <f>Clean_avocado_data!$C12221*Clean_avocado_data!$B12221</f>
        <v>10470.298199999999</v>
      </c>
      <c r="K12221" t="s">
        <v>9513</v>
      </c>
      <c r="L12221">
        <f>MONTH(Clean_data[[#This Row],[Date]])</f>
        <v>6</v>
      </c>
      <c r="M12221" t="str">
        <f t="shared" si="190"/>
        <v>Jun</v>
      </c>
    </row>
    <row r="12222" spans="1:13" x14ac:dyDescent="0.45">
      <c r="A12222">
        <v>12221</v>
      </c>
      <c r="B12222" s="2">
        <v>1.72</v>
      </c>
      <c r="C12222" s="3">
        <v>7564.6</v>
      </c>
      <c r="D12222" t="s">
        <v>32276</v>
      </c>
      <c r="E12222">
        <v>2016</v>
      </c>
      <c r="F12222" t="s">
        <v>893</v>
      </c>
      <c r="G12222">
        <v>4136.1499999999996</v>
      </c>
      <c r="H12222">
        <v>3428.4500000000003</v>
      </c>
      <c r="I12222">
        <v>0</v>
      </c>
      <c r="J12222">
        <f>Clean_avocado_data!$C12222*Clean_avocado_data!$B12222</f>
        <v>13011.112000000001</v>
      </c>
      <c r="K12222" t="s">
        <v>9518</v>
      </c>
      <c r="L12222">
        <f>MONTH(Clean_data[[#This Row],[Date]])</f>
        <v>6</v>
      </c>
      <c r="M12222" t="str">
        <f t="shared" si="190"/>
        <v>Jun</v>
      </c>
    </row>
    <row r="12223" spans="1:13" x14ac:dyDescent="0.45">
      <c r="A12223">
        <v>12222</v>
      </c>
      <c r="B12223" s="2">
        <v>1.57</v>
      </c>
      <c r="C12223" s="3">
        <v>6617.16</v>
      </c>
      <c r="D12223" t="s">
        <v>32276</v>
      </c>
      <c r="E12223">
        <v>2016</v>
      </c>
      <c r="F12223" t="s">
        <v>893</v>
      </c>
      <c r="G12223">
        <v>2603.44</v>
      </c>
      <c r="H12223">
        <v>4013.72</v>
      </c>
      <c r="I12223">
        <v>0</v>
      </c>
      <c r="J12223">
        <f>Clean_avocado_data!$C12223*Clean_avocado_data!$B12223</f>
        <v>10388.941199999999</v>
      </c>
      <c r="K12223" t="s">
        <v>9523</v>
      </c>
      <c r="L12223">
        <f>MONTH(Clean_data[[#This Row],[Date]])</f>
        <v>6</v>
      </c>
      <c r="M12223" t="str">
        <f t="shared" si="190"/>
        <v>Jun</v>
      </c>
    </row>
    <row r="12224" spans="1:13" x14ac:dyDescent="0.45">
      <c r="A12224">
        <v>12223</v>
      </c>
      <c r="B12224" s="2">
        <v>1.54</v>
      </c>
      <c r="C12224" s="3">
        <v>5859.34</v>
      </c>
      <c r="D12224" t="s">
        <v>32276</v>
      </c>
      <c r="E12224">
        <v>2016</v>
      </c>
      <c r="F12224" t="s">
        <v>893</v>
      </c>
      <c r="G12224">
        <v>2731.63</v>
      </c>
      <c r="H12224">
        <v>3127.71</v>
      </c>
      <c r="I12224">
        <v>0</v>
      </c>
      <c r="J12224">
        <f>Clean_avocado_data!$C12224*Clean_avocado_data!$B12224</f>
        <v>9023.383600000001</v>
      </c>
      <c r="K12224" t="s">
        <v>9528</v>
      </c>
      <c r="L12224">
        <f>MONTH(Clean_data[[#This Row],[Date]])</f>
        <v>6</v>
      </c>
      <c r="M12224" t="str">
        <f t="shared" si="190"/>
        <v>Jun</v>
      </c>
    </row>
    <row r="12225" spans="1:13" x14ac:dyDescent="0.45">
      <c r="A12225">
        <v>12224</v>
      </c>
      <c r="B12225" s="2">
        <v>1.64</v>
      </c>
      <c r="C12225" s="3">
        <v>7055.5</v>
      </c>
      <c r="D12225" t="s">
        <v>32276</v>
      </c>
      <c r="E12225">
        <v>2016</v>
      </c>
      <c r="F12225" t="s">
        <v>893</v>
      </c>
      <c r="G12225">
        <v>2006.06</v>
      </c>
      <c r="H12225">
        <v>5049.4400000000005</v>
      </c>
      <c r="I12225">
        <v>0</v>
      </c>
      <c r="J12225">
        <f>Clean_avocado_data!$C12225*Clean_avocado_data!$B12225</f>
        <v>11571.019999999999</v>
      </c>
      <c r="K12225" t="s">
        <v>9533</v>
      </c>
      <c r="L12225">
        <f>MONTH(Clean_data[[#This Row],[Date]])</f>
        <v>5</v>
      </c>
      <c r="M12225" t="str">
        <f t="shared" si="190"/>
        <v>May</v>
      </c>
    </row>
    <row r="12226" spans="1:13" x14ac:dyDescent="0.45">
      <c r="A12226">
        <v>12225</v>
      </c>
      <c r="B12226" s="2">
        <v>1.55</v>
      </c>
      <c r="C12226" s="3">
        <v>8382.59</v>
      </c>
      <c r="D12226" t="s">
        <v>32276</v>
      </c>
      <c r="E12226">
        <v>2016</v>
      </c>
      <c r="F12226" t="s">
        <v>893</v>
      </c>
      <c r="G12226">
        <v>4226.72</v>
      </c>
      <c r="H12226">
        <v>4155.87</v>
      </c>
      <c r="I12226">
        <v>0</v>
      </c>
      <c r="J12226">
        <f>Clean_avocado_data!$C12226*Clean_avocado_data!$B12226</f>
        <v>12993.014500000001</v>
      </c>
      <c r="K12226" t="s">
        <v>9538</v>
      </c>
      <c r="L12226">
        <f>MONTH(Clean_data[[#This Row],[Date]])</f>
        <v>5</v>
      </c>
      <c r="M12226" t="str">
        <f t="shared" ref="M12226:M12289" si="191">TEXT(DATE(2015,L12226, 1), "mmm")</f>
        <v>May</v>
      </c>
    </row>
    <row r="12227" spans="1:13" x14ac:dyDescent="0.45">
      <c r="A12227">
        <v>12226</v>
      </c>
      <c r="B12227" s="2">
        <v>1.46</v>
      </c>
      <c r="C12227" s="3">
        <v>7832.2</v>
      </c>
      <c r="D12227" t="s">
        <v>32276</v>
      </c>
      <c r="E12227">
        <v>2016</v>
      </c>
      <c r="F12227" t="s">
        <v>893</v>
      </c>
      <c r="G12227">
        <v>5058.13</v>
      </c>
      <c r="H12227">
        <v>2774.07</v>
      </c>
      <c r="I12227">
        <v>0</v>
      </c>
      <c r="J12227">
        <f>Clean_avocado_data!$C12227*Clean_avocado_data!$B12227</f>
        <v>11435.011999999999</v>
      </c>
      <c r="K12227" t="s">
        <v>9543</v>
      </c>
      <c r="L12227">
        <f>MONTH(Clean_data[[#This Row],[Date]])</f>
        <v>5</v>
      </c>
      <c r="M12227" t="str">
        <f t="shared" si="191"/>
        <v>May</v>
      </c>
    </row>
    <row r="12228" spans="1:13" x14ac:dyDescent="0.45">
      <c r="A12228">
        <v>12227</v>
      </c>
      <c r="B12228" s="2">
        <v>1.56</v>
      </c>
      <c r="C12228" s="3">
        <v>7228.12</v>
      </c>
      <c r="D12228" t="s">
        <v>32276</v>
      </c>
      <c r="E12228">
        <v>2016</v>
      </c>
      <c r="F12228" t="s">
        <v>893</v>
      </c>
      <c r="G12228">
        <v>3337.3500000000004</v>
      </c>
      <c r="H12228">
        <v>3890.77</v>
      </c>
      <c r="I12228">
        <v>0</v>
      </c>
      <c r="J12228">
        <f>Clean_avocado_data!$C12228*Clean_avocado_data!$B12228</f>
        <v>11275.867200000001</v>
      </c>
      <c r="K12228" t="s">
        <v>9547</v>
      </c>
      <c r="L12228">
        <f>MONTH(Clean_data[[#This Row],[Date]])</f>
        <v>5</v>
      </c>
      <c r="M12228" t="str">
        <f t="shared" si="191"/>
        <v>May</v>
      </c>
    </row>
    <row r="12229" spans="1:13" x14ac:dyDescent="0.45">
      <c r="A12229">
        <v>12228</v>
      </c>
      <c r="B12229" s="2">
        <v>1.58</v>
      </c>
      <c r="C12229" s="3">
        <v>7208.06</v>
      </c>
      <c r="D12229" t="s">
        <v>32276</v>
      </c>
      <c r="E12229">
        <v>2016</v>
      </c>
      <c r="F12229" t="s">
        <v>893</v>
      </c>
      <c r="G12229">
        <v>3231.09</v>
      </c>
      <c r="H12229">
        <v>3976.9700000000003</v>
      </c>
      <c r="I12229">
        <v>0</v>
      </c>
      <c r="J12229">
        <f>Clean_avocado_data!$C12229*Clean_avocado_data!$B12229</f>
        <v>11388.734800000002</v>
      </c>
      <c r="K12229" t="s">
        <v>9551</v>
      </c>
      <c r="L12229">
        <f>MONTH(Clean_data[[#This Row],[Date]])</f>
        <v>5</v>
      </c>
      <c r="M12229" t="str">
        <f t="shared" si="191"/>
        <v>May</v>
      </c>
    </row>
    <row r="12230" spans="1:13" x14ac:dyDescent="0.45">
      <c r="A12230">
        <v>12229</v>
      </c>
      <c r="B12230" s="2">
        <v>1.55</v>
      </c>
      <c r="C12230" s="3">
        <v>6903.38</v>
      </c>
      <c r="D12230" t="s">
        <v>32276</v>
      </c>
      <c r="E12230">
        <v>2016</v>
      </c>
      <c r="F12230" t="s">
        <v>893</v>
      </c>
      <c r="G12230">
        <v>3446.08</v>
      </c>
      <c r="H12230">
        <v>3457.2999999999997</v>
      </c>
      <c r="I12230">
        <v>0</v>
      </c>
      <c r="J12230">
        <f>Clean_avocado_data!$C12230*Clean_avocado_data!$B12230</f>
        <v>10700.239</v>
      </c>
      <c r="K12230" t="s">
        <v>9556</v>
      </c>
      <c r="L12230">
        <f>MONTH(Clean_data[[#This Row],[Date]])</f>
        <v>4</v>
      </c>
      <c r="M12230" t="str">
        <f t="shared" si="191"/>
        <v>Apr</v>
      </c>
    </row>
    <row r="12231" spans="1:13" x14ac:dyDescent="0.45">
      <c r="A12231">
        <v>12230</v>
      </c>
      <c r="B12231" s="2">
        <v>1.76</v>
      </c>
      <c r="C12231" s="3">
        <v>4295</v>
      </c>
      <c r="D12231" t="s">
        <v>32276</v>
      </c>
      <c r="E12231">
        <v>2016</v>
      </c>
      <c r="F12231" t="s">
        <v>893</v>
      </c>
      <c r="G12231">
        <v>602.65</v>
      </c>
      <c r="H12231">
        <v>3692.35</v>
      </c>
      <c r="I12231">
        <v>0</v>
      </c>
      <c r="J12231">
        <f>Clean_avocado_data!$C12231*Clean_avocado_data!$B12231</f>
        <v>7559.2</v>
      </c>
      <c r="K12231" t="s">
        <v>9561</v>
      </c>
      <c r="L12231">
        <f>MONTH(Clean_data[[#This Row],[Date]])</f>
        <v>4</v>
      </c>
      <c r="M12231" t="str">
        <f t="shared" si="191"/>
        <v>Apr</v>
      </c>
    </row>
    <row r="12232" spans="1:13" x14ac:dyDescent="0.45">
      <c r="A12232">
        <v>12231</v>
      </c>
      <c r="B12232" s="2">
        <v>1.63</v>
      </c>
      <c r="C12232" s="3">
        <v>6772.32</v>
      </c>
      <c r="D12232" t="s">
        <v>32276</v>
      </c>
      <c r="E12232">
        <v>2016</v>
      </c>
      <c r="F12232" t="s">
        <v>893</v>
      </c>
      <c r="G12232">
        <v>1835.91</v>
      </c>
      <c r="H12232">
        <v>4936.41</v>
      </c>
      <c r="I12232">
        <v>0</v>
      </c>
      <c r="J12232">
        <f>Clean_avocado_data!$C12232*Clean_avocado_data!$B12232</f>
        <v>11038.881599999999</v>
      </c>
      <c r="K12232" t="s">
        <v>9566</v>
      </c>
      <c r="L12232">
        <f>MONTH(Clean_data[[#This Row],[Date]])</f>
        <v>4</v>
      </c>
      <c r="M12232" t="str">
        <f t="shared" si="191"/>
        <v>Apr</v>
      </c>
    </row>
    <row r="12233" spans="1:13" x14ac:dyDescent="0.45">
      <c r="A12233">
        <v>12232</v>
      </c>
      <c r="B12233" s="2">
        <v>1.48</v>
      </c>
      <c r="C12233" s="3">
        <v>6217.4</v>
      </c>
      <c r="D12233" t="s">
        <v>32276</v>
      </c>
      <c r="E12233">
        <v>2016</v>
      </c>
      <c r="F12233" t="s">
        <v>893</v>
      </c>
      <c r="G12233">
        <v>3325.32</v>
      </c>
      <c r="H12233">
        <v>2892.08</v>
      </c>
      <c r="I12233">
        <v>0</v>
      </c>
      <c r="J12233">
        <f>Clean_avocado_data!$C12233*Clean_avocado_data!$B12233</f>
        <v>9201.7519999999986</v>
      </c>
      <c r="K12233" t="s">
        <v>9570</v>
      </c>
      <c r="L12233">
        <f>MONTH(Clean_data[[#This Row],[Date]])</f>
        <v>4</v>
      </c>
      <c r="M12233" t="str">
        <f t="shared" si="191"/>
        <v>Apr</v>
      </c>
    </row>
    <row r="12234" spans="1:13" x14ac:dyDescent="0.45">
      <c r="A12234">
        <v>12233</v>
      </c>
      <c r="B12234" s="2">
        <v>1.57</v>
      </c>
      <c r="C12234" s="3">
        <v>5728.61</v>
      </c>
      <c r="D12234" t="s">
        <v>32276</v>
      </c>
      <c r="E12234">
        <v>2016</v>
      </c>
      <c r="F12234" t="s">
        <v>893</v>
      </c>
      <c r="G12234">
        <v>2237.23</v>
      </c>
      <c r="H12234">
        <v>3491.38</v>
      </c>
      <c r="I12234">
        <v>0</v>
      </c>
      <c r="J12234">
        <f>Clean_avocado_data!$C12234*Clean_avocado_data!$B12234</f>
        <v>8993.9177</v>
      </c>
      <c r="K12234" t="s">
        <v>9574</v>
      </c>
      <c r="L12234">
        <f>MONTH(Clean_data[[#This Row],[Date]])</f>
        <v>3</v>
      </c>
      <c r="M12234" t="str">
        <f t="shared" si="191"/>
        <v>Mar</v>
      </c>
    </row>
    <row r="12235" spans="1:13" x14ac:dyDescent="0.45">
      <c r="A12235">
        <v>12234</v>
      </c>
      <c r="B12235" s="2">
        <v>1.48</v>
      </c>
      <c r="C12235" s="3">
        <v>6490.21</v>
      </c>
      <c r="D12235" t="s">
        <v>32276</v>
      </c>
      <c r="E12235">
        <v>2016</v>
      </c>
      <c r="F12235" t="s">
        <v>893</v>
      </c>
      <c r="G12235">
        <v>3467.7700000000004</v>
      </c>
      <c r="H12235">
        <v>3022.44</v>
      </c>
      <c r="I12235">
        <v>0</v>
      </c>
      <c r="J12235">
        <f>Clean_avocado_data!$C12235*Clean_avocado_data!$B12235</f>
        <v>9605.5108</v>
      </c>
      <c r="K12235" t="s">
        <v>9578</v>
      </c>
      <c r="L12235">
        <f>MONTH(Clean_data[[#This Row],[Date]])</f>
        <v>3</v>
      </c>
      <c r="M12235" t="str">
        <f t="shared" si="191"/>
        <v>Mar</v>
      </c>
    </row>
    <row r="12236" spans="1:13" x14ac:dyDescent="0.45">
      <c r="A12236">
        <v>12235</v>
      </c>
      <c r="B12236" s="2">
        <v>1.63</v>
      </c>
      <c r="C12236" s="3">
        <v>4489.99</v>
      </c>
      <c r="D12236" t="s">
        <v>32276</v>
      </c>
      <c r="E12236">
        <v>2016</v>
      </c>
      <c r="F12236" t="s">
        <v>893</v>
      </c>
      <c r="G12236">
        <v>1193.9699999999998</v>
      </c>
      <c r="H12236">
        <v>3296.02</v>
      </c>
      <c r="I12236">
        <v>0</v>
      </c>
      <c r="J12236">
        <f>Clean_avocado_data!$C12236*Clean_avocado_data!$B12236</f>
        <v>7318.6836999999996</v>
      </c>
      <c r="K12236" t="s">
        <v>9582</v>
      </c>
      <c r="L12236">
        <f>MONTH(Clean_data[[#This Row],[Date]])</f>
        <v>3</v>
      </c>
      <c r="M12236" t="str">
        <f t="shared" si="191"/>
        <v>Mar</v>
      </c>
    </row>
    <row r="12237" spans="1:13" x14ac:dyDescent="0.45">
      <c r="A12237">
        <v>12236</v>
      </c>
      <c r="B12237" s="2">
        <v>2.13</v>
      </c>
      <c r="C12237" s="3">
        <v>3751.88</v>
      </c>
      <c r="D12237" t="s">
        <v>32276</v>
      </c>
      <c r="E12237">
        <v>2016</v>
      </c>
      <c r="F12237" t="s">
        <v>893</v>
      </c>
      <c r="G12237">
        <v>386.67</v>
      </c>
      <c r="H12237">
        <v>3365.21</v>
      </c>
      <c r="I12237">
        <v>0</v>
      </c>
      <c r="J12237">
        <f>Clean_avocado_data!$C12237*Clean_avocado_data!$B12237</f>
        <v>7991.5043999999998</v>
      </c>
      <c r="K12237" t="s">
        <v>9586</v>
      </c>
      <c r="L12237">
        <f>MONTH(Clean_data[[#This Row],[Date]])</f>
        <v>3</v>
      </c>
      <c r="M12237" t="str">
        <f t="shared" si="191"/>
        <v>Mar</v>
      </c>
    </row>
    <row r="12238" spans="1:13" x14ac:dyDescent="0.45">
      <c r="A12238">
        <v>12237</v>
      </c>
      <c r="B12238" s="2">
        <v>1.56</v>
      </c>
      <c r="C12238" s="3">
        <v>6934.94</v>
      </c>
      <c r="D12238" t="s">
        <v>32276</v>
      </c>
      <c r="E12238">
        <v>2016</v>
      </c>
      <c r="F12238" t="s">
        <v>893</v>
      </c>
      <c r="G12238">
        <v>699.31</v>
      </c>
      <c r="H12238">
        <v>6235.6299999999992</v>
      </c>
      <c r="I12238">
        <v>0</v>
      </c>
      <c r="J12238">
        <f>Clean_avocado_data!$C12238*Clean_avocado_data!$B12238</f>
        <v>10818.5064</v>
      </c>
      <c r="K12238" t="s">
        <v>9590</v>
      </c>
      <c r="L12238">
        <f>MONTH(Clean_data[[#This Row],[Date]])</f>
        <v>2</v>
      </c>
      <c r="M12238" t="str">
        <f t="shared" si="191"/>
        <v>Feb</v>
      </c>
    </row>
    <row r="12239" spans="1:13" x14ac:dyDescent="0.45">
      <c r="A12239">
        <v>12238</v>
      </c>
      <c r="B12239" s="2">
        <v>1.66</v>
      </c>
      <c r="C12239" s="3">
        <v>5329.12</v>
      </c>
      <c r="D12239" t="s">
        <v>32276</v>
      </c>
      <c r="E12239">
        <v>2016</v>
      </c>
      <c r="F12239" t="s">
        <v>893</v>
      </c>
      <c r="G12239">
        <v>1223.6400000000001</v>
      </c>
      <c r="H12239">
        <v>4105.4800000000005</v>
      </c>
      <c r="I12239">
        <v>0</v>
      </c>
      <c r="J12239">
        <f>Clean_avocado_data!$C12239*Clean_avocado_data!$B12239</f>
        <v>8846.3391999999985</v>
      </c>
      <c r="K12239" t="s">
        <v>9594</v>
      </c>
      <c r="L12239">
        <f>MONTH(Clean_data[[#This Row],[Date]])</f>
        <v>2</v>
      </c>
      <c r="M12239" t="str">
        <f t="shared" si="191"/>
        <v>Feb</v>
      </c>
    </row>
    <row r="12240" spans="1:13" x14ac:dyDescent="0.45">
      <c r="A12240">
        <v>12239</v>
      </c>
      <c r="B12240" s="2">
        <v>1.99</v>
      </c>
      <c r="C12240" s="3">
        <v>4577.72</v>
      </c>
      <c r="D12240" t="s">
        <v>32276</v>
      </c>
      <c r="E12240">
        <v>2016</v>
      </c>
      <c r="F12240" t="s">
        <v>893</v>
      </c>
      <c r="G12240">
        <v>2769.87</v>
      </c>
      <c r="H12240">
        <v>1807.85</v>
      </c>
      <c r="I12240">
        <v>0</v>
      </c>
      <c r="J12240">
        <f>Clean_avocado_data!$C12240*Clean_avocado_data!$B12240</f>
        <v>9109.6628000000001</v>
      </c>
      <c r="K12240" t="s">
        <v>9598</v>
      </c>
      <c r="L12240">
        <f>MONTH(Clean_data[[#This Row],[Date]])</f>
        <v>2</v>
      </c>
      <c r="M12240" t="str">
        <f t="shared" si="191"/>
        <v>Feb</v>
      </c>
    </row>
    <row r="12241" spans="1:13" x14ac:dyDescent="0.45">
      <c r="A12241">
        <v>12240</v>
      </c>
      <c r="B12241" s="2">
        <v>2.11</v>
      </c>
      <c r="C12241" s="3">
        <v>5017.67</v>
      </c>
      <c r="D12241" t="s">
        <v>32276</v>
      </c>
      <c r="E12241">
        <v>2016</v>
      </c>
      <c r="F12241" t="s">
        <v>893</v>
      </c>
      <c r="G12241">
        <v>854.05</v>
      </c>
      <c r="H12241">
        <v>4163.62</v>
      </c>
      <c r="I12241">
        <v>0</v>
      </c>
      <c r="J12241">
        <f>Clean_avocado_data!$C12241*Clean_avocado_data!$B12241</f>
        <v>10587.2837</v>
      </c>
      <c r="K12241" t="s">
        <v>9602</v>
      </c>
      <c r="L12241">
        <f>MONTH(Clean_data[[#This Row],[Date]])</f>
        <v>2</v>
      </c>
      <c r="M12241" t="str">
        <f t="shared" si="191"/>
        <v>Feb</v>
      </c>
    </row>
    <row r="12242" spans="1:13" x14ac:dyDescent="0.45">
      <c r="A12242">
        <v>12241</v>
      </c>
      <c r="B12242" s="2">
        <v>1.81</v>
      </c>
      <c r="C12242" s="3">
        <v>4647.71</v>
      </c>
      <c r="D12242" t="s">
        <v>32276</v>
      </c>
      <c r="E12242">
        <v>2016</v>
      </c>
      <c r="F12242" t="s">
        <v>893</v>
      </c>
      <c r="G12242">
        <v>2749.9</v>
      </c>
      <c r="H12242">
        <v>1897.81</v>
      </c>
      <c r="I12242">
        <v>0</v>
      </c>
      <c r="J12242">
        <f>Clean_avocado_data!$C12242*Clean_avocado_data!$B12242</f>
        <v>8412.3551000000007</v>
      </c>
      <c r="K12242" t="s">
        <v>9606</v>
      </c>
      <c r="L12242">
        <f>MONTH(Clean_data[[#This Row],[Date]])</f>
        <v>1</v>
      </c>
      <c r="M12242" t="str">
        <f t="shared" si="191"/>
        <v>Jan</v>
      </c>
    </row>
    <row r="12243" spans="1:13" x14ac:dyDescent="0.45">
      <c r="A12243">
        <v>12242</v>
      </c>
      <c r="B12243" s="2">
        <v>1.49</v>
      </c>
      <c r="C12243" s="3">
        <v>2039.63</v>
      </c>
      <c r="D12243" t="s">
        <v>32276</v>
      </c>
      <c r="E12243">
        <v>2016</v>
      </c>
      <c r="F12243" t="s">
        <v>893</v>
      </c>
      <c r="G12243">
        <v>1704.47</v>
      </c>
      <c r="H12243">
        <v>335.15999999999997</v>
      </c>
      <c r="I12243">
        <v>0</v>
      </c>
      <c r="J12243">
        <f>Clean_avocado_data!$C12243*Clean_avocado_data!$B12243</f>
        <v>3039.0487000000003</v>
      </c>
      <c r="K12243" t="s">
        <v>9610</v>
      </c>
      <c r="L12243">
        <f>MONTH(Clean_data[[#This Row],[Date]])</f>
        <v>1</v>
      </c>
      <c r="M12243" t="str">
        <f t="shared" si="191"/>
        <v>Jan</v>
      </c>
    </row>
    <row r="12244" spans="1:13" x14ac:dyDescent="0.45">
      <c r="A12244">
        <v>12243</v>
      </c>
      <c r="B12244" s="2">
        <v>1.51</v>
      </c>
      <c r="C12244" s="3">
        <v>3607.37</v>
      </c>
      <c r="D12244" t="s">
        <v>32276</v>
      </c>
      <c r="E12244">
        <v>2016</v>
      </c>
      <c r="F12244" t="s">
        <v>893</v>
      </c>
      <c r="G12244">
        <v>3138.88</v>
      </c>
      <c r="H12244">
        <v>468.49</v>
      </c>
      <c r="I12244">
        <v>0</v>
      </c>
      <c r="J12244">
        <f>Clean_avocado_data!$C12244*Clean_avocado_data!$B12244</f>
        <v>5447.1287000000002</v>
      </c>
      <c r="K12244" t="s">
        <v>9614</v>
      </c>
      <c r="L12244">
        <f>MONTH(Clean_data[[#This Row],[Date]])</f>
        <v>1</v>
      </c>
      <c r="M12244" t="str">
        <f t="shared" si="191"/>
        <v>Jan</v>
      </c>
    </row>
    <row r="12245" spans="1:13" x14ac:dyDescent="0.45">
      <c r="A12245">
        <v>12244</v>
      </c>
      <c r="B12245" s="2">
        <v>1.5</v>
      </c>
      <c r="C12245" s="3">
        <v>4397.57</v>
      </c>
      <c r="D12245" t="s">
        <v>32276</v>
      </c>
      <c r="E12245">
        <v>2016</v>
      </c>
      <c r="F12245" t="s">
        <v>893</v>
      </c>
      <c r="G12245">
        <v>3059.77</v>
      </c>
      <c r="H12245">
        <v>1337.8</v>
      </c>
      <c r="I12245">
        <v>0</v>
      </c>
      <c r="J12245">
        <f>Clean_avocado_data!$C12245*Clean_avocado_data!$B12245</f>
        <v>6596.3549999999996</v>
      </c>
      <c r="K12245" t="s">
        <v>9618</v>
      </c>
      <c r="L12245">
        <f>MONTH(Clean_data[[#This Row],[Date]])</f>
        <v>1</v>
      </c>
      <c r="M12245" t="str">
        <f t="shared" si="191"/>
        <v>Jan</v>
      </c>
    </row>
    <row r="12246" spans="1:13" x14ac:dyDescent="0.45">
      <c r="A12246">
        <v>12245</v>
      </c>
      <c r="B12246" s="2">
        <v>1.44</v>
      </c>
      <c r="C12246" s="3">
        <v>5738.68</v>
      </c>
      <c r="D12246" t="s">
        <v>32276</v>
      </c>
      <c r="E12246">
        <v>2016</v>
      </c>
      <c r="F12246" t="s">
        <v>893</v>
      </c>
      <c r="G12246">
        <v>2338.29</v>
      </c>
      <c r="H12246">
        <v>3400.3900000000003</v>
      </c>
      <c r="I12246">
        <v>0</v>
      </c>
      <c r="J12246">
        <f>Clean_avocado_data!$C12246*Clean_avocado_data!$B12246</f>
        <v>8263.6992000000009</v>
      </c>
      <c r="K12246" t="s">
        <v>9622</v>
      </c>
      <c r="L12246">
        <f>MONTH(Clean_data[[#This Row],[Date]])</f>
        <v>1</v>
      </c>
      <c r="M12246" t="str">
        <f t="shared" si="191"/>
        <v>Jan</v>
      </c>
    </row>
    <row r="12247" spans="1:13" x14ac:dyDescent="0.45">
      <c r="A12247">
        <v>12246</v>
      </c>
      <c r="B12247" s="2">
        <v>1.53</v>
      </c>
      <c r="C12247" s="3">
        <v>132890.31</v>
      </c>
      <c r="D12247" t="s">
        <v>32276</v>
      </c>
      <c r="E12247">
        <v>2016</v>
      </c>
      <c r="F12247" t="s">
        <v>1015</v>
      </c>
      <c r="G12247">
        <v>66258.039999999994</v>
      </c>
      <c r="H12247">
        <v>66621.510000000009</v>
      </c>
      <c r="I12247">
        <v>10.76</v>
      </c>
      <c r="J12247">
        <f>Clean_avocado_data!$C12247*Clean_avocado_data!$B12247</f>
        <v>203322.17430000001</v>
      </c>
      <c r="K12247" t="s">
        <v>9398</v>
      </c>
      <c r="L12247">
        <f>MONTH(Clean_data[[#This Row],[Date]])</f>
        <v>12</v>
      </c>
      <c r="M12247" t="str">
        <f t="shared" si="191"/>
        <v>Dec</v>
      </c>
    </row>
    <row r="12248" spans="1:13" x14ac:dyDescent="0.45">
      <c r="A12248">
        <v>12247</v>
      </c>
      <c r="B12248" s="2">
        <v>1.61</v>
      </c>
      <c r="C12248" s="3">
        <v>122728.42</v>
      </c>
      <c r="D12248" t="s">
        <v>32276</v>
      </c>
      <c r="E12248">
        <v>2016</v>
      </c>
      <c r="F12248" t="s">
        <v>1015</v>
      </c>
      <c r="G12248">
        <v>55878.41</v>
      </c>
      <c r="H12248">
        <v>66673.259999999995</v>
      </c>
      <c r="I12248">
        <v>176.75</v>
      </c>
      <c r="J12248">
        <f>Clean_avocado_data!$C12248*Clean_avocado_data!$B12248</f>
        <v>197592.7562</v>
      </c>
      <c r="K12248" t="s">
        <v>9402</v>
      </c>
      <c r="L12248">
        <f>MONTH(Clean_data[[#This Row],[Date]])</f>
        <v>12</v>
      </c>
      <c r="M12248" t="str">
        <f t="shared" si="191"/>
        <v>Dec</v>
      </c>
    </row>
    <row r="12249" spans="1:13" x14ac:dyDescent="0.45">
      <c r="A12249">
        <v>12248</v>
      </c>
      <c r="B12249" s="2">
        <v>1.64</v>
      </c>
      <c r="C12249" s="3">
        <v>128204.63</v>
      </c>
      <c r="D12249" t="s">
        <v>32276</v>
      </c>
      <c r="E12249">
        <v>2016</v>
      </c>
      <c r="F12249" t="s">
        <v>1015</v>
      </c>
      <c r="G12249">
        <v>57244.83</v>
      </c>
      <c r="H12249">
        <v>70910.64</v>
      </c>
      <c r="I12249">
        <v>49.16</v>
      </c>
      <c r="J12249">
        <f>Clean_avocado_data!$C12249*Clean_avocado_data!$B12249</f>
        <v>210255.5932</v>
      </c>
      <c r="K12249" t="s">
        <v>9406</v>
      </c>
      <c r="L12249">
        <f>MONTH(Clean_data[[#This Row],[Date]])</f>
        <v>12</v>
      </c>
      <c r="M12249" t="str">
        <f t="shared" si="191"/>
        <v>Dec</v>
      </c>
    </row>
    <row r="12250" spans="1:13" x14ac:dyDescent="0.45">
      <c r="A12250">
        <v>12249</v>
      </c>
      <c r="B12250" s="2">
        <v>1.89</v>
      </c>
      <c r="C12250" s="3">
        <v>116895.28</v>
      </c>
      <c r="D12250" t="s">
        <v>32276</v>
      </c>
      <c r="E12250">
        <v>2016</v>
      </c>
      <c r="F12250" t="s">
        <v>1015</v>
      </c>
      <c r="G12250">
        <v>62493.869999999995</v>
      </c>
      <c r="H12250">
        <v>54390.659999999996</v>
      </c>
      <c r="I12250">
        <v>10.75</v>
      </c>
      <c r="J12250">
        <f>Clean_avocado_data!$C12250*Clean_avocado_data!$B12250</f>
        <v>220932.07919999998</v>
      </c>
      <c r="K12250" t="s">
        <v>9410</v>
      </c>
      <c r="L12250">
        <f>MONTH(Clean_data[[#This Row],[Date]])</f>
        <v>12</v>
      </c>
      <c r="M12250" t="str">
        <f t="shared" si="191"/>
        <v>Dec</v>
      </c>
    </row>
    <row r="12251" spans="1:13" x14ac:dyDescent="0.45">
      <c r="A12251">
        <v>12250</v>
      </c>
      <c r="B12251" s="2">
        <v>2.04</v>
      </c>
      <c r="C12251" s="3">
        <v>111851.52</v>
      </c>
      <c r="D12251" t="s">
        <v>32276</v>
      </c>
      <c r="E12251">
        <v>2016</v>
      </c>
      <c r="F12251" t="s">
        <v>1015</v>
      </c>
      <c r="G12251">
        <v>55969.97</v>
      </c>
      <c r="H12251">
        <v>55872.33</v>
      </c>
      <c r="I12251">
        <v>9.2200000000000006</v>
      </c>
      <c r="J12251">
        <f>Clean_avocado_data!$C12251*Clean_avocado_data!$B12251</f>
        <v>228177.10080000001</v>
      </c>
      <c r="K12251" t="s">
        <v>9414</v>
      </c>
      <c r="L12251">
        <f>MONTH(Clean_data[[#This Row],[Date]])</f>
        <v>11</v>
      </c>
      <c r="M12251" t="str">
        <f t="shared" si="191"/>
        <v>Nov</v>
      </c>
    </row>
    <row r="12252" spans="1:13" x14ac:dyDescent="0.45">
      <c r="A12252">
        <v>12251</v>
      </c>
      <c r="B12252" s="2">
        <v>2.1</v>
      </c>
      <c r="C12252" s="3">
        <v>107587.14</v>
      </c>
      <c r="D12252" t="s">
        <v>32276</v>
      </c>
      <c r="E12252">
        <v>2016</v>
      </c>
      <c r="F12252" t="s">
        <v>1015</v>
      </c>
      <c r="G12252">
        <v>57550.2</v>
      </c>
      <c r="H12252">
        <v>50024.639999999999</v>
      </c>
      <c r="I12252">
        <v>12.3</v>
      </c>
      <c r="J12252">
        <f>Clean_avocado_data!$C12252*Clean_avocado_data!$B12252</f>
        <v>225932.99400000001</v>
      </c>
      <c r="K12252" t="s">
        <v>9418</v>
      </c>
      <c r="L12252">
        <f>MONTH(Clean_data[[#This Row],[Date]])</f>
        <v>11</v>
      </c>
      <c r="M12252" t="str">
        <f t="shared" si="191"/>
        <v>Nov</v>
      </c>
    </row>
    <row r="12253" spans="1:13" x14ac:dyDescent="0.45">
      <c r="A12253">
        <v>12252</v>
      </c>
      <c r="B12253" s="2">
        <v>2.13</v>
      </c>
      <c r="C12253" s="3">
        <v>122099.57</v>
      </c>
      <c r="D12253" t="s">
        <v>32276</v>
      </c>
      <c r="E12253">
        <v>2016</v>
      </c>
      <c r="F12253" t="s">
        <v>1015</v>
      </c>
      <c r="G12253">
        <v>60698.039999999994</v>
      </c>
      <c r="H12253">
        <v>61393.84</v>
      </c>
      <c r="I12253">
        <v>7.69</v>
      </c>
      <c r="J12253">
        <f>Clean_avocado_data!$C12253*Clean_avocado_data!$B12253</f>
        <v>260072.08410000001</v>
      </c>
      <c r="K12253" t="s">
        <v>9423</v>
      </c>
      <c r="L12253">
        <f>MONTH(Clean_data[[#This Row],[Date]])</f>
        <v>11</v>
      </c>
      <c r="M12253" t="str">
        <f t="shared" si="191"/>
        <v>Nov</v>
      </c>
    </row>
    <row r="12254" spans="1:13" x14ac:dyDescent="0.45">
      <c r="A12254">
        <v>12253</v>
      </c>
      <c r="B12254" s="2">
        <v>2.37</v>
      </c>
      <c r="C12254" s="3">
        <v>119037.25</v>
      </c>
      <c r="D12254" t="s">
        <v>32276</v>
      </c>
      <c r="E12254">
        <v>2016</v>
      </c>
      <c r="F12254" t="s">
        <v>1015</v>
      </c>
      <c r="G12254">
        <v>50108.58</v>
      </c>
      <c r="H12254">
        <v>68928.67</v>
      </c>
      <c r="I12254">
        <v>0</v>
      </c>
      <c r="J12254">
        <f>Clean_avocado_data!$C12254*Clean_avocado_data!$B12254</f>
        <v>282118.28250000003</v>
      </c>
      <c r="K12254" t="s">
        <v>9427</v>
      </c>
      <c r="L12254">
        <f>MONTH(Clean_data[[#This Row],[Date]])</f>
        <v>11</v>
      </c>
      <c r="M12254" t="str">
        <f t="shared" si="191"/>
        <v>Nov</v>
      </c>
    </row>
    <row r="12255" spans="1:13" x14ac:dyDescent="0.45">
      <c r="A12255">
        <v>12254</v>
      </c>
      <c r="B12255" s="2">
        <v>2.4900000000000002</v>
      </c>
      <c r="C12255" s="3">
        <v>96095.1</v>
      </c>
      <c r="D12255" t="s">
        <v>32276</v>
      </c>
      <c r="E12255">
        <v>2016</v>
      </c>
      <c r="F12255" t="s">
        <v>1015</v>
      </c>
      <c r="G12255">
        <v>34717.14</v>
      </c>
      <c r="H12255">
        <v>61376.42</v>
      </c>
      <c r="I12255">
        <v>1.54</v>
      </c>
      <c r="J12255">
        <f>Clean_avocado_data!$C12255*Clean_avocado_data!$B12255</f>
        <v>239276.79900000003</v>
      </c>
      <c r="K12255" t="s">
        <v>9431</v>
      </c>
      <c r="L12255">
        <f>MONTH(Clean_data[[#This Row],[Date]])</f>
        <v>10</v>
      </c>
      <c r="M12255" t="str">
        <f t="shared" si="191"/>
        <v>Oct</v>
      </c>
    </row>
    <row r="12256" spans="1:13" x14ac:dyDescent="0.45">
      <c r="A12256">
        <v>12255</v>
      </c>
      <c r="B12256" s="2">
        <v>2.58</v>
      </c>
      <c r="C12256" s="3">
        <v>75897.66</v>
      </c>
      <c r="D12256" t="s">
        <v>32276</v>
      </c>
      <c r="E12256">
        <v>2016</v>
      </c>
      <c r="F12256" t="s">
        <v>1015</v>
      </c>
      <c r="G12256">
        <v>22548.45</v>
      </c>
      <c r="H12256">
        <v>53343.040000000001</v>
      </c>
      <c r="I12256">
        <v>6.17</v>
      </c>
      <c r="J12256">
        <f>Clean_avocado_data!$C12256*Clean_avocado_data!$B12256</f>
        <v>195815.96280000001</v>
      </c>
      <c r="K12256" t="s">
        <v>9435</v>
      </c>
      <c r="L12256">
        <f>MONTH(Clean_data[[#This Row],[Date]])</f>
        <v>10</v>
      </c>
      <c r="M12256" t="str">
        <f t="shared" si="191"/>
        <v>Oct</v>
      </c>
    </row>
    <row r="12257" spans="1:13" x14ac:dyDescent="0.45">
      <c r="A12257">
        <v>12256</v>
      </c>
      <c r="B12257" s="2">
        <v>2.02</v>
      </c>
      <c r="C12257" s="3">
        <v>95599.25</v>
      </c>
      <c r="D12257" t="s">
        <v>32276</v>
      </c>
      <c r="E12257">
        <v>2016</v>
      </c>
      <c r="F12257" t="s">
        <v>1015</v>
      </c>
      <c r="G12257">
        <v>40756.949999999997</v>
      </c>
      <c r="H12257">
        <v>54834.579999999994</v>
      </c>
      <c r="I12257">
        <v>7.72</v>
      </c>
      <c r="J12257">
        <f>Clean_avocado_data!$C12257*Clean_avocado_data!$B12257</f>
        <v>193110.48500000002</v>
      </c>
      <c r="K12257" t="s">
        <v>9439</v>
      </c>
      <c r="L12257">
        <f>MONTH(Clean_data[[#This Row],[Date]])</f>
        <v>10</v>
      </c>
      <c r="M12257" t="str">
        <f t="shared" si="191"/>
        <v>Oct</v>
      </c>
    </row>
    <row r="12258" spans="1:13" x14ac:dyDescent="0.45">
      <c r="A12258">
        <v>12257</v>
      </c>
      <c r="B12258" s="2">
        <v>1.98</v>
      </c>
      <c r="C12258" s="3">
        <v>128966.95</v>
      </c>
      <c r="D12258" t="s">
        <v>32276</v>
      </c>
      <c r="E12258">
        <v>2016</v>
      </c>
      <c r="F12258" t="s">
        <v>1015</v>
      </c>
      <c r="G12258">
        <v>60685.45</v>
      </c>
      <c r="H12258">
        <v>68269.14</v>
      </c>
      <c r="I12258">
        <v>12.36</v>
      </c>
      <c r="J12258">
        <f>Clean_avocado_data!$C12258*Clean_avocado_data!$B12258</f>
        <v>255354.56099999999</v>
      </c>
      <c r="K12258" t="s">
        <v>9443</v>
      </c>
      <c r="L12258">
        <f>MONTH(Clean_data[[#This Row],[Date]])</f>
        <v>10</v>
      </c>
      <c r="M12258" t="str">
        <f t="shared" si="191"/>
        <v>Oct</v>
      </c>
    </row>
    <row r="12259" spans="1:13" x14ac:dyDescent="0.45">
      <c r="A12259">
        <v>12258</v>
      </c>
      <c r="B12259" s="2">
        <v>1.91</v>
      </c>
      <c r="C12259" s="3">
        <v>138994.56</v>
      </c>
      <c r="D12259" t="s">
        <v>32276</v>
      </c>
      <c r="E12259">
        <v>2016</v>
      </c>
      <c r="F12259" t="s">
        <v>1015</v>
      </c>
      <c r="G12259">
        <v>62380.65</v>
      </c>
      <c r="H12259">
        <v>76592.25</v>
      </c>
      <c r="I12259">
        <v>21.66</v>
      </c>
      <c r="J12259">
        <f>Clean_avocado_data!$C12259*Clean_avocado_data!$B12259</f>
        <v>265479.60959999997</v>
      </c>
      <c r="K12259" t="s">
        <v>9447</v>
      </c>
      <c r="L12259">
        <f>MONTH(Clean_data[[#This Row],[Date]])</f>
        <v>10</v>
      </c>
      <c r="M12259" t="str">
        <f t="shared" si="191"/>
        <v>Oct</v>
      </c>
    </row>
    <row r="12260" spans="1:13" x14ac:dyDescent="0.45">
      <c r="A12260">
        <v>12259</v>
      </c>
      <c r="B12260" s="2">
        <v>1.95</v>
      </c>
      <c r="C12260" s="3">
        <v>123708</v>
      </c>
      <c r="D12260" t="s">
        <v>32276</v>
      </c>
      <c r="E12260">
        <v>2016</v>
      </c>
      <c r="F12260" t="s">
        <v>1015</v>
      </c>
      <c r="G12260">
        <v>45267.119999999995</v>
      </c>
      <c r="H12260">
        <v>78430.039999999994</v>
      </c>
      <c r="I12260">
        <v>10.84</v>
      </c>
      <c r="J12260">
        <f>Clean_avocado_data!$C12260*Clean_avocado_data!$B12260</f>
        <v>241230.6</v>
      </c>
      <c r="K12260" t="s">
        <v>9451</v>
      </c>
      <c r="L12260">
        <f>MONTH(Clean_data[[#This Row],[Date]])</f>
        <v>9</v>
      </c>
      <c r="M12260" t="str">
        <f t="shared" si="191"/>
        <v>Sep</v>
      </c>
    </row>
    <row r="12261" spans="1:13" x14ac:dyDescent="0.45">
      <c r="A12261">
        <v>12260</v>
      </c>
      <c r="B12261" s="2">
        <v>1.84</v>
      </c>
      <c r="C12261" s="3">
        <v>139322.81</v>
      </c>
      <c r="D12261" t="s">
        <v>32276</v>
      </c>
      <c r="E12261">
        <v>2016</v>
      </c>
      <c r="F12261" t="s">
        <v>1015</v>
      </c>
      <c r="G12261">
        <v>56691.29</v>
      </c>
      <c r="H12261">
        <v>82628.41</v>
      </c>
      <c r="I12261">
        <v>3.11</v>
      </c>
      <c r="J12261">
        <f>Clean_avocado_data!$C12261*Clean_avocado_data!$B12261</f>
        <v>256353.97040000002</v>
      </c>
      <c r="K12261" t="s">
        <v>9455</v>
      </c>
      <c r="L12261">
        <f>MONTH(Clean_data[[#This Row],[Date]])</f>
        <v>9</v>
      </c>
      <c r="M12261" t="str">
        <f t="shared" si="191"/>
        <v>Sep</v>
      </c>
    </row>
    <row r="12262" spans="1:13" x14ac:dyDescent="0.45">
      <c r="A12262">
        <v>12261</v>
      </c>
      <c r="B12262" s="2">
        <v>1.55</v>
      </c>
      <c r="C12262" s="3">
        <v>187617.54</v>
      </c>
      <c r="D12262" t="s">
        <v>32276</v>
      </c>
      <c r="E12262">
        <v>2016</v>
      </c>
      <c r="F12262" t="s">
        <v>1015</v>
      </c>
      <c r="G12262">
        <v>87938.790000000008</v>
      </c>
      <c r="H12262">
        <v>99650.8</v>
      </c>
      <c r="I12262">
        <v>27.95</v>
      </c>
      <c r="J12262">
        <f>Clean_avocado_data!$C12262*Clean_avocado_data!$B12262</f>
        <v>290807.18700000003</v>
      </c>
      <c r="K12262" t="s">
        <v>9459</v>
      </c>
      <c r="L12262">
        <f>MONTH(Clean_data[[#This Row],[Date]])</f>
        <v>9</v>
      </c>
      <c r="M12262" t="str">
        <f t="shared" si="191"/>
        <v>Sep</v>
      </c>
    </row>
    <row r="12263" spans="1:13" x14ac:dyDescent="0.45">
      <c r="A12263">
        <v>12262</v>
      </c>
      <c r="B12263" s="2">
        <v>1.65</v>
      </c>
      <c r="C12263" s="3">
        <v>178322.37</v>
      </c>
      <c r="D12263" t="s">
        <v>32276</v>
      </c>
      <c r="E12263">
        <v>2016</v>
      </c>
      <c r="F12263" t="s">
        <v>1015</v>
      </c>
      <c r="G12263">
        <v>92510.75</v>
      </c>
      <c r="H12263">
        <v>85811.62</v>
      </c>
      <c r="I12263">
        <v>0</v>
      </c>
      <c r="J12263">
        <f>Clean_avocado_data!$C12263*Clean_avocado_data!$B12263</f>
        <v>294231.9105</v>
      </c>
      <c r="K12263" t="s">
        <v>9463</v>
      </c>
      <c r="L12263">
        <f>MONTH(Clean_data[[#This Row],[Date]])</f>
        <v>9</v>
      </c>
      <c r="M12263" t="str">
        <f t="shared" si="191"/>
        <v>Sep</v>
      </c>
    </row>
    <row r="12264" spans="1:13" x14ac:dyDescent="0.45">
      <c r="A12264">
        <v>12263</v>
      </c>
      <c r="B12264" s="2">
        <v>1.63</v>
      </c>
      <c r="C12264" s="3">
        <v>175422.72</v>
      </c>
      <c r="D12264" t="s">
        <v>32276</v>
      </c>
      <c r="E12264">
        <v>2016</v>
      </c>
      <c r="F12264" t="s">
        <v>1015</v>
      </c>
      <c r="G12264">
        <v>95274.38</v>
      </c>
      <c r="H12264">
        <v>80139.009999999995</v>
      </c>
      <c r="I12264">
        <v>9.33</v>
      </c>
      <c r="J12264">
        <f>Clean_avocado_data!$C12264*Clean_avocado_data!$B12264</f>
        <v>285939.03359999997</v>
      </c>
      <c r="K12264" t="s">
        <v>9468</v>
      </c>
      <c r="L12264">
        <f>MONTH(Clean_data[[#This Row],[Date]])</f>
        <v>8</v>
      </c>
      <c r="M12264" t="str">
        <f t="shared" si="191"/>
        <v>Aug</v>
      </c>
    </row>
    <row r="12265" spans="1:13" x14ac:dyDescent="0.45">
      <c r="A12265">
        <v>12264</v>
      </c>
      <c r="B12265" s="2">
        <v>1.53</v>
      </c>
      <c r="C12265" s="3">
        <v>176650.09</v>
      </c>
      <c r="D12265" t="s">
        <v>32276</v>
      </c>
      <c r="E12265">
        <v>2016</v>
      </c>
      <c r="F12265" t="s">
        <v>1015</v>
      </c>
      <c r="G12265">
        <v>108764.06</v>
      </c>
      <c r="H12265">
        <v>67882.92</v>
      </c>
      <c r="I12265">
        <v>3.11</v>
      </c>
      <c r="J12265">
        <f>Clean_avocado_data!$C12265*Clean_avocado_data!$B12265</f>
        <v>270274.63770000002</v>
      </c>
      <c r="K12265" t="s">
        <v>9473</v>
      </c>
      <c r="L12265">
        <f>MONTH(Clean_data[[#This Row],[Date]])</f>
        <v>8</v>
      </c>
      <c r="M12265" t="str">
        <f t="shared" si="191"/>
        <v>Aug</v>
      </c>
    </row>
    <row r="12266" spans="1:13" x14ac:dyDescent="0.45">
      <c r="A12266">
        <v>12265</v>
      </c>
      <c r="B12266" s="2">
        <v>1.47</v>
      </c>
      <c r="C12266" s="3">
        <v>208956.81</v>
      </c>
      <c r="D12266" t="s">
        <v>32276</v>
      </c>
      <c r="E12266">
        <v>2016</v>
      </c>
      <c r="F12266" t="s">
        <v>1015</v>
      </c>
      <c r="G12266">
        <v>117085.87</v>
      </c>
      <c r="H12266">
        <v>91835.12000000001</v>
      </c>
      <c r="I12266">
        <v>35.82</v>
      </c>
      <c r="J12266">
        <f>Clean_avocado_data!$C12266*Clean_avocado_data!$B12266</f>
        <v>307166.51069999998</v>
      </c>
      <c r="K12266" t="s">
        <v>9478</v>
      </c>
      <c r="L12266">
        <f>MONTH(Clean_data[[#This Row],[Date]])</f>
        <v>8</v>
      </c>
      <c r="M12266" t="str">
        <f t="shared" si="191"/>
        <v>Aug</v>
      </c>
    </row>
    <row r="12267" spans="1:13" x14ac:dyDescent="0.45">
      <c r="A12267">
        <v>12266</v>
      </c>
      <c r="B12267" s="2">
        <v>1.48</v>
      </c>
      <c r="C12267" s="3">
        <v>210038.55</v>
      </c>
      <c r="D12267" t="s">
        <v>32276</v>
      </c>
      <c r="E12267">
        <v>2016</v>
      </c>
      <c r="F12267" t="s">
        <v>1015</v>
      </c>
      <c r="G12267">
        <v>103691.98999999999</v>
      </c>
      <c r="H12267">
        <v>106346.56</v>
      </c>
      <c r="I12267">
        <v>0</v>
      </c>
      <c r="J12267">
        <f>Clean_avocado_data!$C12267*Clean_avocado_data!$B12267</f>
        <v>310857.054</v>
      </c>
      <c r="K12267" t="s">
        <v>9483</v>
      </c>
      <c r="L12267">
        <f>MONTH(Clean_data[[#This Row],[Date]])</f>
        <v>8</v>
      </c>
      <c r="M12267" t="str">
        <f t="shared" si="191"/>
        <v>Aug</v>
      </c>
    </row>
    <row r="12268" spans="1:13" x14ac:dyDescent="0.45">
      <c r="A12268">
        <v>12267</v>
      </c>
      <c r="B12268" s="2">
        <v>1.56</v>
      </c>
      <c r="C12268" s="3">
        <v>188494.23</v>
      </c>
      <c r="D12268" t="s">
        <v>32276</v>
      </c>
      <c r="E12268">
        <v>2016</v>
      </c>
      <c r="F12268" t="s">
        <v>1015</v>
      </c>
      <c r="G12268">
        <v>100886.67</v>
      </c>
      <c r="H12268">
        <v>87595.109999999986</v>
      </c>
      <c r="I12268">
        <v>12.45</v>
      </c>
      <c r="J12268">
        <f>Clean_avocado_data!$C12268*Clean_avocado_data!$B12268</f>
        <v>294050.9988</v>
      </c>
      <c r="K12268" t="s">
        <v>9488</v>
      </c>
      <c r="L12268">
        <f>MONTH(Clean_data[[#This Row],[Date]])</f>
        <v>7</v>
      </c>
      <c r="M12268" t="str">
        <f t="shared" si="191"/>
        <v>Jul</v>
      </c>
    </row>
    <row r="12269" spans="1:13" x14ac:dyDescent="0.45">
      <c r="A12269">
        <v>12268</v>
      </c>
      <c r="B12269" s="2">
        <v>1.56</v>
      </c>
      <c r="C12269" s="3">
        <v>185039.68</v>
      </c>
      <c r="D12269" t="s">
        <v>32276</v>
      </c>
      <c r="E12269">
        <v>2016</v>
      </c>
      <c r="F12269" t="s">
        <v>1015</v>
      </c>
      <c r="G12269">
        <v>92544.23</v>
      </c>
      <c r="H12269">
        <v>92469.03</v>
      </c>
      <c r="I12269">
        <v>26.42</v>
      </c>
      <c r="J12269">
        <f>Clean_avocado_data!$C12269*Clean_avocado_data!$B12269</f>
        <v>288661.9008</v>
      </c>
      <c r="K12269" t="s">
        <v>9493</v>
      </c>
      <c r="L12269">
        <f>MONTH(Clean_data[[#This Row],[Date]])</f>
        <v>7</v>
      </c>
      <c r="M12269" t="str">
        <f t="shared" si="191"/>
        <v>Jul</v>
      </c>
    </row>
    <row r="12270" spans="1:13" x14ac:dyDescent="0.45">
      <c r="A12270">
        <v>12269</v>
      </c>
      <c r="B12270" s="2">
        <v>1.59</v>
      </c>
      <c r="C12270" s="3">
        <v>192800.93</v>
      </c>
      <c r="D12270" t="s">
        <v>32276</v>
      </c>
      <c r="E12270">
        <v>2016</v>
      </c>
      <c r="F12270" t="s">
        <v>1015</v>
      </c>
      <c r="G12270">
        <v>101424.16</v>
      </c>
      <c r="H12270">
        <v>91369.01</v>
      </c>
      <c r="I12270">
        <v>7.76</v>
      </c>
      <c r="J12270">
        <f>Clean_avocado_data!$C12270*Clean_avocado_data!$B12270</f>
        <v>306553.47869999998</v>
      </c>
      <c r="K12270" t="s">
        <v>9498</v>
      </c>
      <c r="L12270">
        <f>MONTH(Clean_data[[#This Row],[Date]])</f>
        <v>7</v>
      </c>
      <c r="M12270" t="str">
        <f t="shared" si="191"/>
        <v>Jul</v>
      </c>
    </row>
    <row r="12271" spans="1:13" x14ac:dyDescent="0.45">
      <c r="A12271">
        <v>12270</v>
      </c>
      <c r="B12271" s="2">
        <v>1.51</v>
      </c>
      <c r="C12271" s="3">
        <v>213417.87</v>
      </c>
      <c r="D12271" t="s">
        <v>32276</v>
      </c>
      <c r="E12271">
        <v>2016</v>
      </c>
      <c r="F12271" t="s">
        <v>1015</v>
      </c>
      <c r="G12271">
        <v>123472.56</v>
      </c>
      <c r="H12271">
        <v>89934.459999999992</v>
      </c>
      <c r="I12271">
        <v>10.85</v>
      </c>
      <c r="J12271">
        <f>Clean_avocado_data!$C12271*Clean_avocado_data!$B12271</f>
        <v>322260.98369999998</v>
      </c>
      <c r="K12271" t="s">
        <v>9503</v>
      </c>
      <c r="L12271">
        <f>MONTH(Clean_data[[#This Row],[Date]])</f>
        <v>7</v>
      </c>
      <c r="M12271" t="str">
        <f t="shared" si="191"/>
        <v>Jul</v>
      </c>
    </row>
    <row r="12272" spans="1:13" x14ac:dyDescent="0.45">
      <c r="A12272">
        <v>12271</v>
      </c>
      <c r="B12272" s="2">
        <v>1.58</v>
      </c>
      <c r="C12272" s="3">
        <v>209495.6</v>
      </c>
      <c r="D12272" t="s">
        <v>32276</v>
      </c>
      <c r="E12272">
        <v>2016</v>
      </c>
      <c r="F12272" t="s">
        <v>1015</v>
      </c>
      <c r="G12272">
        <v>97074.829999999987</v>
      </c>
      <c r="H12272">
        <v>112399.06</v>
      </c>
      <c r="I12272">
        <v>21.71</v>
      </c>
      <c r="J12272">
        <f>Clean_avocado_data!$C12272*Clean_avocado_data!$B12272</f>
        <v>331003.04800000001</v>
      </c>
      <c r="K12272" t="s">
        <v>9508</v>
      </c>
      <c r="L12272">
        <f>MONTH(Clean_data[[#This Row],[Date]])</f>
        <v>7</v>
      </c>
      <c r="M12272" t="str">
        <f t="shared" si="191"/>
        <v>Jul</v>
      </c>
    </row>
    <row r="12273" spans="1:13" x14ac:dyDescent="0.45">
      <c r="A12273">
        <v>12272</v>
      </c>
      <c r="B12273" s="2">
        <v>1.51</v>
      </c>
      <c r="C12273" s="3">
        <v>204392.39</v>
      </c>
      <c r="D12273" t="s">
        <v>32276</v>
      </c>
      <c r="E12273">
        <v>2016</v>
      </c>
      <c r="F12273" t="s">
        <v>1015</v>
      </c>
      <c r="G12273">
        <v>101015.81</v>
      </c>
      <c r="H12273">
        <v>103357.98999999999</v>
      </c>
      <c r="I12273">
        <v>18.59</v>
      </c>
      <c r="J12273">
        <f>Clean_avocado_data!$C12273*Clean_avocado_data!$B12273</f>
        <v>308632.50890000002</v>
      </c>
      <c r="K12273" t="s">
        <v>9513</v>
      </c>
      <c r="L12273">
        <f>MONTH(Clean_data[[#This Row],[Date]])</f>
        <v>6</v>
      </c>
      <c r="M12273" t="str">
        <f t="shared" si="191"/>
        <v>Jun</v>
      </c>
    </row>
    <row r="12274" spans="1:13" x14ac:dyDescent="0.45">
      <c r="A12274">
        <v>12273</v>
      </c>
      <c r="B12274" s="2">
        <v>1.57</v>
      </c>
      <c r="C12274" s="3">
        <v>196942.94</v>
      </c>
      <c r="D12274" t="s">
        <v>32276</v>
      </c>
      <c r="E12274">
        <v>2016</v>
      </c>
      <c r="F12274" t="s">
        <v>1015</v>
      </c>
      <c r="G12274">
        <v>94071.1</v>
      </c>
      <c r="H12274">
        <v>102836.28</v>
      </c>
      <c r="I12274">
        <v>35.56</v>
      </c>
      <c r="J12274">
        <f>Clean_avocado_data!$C12274*Clean_avocado_data!$B12274</f>
        <v>309200.41580000002</v>
      </c>
      <c r="K12274" t="s">
        <v>9518</v>
      </c>
      <c r="L12274">
        <f>MONTH(Clean_data[[#This Row],[Date]])</f>
        <v>6</v>
      </c>
      <c r="M12274" t="str">
        <f t="shared" si="191"/>
        <v>Jun</v>
      </c>
    </row>
    <row r="12275" spans="1:13" x14ac:dyDescent="0.45">
      <c r="A12275">
        <v>12274</v>
      </c>
      <c r="B12275" s="2">
        <v>1.5</v>
      </c>
      <c r="C12275" s="3">
        <v>192533.95</v>
      </c>
      <c r="D12275" t="s">
        <v>32276</v>
      </c>
      <c r="E12275">
        <v>2016</v>
      </c>
      <c r="F12275" t="s">
        <v>1015</v>
      </c>
      <c r="G12275">
        <v>90652.3</v>
      </c>
      <c r="H12275">
        <v>101878.57999999999</v>
      </c>
      <c r="I12275">
        <v>3.07</v>
      </c>
      <c r="J12275">
        <f>Clean_avocado_data!$C12275*Clean_avocado_data!$B12275</f>
        <v>288800.92500000005</v>
      </c>
      <c r="K12275" t="s">
        <v>9523</v>
      </c>
      <c r="L12275">
        <f>MONTH(Clean_data[[#This Row],[Date]])</f>
        <v>6</v>
      </c>
      <c r="M12275" t="str">
        <f t="shared" si="191"/>
        <v>Jun</v>
      </c>
    </row>
    <row r="12276" spans="1:13" x14ac:dyDescent="0.45">
      <c r="A12276">
        <v>12275</v>
      </c>
      <c r="B12276" s="2">
        <v>1.55</v>
      </c>
      <c r="C12276" s="3">
        <v>182778.37</v>
      </c>
      <c r="D12276" t="s">
        <v>32276</v>
      </c>
      <c r="E12276">
        <v>2016</v>
      </c>
      <c r="F12276" t="s">
        <v>1015</v>
      </c>
      <c r="G12276">
        <v>93516.18</v>
      </c>
      <c r="H12276">
        <v>89254.53</v>
      </c>
      <c r="I12276">
        <v>7.66</v>
      </c>
      <c r="J12276">
        <f>Clean_avocado_data!$C12276*Clean_avocado_data!$B12276</f>
        <v>283306.47350000002</v>
      </c>
      <c r="K12276" t="s">
        <v>9528</v>
      </c>
      <c r="L12276">
        <f>MONTH(Clean_data[[#This Row],[Date]])</f>
        <v>6</v>
      </c>
      <c r="M12276" t="str">
        <f t="shared" si="191"/>
        <v>Jun</v>
      </c>
    </row>
    <row r="12277" spans="1:13" x14ac:dyDescent="0.45">
      <c r="A12277">
        <v>12276</v>
      </c>
      <c r="B12277" s="2">
        <v>1.49</v>
      </c>
      <c r="C12277" s="3">
        <v>203163.62</v>
      </c>
      <c r="D12277" t="s">
        <v>32276</v>
      </c>
      <c r="E12277">
        <v>2016</v>
      </c>
      <c r="F12277" t="s">
        <v>1015</v>
      </c>
      <c r="G12277">
        <v>102699.88</v>
      </c>
      <c r="H12277">
        <v>100463.73999999999</v>
      </c>
      <c r="I12277">
        <v>0</v>
      </c>
      <c r="J12277">
        <f>Clean_avocado_data!$C12277*Clean_avocado_data!$B12277</f>
        <v>302713.79379999998</v>
      </c>
      <c r="K12277" t="s">
        <v>9533</v>
      </c>
      <c r="L12277">
        <f>MONTH(Clean_data[[#This Row],[Date]])</f>
        <v>5</v>
      </c>
      <c r="M12277" t="str">
        <f t="shared" si="191"/>
        <v>May</v>
      </c>
    </row>
    <row r="12278" spans="1:13" x14ac:dyDescent="0.45">
      <c r="A12278">
        <v>12277</v>
      </c>
      <c r="B12278" s="2">
        <v>1.37</v>
      </c>
      <c r="C12278" s="3">
        <v>211081.29</v>
      </c>
      <c r="D12278" t="s">
        <v>32276</v>
      </c>
      <c r="E12278">
        <v>2016</v>
      </c>
      <c r="F12278" t="s">
        <v>1015</v>
      </c>
      <c r="G12278">
        <v>108359.28</v>
      </c>
      <c r="H12278">
        <v>102717.42</v>
      </c>
      <c r="I12278">
        <v>4.59</v>
      </c>
      <c r="J12278">
        <f>Clean_avocado_data!$C12278*Clean_avocado_data!$B12278</f>
        <v>289181.36730000004</v>
      </c>
      <c r="K12278" t="s">
        <v>9538</v>
      </c>
      <c r="L12278">
        <f>MONTH(Clean_data[[#This Row],[Date]])</f>
        <v>5</v>
      </c>
      <c r="M12278" t="str">
        <f t="shared" si="191"/>
        <v>May</v>
      </c>
    </row>
    <row r="12279" spans="1:13" x14ac:dyDescent="0.45">
      <c r="A12279">
        <v>12278</v>
      </c>
      <c r="B12279" s="2">
        <v>1.5</v>
      </c>
      <c r="C12279" s="3">
        <v>202641.92000000001</v>
      </c>
      <c r="D12279" t="s">
        <v>32276</v>
      </c>
      <c r="E12279">
        <v>2016</v>
      </c>
      <c r="F12279" t="s">
        <v>1015</v>
      </c>
      <c r="G12279">
        <v>100364.9</v>
      </c>
      <c r="H12279">
        <v>102277.02</v>
      </c>
      <c r="I12279">
        <v>0</v>
      </c>
      <c r="J12279">
        <f>Clean_avocado_data!$C12279*Clean_avocado_data!$B12279</f>
        <v>303962.88</v>
      </c>
      <c r="K12279" t="s">
        <v>9543</v>
      </c>
      <c r="L12279">
        <f>MONTH(Clean_data[[#This Row],[Date]])</f>
        <v>5</v>
      </c>
      <c r="M12279" t="str">
        <f t="shared" si="191"/>
        <v>May</v>
      </c>
    </row>
    <row r="12280" spans="1:13" x14ac:dyDescent="0.45">
      <c r="A12280">
        <v>12279</v>
      </c>
      <c r="B12280" s="2">
        <v>1.25</v>
      </c>
      <c r="C12280" s="3">
        <v>256669.13</v>
      </c>
      <c r="D12280" t="s">
        <v>32276</v>
      </c>
      <c r="E12280">
        <v>2016</v>
      </c>
      <c r="F12280" t="s">
        <v>1015</v>
      </c>
      <c r="G12280">
        <v>108644.32</v>
      </c>
      <c r="H12280">
        <v>148024.81</v>
      </c>
      <c r="I12280">
        <v>0</v>
      </c>
      <c r="J12280">
        <f>Clean_avocado_data!$C12280*Clean_avocado_data!$B12280</f>
        <v>320836.41249999998</v>
      </c>
      <c r="K12280" t="s">
        <v>9547</v>
      </c>
      <c r="L12280">
        <f>MONTH(Clean_data[[#This Row],[Date]])</f>
        <v>5</v>
      </c>
      <c r="M12280" t="str">
        <f t="shared" si="191"/>
        <v>May</v>
      </c>
    </row>
    <row r="12281" spans="1:13" x14ac:dyDescent="0.45">
      <c r="A12281">
        <v>12280</v>
      </c>
      <c r="B12281" s="2">
        <v>1.24</v>
      </c>
      <c r="C12281" s="3">
        <v>225346.56</v>
      </c>
      <c r="D12281" t="s">
        <v>32276</v>
      </c>
      <c r="E12281">
        <v>2016</v>
      </c>
      <c r="F12281" t="s">
        <v>1015</v>
      </c>
      <c r="G12281">
        <v>92790.59</v>
      </c>
      <c r="H12281">
        <v>132555.97</v>
      </c>
      <c r="I12281">
        <v>0</v>
      </c>
      <c r="J12281">
        <f>Clean_avocado_data!$C12281*Clean_avocado_data!$B12281</f>
        <v>279429.73440000002</v>
      </c>
      <c r="K12281" t="s">
        <v>9551</v>
      </c>
      <c r="L12281">
        <f>MONTH(Clean_data[[#This Row],[Date]])</f>
        <v>5</v>
      </c>
      <c r="M12281" t="str">
        <f t="shared" si="191"/>
        <v>May</v>
      </c>
    </row>
    <row r="12282" spans="1:13" x14ac:dyDescent="0.45">
      <c r="A12282">
        <v>12281</v>
      </c>
      <c r="B12282" s="2">
        <v>1.39</v>
      </c>
      <c r="C12282" s="3">
        <v>208434.9</v>
      </c>
      <c r="D12282" t="s">
        <v>32276</v>
      </c>
      <c r="E12282">
        <v>2016</v>
      </c>
      <c r="F12282" t="s">
        <v>1015</v>
      </c>
      <c r="G12282">
        <v>108211.43</v>
      </c>
      <c r="H12282">
        <v>100220.43000000001</v>
      </c>
      <c r="I12282">
        <v>3.04</v>
      </c>
      <c r="J12282">
        <f>Clean_avocado_data!$C12282*Clean_avocado_data!$B12282</f>
        <v>289724.511</v>
      </c>
      <c r="K12282" t="s">
        <v>9556</v>
      </c>
      <c r="L12282">
        <f>MONTH(Clean_data[[#This Row],[Date]])</f>
        <v>4</v>
      </c>
      <c r="M12282" t="str">
        <f t="shared" si="191"/>
        <v>Apr</v>
      </c>
    </row>
    <row r="12283" spans="1:13" x14ac:dyDescent="0.45">
      <c r="A12283">
        <v>12282</v>
      </c>
      <c r="B12283" s="2">
        <v>1.39</v>
      </c>
      <c r="C12283" s="3">
        <v>187358.5</v>
      </c>
      <c r="D12283" t="s">
        <v>32276</v>
      </c>
      <c r="E12283">
        <v>2016</v>
      </c>
      <c r="F12283" t="s">
        <v>1015</v>
      </c>
      <c r="G12283">
        <v>102660.06</v>
      </c>
      <c r="H12283">
        <v>84692.36</v>
      </c>
      <c r="I12283">
        <v>6.08</v>
      </c>
      <c r="J12283">
        <f>Clean_avocado_data!$C12283*Clean_avocado_data!$B12283</f>
        <v>260428.31499999997</v>
      </c>
      <c r="K12283" t="s">
        <v>9561</v>
      </c>
      <c r="L12283">
        <f>MONTH(Clean_data[[#This Row],[Date]])</f>
        <v>4</v>
      </c>
      <c r="M12283" t="str">
        <f t="shared" si="191"/>
        <v>Apr</v>
      </c>
    </row>
    <row r="12284" spans="1:13" x14ac:dyDescent="0.45">
      <c r="A12284">
        <v>12283</v>
      </c>
      <c r="B12284" s="2">
        <v>1.4</v>
      </c>
      <c r="C12284" s="3">
        <v>193519.09</v>
      </c>
      <c r="D12284" t="s">
        <v>32276</v>
      </c>
      <c r="E12284">
        <v>2016</v>
      </c>
      <c r="F12284" t="s">
        <v>1015</v>
      </c>
      <c r="G12284">
        <v>95350.849999999991</v>
      </c>
      <c r="H12284">
        <v>98168.239999999991</v>
      </c>
      <c r="I12284">
        <v>0</v>
      </c>
      <c r="J12284">
        <f>Clean_avocado_data!$C12284*Clean_avocado_data!$B12284</f>
        <v>270926.72599999997</v>
      </c>
      <c r="K12284" t="s">
        <v>9566</v>
      </c>
      <c r="L12284">
        <f>MONTH(Clean_data[[#This Row],[Date]])</f>
        <v>4</v>
      </c>
      <c r="M12284" t="str">
        <f t="shared" si="191"/>
        <v>Apr</v>
      </c>
    </row>
    <row r="12285" spans="1:13" x14ac:dyDescent="0.45">
      <c r="A12285">
        <v>12284</v>
      </c>
      <c r="B12285" s="2">
        <v>1.39</v>
      </c>
      <c r="C12285" s="3">
        <v>206688.54</v>
      </c>
      <c r="D12285" t="s">
        <v>32276</v>
      </c>
      <c r="E12285">
        <v>2016</v>
      </c>
      <c r="F12285" t="s">
        <v>1015</v>
      </c>
      <c r="G12285">
        <v>81229.56</v>
      </c>
      <c r="H12285">
        <v>125458.98000000001</v>
      </c>
      <c r="I12285">
        <v>0</v>
      </c>
      <c r="J12285">
        <f>Clean_avocado_data!$C12285*Clean_avocado_data!$B12285</f>
        <v>287297.07059999998</v>
      </c>
      <c r="K12285" t="s">
        <v>9570</v>
      </c>
      <c r="L12285">
        <f>MONTH(Clean_data[[#This Row],[Date]])</f>
        <v>4</v>
      </c>
      <c r="M12285" t="str">
        <f t="shared" si="191"/>
        <v>Apr</v>
      </c>
    </row>
    <row r="12286" spans="1:13" x14ac:dyDescent="0.45">
      <c r="A12286">
        <v>12285</v>
      </c>
      <c r="B12286" s="2">
        <v>1.42</v>
      </c>
      <c r="C12286" s="3">
        <v>184634.36</v>
      </c>
      <c r="D12286" t="s">
        <v>32276</v>
      </c>
      <c r="E12286">
        <v>2016</v>
      </c>
      <c r="F12286" t="s">
        <v>1015</v>
      </c>
      <c r="G12286">
        <v>77045.72</v>
      </c>
      <c r="H12286">
        <v>107581.06</v>
      </c>
      <c r="I12286">
        <v>7.58</v>
      </c>
      <c r="J12286">
        <f>Clean_avocado_data!$C12286*Clean_avocado_data!$B12286</f>
        <v>262180.79119999998</v>
      </c>
      <c r="K12286" t="s">
        <v>9574</v>
      </c>
      <c r="L12286">
        <f>MONTH(Clean_data[[#This Row],[Date]])</f>
        <v>3</v>
      </c>
      <c r="M12286" t="str">
        <f t="shared" si="191"/>
        <v>Mar</v>
      </c>
    </row>
    <row r="12287" spans="1:13" x14ac:dyDescent="0.45">
      <c r="A12287">
        <v>12286</v>
      </c>
      <c r="B12287" s="2">
        <v>1.46</v>
      </c>
      <c r="C12287" s="3">
        <v>172196.69</v>
      </c>
      <c r="D12287" t="s">
        <v>32276</v>
      </c>
      <c r="E12287">
        <v>2016</v>
      </c>
      <c r="F12287" t="s">
        <v>1015</v>
      </c>
      <c r="G12287">
        <v>75861.320000000007</v>
      </c>
      <c r="H12287">
        <v>96327.76999999999</v>
      </c>
      <c r="I12287">
        <v>7.6</v>
      </c>
      <c r="J12287">
        <f>Clean_avocado_data!$C12287*Clean_avocado_data!$B12287</f>
        <v>251407.16740000001</v>
      </c>
      <c r="K12287" t="s">
        <v>9578</v>
      </c>
      <c r="L12287">
        <f>MONTH(Clean_data[[#This Row],[Date]])</f>
        <v>3</v>
      </c>
      <c r="M12287" t="str">
        <f t="shared" si="191"/>
        <v>Mar</v>
      </c>
    </row>
    <row r="12288" spans="1:13" x14ac:dyDescent="0.45">
      <c r="A12288">
        <v>12287</v>
      </c>
      <c r="B12288" s="2">
        <v>1.41</v>
      </c>
      <c r="C12288" s="3">
        <v>199915.92</v>
      </c>
      <c r="D12288" t="s">
        <v>32276</v>
      </c>
      <c r="E12288">
        <v>2016</v>
      </c>
      <c r="F12288" t="s">
        <v>1015</v>
      </c>
      <c r="G12288">
        <v>85750.99</v>
      </c>
      <c r="H12288">
        <v>114164.93</v>
      </c>
      <c r="I12288">
        <v>0</v>
      </c>
      <c r="J12288">
        <f>Clean_avocado_data!$C12288*Clean_avocado_data!$B12288</f>
        <v>281881.4472</v>
      </c>
      <c r="K12288" t="s">
        <v>9582</v>
      </c>
      <c r="L12288">
        <f>MONTH(Clean_data[[#This Row],[Date]])</f>
        <v>3</v>
      </c>
      <c r="M12288" t="str">
        <f t="shared" si="191"/>
        <v>Mar</v>
      </c>
    </row>
    <row r="12289" spans="1:13" x14ac:dyDescent="0.45">
      <c r="A12289">
        <v>12288</v>
      </c>
      <c r="B12289" s="2">
        <v>1.32</v>
      </c>
      <c r="C12289" s="3">
        <v>198961.57</v>
      </c>
      <c r="D12289" t="s">
        <v>32276</v>
      </c>
      <c r="E12289">
        <v>2016</v>
      </c>
      <c r="F12289" t="s">
        <v>1015</v>
      </c>
      <c r="G12289">
        <v>112344.28</v>
      </c>
      <c r="H12289">
        <v>86614.25</v>
      </c>
      <c r="I12289">
        <v>3.04</v>
      </c>
      <c r="J12289">
        <f>Clean_avocado_data!$C12289*Clean_avocado_data!$B12289</f>
        <v>262629.27240000002</v>
      </c>
      <c r="K12289" t="s">
        <v>9586</v>
      </c>
      <c r="L12289">
        <f>MONTH(Clean_data[[#This Row],[Date]])</f>
        <v>3</v>
      </c>
      <c r="M12289" t="str">
        <f t="shared" si="191"/>
        <v>Mar</v>
      </c>
    </row>
    <row r="12290" spans="1:13" x14ac:dyDescent="0.45">
      <c r="A12290">
        <v>12289</v>
      </c>
      <c r="B12290" s="2">
        <v>1.28</v>
      </c>
      <c r="C12290" s="3">
        <v>214658.47</v>
      </c>
      <c r="D12290" t="s">
        <v>32276</v>
      </c>
      <c r="E12290">
        <v>2016</v>
      </c>
      <c r="F12290" t="s">
        <v>1015</v>
      </c>
      <c r="G12290">
        <v>118958.44</v>
      </c>
      <c r="H12290">
        <v>95695.48000000001</v>
      </c>
      <c r="I12290">
        <v>4.55</v>
      </c>
      <c r="J12290">
        <f>Clean_avocado_data!$C12290*Clean_avocado_data!$B12290</f>
        <v>274762.84159999999</v>
      </c>
      <c r="K12290" t="s">
        <v>9590</v>
      </c>
      <c r="L12290">
        <f>MONTH(Clean_data[[#This Row],[Date]])</f>
        <v>2</v>
      </c>
      <c r="M12290" t="str">
        <f t="shared" ref="M12290:M12353" si="192">TEXT(DATE(2015,L12290, 1), "mmm")</f>
        <v>Feb</v>
      </c>
    </row>
    <row r="12291" spans="1:13" x14ac:dyDescent="0.45">
      <c r="A12291">
        <v>12290</v>
      </c>
      <c r="B12291" s="2">
        <v>1.43</v>
      </c>
      <c r="C12291" s="3">
        <v>161206.07</v>
      </c>
      <c r="D12291" t="s">
        <v>32276</v>
      </c>
      <c r="E12291">
        <v>2016</v>
      </c>
      <c r="F12291" t="s">
        <v>1015</v>
      </c>
      <c r="G12291">
        <v>77565.98</v>
      </c>
      <c r="H12291">
        <v>83627.960000000006</v>
      </c>
      <c r="I12291">
        <v>12.13</v>
      </c>
      <c r="J12291">
        <f>Clean_avocado_data!$C12291*Clean_avocado_data!$B12291</f>
        <v>230524.6801</v>
      </c>
      <c r="K12291" t="s">
        <v>9594</v>
      </c>
      <c r="L12291">
        <f>MONTH(Clean_data[[#This Row],[Date]])</f>
        <v>2</v>
      </c>
      <c r="M12291" t="str">
        <f t="shared" si="192"/>
        <v>Feb</v>
      </c>
    </row>
    <row r="12292" spans="1:13" x14ac:dyDescent="0.45">
      <c r="A12292">
        <v>12291</v>
      </c>
      <c r="B12292" s="2">
        <v>1.47</v>
      </c>
      <c r="C12292" s="3">
        <v>158522.76</v>
      </c>
      <c r="D12292" t="s">
        <v>32276</v>
      </c>
      <c r="E12292">
        <v>2016</v>
      </c>
      <c r="F12292" t="s">
        <v>1015</v>
      </c>
      <c r="G12292">
        <v>60313.69</v>
      </c>
      <c r="H12292">
        <v>98111.95</v>
      </c>
      <c r="I12292">
        <v>97.12</v>
      </c>
      <c r="J12292">
        <f>Clean_avocado_data!$C12292*Clean_avocado_data!$B12292</f>
        <v>233028.4572</v>
      </c>
      <c r="K12292" t="s">
        <v>9598</v>
      </c>
      <c r="L12292">
        <f>MONTH(Clean_data[[#This Row],[Date]])</f>
        <v>2</v>
      </c>
      <c r="M12292" t="str">
        <f t="shared" si="192"/>
        <v>Feb</v>
      </c>
    </row>
    <row r="12293" spans="1:13" x14ac:dyDescent="0.45">
      <c r="A12293">
        <v>12292</v>
      </c>
      <c r="B12293" s="2">
        <v>1.38</v>
      </c>
      <c r="C12293" s="3">
        <v>156586.25</v>
      </c>
      <c r="D12293" t="s">
        <v>32276</v>
      </c>
      <c r="E12293">
        <v>2016</v>
      </c>
      <c r="F12293" t="s">
        <v>1015</v>
      </c>
      <c r="G12293">
        <v>55819.569999999992</v>
      </c>
      <c r="H12293">
        <v>100687.77</v>
      </c>
      <c r="I12293">
        <v>78.91</v>
      </c>
      <c r="J12293">
        <f>Clean_avocado_data!$C12293*Clean_avocado_data!$B12293</f>
        <v>216089.02499999999</v>
      </c>
      <c r="K12293" t="s">
        <v>9602</v>
      </c>
      <c r="L12293">
        <f>MONTH(Clean_data[[#This Row],[Date]])</f>
        <v>2</v>
      </c>
      <c r="M12293" t="str">
        <f t="shared" si="192"/>
        <v>Feb</v>
      </c>
    </row>
    <row r="12294" spans="1:13" x14ac:dyDescent="0.45">
      <c r="A12294">
        <v>12293</v>
      </c>
      <c r="B12294" s="2">
        <v>1.43</v>
      </c>
      <c r="C12294" s="3">
        <v>155319.35</v>
      </c>
      <c r="D12294" t="s">
        <v>32276</v>
      </c>
      <c r="E12294">
        <v>2016</v>
      </c>
      <c r="F12294" t="s">
        <v>1015</v>
      </c>
      <c r="G12294">
        <v>62861.49</v>
      </c>
      <c r="H12294">
        <v>92333.45</v>
      </c>
      <c r="I12294">
        <v>124.41</v>
      </c>
      <c r="J12294">
        <f>Clean_avocado_data!$C12294*Clean_avocado_data!$B12294</f>
        <v>222106.67050000001</v>
      </c>
      <c r="K12294" t="s">
        <v>9606</v>
      </c>
      <c r="L12294">
        <f>MONTH(Clean_data[[#This Row],[Date]])</f>
        <v>1</v>
      </c>
      <c r="M12294" t="str">
        <f t="shared" si="192"/>
        <v>Jan</v>
      </c>
    </row>
    <row r="12295" spans="1:13" x14ac:dyDescent="0.45">
      <c r="A12295">
        <v>12294</v>
      </c>
      <c r="B12295" s="2">
        <v>1.36</v>
      </c>
      <c r="C12295" s="3">
        <v>154438.32</v>
      </c>
      <c r="D12295" t="s">
        <v>32276</v>
      </c>
      <c r="E12295">
        <v>2016</v>
      </c>
      <c r="F12295" t="s">
        <v>1015</v>
      </c>
      <c r="G12295">
        <v>31072.53</v>
      </c>
      <c r="H12295">
        <v>123365.79</v>
      </c>
      <c r="I12295">
        <v>0</v>
      </c>
      <c r="J12295">
        <f>Clean_avocado_data!$C12295*Clean_avocado_data!$B12295</f>
        <v>210036.11520000003</v>
      </c>
      <c r="K12295" t="s">
        <v>9610</v>
      </c>
      <c r="L12295">
        <f>MONTH(Clean_data[[#This Row],[Date]])</f>
        <v>1</v>
      </c>
      <c r="M12295" t="str">
        <f t="shared" si="192"/>
        <v>Jan</v>
      </c>
    </row>
    <row r="12296" spans="1:13" x14ac:dyDescent="0.45">
      <c r="A12296">
        <v>12295</v>
      </c>
      <c r="B12296" s="2">
        <v>1.45</v>
      </c>
      <c r="C12296" s="3">
        <v>125541.88</v>
      </c>
      <c r="D12296" t="s">
        <v>32276</v>
      </c>
      <c r="E12296">
        <v>2016</v>
      </c>
      <c r="F12296" t="s">
        <v>1015</v>
      </c>
      <c r="G12296">
        <v>38907.300000000003</v>
      </c>
      <c r="H12296">
        <v>86634.58</v>
      </c>
      <c r="I12296">
        <v>0</v>
      </c>
      <c r="J12296">
        <f>Clean_avocado_data!$C12296*Clean_avocado_data!$B12296</f>
        <v>182035.726</v>
      </c>
      <c r="K12296" t="s">
        <v>9614</v>
      </c>
      <c r="L12296">
        <f>MONTH(Clean_data[[#This Row],[Date]])</f>
        <v>1</v>
      </c>
      <c r="M12296" t="str">
        <f t="shared" si="192"/>
        <v>Jan</v>
      </c>
    </row>
    <row r="12297" spans="1:13" x14ac:dyDescent="0.45">
      <c r="A12297">
        <v>12296</v>
      </c>
      <c r="B12297" s="2">
        <v>1.33</v>
      </c>
      <c r="C12297" s="3">
        <v>138580.98000000001</v>
      </c>
      <c r="D12297" t="s">
        <v>32276</v>
      </c>
      <c r="E12297">
        <v>2016</v>
      </c>
      <c r="F12297" t="s">
        <v>1015</v>
      </c>
      <c r="G12297">
        <v>62938.57</v>
      </c>
      <c r="H12297">
        <v>75642.41</v>
      </c>
      <c r="I12297">
        <v>0</v>
      </c>
      <c r="J12297">
        <f>Clean_avocado_data!$C12297*Clean_avocado_data!$B12297</f>
        <v>184312.70340000003</v>
      </c>
      <c r="K12297" t="s">
        <v>9618</v>
      </c>
      <c r="L12297">
        <f>MONTH(Clean_data[[#This Row],[Date]])</f>
        <v>1</v>
      </c>
      <c r="M12297" t="str">
        <f t="shared" si="192"/>
        <v>Jan</v>
      </c>
    </row>
    <row r="12298" spans="1:13" x14ac:dyDescent="0.45">
      <c r="A12298">
        <v>12297</v>
      </c>
      <c r="B12298" s="2">
        <v>1.43</v>
      </c>
      <c r="C12298" s="3">
        <v>122089.29</v>
      </c>
      <c r="D12298" t="s">
        <v>32276</v>
      </c>
      <c r="E12298">
        <v>2016</v>
      </c>
      <c r="F12298" t="s">
        <v>1015</v>
      </c>
      <c r="G12298">
        <v>48741.2</v>
      </c>
      <c r="H12298">
        <v>73348.09</v>
      </c>
      <c r="I12298">
        <v>0</v>
      </c>
      <c r="J12298">
        <f>Clean_avocado_data!$C12298*Clean_avocado_data!$B12298</f>
        <v>174587.68469999998</v>
      </c>
      <c r="K12298" t="s">
        <v>9622</v>
      </c>
      <c r="L12298">
        <f>MONTH(Clean_data[[#This Row],[Date]])</f>
        <v>1</v>
      </c>
      <c r="M12298" t="str">
        <f t="shared" si="192"/>
        <v>Jan</v>
      </c>
    </row>
    <row r="12299" spans="1:13" x14ac:dyDescent="0.45">
      <c r="A12299">
        <v>12298</v>
      </c>
      <c r="B12299" s="2">
        <v>1.62</v>
      </c>
      <c r="C12299" s="3">
        <v>6780.63</v>
      </c>
      <c r="D12299" t="s">
        <v>32276</v>
      </c>
      <c r="E12299">
        <v>2016</v>
      </c>
      <c r="F12299" t="s">
        <v>1223</v>
      </c>
      <c r="G12299">
        <v>3554.14</v>
      </c>
      <c r="H12299">
        <v>2827</v>
      </c>
      <c r="I12299">
        <v>399.49</v>
      </c>
      <c r="J12299">
        <f>Clean_avocado_data!$C12299*Clean_avocado_data!$B12299</f>
        <v>10984.6206</v>
      </c>
      <c r="K12299" t="s">
        <v>9398</v>
      </c>
      <c r="L12299">
        <f>MONTH(Clean_data[[#This Row],[Date]])</f>
        <v>12</v>
      </c>
      <c r="M12299" t="str">
        <f t="shared" si="192"/>
        <v>Dec</v>
      </c>
    </row>
    <row r="12300" spans="1:13" x14ac:dyDescent="0.45">
      <c r="A12300">
        <v>12299</v>
      </c>
      <c r="B12300" s="2">
        <v>1.59</v>
      </c>
      <c r="C12300" s="3">
        <v>7485.47</v>
      </c>
      <c r="D12300" t="s">
        <v>32276</v>
      </c>
      <c r="E12300">
        <v>2016</v>
      </c>
      <c r="F12300" t="s">
        <v>1223</v>
      </c>
      <c r="G12300">
        <v>3644.25</v>
      </c>
      <c r="H12300">
        <v>3323.55</v>
      </c>
      <c r="I12300">
        <v>517.66999999999996</v>
      </c>
      <c r="J12300">
        <f>Clean_avocado_data!$C12300*Clean_avocado_data!$B12300</f>
        <v>11901.897300000001</v>
      </c>
      <c r="K12300" t="s">
        <v>9402</v>
      </c>
      <c r="L12300">
        <f>MONTH(Clean_data[[#This Row],[Date]])</f>
        <v>12</v>
      </c>
      <c r="M12300" t="str">
        <f t="shared" si="192"/>
        <v>Dec</v>
      </c>
    </row>
    <row r="12301" spans="1:13" x14ac:dyDescent="0.45">
      <c r="A12301">
        <v>12300</v>
      </c>
      <c r="B12301" s="2">
        <v>1.68</v>
      </c>
      <c r="C12301" s="3">
        <v>7154.49</v>
      </c>
      <c r="D12301" t="s">
        <v>32276</v>
      </c>
      <c r="E12301">
        <v>2016</v>
      </c>
      <c r="F12301" t="s">
        <v>1223</v>
      </c>
      <c r="G12301">
        <v>3638.9</v>
      </c>
      <c r="H12301">
        <v>3056.15</v>
      </c>
      <c r="I12301">
        <v>459.44</v>
      </c>
      <c r="J12301">
        <f>Clean_avocado_data!$C12301*Clean_avocado_data!$B12301</f>
        <v>12019.5432</v>
      </c>
      <c r="K12301" t="s">
        <v>9406</v>
      </c>
      <c r="L12301">
        <f>MONTH(Clean_data[[#This Row],[Date]])</f>
        <v>12</v>
      </c>
      <c r="M12301" t="str">
        <f t="shared" si="192"/>
        <v>Dec</v>
      </c>
    </row>
    <row r="12302" spans="1:13" x14ac:dyDescent="0.45">
      <c r="A12302">
        <v>12301</v>
      </c>
      <c r="B12302" s="2">
        <v>1.99</v>
      </c>
      <c r="C12302" s="3">
        <v>5851.2</v>
      </c>
      <c r="D12302" t="s">
        <v>32276</v>
      </c>
      <c r="E12302">
        <v>2016</v>
      </c>
      <c r="F12302" t="s">
        <v>1223</v>
      </c>
      <c r="G12302">
        <v>2696.36</v>
      </c>
      <c r="H12302">
        <v>2808.55</v>
      </c>
      <c r="I12302">
        <v>346.29</v>
      </c>
      <c r="J12302">
        <f>Clean_avocado_data!$C12302*Clean_avocado_data!$B12302</f>
        <v>11643.887999999999</v>
      </c>
      <c r="K12302" t="s">
        <v>9410</v>
      </c>
      <c r="L12302">
        <f>MONTH(Clean_data[[#This Row],[Date]])</f>
        <v>12</v>
      </c>
      <c r="M12302" t="str">
        <f t="shared" si="192"/>
        <v>Dec</v>
      </c>
    </row>
    <row r="12303" spans="1:13" x14ac:dyDescent="0.45">
      <c r="A12303">
        <v>12302</v>
      </c>
      <c r="B12303" s="2">
        <v>2.0299999999999998</v>
      </c>
      <c r="C12303" s="3">
        <v>6587.92</v>
      </c>
      <c r="D12303" t="s">
        <v>32276</v>
      </c>
      <c r="E12303">
        <v>2016</v>
      </c>
      <c r="F12303" t="s">
        <v>1223</v>
      </c>
      <c r="G12303">
        <v>2930.61</v>
      </c>
      <c r="H12303">
        <v>3143.28</v>
      </c>
      <c r="I12303">
        <v>514.03</v>
      </c>
      <c r="J12303">
        <f>Clean_avocado_data!$C12303*Clean_avocado_data!$B12303</f>
        <v>13373.477599999998</v>
      </c>
      <c r="K12303" t="s">
        <v>9414</v>
      </c>
      <c r="L12303">
        <f>MONTH(Clean_data[[#This Row],[Date]])</f>
        <v>11</v>
      </c>
      <c r="M12303" t="str">
        <f t="shared" si="192"/>
        <v>Nov</v>
      </c>
    </row>
    <row r="12304" spans="1:13" x14ac:dyDescent="0.45">
      <c r="A12304">
        <v>12303</v>
      </c>
      <c r="B12304" s="2">
        <v>1.95</v>
      </c>
      <c r="C12304" s="3">
        <v>7881.12</v>
      </c>
      <c r="D12304" t="s">
        <v>32276</v>
      </c>
      <c r="E12304">
        <v>2016</v>
      </c>
      <c r="F12304" t="s">
        <v>1223</v>
      </c>
      <c r="G12304">
        <v>4010.64</v>
      </c>
      <c r="H12304">
        <v>3315.17</v>
      </c>
      <c r="I12304">
        <v>555.30999999999995</v>
      </c>
      <c r="J12304">
        <f>Clean_avocado_data!$C12304*Clean_avocado_data!$B12304</f>
        <v>15368.183999999999</v>
      </c>
      <c r="K12304" t="s">
        <v>9418</v>
      </c>
      <c r="L12304">
        <f>MONTH(Clean_data[[#This Row],[Date]])</f>
        <v>11</v>
      </c>
      <c r="M12304" t="str">
        <f t="shared" si="192"/>
        <v>Nov</v>
      </c>
    </row>
    <row r="12305" spans="1:13" x14ac:dyDescent="0.45">
      <c r="A12305">
        <v>12304</v>
      </c>
      <c r="B12305" s="2">
        <v>1.94</v>
      </c>
      <c r="C12305" s="3">
        <v>8516.76</v>
      </c>
      <c r="D12305" t="s">
        <v>32276</v>
      </c>
      <c r="E12305">
        <v>2016</v>
      </c>
      <c r="F12305" t="s">
        <v>1223</v>
      </c>
      <c r="G12305">
        <v>4260.8600000000006</v>
      </c>
      <c r="H12305">
        <v>3640.58</v>
      </c>
      <c r="I12305">
        <v>615.32000000000005</v>
      </c>
      <c r="J12305">
        <f>Clean_avocado_data!$C12305*Clean_avocado_data!$B12305</f>
        <v>16522.5144</v>
      </c>
      <c r="K12305" t="s">
        <v>9423</v>
      </c>
      <c r="L12305">
        <f>MONTH(Clean_data[[#This Row],[Date]])</f>
        <v>11</v>
      </c>
      <c r="M12305" t="str">
        <f t="shared" si="192"/>
        <v>Nov</v>
      </c>
    </row>
    <row r="12306" spans="1:13" x14ac:dyDescent="0.45">
      <c r="A12306">
        <v>12305</v>
      </c>
      <c r="B12306" s="2">
        <v>1.92</v>
      </c>
      <c r="C12306" s="3">
        <v>9664.27</v>
      </c>
      <c r="D12306" t="s">
        <v>32276</v>
      </c>
      <c r="E12306">
        <v>2016</v>
      </c>
      <c r="F12306" t="s">
        <v>1223</v>
      </c>
      <c r="G12306">
        <v>5443.0199999999995</v>
      </c>
      <c r="H12306">
        <v>3492.71</v>
      </c>
      <c r="I12306">
        <v>728.54</v>
      </c>
      <c r="J12306">
        <f>Clean_avocado_data!$C12306*Clean_avocado_data!$B12306</f>
        <v>18555.398400000002</v>
      </c>
      <c r="K12306" t="s">
        <v>9427</v>
      </c>
      <c r="L12306">
        <f>MONTH(Clean_data[[#This Row],[Date]])</f>
        <v>11</v>
      </c>
      <c r="M12306" t="str">
        <f t="shared" si="192"/>
        <v>Nov</v>
      </c>
    </row>
    <row r="12307" spans="1:13" x14ac:dyDescent="0.45">
      <c r="A12307">
        <v>12306</v>
      </c>
      <c r="B12307" s="2">
        <v>1.66</v>
      </c>
      <c r="C12307" s="3">
        <v>10446.48</v>
      </c>
      <c r="D12307" t="s">
        <v>32276</v>
      </c>
      <c r="E12307">
        <v>2016</v>
      </c>
      <c r="F12307" t="s">
        <v>1223</v>
      </c>
      <c r="G12307">
        <v>3908.17</v>
      </c>
      <c r="H12307">
        <v>5366.93</v>
      </c>
      <c r="I12307">
        <v>1171.3800000000001</v>
      </c>
      <c r="J12307">
        <f>Clean_avocado_data!$C12307*Clean_avocado_data!$B12307</f>
        <v>17341.156799999997</v>
      </c>
      <c r="K12307" t="s">
        <v>9431</v>
      </c>
      <c r="L12307">
        <f>MONTH(Clean_data[[#This Row],[Date]])</f>
        <v>10</v>
      </c>
      <c r="M12307" t="str">
        <f t="shared" si="192"/>
        <v>Oct</v>
      </c>
    </row>
    <row r="12308" spans="1:13" x14ac:dyDescent="0.45">
      <c r="A12308">
        <v>12307</v>
      </c>
      <c r="B12308" s="2">
        <v>1.64</v>
      </c>
      <c r="C12308" s="3">
        <v>9342.7099999999991</v>
      </c>
      <c r="D12308" t="s">
        <v>32276</v>
      </c>
      <c r="E12308">
        <v>2016</v>
      </c>
      <c r="F12308" t="s">
        <v>1223</v>
      </c>
      <c r="G12308">
        <v>3548.34</v>
      </c>
      <c r="H12308">
        <v>4982.4100000000008</v>
      </c>
      <c r="I12308">
        <v>811.96</v>
      </c>
      <c r="J12308">
        <f>Clean_avocado_data!$C12308*Clean_avocado_data!$B12308</f>
        <v>15322.044399999997</v>
      </c>
      <c r="K12308" t="s">
        <v>9435</v>
      </c>
      <c r="L12308">
        <f>MONTH(Clean_data[[#This Row],[Date]])</f>
        <v>10</v>
      </c>
      <c r="M12308" t="str">
        <f t="shared" si="192"/>
        <v>Oct</v>
      </c>
    </row>
    <row r="12309" spans="1:13" x14ac:dyDescent="0.45">
      <c r="A12309">
        <v>12308</v>
      </c>
      <c r="B12309" s="2">
        <v>1.64</v>
      </c>
      <c r="C12309" s="3">
        <v>9444.39</v>
      </c>
      <c r="D12309" t="s">
        <v>32276</v>
      </c>
      <c r="E12309">
        <v>2016</v>
      </c>
      <c r="F12309" t="s">
        <v>1223</v>
      </c>
      <c r="G12309">
        <v>3648.48</v>
      </c>
      <c r="H12309">
        <v>5017.4299999999994</v>
      </c>
      <c r="I12309">
        <v>778.48</v>
      </c>
      <c r="J12309">
        <f>Clean_avocado_data!$C12309*Clean_avocado_data!$B12309</f>
        <v>15488.799599999998</v>
      </c>
      <c r="K12309" t="s">
        <v>9439</v>
      </c>
      <c r="L12309">
        <f>MONTH(Clean_data[[#This Row],[Date]])</f>
        <v>10</v>
      </c>
      <c r="M12309" t="str">
        <f t="shared" si="192"/>
        <v>Oct</v>
      </c>
    </row>
    <row r="12310" spans="1:13" x14ac:dyDescent="0.45">
      <c r="A12310">
        <v>12309</v>
      </c>
      <c r="B12310" s="2">
        <v>1.64</v>
      </c>
      <c r="C12310" s="3">
        <v>10308.86</v>
      </c>
      <c r="D12310" t="s">
        <v>32276</v>
      </c>
      <c r="E12310">
        <v>2016</v>
      </c>
      <c r="F12310" t="s">
        <v>1223</v>
      </c>
      <c r="G12310">
        <v>4522.32</v>
      </c>
      <c r="H12310">
        <v>5026.92</v>
      </c>
      <c r="I12310">
        <v>759.62</v>
      </c>
      <c r="J12310">
        <f>Clean_avocado_data!$C12310*Clean_avocado_data!$B12310</f>
        <v>16906.5304</v>
      </c>
      <c r="K12310" t="s">
        <v>9443</v>
      </c>
      <c r="L12310">
        <f>MONTH(Clean_data[[#This Row],[Date]])</f>
        <v>10</v>
      </c>
      <c r="M12310" t="str">
        <f t="shared" si="192"/>
        <v>Oct</v>
      </c>
    </row>
    <row r="12311" spans="1:13" x14ac:dyDescent="0.45">
      <c r="A12311">
        <v>12310</v>
      </c>
      <c r="B12311" s="2">
        <v>1.78</v>
      </c>
      <c r="C12311" s="3">
        <v>8909.48</v>
      </c>
      <c r="D12311" t="s">
        <v>32276</v>
      </c>
      <c r="E12311">
        <v>2016</v>
      </c>
      <c r="F12311" t="s">
        <v>1223</v>
      </c>
      <c r="G12311">
        <v>4327.3099999999995</v>
      </c>
      <c r="H12311">
        <v>3938.38</v>
      </c>
      <c r="I12311">
        <v>643.79</v>
      </c>
      <c r="J12311">
        <f>Clean_avocado_data!$C12311*Clean_avocado_data!$B12311</f>
        <v>15858.874399999999</v>
      </c>
      <c r="K12311" t="s">
        <v>9447</v>
      </c>
      <c r="L12311">
        <f>MONTH(Clean_data[[#This Row],[Date]])</f>
        <v>10</v>
      </c>
      <c r="M12311" t="str">
        <f t="shared" si="192"/>
        <v>Oct</v>
      </c>
    </row>
    <row r="12312" spans="1:13" x14ac:dyDescent="0.45">
      <c r="A12312">
        <v>12311</v>
      </c>
      <c r="B12312" s="2">
        <v>1.8</v>
      </c>
      <c r="C12312" s="3">
        <v>7989.78</v>
      </c>
      <c r="D12312" t="s">
        <v>32276</v>
      </c>
      <c r="E12312">
        <v>2016</v>
      </c>
      <c r="F12312" t="s">
        <v>1223</v>
      </c>
      <c r="G12312">
        <v>3383.69</v>
      </c>
      <c r="H12312">
        <v>3930.04</v>
      </c>
      <c r="I12312">
        <v>676.05</v>
      </c>
      <c r="J12312">
        <f>Clean_avocado_data!$C12312*Clean_avocado_data!$B12312</f>
        <v>14381.603999999999</v>
      </c>
      <c r="K12312" t="s">
        <v>9451</v>
      </c>
      <c r="L12312">
        <f>MONTH(Clean_data[[#This Row],[Date]])</f>
        <v>9</v>
      </c>
      <c r="M12312" t="str">
        <f t="shared" si="192"/>
        <v>Sep</v>
      </c>
    </row>
    <row r="12313" spans="1:13" x14ac:dyDescent="0.45">
      <c r="A12313">
        <v>12312</v>
      </c>
      <c r="B12313" s="2">
        <v>1.74</v>
      </c>
      <c r="C12313" s="3">
        <v>9074.7099999999991</v>
      </c>
      <c r="D12313" t="s">
        <v>32276</v>
      </c>
      <c r="E12313">
        <v>2016</v>
      </c>
      <c r="F12313" t="s">
        <v>1223</v>
      </c>
      <c r="G12313">
        <v>4137.05</v>
      </c>
      <c r="H12313">
        <v>4314.3100000000004</v>
      </c>
      <c r="I12313">
        <v>623.35</v>
      </c>
      <c r="J12313">
        <f>Clean_avocado_data!$C12313*Clean_avocado_data!$B12313</f>
        <v>15789.995399999998</v>
      </c>
      <c r="K12313" t="s">
        <v>9455</v>
      </c>
      <c r="L12313">
        <f>MONTH(Clean_data[[#This Row],[Date]])</f>
        <v>9</v>
      </c>
      <c r="M12313" t="str">
        <f t="shared" si="192"/>
        <v>Sep</v>
      </c>
    </row>
    <row r="12314" spans="1:13" x14ac:dyDescent="0.45">
      <c r="A12314">
        <v>12313</v>
      </c>
      <c r="B12314" s="2">
        <v>1.75</v>
      </c>
      <c r="C12314" s="3">
        <v>9581.48</v>
      </c>
      <c r="D12314" t="s">
        <v>32276</v>
      </c>
      <c r="E12314">
        <v>2016</v>
      </c>
      <c r="F12314" t="s">
        <v>1223</v>
      </c>
      <c r="G12314">
        <v>4577.2299999999996</v>
      </c>
      <c r="H12314">
        <v>4280.1000000000004</v>
      </c>
      <c r="I12314">
        <v>724.15</v>
      </c>
      <c r="J12314">
        <f>Clean_avocado_data!$C12314*Clean_avocado_data!$B12314</f>
        <v>16767.59</v>
      </c>
      <c r="K12314" t="s">
        <v>9459</v>
      </c>
      <c r="L12314">
        <f>MONTH(Clean_data[[#This Row],[Date]])</f>
        <v>9</v>
      </c>
      <c r="M12314" t="str">
        <f t="shared" si="192"/>
        <v>Sep</v>
      </c>
    </row>
    <row r="12315" spans="1:13" x14ac:dyDescent="0.45">
      <c r="A12315">
        <v>12314</v>
      </c>
      <c r="B12315" s="2">
        <v>1.81</v>
      </c>
      <c r="C12315" s="3">
        <v>8582.19</v>
      </c>
      <c r="D12315" t="s">
        <v>32276</v>
      </c>
      <c r="E12315">
        <v>2016</v>
      </c>
      <c r="F12315" t="s">
        <v>1223</v>
      </c>
      <c r="G12315">
        <v>3622.02</v>
      </c>
      <c r="H12315">
        <v>4078.91</v>
      </c>
      <c r="I12315">
        <v>881.26</v>
      </c>
      <c r="J12315">
        <f>Clean_avocado_data!$C12315*Clean_avocado_data!$B12315</f>
        <v>15533.763900000002</v>
      </c>
      <c r="K12315" t="s">
        <v>9463</v>
      </c>
      <c r="L12315">
        <f>MONTH(Clean_data[[#This Row],[Date]])</f>
        <v>9</v>
      </c>
      <c r="M12315" t="str">
        <f t="shared" si="192"/>
        <v>Sep</v>
      </c>
    </row>
    <row r="12316" spans="1:13" x14ac:dyDescent="0.45">
      <c r="A12316">
        <v>12315</v>
      </c>
      <c r="B12316" s="2">
        <v>1.78</v>
      </c>
      <c r="C12316" s="3">
        <v>8617.4599999999991</v>
      </c>
      <c r="D12316" t="s">
        <v>32276</v>
      </c>
      <c r="E12316">
        <v>2016</v>
      </c>
      <c r="F12316" t="s">
        <v>1223</v>
      </c>
      <c r="G12316">
        <v>3995.4</v>
      </c>
      <c r="H12316">
        <v>3883.7599999999998</v>
      </c>
      <c r="I12316">
        <v>738.3</v>
      </c>
      <c r="J12316">
        <f>Clean_avocado_data!$C12316*Clean_avocado_data!$B12316</f>
        <v>15339.078799999999</v>
      </c>
      <c r="K12316" t="s">
        <v>9468</v>
      </c>
      <c r="L12316">
        <f>MONTH(Clean_data[[#This Row],[Date]])</f>
        <v>8</v>
      </c>
      <c r="M12316" t="str">
        <f t="shared" si="192"/>
        <v>Aug</v>
      </c>
    </row>
    <row r="12317" spans="1:13" x14ac:dyDescent="0.45">
      <c r="A12317">
        <v>12316</v>
      </c>
      <c r="B12317" s="2">
        <v>1.78</v>
      </c>
      <c r="C12317" s="3">
        <v>9642.7999999999993</v>
      </c>
      <c r="D12317" t="s">
        <v>32276</v>
      </c>
      <c r="E12317">
        <v>2016</v>
      </c>
      <c r="F12317" t="s">
        <v>1223</v>
      </c>
      <c r="G12317">
        <v>4702.6000000000004</v>
      </c>
      <c r="H12317">
        <v>3940.6</v>
      </c>
      <c r="I12317">
        <v>999.6</v>
      </c>
      <c r="J12317">
        <f>Clean_avocado_data!$C12317*Clean_avocado_data!$B12317</f>
        <v>17164.183999999997</v>
      </c>
      <c r="K12317" t="s">
        <v>9473</v>
      </c>
      <c r="L12317">
        <f>MONTH(Clean_data[[#This Row],[Date]])</f>
        <v>8</v>
      </c>
      <c r="M12317" t="str">
        <f t="shared" si="192"/>
        <v>Aug</v>
      </c>
    </row>
    <row r="12318" spans="1:13" x14ac:dyDescent="0.45">
      <c r="A12318">
        <v>12317</v>
      </c>
      <c r="B12318" s="2">
        <v>1.82</v>
      </c>
      <c r="C12318" s="3">
        <v>9721.49</v>
      </c>
      <c r="D12318" t="s">
        <v>32276</v>
      </c>
      <c r="E12318">
        <v>2016</v>
      </c>
      <c r="F12318" t="s">
        <v>1223</v>
      </c>
      <c r="G12318">
        <v>4011.86</v>
      </c>
      <c r="H12318">
        <v>4551.3500000000004</v>
      </c>
      <c r="I12318">
        <v>1158.28</v>
      </c>
      <c r="J12318">
        <f>Clean_avocado_data!$C12318*Clean_avocado_data!$B12318</f>
        <v>17693.111799999999</v>
      </c>
      <c r="K12318" t="s">
        <v>9478</v>
      </c>
      <c r="L12318">
        <f>MONTH(Clean_data[[#This Row],[Date]])</f>
        <v>8</v>
      </c>
      <c r="M12318" t="str">
        <f t="shared" si="192"/>
        <v>Aug</v>
      </c>
    </row>
    <row r="12319" spans="1:13" x14ac:dyDescent="0.45">
      <c r="A12319">
        <v>12318</v>
      </c>
      <c r="B12319" s="2">
        <v>1.65</v>
      </c>
      <c r="C12319" s="3">
        <v>10375.290000000001</v>
      </c>
      <c r="D12319" t="s">
        <v>32276</v>
      </c>
      <c r="E12319">
        <v>2016</v>
      </c>
      <c r="F12319" t="s">
        <v>1223</v>
      </c>
      <c r="G12319">
        <v>2827.37</v>
      </c>
      <c r="H12319">
        <v>6055.81</v>
      </c>
      <c r="I12319">
        <v>1492.11</v>
      </c>
      <c r="J12319">
        <f>Clean_avocado_data!$C12319*Clean_avocado_data!$B12319</f>
        <v>17119.228500000001</v>
      </c>
      <c r="K12319" t="s">
        <v>9483</v>
      </c>
      <c r="L12319">
        <f>MONTH(Clean_data[[#This Row],[Date]])</f>
        <v>8</v>
      </c>
      <c r="M12319" t="str">
        <f t="shared" si="192"/>
        <v>Aug</v>
      </c>
    </row>
    <row r="12320" spans="1:13" x14ac:dyDescent="0.45">
      <c r="A12320">
        <v>12319</v>
      </c>
      <c r="B12320" s="2">
        <v>1.64</v>
      </c>
      <c r="C12320" s="3">
        <v>8048.9</v>
      </c>
      <c r="D12320" t="s">
        <v>32276</v>
      </c>
      <c r="E12320">
        <v>2016</v>
      </c>
      <c r="F12320" t="s">
        <v>1223</v>
      </c>
      <c r="G12320">
        <v>2664.79</v>
      </c>
      <c r="H12320">
        <v>4234.1000000000004</v>
      </c>
      <c r="I12320">
        <v>1150.01</v>
      </c>
      <c r="J12320">
        <f>Clean_avocado_data!$C12320*Clean_avocado_data!$B12320</f>
        <v>13200.195999999998</v>
      </c>
      <c r="K12320" t="s">
        <v>9488</v>
      </c>
      <c r="L12320">
        <f>MONTH(Clean_data[[#This Row],[Date]])</f>
        <v>7</v>
      </c>
      <c r="M12320" t="str">
        <f t="shared" si="192"/>
        <v>Jul</v>
      </c>
    </row>
    <row r="12321" spans="1:13" x14ac:dyDescent="0.45">
      <c r="A12321">
        <v>12320</v>
      </c>
      <c r="B12321" s="2">
        <v>1.62</v>
      </c>
      <c r="C12321" s="3">
        <v>8306.2000000000007</v>
      </c>
      <c r="D12321" t="s">
        <v>32276</v>
      </c>
      <c r="E12321">
        <v>2016</v>
      </c>
      <c r="F12321" t="s">
        <v>1223</v>
      </c>
      <c r="G12321">
        <v>2771.5699999999997</v>
      </c>
      <c r="H12321">
        <v>4292.3099999999995</v>
      </c>
      <c r="I12321">
        <v>1242.32</v>
      </c>
      <c r="J12321">
        <f>Clean_avocado_data!$C12321*Clean_avocado_data!$B12321</f>
        <v>13456.044000000002</v>
      </c>
      <c r="K12321" t="s">
        <v>9493</v>
      </c>
      <c r="L12321">
        <f>MONTH(Clean_data[[#This Row],[Date]])</f>
        <v>7</v>
      </c>
      <c r="M12321" t="str">
        <f t="shared" si="192"/>
        <v>Jul</v>
      </c>
    </row>
    <row r="12322" spans="1:13" x14ac:dyDescent="0.45">
      <c r="A12322">
        <v>12321</v>
      </c>
      <c r="B12322" s="2">
        <v>1.58</v>
      </c>
      <c r="C12322" s="3">
        <v>7940.49</v>
      </c>
      <c r="D12322" t="s">
        <v>32276</v>
      </c>
      <c r="E12322">
        <v>2016</v>
      </c>
      <c r="F12322" t="s">
        <v>1223</v>
      </c>
      <c r="G12322">
        <v>2968.04</v>
      </c>
      <c r="H12322">
        <v>3592.89</v>
      </c>
      <c r="I12322">
        <v>1379.56</v>
      </c>
      <c r="J12322">
        <f>Clean_avocado_data!$C12322*Clean_avocado_data!$B12322</f>
        <v>12545.974200000001</v>
      </c>
      <c r="K12322" t="s">
        <v>9498</v>
      </c>
      <c r="L12322">
        <f>MONTH(Clean_data[[#This Row],[Date]])</f>
        <v>7</v>
      </c>
      <c r="M12322" t="str">
        <f t="shared" si="192"/>
        <v>Jul</v>
      </c>
    </row>
    <row r="12323" spans="1:13" x14ac:dyDescent="0.45">
      <c r="A12323">
        <v>12322</v>
      </c>
      <c r="B12323" s="2">
        <v>1.81</v>
      </c>
      <c r="C12323" s="3">
        <v>5664.83</v>
      </c>
      <c r="D12323" t="s">
        <v>32276</v>
      </c>
      <c r="E12323">
        <v>2016</v>
      </c>
      <c r="F12323" t="s">
        <v>1223</v>
      </c>
      <c r="G12323">
        <v>1926.98</v>
      </c>
      <c r="H12323">
        <v>2746.58</v>
      </c>
      <c r="I12323">
        <v>991.27</v>
      </c>
      <c r="J12323">
        <f>Clean_avocado_data!$C12323*Clean_avocado_data!$B12323</f>
        <v>10253.3423</v>
      </c>
      <c r="K12323" t="s">
        <v>9503</v>
      </c>
      <c r="L12323">
        <f>MONTH(Clean_data[[#This Row],[Date]])</f>
        <v>7</v>
      </c>
      <c r="M12323" t="str">
        <f t="shared" si="192"/>
        <v>Jul</v>
      </c>
    </row>
    <row r="12324" spans="1:13" x14ac:dyDescent="0.45">
      <c r="A12324">
        <v>12323</v>
      </c>
      <c r="B12324" s="2">
        <v>1.72</v>
      </c>
      <c r="C12324" s="3">
        <v>5662.13</v>
      </c>
      <c r="D12324" t="s">
        <v>32276</v>
      </c>
      <c r="E12324">
        <v>2016</v>
      </c>
      <c r="F12324" t="s">
        <v>1223</v>
      </c>
      <c r="G12324">
        <v>2135.37</v>
      </c>
      <c r="H12324">
        <v>2597.7599999999998</v>
      </c>
      <c r="I12324">
        <v>929</v>
      </c>
      <c r="J12324">
        <f>Clean_avocado_data!$C12324*Clean_avocado_data!$B12324</f>
        <v>9738.8636000000006</v>
      </c>
      <c r="K12324" t="s">
        <v>9508</v>
      </c>
      <c r="L12324">
        <f>MONTH(Clean_data[[#This Row],[Date]])</f>
        <v>7</v>
      </c>
      <c r="M12324" t="str">
        <f t="shared" si="192"/>
        <v>Jul</v>
      </c>
    </row>
    <row r="12325" spans="1:13" x14ac:dyDescent="0.45">
      <c r="A12325">
        <v>12324</v>
      </c>
      <c r="B12325" s="2">
        <v>1.59</v>
      </c>
      <c r="C12325" s="3">
        <v>7034.66</v>
      </c>
      <c r="D12325" t="s">
        <v>32276</v>
      </c>
      <c r="E12325">
        <v>2016</v>
      </c>
      <c r="F12325" t="s">
        <v>1223</v>
      </c>
      <c r="G12325">
        <v>3618.63</v>
      </c>
      <c r="H12325">
        <v>2581.42</v>
      </c>
      <c r="I12325">
        <v>834.61</v>
      </c>
      <c r="J12325">
        <f>Clean_avocado_data!$C12325*Clean_avocado_data!$B12325</f>
        <v>11185.109400000001</v>
      </c>
      <c r="K12325" t="s">
        <v>9513</v>
      </c>
      <c r="L12325">
        <f>MONTH(Clean_data[[#This Row],[Date]])</f>
        <v>6</v>
      </c>
      <c r="M12325" t="str">
        <f t="shared" si="192"/>
        <v>Jun</v>
      </c>
    </row>
    <row r="12326" spans="1:13" x14ac:dyDescent="0.45">
      <c r="A12326">
        <v>12325</v>
      </c>
      <c r="B12326" s="2">
        <v>1.72</v>
      </c>
      <c r="C12326" s="3">
        <v>5073.7700000000004</v>
      </c>
      <c r="D12326" t="s">
        <v>32276</v>
      </c>
      <c r="E12326">
        <v>2016</v>
      </c>
      <c r="F12326" t="s">
        <v>1223</v>
      </c>
      <c r="G12326">
        <v>1801.05</v>
      </c>
      <c r="H12326">
        <v>2609.56</v>
      </c>
      <c r="I12326">
        <v>663.16</v>
      </c>
      <c r="J12326">
        <f>Clean_avocado_data!$C12326*Clean_avocado_data!$B12326</f>
        <v>8726.8844000000008</v>
      </c>
      <c r="K12326" t="s">
        <v>9518</v>
      </c>
      <c r="L12326">
        <f>MONTH(Clean_data[[#This Row],[Date]])</f>
        <v>6</v>
      </c>
      <c r="M12326" t="str">
        <f t="shared" si="192"/>
        <v>Jun</v>
      </c>
    </row>
    <row r="12327" spans="1:13" x14ac:dyDescent="0.45">
      <c r="A12327">
        <v>12326</v>
      </c>
      <c r="B12327" s="2">
        <v>1.76</v>
      </c>
      <c r="C12327" s="3">
        <v>4612.16</v>
      </c>
      <c r="D12327" t="s">
        <v>32276</v>
      </c>
      <c r="E12327">
        <v>2016</v>
      </c>
      <c r="F12327" t="s">
        <v>1223</v>
      </c>
      <c r="G12327">
        <v>1464.08</v>
      </c>
      <c r="H12327">
        <v>2421.33</v>
      </c>
      <c r="I12327">
        <v>726.75</v>
      </c>
      <c r="J12327">
        <f>Clean_avocado_data!$C12327*Clean_avocado_data!$B12327</f>
        <v>8117.4016000000001</v>
      </c>
      <c r="K12327" t="s">
        <v>9523</v>
      </c>
      <c r="L12327">
        <f>MONTH(Clean_data[[#This Row],[Date]])</f>
        <v>6</v>
      </c>
      <c r="M12327" t="str">
        <f t="shared" si="192"/>
        <v>Jun</v>
      </c>
    </row>
    <row r="12328" spans="1:13" x14ac:dyDescent="0.45">
      <c r="A12328">
        <v>12327</v>
      </c>
      <c r="B12328" s="2">
        <v>1.6</v>
      </c>
      <c r="C12328" s="3">
        <v>6062.33</v>
      </c>
      <c r="D12328" t="s">
        <v>32276</v>
      </c>
      <c r="E12328">
        <v>2016</v>
      </c>
      <c r="F12328" t="s">
        <v>1223</v>
      </c>
      <c r="G12328">
        <v>2856.6800000000003</v>
      </c>
      <c r="H12328">
        <v>2510.91</v>
      </c>
      <c r="I12328">
        <v>694.74</v>
      </c>
      <c r="J12328">
        <f>Clean_avocado_data!$C12328*Clean_avocado_data!$B12328</f>
        <v>9699.728000000001</v>
      </c>
      <c r="K12328" t="s">
        <v>9528</v>
      </c>
      <c r="L12328">
        <f>MONTH(Clean_data[[#This Row],[Date]])</f>
        <v>6</v>
      </c>
      <c r="M12328" t="str">
        <f t="shared" si="192"/>
        <v>Jun</v>
      </c>
    </row>
    <row r="12329" spans="1:13" x14ac:dyDescent="0.45">
      <c r="A12329">
        <v>12328</v>
      </c>
      <c r="B12329" s="2">
        <v>1.66</v>
      </c>
      <c r="C12329" s="3">
        <v>5676.93</v>
      </c>
      <c r="D12329" t="s">
        <v>32276</v>
      </c>
      <c r="E12329">
        <v>2016</v>
      </c>
      <c r="F12329" t="s">
        <v>1223</v>
      </c>
      <c r="G12329">
        <v>2317.37</v>
      </c>
      <c r="H12329">
        <v>2657.47</v>
      </c>
      <c r="I12329">
        <v>702.09</v>
      </c>
      <c r="J12329">
        <f>Clean_avocado_data!$C12329*Clean_avocado_data!$B12329</f>
        <v>9423.7037999999993</v>
      </c>
      <c r="K12329" t="s">
        <v>9533</v>
      </c>
      <c r="L12329">
        <f>MONTH(Clean_data[[#This Row],[Date]])</f>
        <v>5</v>
      </c>
      <c r="M12329" t="str">
        <f t="shared" si="192"/>
        <v>May</v>
      </c>
    </row>
    <row r="12330" spans="1:13" x14ac:dyDescent="0.45">
      <c r="A12330">
        <v>12329</v>
      </c>
      <c r="B12330" s="2">
        <v>1.71</v>
      </c>
      <c r="C12330" s="3">
        <v>5433.16</v>
      </c>
      <c r="D12330" t="s">
        <v>32276</v>
      </c>
      <c r="E12330">
        <v>2016</v>
      </c>
      <c r="F12330" t="s">
        <v>1223</v>
      </c>
      <c r="G12330">
        <v>2459.15</v>
      </c>
      <c r="H12330">
        <v>2429.38</v>
      </c>
      <c r="I12330">
        <v>544.63</v>
      </c>
      <c r="J12330">
        <f>Clean_avocado_data!$C12330*Clean_avocado_data!$B12330</f>
        <v>9290.7035999999989</v>
      </c>
      <c r="K12330" t="s">
        <v>9538</v>
      </c>
      <c r="L12330">
        <f>MONTH(Clean_data[[#This Row],[Date]])</f>
        <v>5</v>
      </c>
      <c r="M12330" t="str">
        <f t="shared" si="192"/>
        <v>May</v>
      </c>
    </row>
    <row r="12331" spans="1:13" x14ac:dyDescent="0.45">
      <c r="A12331">
        <v>12330</v>
      </c>
      <c r="B12331" s="2">
        <v>1.69</v>
      </c>
      <c r="C12331" s="3">
        <v>6007.48</v>
      </c>
      <c r="D12331" t="s">
        <v>32276</v>
      </c>
      <c r="E12331">
        <v>2016</v>
      </c>
      <c r="F12331" t="s">
        <v>1223</v>
      </c>
      <c r="G12331">
        <v>2821.25</v>
      </c>
      <c r="H12331">
        <v>2631.95</v>
      </c>
      <c r="I12331">
        <v>554.28</v>
      </c>
      <c r="J12331">
        <f>Clean_avocado_data!$C12331*Clean_avocado_data!$B12331</f>
        <v>10152.641199999998</v>
      </c>
      <c r="K12331" t="s">
        <v>9543</v>
      </c>
      <c r="L12331">
        <f>MONTH(Clean_data[[#This Row],[Date]])</f>
        <v>5</v>
      </c>
      <c r="M12331" t="str">
        <f t="shared" si="192"/>
        <v>May</v>
      </c>
    </row>
    <row r="12332" spans="1:13" x14ac:dyDescent="0.45">
      <c r="A12332">
        <v>12331</v>
      </c>
      <c r="B12332" s="2">
        <v>1.79</v>
      </c>
      <c r="C12332" s="3">
        <v>5581.18</v>
      </c>
      <c r="D12332" t="s">
        <v>32276</v>
      </c>
      <c r="E12332">
        <v>2016</v>
      </c>
      <c r="F12332" t="s">
        <v>1223</v>
      </c>
      <c r="G12332">
        <v>1783.19</v>
      </c>
      <c r="H12332">
        <v>3030.75</v>
      </c>
      <c r="I12332">
        <v>767.24</v>
      </c>
      <c r="J12332">
        <f>Clean_avocado_data!$C12332*Clean_avocado_data!$B12332</f>
        <v>9990.3122000000003</v>
      </c>
      <c r="K12332" t="s">
        <v>9547</v>
      </c>
      <c r="L12332">
        <f>MONTH(Clean_data[[#This Row],[Date]])</f>
        <v>5</v>
      </c>
      <c r="M12332" t="str">
        <f t="shared" si="192"/>
        <v>May</v>
      </c>
    </row>
    <row r="12333" spans="1:13" x14ac:dyDescent="0.45">
      <c r="A12333">
        <v>12332</v>
      </c>
      <c r="B12333" s="2">
        <v>1.68</v>
      </c>
      <c r="C12333" s="3">
        <v>5736.02</v>
      </c>
      <c r="D12333" t="s">
        <v>32276</v>
      </c>
      <c r="E12333">
        <v>2016</v>
      </c>
      <c r="F12333" t="s">
        <v>1223</v>
      </c>
      <c r="G12333">
        <v>2095.85</v>
      </c>
      <c r="H12333">
        <v>2921.35</v>
      </c>
      <c r="I12333">
        <v>718.82</v>
      </c>
      <c r="J12333">
        <f>Clean_avocado_data!$C12333*Clean_avocado_data!$B12333</f>
        <v>9636.5136000000002</v>
      </c>
      <c r="K12333" t="s">
        <v>9551</v>
      </c>
      <c r="L12333">
        <f>MONTH(Clean_data[[#This Row],[Date]])</f>
        <v>5</v>
      </c>
      <c r="M12333" t="str">
        <f t="shared" si="192"/>
        <v>May</v>
      </c>
    </row>
    <row r="12334" spans="1:13" x14ac:dyDescent="0.45">
      <c r="A12334">
        <v>12333</v>
      </c>
      <c r="B12334" s="2">
        <v>1.67</v>
      </c>
      <c r="C12334" s="3">
        <v>6489.79</v>
      </c>
      <c r="D12334" t="s">
        <v>32276</v>
      </c>
      <c r="E12334">
        <v>2016</v>
      </c>
      <c r="F12334" t="s">
        <v>1223</v>
      </c>
      <c r="G12334">
        <v>3129.67</v>
      </c>
      <c r="H12334">
        <v>2721.06</v>
      </c>
      <c r="I12334">
        <v>639.05999999999995</v>
      </c>
      <c r="J12334">
        <f>Clean_avocado_data!$C12334*Clean_avocado_data!$B12334</f>
        <v>10837.9493</v>
      </c>
      <c r="K12334" t="s">
        <v>9556</v>
      </c>
      <c r="L12334">
        <f>MONTH(Clean_data[[#This Row],[Date]])</f>
        <v>4</v>
      </c>
      <c r="M12334" t="str">
        <f t="shared" si="192"/>
        <v>Apr</v>
      </c>
    </row>
    <row r="12335" spans="1:13" x14ac:dyDescent="0.45">
      <c r="A12335">
        <v>12334</v>
      </c>
      <c r="B12335" s="2">
        <v>1.77</v>
      </c>
      <c r="C12335" s="3">
        <v>4460.01</v>
      </c>
      <c r="D12335" t="s">
        <v>32276</v>
      </c>
      <c r="E12335">
        <v>2016</v>
      </c>
      <c r="F12335" t="s">
        <v>1223</v>
      </c>
      <c r="G12335">
        <v>1570.96</v>
      </c>
      <c r="H12335">
        <v>2383.44</v>
      </c>
      <c r="I12335">
        <v>505.61</v>
      </c>
      <c r="J12335">
        <f>Clean_avocado_data!$C12335*Clean_avocado_data!$B12335</f>
        <v>7894.2177000000001</v>
      </c>
      <c r="K12335" t="s">
        <v>9561</v>
      </c>
      <c r="L12335">
        <f>MONTH(Clean_data[[#This Row],[Date]])</f>
        <v>4</v>
      </c>
      <c r="M12335" t="str">
        <f t="shared" si="192"/>
        <v>Apr</v>
      </c>
    </row>
    <row r="12336" spans="1:13" x14ac:dyDescent="0.45">
      <c r="A12336">
        <v>12335</v>
      </c>
      <c r="B12336" s="2">
        <v>1.6</v>
      </c>
      <c r="C12336" s="3">
        <v>5734.3</v>
      </c>
      <c r="D12336" t="s">
        <v>32276</v>
      </c>
      <c r="E12336">
        <v>2016</v>
      </c>
      <c r="F12336" t="s">
        <v>1223</v>
      </c>
      <c r="G12336">
        <v>2511.8399999999997</v>
      </c>
      <c r="H12336">
        <v>2597.02</v>
      </c>
      <c r="I12336">
        <v>625.44000000000005</v>
      </c>
      <c r="J12336">
        <f>Clean_avocado_data!$C12336*Clean_avocado_data!$B12336</f>
        <v>9174.880000000001</v>
      </c>
      <c r="K12336" t="s">
        <v>9566</v>
      </c>
      <c r="L12336">
        <f>MONTH(Clean_data[[#This Row],[Date]])</f>
        <v>4</v>
      </c>
      <c r="M12336" t="str">
        <f t="shared" si="192"/>
        <v>Apr</v>
      </c>
    </row>
    <row r="12337" spans="1:13" x14ac:dyDescent="0.45">
      <c r="A12337">
        <v>12336</v>
      </c>
      <c r="B12337" s="2">
        <v>1.71</v>
      </c>
      <c r="C12337" s="3">
        <v>5126.6899999999996</v>
      </c>
      <c r="D12337" t="s">
        <v>32276</v>
      </c>
      <c r="E12337">
        <v>2016</v>
      </c>
      <c r="F12337" t="s">
        <v>1223</v>
      </c>
      <c r="G12337">
        <v>1623.78</v>
      </c>
      <c r="H12337">
        <v>2844.01</v>
      </c>
      <c r="I12337">
        <v>658.9</v>
      </c>
      <c r="J12337">
        <f>Clean_avocado_data!$C12337*Clean_avocado_data!$B12337</f>
        <v>8766.6398999999983</v>
      </c>
      <c r="K12337" t="s">
        <v>9570</v>
      </c>
      <c r="L12337">
        <f>MONTH(Clean_data[[#This Row],[Date]])</f>
        <v>4</v>
      </c>
      <c r="M12337" t="str">
        <f t="shared" si="192"/>
        <v>Apr</v>
      </c>
    </row>
    <row r="12338" spans="1:13" x14ac:dyDescent="0.45">
      <c r="A12338">
        <v>12337</v>
      </c>
      <c r="B12338" s="2">
        <v>1.69</v>
      </c>
      <c r="C12338" s="3">
        <v>4551.6099999999997</v>
      </c>
      <c r="D12338" t="s">
        <v>32276</v>
      </c>
      <c r="E12338">
        <v>2016</v>
      </c>
      <c r="F12338" t="s">
        <v>1223</v>
      </c>
      <c r="G12338">
        <v>1603.01</v>
      </c>
      <c r="H12338">
        <v>2333.56</v>
      </c>
      <c r="I12338">
        <v>615.04</v>
      </c>
      <c r="J12338">
        <f>Clean_avocado_data!$C12338*Clean_avocado_data!$B12338</f>
        <v>7692.2208999999993</v>
      </c>
      <c r="K12338" t="s">
        <v>9574</v>
      </c>
      <c r="L12338">
        <f>MONTH(Clean_data[[#This Row],[Date]])</f>
        <v>3</v>
      </c>
      <c r="M12338" t="str">
        <f t="shared" si="192"/>
        <v>Mar</v>
      </c>
    </row>
    <row r="12339" spans="1:13" x14ac:dyDescent="0.45">
      <c r="A12339">
        <v>12338</v>
      </c>
      <c r="B12339" s="2">
        <v>1.57</v>
      </c>
      <c r="C12339" s="3">
        <v>4713.3500000000004</v>
      </c>
      <c r="D12339" t="s">
        <v>32276</v>
      </c>
      <c r="E12339">
        <v>2016</v>
      </c>
      <c r="F12339" t="s">
        <v>1223</v>
      </c>
      <c r="G12339">
        <v>2200.0100000000002</v>
      </c>
      <c r="H12339">
        <v>2022.52</v>
      </c>
      <c r="I12339">
        <v>490.82</v>
      </c>
      <c r="J12339">
        <f>Clean_avocado_data!$C12339*Clean_avocado_data!$B12339</f>
        <v>7399.9595000000008</v>
      </c>
      <c r="K12339" t="s">
        <v>9578</v>
      </c>
      <c r="L12339">
        <f>MONTH(Clean_data[[#This Row],[Date]])</f>
        <v>3</v>
      </c>
      <c r="M12339" t="str">
        <f t="shared" si="192"/>
        <v>Mar</v>
      </c>
    </row>
    <row r="12340" spans="1:13" x14ac:dyDescent="0.45">
      <c r="A12340">
        <v>12339</v>
      </c>
      <c r="B12340" s="2">
        <v>1.7</v>
      </c>
      <c r="C12340" s="3">
        <v>4131.9799999999996</v>
      </c>
      <c r="D12340" t="s">
        <v>32276</v>
      </c>
      <c r="E12340">
        <v>2016</v>
      </c>
      <c r="F12340" t="s">
        <v>1223</v>
      </c>
      <c r="G12340">
        <v>1425.03</v>
      </c>
      <c r="H12340">
        <v>2080.98</v>
      </c>
      <c r="I12340">
        <v>625.97</v>
      </c>
      <c r="J12340">
        <f>Clean_avocado_data!$C12340*Clean_avocado_data!$B12340</f>
        <v>7024.3659999999991</v>
      </c>
      <c r="K12340" t="s">
        <v>9582</v>
      </c>
      <c r="L12340">
        <f>MONTH(Clean_data[[#This Row],[Date]])</f>
        <v>3</v>
      </c>
      <c r="M12340" t="str">
        <f t="shared" si="192"/>
        <v>Mar</v>
      </c>
    </row>
    <row r="12341" spans="1:13" x14ac:dyDescent="0.45">
      <c r="A12341">
        <v>12340</v>
      </c>
      <c r="B12341" s="2">
        <v>1.79</v>
      </c>
      <c r="C12341" s="3">
        <v>4003.24</v>
      </c>
      <c r="D12341" t="s">
        <v>32276</v>
      </c>
      <c r="E12341">
        <v>2016</v>
      </c>
      <c r="F12341" t="s">
        <v>1223</v>
      </c>
      <c r="G12341">
        <v>1239.0999999999999</v>
      </c>
      <c r="H12341">
        <v>2142.9499999999998</v>
      </c>
      <c r="I12341">
        <v>621.19000000000005</v>
      </c>
      <c r="J12341">
        <f>Clean_avocado_data!$C12341*Clean_avocado_data!$B12341</f>
        <v>7165.7995999999994</v>
      </c>
      <c r="K12341" t="s">
        <v>9586</v>
      </c>
      <c r="L12341">
        <f>MONTH(Clean_data[[#This Row],[Date]])</f>
        <v>3</v>
      </c>
      <c r="M12341" t="str">
        <f t="shared" si="192"/>
        <v>Mar</v>
      </c>
    </row>
    <row r="12342" spans="1:13" x14ac:dyDescent="0.45">
      <c r="A12342">
        <v>12341</v>
      </c>
      <c r="B12342" s="2">
        <v>1.83</v>
      </c>
      <c r="C12342" s="3">
        <v>3584.6</v>
      </c>
      <c r="D12342" t="s">
        <v>32276</v>
      </c>
      <c r="E12342">
        <v>2016</v>
      </c>
      <c r="F12342" t="s">
        <v>1223</v>
      </c>
      <c r="G12342">
        <v>1017.7</v>
      </c>
      <c r="H12342">
        <v>2007.09</v>
      </c>
      <c r="I12342">
        <v>559.80999999999995</v>
      </c>
      <c r="J12342">
        <f>Clean_avocado_data!$C12342*Clean_avocado_data!$B12342</f>
        <v>6559.8180000000002</v>
      </c>
      <c r="K12342" t="s">
        <v>9590</v>
      </c>
      <c r="L12342">
        <f>MONTH(Clean_data[[#This Row],[Date]])</f>
        <v>2</v>
      </c>
      <c r="M12342" t="str">
        <f t="shared" si="192"/>
        <v>Feb</v>
      </c>
    </row>
    <row r="12343" spans="1:13" x14ac:dyDescent="0.45">
      <c r="A12343">
        <v>12342</v>
      </c>
      <c r="B12343" s="2">
        <v>1.81</v>
      </c>
      <c r="C12343" s="3">
        <v>3521.87</v>
      </c>
      <c r="D12343" t="s">
        <v>32276</v>
      </c>
      <c r="E12343">
        <v>2016</v>
      </c>
      <c r="F12343" t="s">
        <v>1223</v>
      </c>
      <c r="G12343">
        <v>1128.47</v>
      </c>
      <c r="H12343">
        <v>1836.82</v>
      </c>
      <c r="I12343">
        <v>556.58000000000004</v>
      </c>
      <c r="J12343">
        <f>Clean_avocado_data!$C12343*Clean_avocado_data!$B12343</f>
        <v>6374.5847000000003</v>
      </c>
      <c r="K12343" t="s">
        <v>9594</v>
      </c>
      <c r="L12343">
        <f>MONTH(Clean_data[[#This Row],[Date]])</f>
        <v>2</v>
      </c>
      <c r="M12343" t="str">
        <f t="shared" si="192"/>
        <v>Feb</v>
      </c>
    </row>
    <row r="12344" spans="1:13" x14ac:dyDescent="0.45">
      <c r="A12344">
        <v>12343</v>
      </c>
      <c r="B12344" s="2">
        <v>1.75</v>
      </c>
      <c r="C12344" s="3">
        <v>3610.52</v>
      </c>
      <c r="D12344" t="s">
        <v>32276</v>
      </c>
      <c r="E12344">
        <v>2016</v>
      </c>
      <c r="F12344" t="s">
        <v>1223</v>
      </c>
      <c r="G12344">
        <v>1434.3500000000001</v>
      </c>
      <c r="H12344">
        <v>1674.06</v>
      </c>
      <c r="I12344">
        <v>502.11</v>
      </c>
      <c r="J12344">
        <f>Clean_avocado_data!$C12344*Clean_avocado_data!$B12344</f>
        <v>6318.41</v>
      </c>
      <c r="K12344" t="s">
        <v>9598</v>
      </c>
      <c r="L12344">
        <f>MONTH(Clean_data[[#This Row],[Date]])</f>
        <v>2</v>
      </c>
      <c r="M12344" t="str">
        <f t="shared" si="192"/>
        <v>Feb</v>
      </c>
    </row>
    <row r="12345" spans="1:13" x14ac:dyDescent="0.45">
      <c r="A12345">
        <v>12344</v>
      </c>
      <c r="B12345" s="2">
        <v>1.82</v>
      </c>
      <c r="C12345" s="3">
        <v>3529.44</v>
      </c>
      <c r="D12345" t="s">
        <v>32276</v>
      </c>
      <c r="E12345">
        <v>2016</v>
      </c>
      <c r="F12345" t="s">
        <v>1223</v>
      </c>
      <c r="G12345">
        <v>1148.43</v>
      </c>
      <c r="H12345">
        <v>1740.65</v>
      </c>
      <c r="I12345">
        <v>640.36</v>
      </c>
      <c r="J12345">
        <f>Clean_avocado_data!$C12345*Clean_avocado_data!$B12345</f>
        <v>6423.5808000000006</v>
      </c>
      <c r="K12345" t="s">
        <v>9602</v>
      </c>
      <c r="L12345">
        <f>MONTH(Clean_data[[#This Row],[Date]])</f>
        <v>2</v>
      </c>
      <c r="M12345" t="str">
        <f t="shared" si="192"/>
        <v>Feb</v>
      </c>
    </row>
    <row r="12346" spans="1:13" x14ac:dyDescent="0.45">
      <c r="A12346">
        <v>12345</v>
      </c>
      <c r="B12346" s="2">
        <v>1.75</v>
      </c>
      <c r="C12346" s="3">
        <v>3829.49</v>
      </c>
      <c r="D12346" t="s">
        <v>32276</v>
      </c>
      <c r="E12346">
        <v>2016</v>
      </c>
      <c r="F12346" t="s">
        <v>1223</v>
      </c>
      <c r="G12346">
        <v>1464.19</v>
      </c>
      <c r="H12346">
        <v>1734.77</v>
      </c>
      <c r="I12346">
        <v>630.53</v>
      </c>
      <c r="J12346">
        <f>Clean_avocado_data!$C12346*Clean_avocado_data!$B12346</f>
        <v>6701.6075000000001</v>
      </c>
      <c r="K12346" t="s">
        <v>9606</v>
      </c>
      <c r="L12346">
        <f>MONTH(Clean_data[[#This Row],[Date]])</f>
        <v>1</v>
      </c>
      <c r="M12346" t="str">
        <f t="shared" si="192"/>
        <v>Jan</v>
      </c>
    </row>
    <row r="12347" spans="1:13" x14ac:dyDescent="0.45">
      <c r="A12347">
        <v>12346</v>
      </c>
      <c r="B12347" s="2">
        <v>1.76</v>
      </c>
      <c r="C12347" s="3">
        <v>3735.44</v>
      </c>
      <c r="D12347" t="s">
        <v>32276</v>
      </c>
      <c r="E12347">
        <v>2016</v>
      </c>
      <c r="F12347" t="s">
        <v>1223</v>
      </c>
      <c r="G12347">
        <v>1482.43</v>
      </c>
      <c r="H12347">
        <v>1649.8</v>
      </c>
      <c r="I12347">
        <v>603.21</v>
      </c>
      <c r="J12347">
        <f>Clean_avocado_data!$C12347*Clean_avocado_data!$B12347</f>
        <v>6574.3743999999997</v>
      </c>
      <c r="K12347" t="s">
        <v>9610</v>
      </c>
      <c r="L12347">
        <f>MONTH(Clean_data[[#This Row],[Date]])</f>
        <v>1</v>
      </c>
      <c r="M12347" t="str">
        <f t="shared" si="192"/>
        <v>Jan</v>
      </c>
    </row>
    <row r="12348" spans="1:13" x14ac:dyDescent="0.45">
      <c r="A12348">
        <v>12347</v>
      </c>
      <c r="B12348" s="2">
        <v>1.92</v>
      </c>
      <c r="C12348" s="3">
        <v>2997.36</v>
      </c>
      <c r="D12348" t="s">
        <v>32276</v>
      </c>
      <c r="E12348">
        <v>2016</v>
      </c>
      <c r="F12348" t="s">
        <v>1223</v>
      </c>
      <c r="G12348">
        <v>746.5</v>
      </c>
      <c r="H12348">
        <v>1663.03</v>
      </c>
      <c r="I12348">
        <v>587.83000000000004</v>
      </c>
      <c r="J12348">
        <f>Clean_avocado_data!$C12348*Clean_avocado_data!$B12348</f>
        <v>5754.9312</v>
      </c>
      <c r="K12348" t="s">
        <v>9614</v>
      </c>
      <c r="L12348">
        <f>MONTH(Clean_data[[#This Row],[Date]])</f>
        <v>1</v>
      </c>
      <c r="M12348" t="str">
        <f t="shared" si="192"/>
        <v>Jan</v>
      </c>
    </row>
    <row r="12349" spans="1:13" x14ac:dyDescent="0.45">
      <c r="A12349">
        <v>12348</v>
      </c>
      <c r="B12349" s="2">
        <v>1.77</v>
      </c>
      <c r="C12349" s="3">
        <v>4815.55</v>
      </c>
      <c r="D12349" t="s">
        <v>32276</v>
      </c>
      <c r="E12349">
        <v>2016</v>
      </c>
      <c r="F12349" t="s">
        <v>1223</v>
      </c>
      <c r="G12349">
        <v>1738.52</v>
      </c>
      <c r="H12349">
        <v>2234.6999999999998</v>
      </c>
      <c r="I12349">
        <v>842.33</v>
      </c>
      <c r="J12349">
        <f>Clean_avocado_data!$C12349*Clean_avocado_data!$B12349</f>
        <v>8523.5235000000011</v>
      </c>
      <c r="K12349" t="s">
        <v>9618</v>
      </c>
      <c r="L12349">
        <f>MONTH(Clean_data[[#This Row],[Date]])</f>
        <v>1</v>
      </c>
      <c r="M12349" t="str">
        <f t="shared" si="192"/>
        <v>Jan</v>
      </c>
    </row>
    <row r="12350" spans="1:13" x14ac:dyDescent="0.45">
      <c r="A12350">
        <v>12349</v>
      </c>
      <c r="B12350" s="2">
        <v>1.78</v>
      </c>
      <c r="C12350" s="3">
        <v>4284.47</v>
      </c>
      <c r="D12350" t="s">
        <v>32276</v>
      </c>
      <c r="E12350">
        <v>2016</v>
      </c>
      <c r="F12350" t="s">
        <v>1223</v>
      </c>
      <c r="G12350">
        <v>1570.56</v>
      </c>
      <c r="H12350">
        <v>2008.3100000000002</v>
      </c>
      <c r="I12350">
        <v>705.6</v>
      </c>
      <c r="J12350">
        <f>Clean_avocado_data!$C12350*Clean_avocado_data!$B12350</f>
        <v>7626.356600000001</v>
      </c>
      <c r="K12350" t="s">
        <v>9622</v>
      </c>
      <c r="L12350">
        <f>MONTH(Clean_data[[#This Row],[Date]])</f>
        <v>1</v>
      </c>
      <c r="M12350" t="str">
        <f t="shared" si="192"/>
        <v>Jan</v>
      </c>
    </row>
    <row r="12351" spans="1:13" x14ac:dyDescent="0.45">
      <c r="A12351">
        <v>12350</v>
      </c>
      <c r="B12351" s="2">
        <v>1.34</v>
      </c>
      <c r="C12351" s="3">
        <v>33412.35</v>
      </c>
      <c r="D12351" t="s">
        <v>32276</v>
      </c>
      <c r="E12351">
        <v>2016</v>
      </c>
      <c r="F12351" t="s">
        <v>1382</v>
      </c>
      <c r="G12351">
        <v>3175.69</v>
      </c>
      <c r="H12351">
        <v>30236.66</v>
      </c>
      <c r="I12351">
        <v>0</v>
      </c>
      <c r="J12351">
        <f>Clean_avocado_data!$C12351*Clean_avocado_data!$B12351</f>
        <v>44772.548999999999</v>
      </c>
      <c r="K12351" t="s">
        <v>9398</v>
      </c>
      <c r="L12351">
        <f>MONTH(Clean_data[[#This Row],[Date]])</f>
        <v>12</v>
      </c>
      <c r="M12351" t="str">
        <f t="shared" si="192"/>
        <v>Dec</v>
      </c>
    </row>
    <row r="12352" spans="1:13" x14ac:dyDescent="0.45">
      <c r="A12352">
        <v>12351</v>
      </c>
      <c r="B12352" s="2">
        <v>1.34</v>
      </c>
      <c r="C12352" s="3">
        <v>40115.97</v>
      </c>
      <c r="D12352" t="s">
        <v>32276</v>
      </c>
      <c r="E12352">
        <v>2016</v>
      </c>
      <c r="F12352" t="s">
        <v>1382</v>
      </c>
      <c r="G12352">
        <v>2982.69</v>
      </c>
      <c r="H12352">
        <v>37133.279999999999</v>
      </c>
      <c r="I12352">
        <v>0</v>
      </c>
      <c r="J12352">
        <f>Clean_avocado_data!$C12352*Clean_avocado_data!$B12352</f>
        <v>53755.399800000007</v>
      </c>
      <c r="K12352" t="s">
        <v>9402</v>
      </c>
      <c r="L12352">
        <f>MONTH(Clean_data[[#This Row],[Date]])</f>
        <v>12</v>
      </c>
      <c r="M12352" t="str">
        <f t="shared" si="192"/>
        <v>Dec</v>
      </c>
    </row>
    <row r="12353" spans="1:13" x14ac:dyDescent="0.45">
      <c r="A12353">
        <v>12352</v>
      </c>
      <c r="B12353" s="2">
        <v>1.32</v>
      </c>
      <c r="C12353" s="3">
        <v>54112.89</v>
      </c>
      <c r="D12353" t="s">
        <v>32276</v>
      </c>
      <c r="E12353">
        <v>2016</v>
      </c>
      <c r="F12353" t="s">
        <v>1382</v>
      </c>
      <c r="G12353">
        <v>3333.76</v>
      </c>
      <c r="H12353">
        <v>50779.13</v>
      </c>
      <c r="I12353">
        <v>0</v>
      </c>
      <c r="J12353">
        <f>Clean_avocado_data!$C12353*Clean_avocado_data!$B12353</f>
        <v>71429.014800000004</v>
      </c>
      <c r="K12353" t="s">
        <v>9406</v>
      </c>
      <c r="L12353">
        <f>MONTH(Clean_data[[#This Row],[Date]])</f>
        <v>12</v>
      </c>
      <c r="M12353" t="str">
        <f t="shared" si="192"/>
        <v>Dec</v>
      </c>
    </row>
    <row r="12354" spans="1:13" x14ac:dyDescent="0.45">
      <c r="A12354">
        <v>12353</v>
      </c>
      <c r="B12354" s="2">
        <v>1.71</v>
      </c>
      <c r="C12354" s="3">
        <v>35156.800000000003</v>
      </c>
      <c r="D12354" t="s">
        <v>32276</v>
      </c>
      <c r="E12354">
        <v>2016</v>
      </c>
      <c r="F12354" t="s">
        <v>1382</v>
      </c>
      <c r="G12354">
        <v>3215.39</v>
      </c>
      <c r="H12354">
        <v>31941.41</v>
      </c>
      <c r="I12354">
        <v>0</v>
      </c>
      <c r="J12354">
        <f>Clean_avocado_data!$C12354*Clean_avocado_data!$B12354</f>
        <v>60118.128000000004</v>
      </c>
      <c r="K12354" t="s">
        <v>9410</v>
      </c>
      <c r="L12354">
        <f>MONTH(Clean_data[[#This Row],[Date]])</f>
        <v>12</v>
      </c>
      <c r="M12354" t="str">
        <f t="shared" ref="M12354:M12417" si="193">TEXT(DATE(2015,L12354, 1), "mmm")</f>
        <v>Dec</v>
      </c>
    </row>
    <row r="12355" spans="1:13" x14ac:dyDescent="0.45">
      <c r="A12355">
        <v>12354</v>
      </c>
      <c r="B12355" s="2">
        <v>2.2999999999999998</v>
      </c>
      <c r="C12355" s="3">
        <v>20020.98</v>
      </c>
      <c r="D12355" t="s">
        <v>32276</v>
      </c>
      <c r="E12355">
        <v>2016</v>
      </c>
      <c r="F12355" t="s">
        <v>1382</v>
      </c>
      <c r="G12355">
        <v>3372.6200000000003</v>
      </c>
      <c r="H12355">
        <v>16648.36</v>
      </c>
      <c r="I12355">
        <v>0</v>
      </c>
      <c r="J12355">
        <f>Clean_avocado_data!$C12355*Clean_avocado_data!$B12355</f>
        <v>46048.253999999994</v>
      </c>
      <c r="K12355" t="s">
        <v>9414</v>
      </c>
      <c r="L12355">
        <f>MONTH(Clean_data[[#This Row],[Date]])</f>
        <v>11</v>
      </c>
      <c r="M12355" t="str">
        <f t="shared" si="193"/>
        <v>Nov</v>
      </c>
    </row>
    <row r="12356" spans="1:13" x14ac:dyDescent="0.45">
      <c r="A12356">
        <v>12355</v>
      </c>
      <c r="B12356" s="2">
        <v>2.2999999999999998</v>
      </c>
      <c r="C12356" s="3">
        <v>24924.61</v>
      </c>
      <c r="D12356" t="s">
        <v>32276</v>
      </c>
      <c r="E12356">
        <v>2016</v>
      </c>
      <c r="F12356" t="s">
        <v>1382</v>
      </c>
      <c r="G12356">
        <v>2919.12</v>
      </c>
      <c r="H12356">
        <v>22005.49</v>
      </c>
      <c r="I12356">
        <v>0</v>
      </c>
      <c r="J12356">
        <f>Clean_avocado_data!$C12356*Clean_avocado_data!$B12356</f>
        <v>57326.602999999996</v>
      </c>
      <c r="K12356" t="s">
        <v>9418</v>
      </c>
      <c r="L12356">
        <f>MONTH(Clean_data[[#This Row],[Date]])</f>
        <v>11</v>
      </c>
      <c r="M12356" t="str">
        <f t="shared" si="193"/>
        <v>Nov</v>
      </c>
    </row>
    <row r="12357" spans="1:13" x14ac:dyDescent="0.45">
      <c r="A12357">
        <v>12356</v>
      </c>
      <c r="B12357" s="2">
        <v>2.25</v>
      </c>
      <c r="C12357" s="3">
        <v>28482.639999999999</v>
      </c>
      <c r="D12357" t="s">
        <v>32276</v>
      </c>
      <c r="E12357">
        <v>2016</v>
      </c>
      <c r="F12357" t="s">
        <v>1382</v>
      </c>
      <c r="G12357">
        <v>3471.3799999999997</v>
      </c>
      <c r="H12357">
        <v>25011.26</v>
      </c>
      <c r="I12357">
        <v>0</v>
      </c>
      <c r="J12357">
        <f>Clean_avocado_data!$C12357*Clean_avocado_data!$B12357</f>
        <v>64085.94</v>
      </c>
      <c r="K12357" t="s">
        <v>9423</v>
      </c>
      <c r="L12357">
        <f>MONTH(Clean_data[[#This Row],[Date]])</f>
        <v>11</v>
      </c>
      <c r="M12357" t="str">
        <f t="shared" si="193"/>
        <v>Nov</v>
      </c>
    </row>
    <row r="12358" spans="1:13" x14ac:dyDescent="0.45">
      <c r="A12358">
        <v>12357</v>
      </c>
      <c r="B12358" s="2">
        <v>2.2400000000000002</v>
      </c>
      <c r="C12358" s="3">
        <v>28818.87</v>
      </c>
      <c r="D12358" t="s">
        <v>32276</v>
      </c>
      <c r="E12358">
        <v>2016</v>
      </c>
      <c r="F12358" t="s">
        <v>1382</v>
      </c>
      <c r="G12358">
        <v>3851.94</v>
      </c>
      <c r="H12358">
        <v>24966.93</v>
      </c>
      <c r="I12358">
        <v>0</v>
      </c>
      <c r="J12358">
        <f>Clean_avocado_data!$C12358*Clean_avocado_data!$B12358</f>
        <v>64554.268800000005</v>
      </c>
      <c r="K12358" t="s">
        <v>9427</v>
      </c>
      <c r="L12358">
        <f>MONTH(Clean_data[[#This Row],[Date]])</f>
        <v>11</v>
      </c>
      <c r="M12358" t="str">
        <f t="shared" si="193"/>
        <v>Nov</v>
      </c>
    </row>
    <row r="12359" spans="1:13" x14ac:dyDescent="0.45">
      <c r="A12359">
        <v>12358</v>
      </c>
      <c r="B12359" s="2">
        <v>2.23</v>
      </c>
      <c r="C12359" s="3">
        <v>32607.37</v>
      </c>
      <c r="D12359" t="s">
        <v>32276</v>
      </c>
      <c r="E12359">
        <v>2016</v>
      </c>
      <c r="F12359" t="s">
        <v>1382</v>
      </c>
      <c r="G12359">
        <v>3086.73</v>
      </c>
      <c r="H12359">
        <v>29520.639999999999</v>
      </c>
      <c r="I12359">
        <v>0</v>
      </c>
      <c r="J12359">
        <f>Clean_avocado_data!$C12359*Clean_avocado_data!$B12359</f>
        <v>72714.435100000002</v>
      </c>
      <c r="K12359" t="s">
        <v>9431</v>
      </c>
      <c r="L12359">
        <f>MONTH(Clean_data[[#This Row],[Date]])</f>
        <v>10</v>
      </c>
      <c r="M12359" t="str">
        <f t="shared" si="193"/>
        <v>Oct</v>
      </c>
    </row>
    <row r="12360" spans="1:13" x14ac:dyDescent="0.45">
      <c r="A12360">
        <v>12359</v>
      </c>
      <c r="B12360" s="2">
        <v>2.2000000000000002</v>
      </c>
      <c r="C12360" s="3">
        <v>28740.94</v>
      </c>
      <c r="D12360" t="s">
        <v>32276</v>
      </c>
      <c r="E12360">
        <v>2016</v>
      </c>
      <c r="F12360" t="s">
        <v>1382</v>
      </c>
      <c r="G12360">
        <v>3360.3599999999997</v>
      </c>
      <c r="H12360">
        <v>25380.579999999998</v>
      </c>
      <c r="I12360">
        <v>0</v>
      </c>
      <c r="J12360">
        <f>Clean_avocado_data!$C12360*Clean_avocado_data!$B12360</f>
        <v>63230.067999999999</v>
      </c>
      <c r="K12360" t="s">
        <v>9435</v>
      </c>
      <c r="L12360">
        <f>MONTH(Clean_data[[#This Row],[Date]])</f>
        <v>10</v>
      </c>
      <c r="M12360" t="str">
        <f t="shared" si="193"/>
        <v>Oct</v>
      </c>
    </row>
    <row r="12361" spans="1:13" x14ac:dyDescent="0.45">
      <c r="A12361">
        <v>12360</v>
      </c>
      <c r="B12361" s="2">
        <v>2.11</v>
      </c>
      <c r="C12361" s="3">
        <v>30428.53</v>
      </c>
      <c r="D12361" t="s">
        <v>32276</v>
      </c>
      <c r="E12361">
        <v>2016</v>
      </c>
      <c r="F12361" t="s">
        <v>1382</v>
      </c>
      <c r="G12361">
        <v>4044.71</v>
      </c>
      <c r="H12361">
        <v>26383.82</v>
      </c>
      <c r="I12361">
        <v>0</v>
      </c>
      <c r="J12361">
        <f>Clean_avocado_data!$C12361*Clean_avocado_data!$B12361</f>
        <v>64204.198299999996</v>
      </c>
      <c r="K12361" t="s">
        <v>9439</v>
      </c>
      <c r="L12361">
        <f>MONTH(Clean_data[[#This Row],[Date]])</f>
        <v>10</v>
      </c>
      <c r="M12361" t="str">
        <f t="shared" si="193"/>
        <v>Oct</v>
      </c>
    </row>
    <row r="12362" spans="1:13" x14ac:dyDescent="0.45">
      <c r="A12362">
        <v>12361</v>
      </c>
      <c r="B12362" s="2">
        <v>2.04</v>
      </c>
      <c r="C12362" s="3">
        <v>26995.26</v>
      </c>
      <c r="D12362" t="s">
        <v>32276</v>
      </c>
      <c r="E12362">
        <v>2016</v>
      </c>
      <c r="F12362" t="s">
        <v>1382</v>
      </c>
      <c r="G12362">
        <v>3591.27</v>
      </c>
      <c r="H12362">
        <v>23403.99</v>
      </c>
      <c r="I12362">
        <v>0</v>
      </c>
      <c r="J12362">
        <f>Clean_avocado_data!$C12362*Clean_avocado_data!$B12362</f>
        <v>55070.330399999999</v>
      </c>
      <c r="K12362" t="s">
        <v>9443</v>
      </c>
      <c r="L12362">
        <f>MONTH(Clean_data[[#This Row],[Date]])</f>
        <v>10</v>
      </c>
      <c r="M12362" t="str">
        <f t="shared" si="193"/>
        <v>Oct</v>
      </c>
    </row>
    <row r="12363" spans="1:13" x14ac:dyDescent="0.45">
      <c r="A12363">
        <v>12362</v>
      </c>
      <c r="B12363" s="2">
        <v>2.0499999999999998</v>
      </c>
      <c r="C12363" s="3">
        <v>27147.49</v>
      </c>
      <c r="D12363" t="s">
        <v>32276</v>
      </c>
      <c r="E12363">
        <v>2016</v>
      </c>
      <c r="F12363" t="s">
        <v>1382</v>
      </c>
      <c r="G12363">
        <v>3097.62</v>
      </c>
      <c r="H12363">
        <v>24049.87</v>
      </c>
      <c r="I12363">
        <v>0</v>
      </c>
      <c r="J12363">
        <f>Clean_avocado_data!$C12363*Clean_avocado_data!$B12363</f>
        <v>55652.354500000001</v>
      </c>
      <c r="K12363" t="s">
        <v>9447</v>
      </c>
      <c r="L12363">
        <f>MONTH(Clean_data[[#This Row],[Date]])</f>
        <v>10</v>
      </c>
      <c r="M12363" t="str">
        <f t="shared" si="193"/>
        <v>Oct</v>
      </c>
    </row>
    <row r="12364" spans="1:13" x14ac:dyDescent="0.45">
      <c r="A12364">
        <v>12363</v>
      </c>
      <c r="B12364" s="2">
        <v>2.0499999999999998</v>
      </c>
      <c r="C12364" s="3">
        <v>26730.61</v>
      </c>
      <c r="D12364" t="s">
        <v>32276</v>
      </c>
      <c r="E12364">
        <v>2016</v>
      </c>
      <c r="F12364" t="s">
        <v>1382</v>
      </c>
      <c r="G12364">
        <v>2457.23</v>
      </c>
      <c r="H12364">
        <v>24273.38</v>
      </c>
      <c r="I12364">
        <v>0</v>
      </c>
      <c r="J12364">
        <f>Clean_avocado_data!$C12364*Clean_avocado_data!$B12364</f>
        <v>54797.750499999995</v>
      </c>
      <c r="K12364" t="s">
        <v>9451</v>
      </c>
      <c r="L12364">
        <f>MONTH(Clean_data[[#This Row],[Date]])</f>
        <v>9</v>
      </c>
      <c r="M12364" t="str">
        <f t="shared" si="193"/>
        <v>Sep</v>
      </c>
    </row>
    <row r="12365" spans="1:13" x14ac:dyDescent="0.45">
      <c r="A12365">
        <v>12364</v>
      </c>
      <c r="B12365" s="2">
        <v>2.06</v>
      </c>
      <c r="C12365" s="3">
        <v>21876.53</v>
      </c>
      <c r="D12365" t="s">
        <v>32276</v>
      </c>
      <c r="E12365">
        <v>2016</v>
      </c>
      <c r="F12365" t="s">
        <v>1382</v>
      </c>
      <c r="G12365">
        <v>2686.29</v>
      </c>
      <c r="H12365">
        <v>19190.240000000002</v>
      </c>
      <c r="I12365">
        <v>0</v>
      </c>
      <c r="J12365">
        <f>Clean_avocado_data!$C12365*Clean_avocado_data!$B12365</f>
        <v>45065.6518</v>
      </c>
      <c r="K12365" t="s">
        <v>9455</v>
      </c>
      <c r="L12365">
        <f>MONTH(Clean_data[[#This Row],[Date]])</f>
        <v>9</v>
      </c>
      <c r="M12365" t="str">
        <f t="shared" si="193"/>
        <v>Sep</v>
      </c>
    </row>
    <row r="12366" spans="1:13" x14ac:dyDescent="0.45">
      <c r="A12366">
        <v>12365</v>
      </c>
      <c r="B12366" s="2">
        <v>2.0699999999999998</v>
      </c>
      <c r="C12366" s="3">
        <v>30146.46</v>
      </c>
      <c r="D12366" t="s">
        <v>32276</v>
      </c>
      <c r="E12366">
        <v>2016</v>
      </c>
      <c r="F12366" t="s">
        <v>1382</v>
      </c>
      <c r="G12366">
        <v>2295.0500000000002</v>
      </c>
      <c r="H12366">
        <v>27851.41</v>
      </c>
      <c r="I12366">
        <v>0</v>
      </c>
      <c r="J12366">
        <f>Clean_avocado_data!$C12366*Clean_avocado_data!$B12366</f>
        <v>62403.172199999994</v>
      </c>
      <c r="K12366" t="s">
        <v>9459</v>
      </c>
      <c r="L12366">
        <f>MONTH(Clean_data[[#This Row],[Date]])</f>
        <v>9</v>
      </c>
      <c r="M12366" t="str">
        <f t="shared" si="193"/>
        <v>Sep</v>
      </c>
    </row>
    <row r="12367" spans="1:13" x14ac:dyDescent="0.45">
      <c r="A12367">
        <v>12366</v>
      </c>
      <c r="B12367" s="2">
        <v>2.08</v>
      </c>
      <c r="C12367" s="3">
        <v>29892.84</v>
      </c>
      <c r="D12367" t="s">
        <v>32276</v>
      </c>
      <c r="E12367">
        <v>2016</v>
      </c>
      <c r="F12367" t="s">
        <v>1382</v>
      </c>
      <c r="G12367">
        <v>2135.0299999999997</v>
      </c>
      <c r="H12367">
        <v>27757.81</v>
      </c>
      <c r="I12367">
        <v>0</v>
      </c>
      <c r="J12367">
        <f>Clean_avocado_data!$C12367*Clean_avocado_data!$B12367</f>
        <v>62177.107200000006</v>
      </c>
      <c r="K12367" t="s">
        <v>9463</v>
      </c>
      <c r="L12367">
        <f>MONTH(Clean_data[[#This Row],[Date]])</f>
        <v>9</v>
      </c>
      <c r="M12367" t="str">
        <f t="shared" si="193"/>
        <v>Sep</v>
      </c>
    </row>
    <row r="12368" spans="1:13" x14ac:dyDescent="0.45">
      <c r="A12368">
        <v>12367</v>
      </c>
      <c r="B12368" s="2">
        <v>2.09</v>
      </c>
      <c r="C12368" s="3">
        <v>27637.06</v>
      </c>
      <c r="D12368" t="s">
        <v>32276</v>
      </c>
      <c r="E12368">
        <v>2016</v>
      </c>
      <c r="F12368" t="s">
        <v>1382</v>
      </c>
      <c r="G12368">
        <v>2210.77</v>
      </c>
      <c r="H12368">
        <v>25426.29</v>
      </c>
      <c r="I12368">
        <v>0</v>
      </c>
      <c r="J12368">
        <f>Clean_avocado_data!$C12368*Clean_avocado_data!$B12368</f>
        <v>57761.455399999999</v>
      </c>
      <c r="K12368" t="s">
        <v>9468</v>
      </c>
      <c r="L12368">
        <f>MONTH(Clean_data[[#This Row],[Date]])</f>
        <v>8</v>
      </c>
      <c r="M12368" t="str">
        <f t="shared" si="193"/>
        <v>Aug</v>
      </c>
    </row>
    <row r="12369" spans="1:13" x14ac:dyDescent="0.45">
      <c r="A12369">
        <v>12368</v>
      </c>
      <c r="B12369" s="2">
        <v>2.08</v>
      </c>
      <c r="C12369" s="3">
        <v>31252.62</v>
      </c>
      <c r="D12369" t="s">
        <v>32276</v>
      </c>
      <c r="E12369">
        <v>2016</v>
      </c>
      <c r="F12369" t="s">
        <v>1382</v>
      </c>
      <c r="G12369">
        <v>1782.45</v>
      </c>
      <c r="H12369">
        <v>29470.17</v>
      </c>
      <c r="I12369">
        <v>0</v>
      </c>
      <c r="J12369">
        <f>Clean_avocado_data!$C12369*Clean_avocado_data!$B12369</f>
        <v>65005.4496</v>
      </c>
      <c r="K12369" t="s">
        <v>9473</v>
      </c>
      <c r="L12369">
        <f>MONTH(Clean_data[[#This Row],[Date]])</f>
        <v>8</v>
      </c>
      <c r="M12369" t="str">
        <f t="shared" si="193"/>
        <v>Aug</v>
      </c>
    </row>
    <row r="12370" spans="1:13" x14ac:dyDescent="0.45">
      <c r="A12370">
        <v>12369</v>
      </c>
      <c r="B12370" s="2">
        <v>2.09</v>
      </c>
      <c r="C12370" s="3">
        <v>27655.200000000001</v>
      </c>
      <c r="D12370" t="s">
        <v>32276</v>
      </c>
      <c r="E12370">
        <v>2016</v>
      </c>
      <c r="F12370" t="s">
        <v>1382</v>
      </c>
      <c r="G12370">
        <v>1465.8200000000002</v>
      </c>
      <c r="H12370">
        <v>26189.38</v>
      </c>
      <c r="I12370">
        <v>0</v>
      </c>
      <c r="J12370">
        <f>Clean_avocado_data!$C12370*Clean_avocado_data!$B12370</f>
        <v>57799.367999999995</v>
      </c>
      <c r="K12370" t="s">
        <v>9478</v>
      </c>
      <c r="L12370">
        <f>MONTH(Clean_data[[#This Row],[Date]])</f>
        <v>8</v>
      </c>
      <c r="M12370" t="str">
        <f t="shared" si="193"/>
        <v>Aug</v>
      </c>
    </row>
    <row r="12371" spans="1:13" x14ac:dyDescent="0.45">
      <c r="A12371">
        <v>12370</v>
      </c>
      <c r="B12371" s="2">
        <v>2.13</v>
      </c>
      <c r="C12371" s="3">
        <v>26720.39</v>
      </c>
      <c r="D12371" t="s">
        <v>32276</v>
      </c>
      <c r="E12371">
        <v>2016</v>
      </c>
      <c r="F12371" t="s">
        <v>1382</v>
      </c>
      <c r="G12371">
        <v>1036.21</v>
      </c>
      <c r="H12371">
        <v>25684.18</v>
      </c>
      <c r="I12371">
        <v>0</v>
      </c>
      <c r="J12371">
        <f>Clean_avocado_data!$C12371*Clean_avocado_data!$B12371</f>
        <v>56914.430699999997</v>
      </c>
      <c r="K12371" t="s">
        <v>9483</v>
      </c>
      <c r="L12371">
        <f>MONTH(Clean_data[[#This Row],[Date]])</f>
        <v>8</v>
      </c>
      <c r="M12371" t="str">
        <f t="shared" si="193"/>
        <v>Aug</v>
      </c>
    </row>
    <row r="12372" spans="1:13" x14ac:dyDescent="0.45">
      <c r="A12372">
        <v>12371</v>
      </c>
      <c r="B12372" s="2">
        <v>2.11</v>
      </c>
      <c r="C12372" s="3">
        <v>28969.34</v>
      </c>
      <c r="D12372" t="s">
        <v>32276</v>
      </c>
      <c r="E12372">
        <v>2016</v>
      </c>
      <c r="F12372" t="s">
        <v>1382</v>
      </c>
      <c r="G12372">
        <v>1607.43</v>
      </c>
      <c r="H12372">
        <v>27361.91</v>
      </c>
      <c r="I12372">
        <v>0</v>
      </c>
      <c r="J12372">
        <f>Clean_avocado_data!$C12372*Clean_avocado_data!$B12372</f>
        <v>61125.307399999998</v>
      </c>
      <c r="K12372" t="s">
        <v>9488</v>
      </c>
      <c r="L12372">
        <f>MONTH(Clean_data[[#This Row],[Date]])</f>
        <v>7</v>
      </c>
      <c r="M12372" t="str">
        <f t="shared" si="193"/>
        <v>Jul</v>
      </c>
    </row>
    <row r="12373" spans="1:13" x14ac:dyDescent="0.45">
      <c r="A12373">
        <v>12372</v>
      </c>
      <c r="B12373" s="2">
        <v>1.93</v>
      </c>
      <c r="C12373" s="3">
        <v>24894.83</v>
      </c>
      <c r="D12373" t="s">
        <v>32276</v>
      </c>
      <c r="E12373">
        <v>2016</v>
      </c>
      <c r="F12373" t="s">
        <v>1382</v>
      </c>
      <c r="G12373">
        <v>4860.41</v>
      </c>
      <c r="H12373">
        <v>20034.419999999998</v>
      </c>
      <c r="I12373">
        <v>0</v>
      </c>
      <c r="J12373">
        <f>Clean_avocado_data!$C12373*Clean_avocado_data!$B12373</f>
        <v>48047.0219</v>
      </c>
      <c r="K12373" t="s">
        <v>9493</v>
      </c>
      <c r="L12373">
        <f>MONTH(Clean_data[[#This Row],[Date]])</f>
        <v>7</v>
      </c>
      <c r="M12373" t="str">
        <f t="shared" si="193"/>
        <v>Jul</v>
      </c>
    </row>
    <row r="12374" spans="1:13" x14ac:dyDescent="0.45">
      <c r="A12374">
        <v>12373</v>
      </c>
      <c r="B12374" s="2">
        <v>1.89</v>
      </c>
      <c r="C12374" s="3">
        <v>26249.13</v>
      </c>
      <c r="D12374" t="s">
        <v>32276</v>
      </c>
      <c r="E12374">
        <v>2016</v>
      </c>
      <c r="F12374" t="s">
        <v>1382</v>
      </c>
      <c r="G12374">
        <v>2687.99</v>
      </c>
      <c r="H12374">
        <v>23561.14</v>
      </c>
      <c r="I12374">
        <v>0</v>
      </c>
      <c r="J12374">
        <f>Clean_avocado_data!$C12374*Clean_avocado_data!$B12374</f>
        <v>49610.8557</v>
      </c>
      <c r="K12374" t="s">
        <v>9498</v>
      </c>
      <c r="L12374">
        <f>MONTH(Clean_data[[#This Row],[Date]])</f>
        <v>7</v>
      </c>
      <c r="M12374" t="str">
        <f t="shared" si="193"/>
        <v>Jul</v>
      </c>
    </row>
    <row r="12375" spans="1:13" x14ac:dyDescent="0.45">
      <c r="A12375">
        <v>12374</v>
      </c>
      <c r="B12375" s="2">
        <v>2.0099999999999998</v>
      </c>
      <c r="C12375" s="3">
        <v>12651.27</v>
      </c>
      <c r="D12375" t="s">
        <v>32276</v>
      </c>
      <c r="E12375">
        <v>2016</v>
      </c>
      <c r="F12375" t="s">
        <v>1382</v>
      </c>
      <c r="G12375">
        <v>2224.81</v>
      </c>
      <c r="H12375">
        <v>10426.460000000001</v>
      </c>
      <c r="I12375">
        <v>0</v>
      </c>
      <c r="J12375">
        <f>Clean_avocado_data!$C12375*Clean_avocado_data!$B12375</f>
        <v>25429.052699999997</v>
      </c>
      <c r="K12375" t="s">
        <v>9503</v>
      </c>
      <c r="L12375">
        <f>MONTH(Clean_data[[#This Row],[Date]])</f>
        <v>7</v>
      </c>
      <c r="M12375" t="str">
        <f t="shared" si="193"/>
        <v>Jul</v>
      </c>
    </row>
    <row r="12376" spans="1:13" x14ac:dyDescent="0.45">
      <c r="A12376">
        <v>12375</v>
      </c>
      <c r="B12376" s="2">
        <v>1.5</v>
      </c>
      <c r="C12376" s="3">
        <v>15807.19</v>
      </c>
      <c r="D12376" t="s">
        <v>32276</v>
      </c>
      <c r="E12376">
        <v>2016</v>
      </c>
      <c r="F12376" t="s">
        <v>1382</v>
      </c>
      <c r="G12376">
        <v>2291.8399999999997</v>
      </c>
      <c r="H12376">
        <v>13515.35</v>
      </c>
      <c r="I12376">
        <v>0</v>
      </c>
      <c r="J12376">
        <f>Clean_avocado_data!$C12376*Clean_avocado_data!$B12376</f>
        <v>23710.785</v>
      </c>
      <c r="K12376" t="s">
        <v>9508</v>
      </c>
      <c r="L12376">
        <f>MONTH(Clean_data[[#This Row],[Date]])</f>
        <v>7</v>
      </c>
      <c r="M12376" t="str">
        <f t="shared" si="193"/>
        <v>Jul</v>
      </c>
    </row>
    <row r="12377" spans="1:13" x14ac:dyDescent="0.45">
      <c r="A12377">
        <v>12376</v>
      </c>
      <c r="B12377" s="2">
        <v>1.8</v>
      </c>
      <c r="C12377" s="3">
        <v>27771.37</v>
      </c>
      <c r="D12377" t="s">
        <v>32276</v>
      </c>
      <c r="E12377">
        <v>2016</v>
      </c>
      <c r="F12377" t="s">
        <v>1382</v>
      </c>
      <c r="G12377">
        <v>2141.2399999999998</v>
      </c>
      <c r="H12377">
        <v>25630.13</v>
      </c>
      <c r="I12377">
        <v>0</v>
      </c>
      <c r="J12377">
        <f>Clean_avocado_data!$C12377*Clean_avocado_data!$B12377</f>
        <v>49988.466</v>
      </c>
      <c r="K12377" t="s">
        <v>9513</v>
      </c>
      <c r="L12377">
        <f>MONTH(Clean_data[[#This Row],[Date]])</f>
        <v>6</v>
      </c>
      <c r="M12377" t="str">
        <f t="shared" si="193"/>
        <v>Jun</v>
      </c>
    </row>
    <row r="12378" spans="1:13" x14ac:dyDescent="0.45">
      <c r="A12378">
        <v>12377</v>
      </c>
      <c r="B12378" s="2">
        <v>1.53</v>
      </c>
      <c r="C12378" s="3">
        <v>37650.61</v>
      </c>
      <c r="D12378" t="s">
        <v>32276</v>
      </c>
      <c r="E12378">
        <v>2016</v>
      </c>
      <c r="F12378" t="s">
        <v>1382</v>
      </c>
      <c r="G12378">
        <v>2147.15</v>
      </c>
      <c r="H12378">
        <v>35503.46</v>
      </c>
      <c r="I12378">
        <v>0</v>
      </c>
      <c r="J12378">
        <f>Clean_avocado_data!$C12378*Clean_avocado_data!$B12378</f>
        <v>57605.433300000004</v>
      </c>
      <c r="K12378" t="s">
        <v>9518</v>
      </c>
      <c r="L12378">
        <f>MONTH(Clean_data[[#This Row],[Date]])</f>
        <v>6</v>
      </c>
      <c r="M12378" t="str">
        <f t="shared" si="193"/>
        <v>Jun</v>
      </c>
    </row>
    <row r="12379" spans="1:13" x14ac:dyDescent="0.45">
      <c r="A12379">
        <v>12378</v>
      </c>
      <c r="B12379" s="2">
        <v>1.53</v>
      </c>
      <c r="C12379" s="3">
        <v>40535.050000000003</v>
      </c>
      <c r="D12379" t="s">
        <v>32276</v>
      </c>
      <c r="E12379">
        <v>2016</v>
      </c>
      <c r="F12379" t="s">
        <v>1382</v>
      </c>
      <c r="G12379">
        <v>1857.81</v>
      </c>
      <c r="H12379">
        <v>38677.24</v>
      </c>
      <c r="I12379">
        <v>0</v>
      </c>
      <c r="J12379">
        <f>Clean_avocado_data!$C12379*Clean_avocado_data!$B12379</f>
        <v>62018.626500000006</v>
      </c>
      <c r="K12379" t="s">
        <v>9523</v>
      </c>
      <c r="L12379">
        <f>MONTH(Clean_data[[#This Row],[Date]])</f>
        <v>6</v>
      </c>
      <c r="M12379" t="str">
        <f t="shared" si="193"/>
        <v>Jun</v>
      </c>
    </row>
    <row r="12380" spans="1:13" x14ac:dyDescent="0.45">
      <c r="A12380">
        <v>12379</v>
      </c>
      <c r="B12380" s="2">
        <v>1.24</v>
      </c>
      <c r="C12380" s="3">
        <v>42580.14</v>
      </c>
      <c r="D12380" t="s">
        <v>32276</v>
      </c>
      <c r="E12380">
        <v>2016</v>
      </c>
      <c r="F12380" t="s">
        <v>1382</v>
      </c>
      <c r="G12380">
        <v>1252.4499999999998</v>
      </c>
      <c r="H12380">
        <v>41327.69</v>
      </c>
      <c r="I12380">
        <v>0</v>
      </c>
      <c r="J12380">
        <f>Clean_avocado_data!$C12380*Clean_avocado_data!$B12380</f>
        <v>52799.373599999999</v>
      </c>
      <c r="K12380" t="s">
        <v>9528</v>
      </c>
      <c r="L12380">
        <f>MONTH(Clean_data[[#This Row],[Date]])</f>
        <v>6</v>
      </c>
      <c r="M12380" t="str">
        <f t="shared" si="193"/>
        <v>Jun</v>
      </c>
    </row>
    <row r="12381" spans="1:13" x14ac:dyDescent="0.45">
      <c r="A12381">
        <v>12380</v>
      </c>
      <c r="B12381" s="2">
        <v>1.08</v>
      </c>
      <c r="C12381" s="3">
        <v>65325.69</v>
      </c>
      <c r="D12381" t="s">
        <v>32276</v>
      </c>
      <c r="E12381">
        <v>2016</v>
      </c>
      <c r="F12381" t="s">
        <v>1382</v>
      </c>
      <c r="G12381">
        <v>1027.51</v>
      </c>
      <c r="H12381">
        <v>64298.18</v>
      </c>
      <c r="I12381">
        <v>0</v>
      </c>
      <c r="J12381">
        <f>Clean_avocado_data!$C12381*Clean_avocado_data!$B12381</f>
        <v>70551.745200000005</v>
      </c>
      <c r="K12381" t="s">
        <v>9533</v>
      </c>
      <c r="L12381">
        <f>MONTH(Clean_data[[#This Row],[Date]])</f>
        <v>5</v>
      </c>
      <c r="M12381" t="str">
        <f t="shared" si="193"/>
        <v>May</v>
      </c>
    </row>
    <row r="12382" spans="1:13" x14ac:dyDescent="0.45">
      <c r="A12382">
        <v>12381</v>
      </c>
      <c r="B12382" s="2">
        <v>1.33</v>
      </c>
      <c r="C12382" s="3">
        <v>45768.24</v>
      </c>
      <c r="D12382" t="s">
        <v>32276</v>
      </c>
      <c r="E12382">
        <v>2016</v>
      </c>
      <c r="F12382" t="s">
        <v>1382</v>
      </c>
      <c r="G12382">
        <v>1308.6099999999999</v>
      </c>
      <c r="H12382">
        <v>44459.63</v>
      </c>
      <c r="I12382">
        <v>0</v>
      </c>
      <c r="J12382">
        <f>Clean_avocado_data!$C12382*Clean_avocado_data!$B12382</f>
        <v>60871.7592</v>
      </c>
      <c r="K12382" t="s">
        <v>9538</v>
      </c>
      <c r="L12382">
        <f>MONTH(Clean_data[[#This Row],[Date]])</f>
        <v>5</v>
      </c>
      <c r="M12382" t="str">
        <f t="shared" si="193"/>
        <v>May</v>
      </c>
    </row>
    <row r="12383" spans="1:13" x14ac:dyDescent="0.45">
      <c r="A12383">
        <v>12382</v>
      </c>
      <c r="B12383" s="2">
        <v>1.61</v>
      </c>
      <c r="C12383" s="3">
        <v>32454.82</v>
      </c>
      <c r="D12383" t="s">
        <v>32276</v>
      </c>
      <c r="E12383">
        <v>2016</v>
      </c>
      <c r="F12383" t="s">
        <v>1382</v>
      </c>
      <c r="G12383">
        <v>2022.54</v>
      </c>
      <c r="H12383">
        <v>30432.28</v>
      </c>
      <c r="I12383">
        <v>0</v>
      </c>
      <c r="J12383">
        <f>Clean_avocado_data!$C12383*Clean_avocado_data!$B12383</f>
        <v>52252.260200000004</v>
      </c>
      <c r="K12383" t="s">
        <v>9543</v>
      </c>
      <c r="L12383">
        <f>MONTH(Clean_data[[#This Row],[Date]])</f>
        <v>5</v>
      </c>
      <c r="M12383" t="str">
        <f t="shared" si="193"/>
        <v>May</v>
      </c>
    </row>
    <row r="12384" spans="1:13" x14ac:dyDescent="0.45">
      <c r="A12384">
        <v>12383</v>
      </c>
      <c r="B12384" s="2">
        <v>1.62</v>
      </c>
      <c r="C12384" s="3">
        <v>34200.94</v>
      </c>
      <c r="D12384" t="s">
        <v>32276</v>
      </c>
      <c r="E12384">
        <v>2016</v>
      </c>
      <c r="F12384" t="s">
        <v>1382</v>
      </c>
      <c r="G12384">
        <v>1054.04</v>
      </c>
      <c r="H12384">
        <v>33146.9</v>
      </c>
      <c r="I12384">
        <v>0</v>
      </c>
      <c r="J12384">
        <f>Clean_avocado_data!$C12384*Clean_avocado_data!$B12384</f>
        <v>55405.522800000006</v>
      </c>
      <c r="K12384" t="s">
        <v>9547</v>
      </c>
      <c r="L12384">
        <f>MONTH(Clean_data[[#This Row],[Date]])</f>
        <v>5</v>
      </c>
      <c r="M12384" t="str">
        <f t="shared" si="193"/>
        <v>May</v>
      </c>
    </row>
    <row r="12385" spans="1:13" x14ac:dyDescent="0.45">
      <c r="A12385">
        <v>12384</v>
      </c>
      <c r="B12385" s="2">
        <v>1.61</v>
      </c>
      <c r="C12385" s="3">
        <v>31458.63</v>
      </c>
      <c r="D12385" t="s">
        <v>32276</v>
      </c>
      <c r="E12385">
        <v>2016</v>
      </c>
      <c r="F12385" t="s">
        <v>1382</v>
      </c>
      <c r="G12385">
        <v>672.86</v>
      </c>
      <c r="H12385">
        <v>30785.77</v>
      </c>
      <c r="I12385">
        <v>0</v>
      </c>
      <c r="J12385">
        <f>Clean_avocado_data!$C12385*Clean_avocado_data!$B12385</f>
        <v>50648.394300000007</v>
      </c>
      <c r="K12385" t="s">
        <v>9551</v>
      </c>
      <c r="L12385">
        <f>MONTH(Clean_data[[#This Row],[Date]])</f>
        <v>5</v>
      </c>
      <c r="M12385" t="str">
        <f t="shared" si="193"/>
        <v>May</v>
      </c>
    </row>
    <row r="12386" spans="1:13" x14ac:dyDescent="0.45">
      <c r="A12386">
        <v>12385</v>
      </c>
      <c r="B12386" s="2">
        <v>1.63</v>
      </c>
      <c r="C12386" s="3">
        <v>35192.949999999997</v>
      </c>
      <c r="D12386" t="s">
        <v>32276</v>
      </c>
      <c r="E12386">
        <v>2016</v>
      </c>
      <c r="F12386" t="s">
        <v>1382</v>
      </c>
      <c r="G12386">
        <v>496.02</v>
      </c>
      <c r="H12386">
        <v>34696.93</v>
      </c>
      <c r="I12386">
        <v>0</v>
      </c>
      <c r="J12386">
        <f>Clean_avocado_data!$C12386*Clean_avocado_data!$B12386</f>
        <v>57364.508499999989</v>
      </c>
      <c r="K12386" t="s">
        <v>9556</v>
      </c>
      <c r="L12386">
        <f>MONTH(Clean_data[[#This Row],[Date]])</f>
        <v>4</v>
      </c>
      <c r="M12386" t="str">
        <f t="shared" si="193"/>
        <v>Apr</v>
      </c>
    </row>
    <row r="12387" spans="1:13" x14ac:dyDescent="0.45">
      <c r="A12387">
        <v>12386</v>
      </c>
      <c r="B12387" s="2">
        <v>1.55</v>
      </c>
      <c r="C12387" s="3">
        <v>25405.66</v>
      </c>
      <c r="D12387" t="s">
        <v>32276</v>
      </c>
      <c r="E12387">
        <v>2016</v>
      </c>
      <c r="F12387" t="s">
        <v>1382</v>
      </c>
      <c r="G12387">
        <v>776.12</v>
      </c>
      <c r="H12387">
        <v>24629.54</v>
      </c>
      <c r="I12387">
        <v>0</v>
      </c>
      <c r="J12387">
        <f>Clean_avocado_data!$C12387*Clean_avocado_data!$B12387</f>
        <v>39378.773000000001</v>
      </c>
      <c r="K12387" t="s">
        <v>9561</v>
      </c>
      <c r="L12387">
        <f>MONTH(Clean_data[[#This Row],[Date]])</f>
        <v>4</v>
      </c>
      <c r="M12387" t="str">
        <f t="shared" si="193"/>
        <v>Apr</v>
      </c>
    </row>
    <row r="12388" spans="1:13" x14ac:dyDescent="0.45">
      <c r="A12388">
        <v>12387</v>
      </c>
      <c r="B12388" s="2">
        <v>1.68</v>
      </c>
      <c r="C12388" s="3">
        <v>35474.03</v>
      </c>
      <c r="D12388" t="s">
        <v>32276</v>
      </c>
      <c r="E12388">
        <v>2016</v>
      </c>
      <c r="F12388" t="s">
        <v>1382</v>
      </c>
      <c r="G12388">
        <v>261.52</v>
      </c>
      <c r="H12388">
        <v>35212.51</v>
      </c>
      <c r="I12388">
        <v>0</v>
      </c>
      <c r="J12388">
        <f>Clean_avocado_data!$C12388*Clean_avocado_data!$B12388</f>
        <v>59596.370399999993</v>
      </c>
      <c r="K12388" t="s">
        <v>9566</v>
      </c>
      <c r="L12388">
        <f>MONTH(Clean_data[[#This Row],[Date]])</f>
        <v>4</v>
      </c>
      <c r="M12388" t="str">
        <f t="shared" si="193"/>
        <v>Apr</v>
      </c>
    </row>
    <row r="12389" spans="1:13" x14ac:dyDescent="0.45">
      <c r="A12389">
        <v>12388</v>
      </c>
      <c r="B12389" s="2">
        <v>1.66</v>
      </c>
      <c r="C12389" s="3">
        <v>35602.29</v>
      </c>
      <c r="D12389" t="s">
        <v>32276</v>
      </c>
      <c r="E12389">
        <v>2016</v>
      </c>
      <c r="F12389" t="s">
        <v>1382</v>
      </c>
      <c r="G12389">
        <v>329.53999999999996</v>
      </c>
      <c r="H12389">
        <v>35272.75</v>
      </c>
      <c r="I12389">
        <v>0</v>
      </c>
      <c r="J12389">
        <f>Clean_avocado_data!$C12389*Clean_avocado_data!$B12389</f>
        <v>59099.801399999997</v>
      </c>
      <c r="K12389" t="s">
        <v>9570</v>
      </c>
      <c r="L12389">
        <f>MONTH(Clean_data[[#This Row],[Date]])</f>
        <v>4</v>
      </c>
      <c r="M12389" t="str">
        <f t="shared" si="193"/>
        <v>Apr</v>
      </c>
    </row>
    <row r="12390" spans="1:13" x14ac:dyDescent="0.45">
      <c r="A12390">
        <v>12389</v>
      </c>
      <c r="B12390" s="2">
        <v>1.5</v>
      </c>
      <c r="C12390" s="3">
        <v>35086.33</v>
      </c>
      <c r="D12390" t="s">
        <v>32276</v>
      </c>
      <c r="E12390">
        <v>2016</v>
      </c>
      <c r="F12390" t="s">
        <v>1382</v>
      </c>
      <c r="G12390">
        <v>521.07000000000005</v>
      </c>
      <c r="H12390">
        <v>34565.26</v>
      </c>
      <c r="I12390">
        <v>0</v>
      </c>
      <c r="J12390">
        <f>Clean_avocado_data!$C12390*Clean_avocado_data!$B12390</f>
        <v>52629.495000000003</v>
      </c>
      <c r="K12390" t="s">
        <v>9574</v>
      </c>
      <c r="L12390">
        <f>MONTH(Clean_data[[#This Row],[Date]])</f>
        <v>3</v>
      </c>
      <c r="M12390" t="str">
        <f t="shared" si="193"/>
        <v>Mar</v>
      </c>
    </row>
    <row r="12391" spans="1:13" x14ac:dyDescent="0.45">
      <c r="A12391">
        <v>12390</v>
      </c>
      <c r="B12391" s="2">
        <v>1.5</v>
      </c>
      <c r="C12391" s="3">
        <v>32456.45</v>
      </c>
      <c r="D12391" t="s">
        <v>32276</v>
      </c>
      <c r="E12391">
        <v>2016</v>
      </c>
      <c r="F12391" t="s">
        <v>1382</v>
      </c>
      <c r="G12391">
        <v>529.72</v>
      </c>
      <c r="H12391">
        <v>31926.73</v>
      </c>
      <c r="I12391">
        <v>0</v>
      </c>
      <c r="J12391">
        <f>Clean_avocado_data!$C12391*Clean_avocado_data!$B12391</f>
        <v>48684.675000000003</v>
      </c>
      <c r="K12391" t="s">
        <v>9578</v>
      </c>
      <c r="L12391">
        <f>MONTH(Clean_data[[#This Row],[Date]])</f>
        <v>3</v>
      </c>
      <c r="M12391" t="str">
        <f t="shared" si="193"/>
        <v>Mar</v>
      </c>
    </row>
    <row r="12392" spans="1:13" x14ac:dyDescent="0.45">
      <c r="A12392">
        <v>12391</v>
      </c>
      <c r="B12392" s="2">
        <v>1.5</v>
      </c>
      <c r="C12392" s="3">
        <v>29584.31</v>
      </c>
      <c r="D12392" t="s">
        <v>32276</v>
      </c>
      <c r="E12392">
        <v>2016</v>
      </c>
      <c r="F12392" t="s">
        <v>1382</v>
      </c>
      <c r="G12392">
        <v>586.59</v>
      </c>
      <c r="H12392">
        <v>28997.72</v>
      </c>
      <c r="I12392">
        <v>0</v>
      </c>
      <c r="J12392">
        <f>Clean_avocado_data!$C12392*Clean_avocado_data!$B12392</f>
        <v>44376.465000000004</v>
      </c>
      <c r="K12392" t="s">
        <v>9582</v>
      </c>
      <c r="L12392">
        <f>MONTH(Clean_data[[#This Row],[Date]])</f>
        <v>3</v>
      </c>
      <c r="M12392" t="str">
        <f t="shared" si="193"/>
        <v>Mar</v>
      </c>
    </row>
    <row r="12393" spans="1:13" x14ac:dyDescent="0.45">
      <c r="A12393">
        <v>12392</v>
      </c>
      <c r="B12393" s="2">
        <v>1.49</v>
      </c>
      <c r="C12393" s="3">
        <v>36774.58</v>
      </c>
      <c r="D12393" t="s">
        <v>32276</v>
      </c>
      <c r="E12393">
        <v>2016</v>
      </c>
      <c r="F12393" t="s">
        <v>1382</v>
      </c>
      <c r="G12393">
        <v>1163.83</v>
      </c>
      <c r="H12393">
        <v>35610.75</v>
      </c>
      <c r="I12393">
        <v>0</v>
      </c>
      <c r="J12393">
        <f>Clean_avocado_data!$C12393*Clean_avocado_data!$B12393</f>
        <v>54794.124200000006</v>
      </c>
      <c r="K12393" t="s">
        <v>9586</v>
      </c>
      <c r="L12393">
        <f>MONTH(Clean_data[[#This Row],[Date]])</f>
        <v>3</v>
      </c>
      <c r="M12393" t="str">
        <f t="shared" si="193"/>
        <v>Mar</v>
      </c>
    </row>
    <row r="12394" spans="1:13" x14ac:dyDescent="0.45">
      <c r="A12394">
        <v>12393</v>
      </c>
      <c r="B12394" s="2">
        <v>1.6</v>
      </c>
      <c r="C12394" s="3">
        <v>34164.85</v>
      </c>
      <c r="D12394" t="s">
        <v>32276</v>
      </c>
      <c r="E12394">
        <v>2016</v>
      </c>
      <c r="F12394" t="s">
        <v>1382</v>
      </c>
      <c r="G12394">
        <v>1921.33</v>
      </c>
      <c r="H12394">
        <v>32243.52</v>
      </c>
      <c r="I12394">
        <v>0</v>
      </c>
      <c r="J12394">
        <f>Clean_avocado_data!$C12394*Clean_avocado_data!$B12394</f>
        <v>54663.76</v>
      </c>
      <c r="K12394" t="s">
        <v>9590</v>
      </c>
      <c r="L12394">
        <f>MONTH(Clean_data[[#This Row],[Date]])</f>
        <v>2</v>
      </c>
      <c r="M12394" t="str">
        <f t="shared" si="193"/>
        <v>Feb</v>
      </c>
    </row>
    <row r="12395" spans="1:13" x14ac:dyDescent="0.45">
      <c r="A12395">
        <v>12394</v>
      </c>
      <c r="B12395" s="2">
        <v>1.55</v>
      </c>
      <c r="C12395" s="3">
        <v>32492.15</v>
      </c>
      <c r="D12395" t="s">
        <v>32276</v>
      </c>
      <c r="E12395">
        <v>2016</v>
      </c>
      <c r="F12395" t="s">
        <v>1382</v>
      </c>
      <c r="G12395">
        <v>3939.44</v>
      </c>
      <c r="H12395">
        <v>28552.71</v>
      </c>
      <c r="I12395">
        <v>0</v>
      </c>
      <c r="J12395">
        <f>Clean_avocado_data!$C12395*Clean_avocado_data!$B12395</f>
        <v>50362.832500000004</v>
      </c>
      <c r="K12395" t="s">
        <v>9594</v>
      </c>
      <c r="L12395">
        <f>MONTH(Clean_data[[#This Row],[Date]])</f>
        <v>2</v>
      </c>
      <c r="M12395" t="str">
        <f t="shared" si="193"/>
        <v>Feb</v>
      </c>
    </row>
    <row r="12396" spans="1:13" x14ac:dyDescent="0.45">
      <c r="A12396">
        <v>12395</v>
      </c>
      <c r="B12396" s="2">
        <v>1.58</v>
      </c>
      <c r="C12396" s="3">
        <v>28656.639999999999</v>
      </c>
      <c r="D12396" t="s">
        <v>32276</v>
      </c>
      <c r="E12396">
        <v>2016</v>
      </c>
      <c r="F12396" t="s">
        <v>1382</v>
      </c>
      <c r="G12396">
        <v>2687.88</v>
      </c>
      <c r="H12396">
        <v>25968.76</v>
      </c>
      <c r="I12396">
        <v>0</v>
      </c>
      <c r="J12396">
        <f>Clean_avocado_data!$C12396*Clean_avocado_data!$B12396</f>
        <v>45277.491200000004</v>
      </c>
      <c r="K12396" t="s">
        <v>9598</v>
      </c>
      <c r="L12396">
        <f>MONTH(Clean_data[[#This Row],[Date]])</f>
        <v>2</v>
      </c>
      <c r="M12396" t="str">
        <f t="shared" si="193"/>
        <v>Feb</v>
      </c>
    </row>
    <row r="12397" spans="1:13" x14ac:dyDescent="0.45">
      <c r="A12397">
        <v>12396</v>
      </c>
      <c r="B12397" s="2">
        <v>1.6</v>
      </c>
      <c r="C12397" s="3">
        <v>31000.01</v>
      </c>
      <c r="D12397" t="s">
        <v>32276</v>
      </c>
      <c r="E12397">
        <v>2016</v>
      </c>
      <c r="F12397" t="s">
        <v>1382</v>
      </c>
      <c r="G12397">
        <v>1102.31</v>
      </c>
      <c r="H12397">
        <v>29897.7</v>
      </c>
      <c r="I12397">
        <v>0</v>
      </c>
      <c r="J12397">
        <f>Clean_avocado_data!$C12397*Clean_avocado_data!$B12397</f>
        <v>49600.016000000003</v>
      </c>
      <c r="K12397" t="s">
        <v>9602</v>
      </c>
      <c r="L12397">
        <f>MONTH(Clean_data[[#This Row],[Date]])</f>
        <v>2</v>
      </c>
      <c r="M12397" t="str">
        <f t="shared" si="193"/>
        <v>Feb</v>
      </c>
    </row>
    <row r="12398" spans="1:13" x14ac:dyDescent="0.45">
      <c r="A12398">
        <v>12397</v>
      </c>
      <c r="B12398" s="2">
        <v>1.61</v>
      </c>
      <c r="C12398" s="3">
        <v>28813.360000000001</v>
      </c>
      <c r="D12398" t="s">
        <v>32276</v>
      </c>
      <c r="E12398">
        <v>2016</v>
      </c>
      <c r="F12398" t="s">
        <v>1382</v>
      </c>
      <c r="G12398">
        <v>1094.0999999999999</v>
      </c>
      <c r="H12398">
        <v>27719.26</v>
      </c>
      <c r="I12398">
        <v>0</v>
      </c>
      <c r="J12398">
        <f>Clean_avocado_data!$C12398*Clean_avocado_data!$B12398</f>
        <v>46389.509600000005</v>
      </c>
      <c r="K12398" t="s">
        <v>9606</v>
      </c>
      <c r="L12398">
        <f>MONTH(Clean_data[[#This Row],[Date]])</f>
        <v>1</v>
      </c>
      <c r="M12398" t="str">
        <f t="shared" si="193"/>
        <v>Jan</v>
      </c>
    </row>
    <row r="12399" spans="1:13" x14ac:dyDescent="0.45">
      <c r="A12399">
        <v>12398</v>
      </c>
      <c r="B12399" s="2">
        <v>1.62</v>
      </c>
      <c r="C12399" s="3">
        <v>25004.87</v>
      </c>
      <c r="D12399" t="s">
        <v>32276</v>
      </c>
      <c r="E12399">
        <v>2016</v>
      </c>
      <c r="F12399" t="s">
        <v>1382</v>
      </c>
      <c r="G12399">
        <v>1276.46</v>
      </c>
      <c r="H12399">
        <v>23728.41</v>
      </c>
      <c r="I12399">
        <v>0</v>
      </c>
      <c r="J12399">
        <f>Clean_avocado_data!$C12399*Clean_avocado_data!$B12399</f>
        <v>40507.8894</v>
      </c>
      <c r="K12399" t="s">
        <v>9610</v>
      </c>
      <c r="L12399">
        <f>MONTH(Clean_data[[#This Row],[Date]])</f>
        <v>1</v>
      </c>
      <c r="M12399" t="str">
        <f t="shared" si="193"/>
        <v>Jan</v>
      </c>
    </row>
    <row r="12400" spans="1:13" x14ac:dyDescent="0.45">
      <c r="A12400">
        <v>12399</v>
      </c>
      <c r="B12400" s="2">
        <v>1.52</v>
      </c>
      <c r="C12400" s="3">
        <v>25573.57</v>
      </c>
      <c r="D12400" t="s">
        <v>32276</v>
      </c>
      <c r="E12400">
        <v>2016</v>
      </c>
      <c r="F12400" t="s">
        <v>1382</v>
      </c>
      <c r="G12400">
        <v>937.31</v>
      </c>
      <c r="H12400">
        <v>24636.26</v>
      </c>
      <c r="I12400">
        <v>0</v>
      </c>
      <c r="J12400">
        <f>Clean_avocado_data!$C12400*Clean_avocado_data!$B12400</f>
        <v>38871.826399999998</v>
      </c>
      <c r="K12400" t="s">
        <v>9614</v>
      </c>
      <c r="L12400">
        <f>MONTH(Clean_data[[#This Row],[Date]])</f>
        <v>1</v>
      </c>
      <c r="M12400" t="str">
        <f t="shared" si="193"/>
        <v>Jan</v>
      </c>
    </row>
    <row r="12401" spans="1:13" x14ac:dyDescent="0.45">
      <c r="A12401">
        <v>12400</v>
      </c>
      <c r="B12401" s="2">
        <v>1.62</v>
      </c>
      <c r="C12401" s="3">
        <v>35835.370000000003</v>
      </c>
      <c r="D12401" t="s">
        <v>32276</v>
      </c>
      <c r="E12401">
        <v>2016</v>
      </c>
      <c r="F12401" t="s">
        <v>1382</v>
      </c>
      <c r="G12401">
        <v>1770.9099999999999</v>
      </c>
      <c r="H12401">
        <v>34064.46</v>
      </c>
      <c r="I12401">
        <v>0</v>
      </c>
      <c r="J12401">
        <f>Clean_avocado_data!$C12401*Clean_avocado_data!$B12401</f>
        <v>58053.299400000011</v>
      </c>
      <c r="K12401" t="s">
        <v>9618</v>
      </c>
      <c r="L12401">
        <f>MONTH(Clean_data[[#This Row],[Date]])</f>
        <v>1</v>
      </c>
      <c r="M12401" t="str">
        <f t="shared" si="193"/>
        <v>Jan</v>
      </c>
    </row>
    <row r="12402" spans="1:13" x14ac:dyDescent="0.45">
      <c r="A12402">
        <v>12401</v>
      </c>
      <c r="B12402" s="2">
        <v>1.62</v>
      </c>
      <c r="C12402" s="3">
        <v>24460.46</v>
      </c>
      <c r="D12402" t="s">
        <v>32276</v>
      </c>
      <c r="E12402">
        <v>2016</v>
      </c>
      <c r="F12402" t="s">
        <v>1382</v>
      </c>
      <c r="G12402">
        <v>1044.53</v>
      </c>
      <c r="H12402">
        <v>23415.93</v>
      </c>
      <c r="I12402">
        <v>0</v>
      </c>
      <c r="J12402">
        <f>Clean_avocado_data!$C12402*Clean_avocado_data!$B12402</f>
        <v>39625.945200000002</v>
      </c>
      <c r="K12402" t="s">
        <v>9622</v>
      </c>
      <c r="L12402">
        <f>MONTH(Clean_data[[#This Row],[Date]])</f>
        <v>1</v>
      </c>
      <c r="M12402" t="str">
        <f t="shared" si="193"/>
        <v>Jan</v>
      </c>
    </row>
    <row r="12403" spans="1:13" x14ac:dyDescent="0.45">
      <c r="A12403">
        <v>12402</v>
      </c>
      <c r="B12403" s="2">
        <v>1.73</v>
      </c>
      <c r="C12403" s="3">
        <v>6592.44</v>
      </c>
      <c r="D12403" t="s">
        <v>32276</v>
      </c>
      <c r="E12403">
        <v>2016</v>
      </c>
      <c r="F12403" t="s">
        <v>1583</v>
      </c>
      <c r="G12403">
        <v>739.25</v>
      </c>
      <c r="H12403">
        <v>5853.19</v>
      </c>
      <c r="I12403">
        <v>0</v>
      </c>
      <c r="J12403">
        <f>Clean_avocado_data!$C12403*Clean_avocado_data!$B12403</f>
        <v>11404.921199999999</v>
      </c>
      <c r="K12403" t="s">
        <v>9398</v>
      </c>
      <c r="L12403">
        <f>MONTH(Clean_data[[#This Row],[Date]])</f>
        <v>12</v>
      </c>
      <c r="M12403" t="str">
        <f t="shared" si="193"/>
        <v>Dec</v>
      </c>
    </row>
    <row r="12404" spans="1:13" x14ac:dyDescent="0.45">
      <c r="A12404">
        <v>12403</v>
      </c>
      <c r="B12404" s="2">
        <v>0.82</v>
      </c>
      <c r="C12404" s="3">
        <v>17920.509999999998</v>
      </c>
      <c r="D12404" t="s">
        <v>32276</v>
      </c>
      <c r="E12404">
        <v>2016</v>
      </c>
      <c r="F12404" t="s">
        <v>1583</v>
      </c>
      <c r="G12404">
        <v>562.42000000000007</v>
      </c>
      <c r="H12404">
        <v>17358.09</v>
      </c>
      <c r="I12404">
        <v>0</v>
      </c>
      <c r="J12404">
        <f>Clean_avocado_data!$C12404*Clean_avocado_data!$B12404</f>
        <v>14694.818199999998</v>
      </c>
      <c r="K12404" t="s">
        <v>9402</v>
      </c>
      <c r="L12404">
        <f>MONTH(Clean_data[[#This Row],[Date]])</f>
        <v>12</v>
      </c>
      <c r="M12404" t="str">
        <f t="shared" si="193"/>
        <v>Dec</v>
      </c>
    </row>
    <row r="12405" spans="1:13" x14ac:dyDescent="0.45">
      <c r="A12405">
        <v>12404</v>
      </c>
      <c r="B12405" s="2">
        <v>0.64</v>
      </c>
      <c r="C12405" s="3">
        <v>27489.35</v>
      </c>
      <c r="D12405" t="s">
        <v>32276</v>
      </c>
      <c r="E12405">
        <v>2016</v>
      </c>
      <c r="F12405" t="s">
        <v>1583</v>
      </c>
      <c r="G12405">
        <v>967.11</v>
      </c>
      <c r="H12405">
        <v>26522.240000000002</v>
      </c>
      <c r="I12405">
        <v>0</v>
      </c>
      <c r="J12405">
        <f>Clean_avocado_data!$C12405*Clean_avocado_data!$B12405</f>
        <v>17593.184000000001</v>
      </c>
      <c r="K12405" t="s">
        <v>9406</v>
      </c>
      <c r="L12405">
        <f>MONTH(Clean_data[[#This Row],[Date]])</f>
        <v>12</v>
      </c>
      <c r="M12405" t="str">
        <f t="shared" si="193"/>
        <v>Dec</v>
      </c>
    </row>
    <row r="12406" spans="1:13" x14ac:dyDescent="0.45">
      <c r="A12406">
        <v>12405</v>
      </c>
      <c r="B12406" s="2">
        <v>1.07</v>
      </c>
      <c r="C12406" s="3">
        <v>15658.75</v>
      </c>
      <c r="D12406" t="s">
        <v>32276</v>
      </c>
      <c r="E12406">
        <v>2016</v>
      </c>
      <c r="F12406" t="s">
        <v>1583</v>
      </c>
      <c r="G12406">
        <v>471.09999999999997</v>
      </c>
      <c r="H12406">
        <v>15187.65</v>
      </c>
      <c r="I12406">
        <v>0</v>
      </c>
      <c r="J12406">
        <f>Clean_avocado_data!$C12406*Clean_avocado_data!$B12406</f>
        <v>16754.862499999999</v>
      </c>
      <c r="K12406" t="s">
        <v>9410</v>
      </c>
      <c r="L12406">
        <f>MONTH(Clean_data[[#This Row],[Date]])</f>
        <v>12</v>
      </c>
      <c r="M12406" t="str">
        <f t="shared" si="193"/>
        <v>Dec</v>
      </c>
    </row>
    <row r="12407" spans="1:13" x14ac:dyDescent="0.45">
      <c r="A12407">
        <v>12406</v>
      </c>
      <c r="B12407" s="2">
        <v>0.79</v>
      </c>
      <c r="C12407" s="3">
        <v>17342.810000000001</v>
      </c>
      <c r="D12407" t="s">
        <v>32276</v>
      </c>
      <c r="E12407">
        <v>2016</v>
      </c>
      <c r="F12407" t="s">
        <v>1583</v>
      </c>
      <c r="G12407">
        <v>704.92000000000007</v>
      </c>
      <c r="H12407">
        <v>16637.89</v>
      </c>
      <c r="I12407">
        <v>0</v>
      </c>
      <c r="J12407">
        <f>Clean_avocado_data!$C12407*Clean_avocado_data!$B12407</f>
        <v>13700.819900000002</v>
      </c>
      <c r="K12407" t="s">
        <v>9414</v>
      </c>
      <c r="L12407">
        <f>MONTH(Clean_data[[#This Row],[Date]])</f>
        <v>11</v>
      </c>
      <c r="M12407" t="str">
        <f t="shared" si="193"/>
        <v>Nov</v>
      </c>
    </row>
    <row r="12408" spans="1:13" x14ac:dyDescent="0.45">
      <c r="A12408">
        <v>12407</v>
      </c>
      <c r="B12408" s="2">
        <v>0.96</v>
      </c>
      <c r="C12408" s="3">
        <v>15570.07</v>
      </c>
      <c r="D12408" t="s">
        <v>32276</v>
      </c>
      <c r="E12408">
        <v>2016</v>
      </c>
      <c r="F12408" t="s">
        <v>1583</v>
      </c>
      <c r="G12408">
        <v>639.72</v>
      </c>
      <c r="H12408">
        <v>14930.349999999999</v>
      </c>
      <c r="I12408">
        <v>0</v>
      </c>
      <c r="J12408">
        <f>Clean_avocado_data!$C12408*Clean_avocado_data!$B12408</f>
        <v>14947.267199999998</v>
      </c>
      <c r="K12408" t="s">
        <v>9418</v>
      </c>
      <c r="L12408">
        <f>MONTH(Clean_data[[#This Row],[Date]])</f>
        <v>11</v>
      </c>
      <c r="M12408" t="str">
        <f t="shared" si="193"/>
        <v>Nov</v>
      </c>
    </row>
    <row r="12409" spans="1:13" x14ac:dyDescent="0.45">
      <c r="A12409">
        <v>12408</v>
      </c>
      <c r="B12409" s="2">
        <v>1.52</v>
      </c>
      <c r="C12409" s="3">
        <v>9515.89</v>
      </c>
      <c r="D12409" t="s">
        <v>32276</v>
      </c>
      <c r="E12409">
        <v>2016</v>
      </c>
      <c r="F12409" t="s">
        <v>1583</v>
      </c>
      <c r="G12409">
        <v>618.65</v>
      </c>
      <c r="H12409">
        <v>8897.24</v>
      </c>
      <c r="I12409">
        <v>0</v>
      </c>
      <c r="J12409">
        <f>Clean_avocado_data!$C12409*Clean_avocado_data!$B12409</f>
        <v>14464.1528</v>
      </c>
      <c r="K12409" t="s">
        <v>9423</v>
      </c>
      <c r="L12409">
        <f>MONTH(Clean_data[[#This Row],[Date]])</f>
        <v>11</v>
      </c>
      <c r="M12409" t="str">
        <f t="shared" si="193"/>
        <v>Nov</v>
      </c>
    </row>
    <row r="12410" spans="1:13" x14ac:dyDescent="0.45">
      <c r="A12410">
        <v>12409</v>
      </c>
      <c r="B12410" s="2">
        <v>0.9</v>
      </c>
      <c r="C12410" s="3">
        <v>27345.45</v>
      </c>
      <c r="D12410" t="s">
        <v>32276</v>
      </c>
      <c r="E12410">
        <v>2016</v>
      </c>
      <c r="F12410" t="s">
        <v>1583</v>
      </c>
      <c r="G12410">
        <v>1064.08</v>
      </c>
      <c r="H12410">
        <v>26281.370000000003</v>
      </c>
      <c r="I12410">
        <v>0</v>
      </c>
      <c r="J12410">
        <f>Clean_avocado_data!$C12410*Clean_avocado_data!$B12410</f>
        <v>24610.905000000002</v>
      </c>
      <c r="K12410" t="s">
        <v>9427</v>
      </c>
      <c r="L12410">
        <f>MONTH(Clean_data[[#This Row],[Date]])</f>
        <v>11</v>
      </c>
      <c r="M12410" t="str">
        <f t="shared" si="193"/>
        <v>Nov</v>
      </c>
    </row>
    <row r="12411" spans="1:13" x14ac:dyDescent="0.45">
      <c r="A12411">
        <v>12410</v>
      </c>
      <c r="B12411" s="2">
        <v>1.52</v>
      </c>
      <c r="C12411" s="3">
        <v>15523.6</v>
      </c>
      <c r="D12411" t="s">
        <v>32276</v>
      </c>
      <c r="E12411">
        <v>2016</v>
      </c>
      <c r="F12411" t="s">
        <v>1583</v>
      </c>
      <c r="G12411">
        <v>716.56</v>
      </c>
      <c r="H12411">
        <v>14807.039999999999</v>
      </c>
      <c r="I12411">
        <v>0</v>
      </c>
      <c r="J12411">
        <f>Clean_avocado_data!$C12411*Clean_avocado_data!$B12411</f>
        <v>23595.871999999999</v>
      </c>
      <c r="K12411" t="s">
        <v>9431</v>
      </c>
      <c r="L12411">
        <f>MONTH(Clean_data[[#This Row],[Date]])</f>
        <v>10</v>
      </c>
      <c r="M12411" t="str">
        <f t="shared" si="193"/>
        <v>Oct</v>
      </c>
    </row>
    <row r="12412" spans="1:13" x14ac:dyDescent="0.45">
      <c r="A12412">
        <v>12411</v>
      </c>
      <c r="B12412" s="2">
        <v>1.2</v>
      </c>
      <c r="C12412" s="3">
        <v>17064.45</v>
      </c>
      <c r="D12412" t="s">
        <v>32276</v>
      </c>
      <c r="E12412">
        <v>2016</v>
      </c>
      <c r="F12412" t="s">
        <v>1583</v>
      </c>
      <c r="G12412">
        <v>1118.54</v>
      </c>
      <c r="H12412">
        <v>15945.91</v>
      </c>
      <c r="I12412">
        <v>0</v>
      </c>
      <c r="J12412">
        <f>Clean_avocado_data!$C12412*Clean_avocado_data!$B12412</f>
        <v>20477.34</v>
      </c>
      <c r="K12412" t="s">
        <v>9435</v>
      </c>
      <c r="L12412">
        <f>MONTH(Clean_data[[#This Row],[Date]])</f>
        <v>10</v>
      </c>
      <c r="M12412" t="str">
        <f t="shared" si="193"/>
        <v>Oct</v>
      </c>
    </row>
    <row r="12413" spans="1:13" x14ac:dyDescent="0.45">
      <c r="A12413">
        <v>12412</v>
      </c>
      <c r="B12413" s="2">
        <v>1.23</v>
      </c>
      <c r="C12413" s="3">
        <v>16206.87</v>
      </c>
      <c r="D12413" t="s">
        <v>32276</v>
      </c>
      <c r="E12413">
        <v>2016</v>
      </c>
      <c r="F12413" t="s">
        <v>1583</v>
      </c>
      <c r="G12413">
        <v>2491.38</v>
      </c>
      <c r="H12413">
        <v>13715.490000000002</v>
      </c>
      <c r="I12413">
        <v>0</v>
      </c>
      <c r="J12413">
        <f>Clean_avocado_data!$C12413*Clean_avocado_data!$B12413</f>
        <v>19934.450100000002</v>
      </c>
      <c r="K12413" t="s">
        <v>9439</v>
      </c>
      <c r="L12413">
        <f>MONTH(Clean_data[[#This Row],[Date]])</f>
        <v>10</v>
      </c>
      <c r="M12413" t="str">
        <f t="shared" si="193"/>
        <v>Oct</v>
      </c>
    </row>
    <row r="12414" spans="1:13" x14ac:dyDescent="0.45">
      <c r="A12414">
        <v>12413</v>
      </c>
      <c r="B12414" s="2">
        <v>1.51</v>
      </c>
      <c r="C12414" s="3">
        <v>15218.52</v>
      </c>
      <c r="D12414" t="s">
        <v>32276</v>
      </c>
      <c r="E12414">
        <v>2016</v>
      </c>
      <c r="F12414" t="s">
        <v>1583</v>
      </c>
      <c r="G12414">
        <v>1187.7399999999998</v>
      </c>
      <c r="H12414">
        <v>14030.78</v>
      </c>
      <c r="I12414">
        <v>0</v>
      </c>
      <c r="J12414">
        <f>Clean_avocado_data!$C12414*Clean_avocado_data!$B12414</f>
        <v>22979.965200000002</v>
      </c>
      <c r="K12414" t="s">
        <v>9443</v>
      </c>
      <c r="L12414">
        <f>MONTH(Clean_data[[#This Row],[Date]])</f>
        <v>10</v>
      </c>
      <c r="M12414" t="str">
        <f t="shared" si="193"/>
        <v>Oct</v>
      </c>
    </row>
    <row r="12415" spans="1:13" x14ac:dyDescent="0.45">
      <c r="A12415">
        <v>12414</v>
      </c>
      <c r="B12415" s="2">
        <v>1.44</v>
      </c>
      <c r="C12415" s="3">
        <v>14975.64</v>
      </c>
      <c r="D12415" t="s">
        <v>32276</v>
      </c>
      <c r="E12415">
        <v>2016</v>
      </c>
      <c r="F12415" t="s">
        <v>1583</v>
      </c>
      <c r="G12415">
        <v>966.12</v>
      </c>
      <c r="H12415">
        <v>14009.52</v>
      </c>
      <c r="I12415">
        <v>0</v>
      </c>
      <c r="J12415">
        <f>Clean_avocado_data!$C12415*Clean_avocado_data!$B12415</f>
        <v>21564.921599999998</v>
      </c>
      <c r="K12415" t="s">
        <v>9447</v>
      </c>
      <c r="L12415">
        <f>MONTH(Clean_data[[#This Row],[Date]])</f>
        <v>10</v>
      </c>
      <c r="M12415" t="str">
        <f t="shared" si="193"/>
        <v>Oct</v>
      </c>
    </row>
    <row r="12416" spans="1:13" x14ac:dyDescent="0.45">
      <c r="A12416">
        <v>12415</v>
      </c>
      <c r="B12416" s="2">
        <v>1.35</v>
      </c>
      <c r="C12416" s="3">
        <v>16032.03</v>
      </c>
      <c r="D12416" t="s">
        <v>32276</v>
      </c>
      <c r="E12416">
        <v>2016</v>
      </c>
      <c r="F12416" t="s">
        <v>1583</v>
      </c>
      <c r="G12416">
        <v>1250.6300000000001</v>
      </c>
      <c r="H12416">
        <v>14781.400000000001</v>
      </c>
      <c r="I12416">
        <v>0</v>
      </c>
      <c r="J12416">
        <f>Clean_avocado_data!$C12416*Clean_avocado_data!$B12416</f>
        <v>21643.240500000004</v>
      </c>
      <c r="K12416" t="s">
        <v>9451</v>
      </c>
      <c r="L12416">
        <f>MONTH(Clean_data[[#This Row],[Date]])</f>
        <v>9</v>
      </c>
      <c r="M12416" t="str">
        <f t="shared" si="193"/>
        <v>Sep</v>
      </c>
    </row>
    <row r="12417" spans="1:13" x14ac:dyDescent="0.45">
      <c r="A12417">
        <v>12416</v>
      </c>
      <c r="B12417" s="2">
        <v>1.32</v>
      </c>
      <c r="C12417" s="3">
        <v>15776.76</v>
      </c>
      <c r="D12417" t="s">
        <v>32276</v>
      </c>
      <c r="E12417">
        <v>2016</v>
      </c>
      <c r="F12417" t="s">
        <v>1583</v>
      </c>
      <c r="G12417">
        <v>1314.52</v>
      </c>
      <c r="H12417">
        <v>14462.240000000002</v>
      </c>
      <c r="I12417">
        <v>0</v>
      </c>
      <c r="J12417">
        <f>Clean_avocado_data!$C12417*Clean_avocado_data!$B12417</f>
        <v>20825.323200000003</v>
      </c>
      <c r="K12417" t="s">
        <v>9455</v>
      </c>
      <c r="L12417">
        <f>MONTH(Clean_data[[#This Row],[Date]])</f>
        <v>9</v>
      </c>
      <c r="M12417" t="str">
        <f t="shared" si="193"/>
        <v>Sep</v>
      </c>
    </row>
    <row r="12418" spans="1:13" x14ac:dyDescent="0.45">
      <c r="A12418">
        <v>12417</v>
      </c>
      <c r="B12418" s="2">
        <v>1.1299999999999999</v>
      </c>
      <c r="C12418" s="3">
        <v>21710.38</v>
      </c>
      <c r="D12418" t="s">
        <v>32276</v>
      </c>
      <c r="E12418">
        <v>2016</v>
      </c>
      <c r="F12418" t="s">
        <v>1583</v>
      </c>
      <c r="G12418">
        <v>1406.76</v>
      </c>
      <c r="H12418">
        <v>20303.62</v>
      </c>
      <c r="I12418">
        <v>0</v>
      </c>
      <c r="J12418">
        <f>Clean_avocado_data!$C12418*Clean_avocado_data!$B12418</f>
        <v>24532.7294</v>
      </c>
      <c r="K12418" t="s">
        <v>9459</v>
      </c>
      <c r="L12418">
        <f>MONTH(Clean_data[[#This Row],[Date]])</f>
        <v>9</v>
      </c>
      <c r="M12418" t="str">
        <f t="shared" ref="M12418:M12481" si="194">TEXT(DATE(2015,L12418, 1), "mmm")</f>
        <v>Sep</v>
      </c>
    </row>
    <row r="12419" spans="1:13" x14ac:dyDescent="0.45">
      <c r="A12419">
        <v>12418</v>
      </c>
      <c r="B12419" s="2">
        <v>1.34</v>
      </c>
      <c r="C12419" s="3">
        <v>22075.040000000001</v>
      </c>
      <c r="D12419" t="s">
        <v>32276</v>
      </c>
      <c r="E12419">
        <v>2016</v>
      </c>
      <c r="F12419" t="s">
        <v>1583</v>
      </c>
      <c r="G12419">
        <v>1300.44</v>
      </c>
      <c r="H12419">
        <v>20774.599999999999</v>
      </c>
      <c r="I12419">
        <v>0</v>
      </c>
      <c r="J12419">
        <f>Clean_avocado_data!$C12419*Clean_avocado_data!$B12419</f>
        <v>29580.553600000003</v>
      </c>
      <c r="K12419" t="s">
        <v>9463</v>
      </c>
      <c r="L12419">
        <f>MONTH(Clean_data[[#This Row],[Date]])</f>
        <v>9</v>
      </c>
      <c r="M12419" t="str">
        <f t="shared" si="194"/>
        <v>Sep</v>
      </c>
    </row>
    <row r="12420" spans="1:13" x14ac:dyDescent="0.45">
      <c r="A12420">
        <v>12419</v>
      </c>
      <c r="B12420" s="2">
        <v>0.77</v>
      </c>
      <c r="C12420" s="3">
        <v>34718.839999999997</v>
      </c>
      <c r="D12420" t="s">
        <v>32276</v>
      </c>
      <c r="E12420">
        <v>2016</v>
      </c>
      <c r="F12420" t="s">
        <v>1583</v>
      </c>
      <c r="G12420">
        <v>1206.3</v>
      </c>
      <c r="H12420">
        <v>33512.54</v>
      </c>
      <c r="I12420">
        <v>0</v>
      </c>
      <c r="J12420">
        <f>Clean_avocado_data!$C12420*Clean_avocado_data!$B12420</f>
        <v>26733.506799999999</v>
      </c>
      <c r="K12420" t="s">
        <v>9468</v>
      </c>
      <c r="L12420">
        <f>MONTH(Clean_data[[#This Row],[Date]])</f>
        <v>8</v>
      </c>
      <c r="M12420" t="str">
        <f t="shared" si="194"/>
        <v>Aug</v>
      </c>
    </row>
    <row r="12421" spans="1:13" x14ac:dyDescent="0.45">
      <c r="A12421">
        <v>12420</v>
      </c>
      <c r="B12421" s="2">
        <v>1.1299999999999999</v>
      </c>
      <c r="C12421" s="3">
        <v>18700.240000000002</v>
      </c>
      <c r="D12421" t="s">
        <v>32276</v>
      </c>
      <c r="E12421">
        <v>2016</v>
      </c>
      <c r="F12421" t="s">
        <v>1583</v>
      </c>
      <c r="G12421">
        <v>1500.15</v>
      </c>
      <c r="H12421">
        <v>17200.09</v>
      </c>
      <c r="I12421">
        <v>0</v>
      </c>
      <c r="J12421">
        <f>Clean_avocado_data!$C12421*Clean_avocado_data!$B12421</f>
        <v>21131.271199999999</v>
      </c>
      <c r="K12421" t="s">
        <v>9473</v>
      </c>
      <c r="L12421">
        <f>MONTH(Clean_data[[#This Row],[Date]])</f>
        <v>8</v>
      </c>
      <c r="M12421" t="str">
        <f t="shared" si="194"/>
        <v>Aug</v>
      </c>
    </row>
    <row r="12422" spans="1:13" x14ac:dyDescent="0.45">
      <c r="A12422">
        <v>12421</v>
      </c>
      <c r="B12422" s="2">
        <v>1.3</v>
      </c>
      <c r="C12422" s="3">
        <v>17063.96</v>
      </c>
      <c r="D12422" t="s">
        <v>32276</v>
      </c>
      <c r="E12422">
        <v>2016</v>
      </c>
      <c r="F12422" t="s">
        <v>1583</v>
      </c>
      <c r="G12422">
        <v>1184.8499999999999</v>
      </c>
      <c r="H12422">
        <v>15879.11</v>
      </c>
      <c r="I12422">
        <v>0</v>
      </c>
      <c r="J12422">
        <f>Clean_avocado_data!$C12422*Clean_avocado_data!$B12422</f>
        <v>22183.148000000001</v>
      </c>
      <c r="K12422" t="s">
        <v>9478</v>
      </c>
      <c r="L12422">
        <f>MONTH(Clean_data[[#This Row],[Date]])</f>
        <v>8</v>
      </c>
      <c r="M12422" t="str">
        <f t="shared" si="194"/>
        <v>Aug</v>
      </c>
    </row>
    <row r="12423" spans="1:13" x14ac:dyDescent="0.45">
      <c r="A12423">
        <v>12422</v>
      </c>
      <c r="B12423" s="2">
        <v>1.0900000000000001</v>
      </c>
      <c r="C12423" s="3">
        <v>22772.04</v>
      </c>
      <c r="D12423" t="s">
        <v>32276</v>
      </c>
      <c r="E12423">
        <v>2016</v>
      </c>
      <c r="F12423" t="s">
        <v>1583</v>
      </c>
      <c r="G12423">
        <v>1136.17</v>
      </c>
      <c r="H12423">
        <v>21635.87</v>
      </c>
      <c r="I12423">
        <v>0</v>
      </c>
      <c r="J12423">
        <f>Clean_avocado_data!$C12423*Clean_avocado_data!$B12423</f>
        <v>24821.523600000004</v>
      </c>
      <c r="K12423" t="s">
        <v>9483</v>
      </c>
      <c r="L12423">
        <f>MONTH(Clean_data[[#This Row],[Date]])</f>
        <v>8</v>
      </c>
      <c r="M12423" t="str">
        <f t="shared" si="194"/>
        <v>Aug</v>
      </c>
    </row>
    <row r="12424" spans="1:13" x14ac:dyDescent="0.45">
      <c r="A12424">
        <v>12423</v>
      </c>
      <c r="B12424" s="2">
        <v>1.51</v>
      </c>
      <c r="C12424" s="3">
        <v>12919.17</v>
      </c>
      <c r="D12424" t="s">
        <v>32276</v>
      </c>
      <c r="E12424">
        <v>2016</v>
      </c>
      <c r="F12424" t="s">
        <v>1583</v>
      </c>
      <c r="G12424">
        <v>1601.71</v>
      </c>
      <c r="H12424">
        <v>11317.460000000001</v>
      </c>
      <c r="I12424">
        <v>0</v>
      </c>
      <c r="J12424">
        <f>Clean_avocado_data!$C12424*Clean_avocado_data!$B12424</f>
        <v>19507.9467</v>
      </c>
      <c r="K12424" t="s">
        <v>9488</v>
      </c>
      <c r="L12424">
        <f>MONTH(Clean_data[[#This Row],[Date]])</f>
        <v>7</v>
      </c>
      <c r="M12424" t="str">
        <f t="shared" si="194"/>
        <v>Jul</v>
      </c>
    </row>
    <row r="12425" spans="1:13" x14ac:dyDescent="0.45">
      <c r="A12425">
        <v>12424</v>
      </c>
      <c r="B12425" s="2">
        <v>1.65</v>
      </c>
      <c r="C12425" s="3">
        <v>14589.37</v>
      </c>
      <c r="D12425" t="s">
        <v>32276</v>
      </c>
      <c r="E12425">
        <v>2016</v>
      </c>
      <c r="F12425" t="s">
        <v>1583</v>
      </c>
      <c r="G12425">
        <v>1366.2</v>
      </c>
      <c r="H12425">
        <v>13223.17</v>
      </c>
      <c r="I12425">
        <v>0</v>
      </c>
      <c r="J12425">
        <f>Clean_avocado_data!$C12425*Clean_avocado_data!$B12425</f>
        <v>24072.460500000001</v>
      </c>
      <c r="K12425" t="s">
        <v>9493</v>
      </c>
      <c r="L12425">
        <f>MONTH(Clean_data[[#This Row],[Date]])</f>
        <v>7</v>
      </c>
      <c r="M12425" t="str">
        <f t="shared" si="194"/>
        <v>Jul</v>
      </c>
    </row>
    <row r="12426" spans="1:13" x14ac:dyDescent="0.45">
      <c r="A12426">
        <v>12425</v>
      </c>
      <c r="B12426" s="2">
        <v>1.04</v>
      </c>
      <c r="C12426" s="3">
        <v>22576.93</v>
      </c>
      <c r="D12426" t="s">
        <v>32276</v>
      </c>
      <c r="E12426">
        <v>2016</v>
      </c>
      <c r="F12426" t="s">
        <v>1583</v>
      </c>
      <c r="G12426">
        <v>1266.3599999999999</v>
      </c>
      <c r="H12426">
        <v>21310.57</v>
      </c>
      <c r="I12426">
        <v>0</v>
      </c>
      <c r="J12426">
        <f>Clean_avocado_data!$C12426*Clean_avocado_data!$B12426</f>
        <v>23480.0072</v>
      </c>
      <c r="K12426" t="s">
        <v>9498</v>
      </c>
      <c r="L12426">
        <f>MONTH(Clean_data[[#This Row],[Date]])</f>
        <v>7</v>
      </c>
      <c r="M12426" t="str">
        <f t="shared" si="194"/>
        <v>Jul</v>
      </c>
    </row>
    <row r="12427" spans="1:13" x14ac:dyDescent="0.45">
      <c r="A12427">
        <v>12426</v>
      </c>
      <c r="B12427" s="2">
        <v>0.98</v>
      </c>
      <c r="C12427" s="3">
        <v>24427.23</v>
      </c>
      <c r="D12427" t="s">
        <v>32276</v>
      </c>
      <c r="E12427">
        <v>2016</v>
      </c>
      <c r="F12427" t="s">
        <v>1583</v>
      </c>
      <c r="G12427">
        <v>1343.3899999999999</v>
      </c>
      <c r="H12427">
        <v>23083.84</v>
      </c>
      <c r="I12427">
        <v>0</v>
      </c>
      <c r="J12427">
        <f>Clean_avocado_data!$C12427*Clean_avocado_data!$B12427</f>
        <v>23938.685399999998</v>
      </c>
      <c r="K12427" t="s">
        <v>9503</v>
      </c>
      <c r="L12427">
        <f>MONTH(Clean_data[[#This Row],[Date]])</f>
        <v>7</v>
      </c>
      <c r="M12427" t="str">
        <f t="shared" si="194"/>
        <v>Jul</v>
      </c>
    </row>
    <row r="12428" spans="1:13" x14ac:dyDescent="0.45">
      <c r="A12428">
        <v>12427</v>
      </c>
      <c r="B12428" s="2">
        <v>1.05</v>
      </c>
      <c r="C12428" s="3">
        <v>19128.61</v>
      </c>
      <c r="D12428" t="s">
        <v>32276</v>
      </c>
      <c r="E12428">
        <v>2016</v>
      </c>
      <c r="F12428" t="s">
        <v>1583</v>
      </c>
      <c r="G12428">
        <v>1229.19</v>
      </c>
      <c r="H12428">
        <v>17899.419999999998</v>
      </c>
      <c r="I12428">
        <v>0</v>
      </c>
      <c r="J12428">
        <f>Clean_avocado_data!$C12428*Clean_avocado_data!$B12428</f>
        <v>20085.040500000003</v>
      </c>
      <c r="K12428" t="s">
        <v>9508</v>
      </c>
      <c r="L12428">
        <f>MONTH(Clean_data[[#This Row],[Date]])</f>
        <v>7</v>
      </c>
      <c r="M12428" t="str">
        <f t="shared" si="194"/>
        <v>Jul</v>
      </c>
    </row>
    <row r="12429" spans="1:13" x14ac:dyDescent="0.45">
      <c r="A12429">
        <v>12428</v>
      </c>
      <c r="B12429" s="2">
        <v>1.02</v>
      </c>
      <c r="C12429" s="3">
        <v>19243.400000000001</v>
      </c>
      <c r="D12429" t="s">
        <v>32276</v>
      </c>
      <c r="E12429">
        <v>2016</v>
      </c>
      <c r="F12429" t="s">
        <v>1583</v>
      </c>
      <c r="G12429">
        <v>1249.9499999999998</v>
      </c>
      <c r="H12429">
        <v>17993.449999999997</v>
      </c>
      <c r="I12429">
        <v>0</v>
      </c>
      <c r="J12429">
        <f>Clean_avocado_data!$C12429*Clean_avocado_data!$B12429</f>
        <v>19628.268</v>
      </c>
      <c r="K12429" t="s">
        <v>9513</v>
      </c>
      <c r="L12429">
        <f>MONTH(Clean_data[[#This Row],[Date]])</f>
        <v>6</v>
      </c>
      <c r="M12429" t="str">
        <f t="shared" si="194"/>
        <v>Jun</v>
      </c>
    </row>
    <row r="12430" spans="1:13" x14ac:dyDescent="0.45">
      <c r="A12430">
        <v>12429</v>
      </c>
      <c r="B12430" s="2">
        <v>1.04</v>
      </c>
      <c r="C12430" s="3">
        <v>21910.54</v>
      </c>
      <c r="D12430" t="s">
        <v>32276</v>
      </c>
      <c r="E12430">
        <v>2016</v>
      </c>
      <c r="F12430" t="s">
        <v>1583</v>
      </c>
      <c r="G12430">
        <v>1409.73</v>
      </c>
      <c r="H12430">
        <v>20500.809999999998</v>
      </c>
      <c r="I12430">
        <v>0</v>
      </c>
      <c r="J12430">
        <f>Clean_avocado_data!$C12430*Clean_avocado_data!$B12430</f>
        <v>22786.961600000002</v>
      </c>
      <c r="K12430" t="s">
        <v>9518</v>
      </c>
      <c r="L12430">
        <f>MONTH(Clean_data[[#This Row],[Date]])</f>
        <v>6</v>
      </c>
      <c r="M12430" t="str">
        <f t="shared" si="194"/>
        <v>Jun</v>
      </c>
    </row>
    <row r="12431" spans="1:13" x14ac:dyDescent="0.45">
      <c r="A12431">
        <v>12430</v>
      </c>
      <c r="B12431" s="2">
        <v>1.0900000000000001</v>
      </c>
      <c r="C12431" s="3">
        <v>21266.49</v>
      </c>
      <c r="D12431" t="s">
        <v>32276</v>
      </c>
      <c r="E12431">
        <v>2016</v>
      </c>
      <c r="F12431" t="s">
        <v>1583</v>
      </c>
      <c r="G12431">
        <v>1237.0700000000002</v>
      </c>
      <c r="H12431">
        <v>20029.419999999998</v>
      </c>
      <c r="I12431">
        <v>0</v>
      </c>
      <c r="J12431">
        <f>Clean_avocado_data!$C12431*Clean_avocado_data!$B12431</f>
        <v>23180.474100000003</v>
      </c>
      <c r="K12431" t="s">
        <v>9523</v>
      </c>
      <c r="L12431">
        <f>MONTH(Clean_data[[#This Row],[Date]])</f>
        <v>6</v>
      </c>
      <c r="M12431" t="str">
        <f t="shared" si="194"/>
        <v>Jun</v>
      </c>
    </row>
    <row r="12432" spans="1:13" x14ac:dyDescent="0.45">
      <c r="A12432">
        <v>12431</v>
      </c>
      <c r="B12432" s="2">
        <v>1.2</v>
      </c>
      <c r="C12432" s="3">
        <v>16321.6</v>
      </c>
      <c r="D12432" t="s">
        <v>32276</v>
      </c>
      <c r="E12432">
        <v>2016</v>
      </c>
      <c r="F12432" t="s">
        <v>1583</v>
      </c>
      <c r="G12432">
        <v>1134.3399999999999</v>
      </c>
      <c r="H12432">
        <v>15187.26</v>
      </c>
      <c r="I12432">
        <v>0</v>
      </c>
      <c r="J12432">
        <f>Clean_avocado_data!$C12432*Clean_avocado_data!$B12432</f>
        <v>19585.919999999998</v>
      </c>
      <c r="K12432" t="s">
        <v>9528</v>
      </c>
      <c r="L12432">
        <f>MONTH(Clean_data[[#This Row],[Date]])</f>
        <v>6</v>
      </c>
      <c r="M12432" t="str">
        <f t="shared" si="194"/>
        <v>Jun</v>
      </c>
    </row>
    <row r="12433" spans="1:13" x14ac:dyDescent="0.45">
      <c r="A12433">
        <v>12432</v>
      </c>
      <c r="B12433" s="2">
        <v>1.24</v>
      </c>
      <c r="C12433" s="3">
        <v>14695.59</v>
      </c>
      <c r="D12433" t="s">
        <v>32276</v>
      </c>
      <c r="E12433">
        <v>2016</v>
      </c>
      <c r="F12433" t="s">
        <v>1583</v>
      </c>
      <c r="G12433">
        <v>1383.3600000000001</v>
      </c>
      <c r="H12433">
        <v>13312.23</v>
      </c>
      <c r="I12433">
        <v>0</v>
      </c>
      <c r="J12433">
        <f>Clean_avocado_data!$C12433*Clean_avocado_data!$B12433</f>
        <v>18222.531599999998</v>
      </c>
      <c r="K12433" t="s">
        <v>9533</v>
      </c>
      <c r="L12433">
        <f>MONTH(Clean_data[[#This Row],[Date]])</f>
        <v>5</v>
      </c>
      <c r="M12433" t="str">
        <f t="shared" si="194"/>
        <v>May</v>
      </c>
    </row>
    <row r="12434" spans="1:13" x14ac:dyDescent="0.45">
      <c r="A12434">
        <v>12433</v>
      </c>
      <c r="B12434" s="2">
        <v>1.39</v>
      </c>
      <c r="C12434" s="3">
        <v>14720.61</v>
      </c>
      <c r="D12434" t="s">
        <v>32276</v>
      </c>
      <c r="E12434">
        <v>2016</v>
      </c>
      <c r="F12434" t="s">
        <v>1583</v>
      </c>
      <c r="G12434">
        <v>1470.5900000000001</v>
      </c>
      <c r="H12434">
        <v>13250.02</v>
      </c>
      <c r="I12434">
        <v>0</v>
      </c>
      <c r="J12434">
        <f>Clean_avocado_data!$C12434*Clean_avocado_data!$B12434</f>
        <v>20461.6479</v>
      </c>
      <c r="K12434" t="s">
        <v>9538</v>
      </c>
      <c r="L12434">
        <f>MONTH(Clean_data[[#This Row],[Date]])</f>
        <v>5</v>
      </c>
      <c r="M12434" t="str">
        <f t="shared" si="194"/>
        <v>May</v>
      </c>
    </row>
    <row r="12435" spans="1:13" x14ac:dyDescent="0.45">
      <c r="A12435">
        <v>12434</v>
      </c>
      <c r="B12435" s="2">
        <v>1.4</v>
      </c>
      <c r="C12435" s="3">
        <v>15206.47</v>
      </c>
      <c r="D12435" t="s">
        <v>32276</v>
      </c>
      <c r="E12435">
        <v>2016</v>
      </c>
      <c r="F12435" t="s">
        <v>1583</v>
      </c>
      <c r="G12435">
        <v>2040.93</v>
      </c>
      <c r="H12435">
        <v>13165.54</v>
      </c>
      <c r="I12435">
        <v>0</v>
      </c>
      <c r="J12435">
        <f>Clean_avocado_data!$C12435*Clean_avocado_data!$B12435</f>
        <v>21289.057999999997</v>
      </c>
      <c r="K12435" t="s">
        <v>9543</v>
      </c>
      <c r="L12435">
        <f>MONTH(Clean_data[[#This Row],[Date]])</f>
        <v>5</v>
      </c>
      <c r="M12435" t="str">
        <f t="shared" si="194"/>
        <v>May</v>
      </c>
    </row>
    <row r="12436" spans="1:13" x14ac:dyDescent="0.45">
      <c r="A12436">
        <v>12435</v>
      </c>
      <c r="B12436" s="2">
        <v>1.43</v>
      </c>
      <c r="C12436" s="3">
        <v>14624.46</v>
      </c>
      <c r="D12436" t="s">
        <v>32276</v>
      </c>
      <c r="E12436">
        <v>2016</v>
      </c>
      <c r="F12436" t="s">
        <v>1583</v>
      </c>
      <c r="G12436">
        <v>3288.42</v>
      </c>
      <c r="H12436">
        <v>11336.04</v>
      </c>
      <c r="I12436">
        <v>0</v>
      </c>
      <c r="J12436">
        <f>Clean_avocado_data!$C12436*Clean_avocado_data!$B12436</f>
        <v>20912.977799999997</v>
      </c>
      <c r="K12436" t="s">
        <v>9547</v>
      </c>
      <c r="L12436">
        <f>MONTH(Clean_data[[#This Row],[Date]])</f>
        <v>5</v>
      </c>
      <c r="M12436" t="str">
        <f t="shared" si="194"/>
        <v>May</v>
      </c>
    </row>
    <row r="12437" spans="1:13" x14ac:dyDescent="0.45">
      <c r="A12437">
        <v>12436</v>
      </c>
      <c r="B12437" s="2">
        <v>1.1299999999999999</v>
      </c>
      <c r="C12437" s="3">
        <v>20458.939999999999</v>
      </c>
      <c r="D12437" t="s">
        <v>32276</v>
      </c>
      <c r="E12437">
        <v>2016</v>
      </c>
      <c r="F12437" t="s">
        <v>1583</v>
      </c>
      <c r="G12437">
        <v>1711.69</v>
      </c>
      <c r="H12437">
        <v>18747.25</v>
      </c>
      <c r="I12437">
        <v>0</v>
      </c>
      <c r="J12437">
        <f>Clean_avocado_data!$C12437*Clean_avocado_data!$B12437</f>
        <v>23118.602199999998</v>
      </c>
      <c r="K12437" t="s">
        <v>9551</v>
      </c>
      <c r="L12437">
        <f>MONTH(Clean_data[[#This Row],[Date]])</f>
        <v>5</v>
      </c>
      <c r="M12437" t="str">
        <f t="shared" si="194"/>
        <v>May</v>
      </c>
    </row>
    <row r="12438" spans="1:13" x14ac:dyDescent="0.45">
      <c r="A12438">
        <v>12437</v>
      </c>
      <c r="B12438" s="2">
        <v>1.44</v>
      </c>
      <c r="C12438" s="3">
        <v>15395.22</v>
      </c>
      <c r="D12438" t="s">
        <v>32276</v>
      </c>
      <c r="E12438">
        <v>2016</v>
      </c>
      <c r="F12438" t="s">
        <v>1583</v>
      </c>
      <c r="G12438">
        <v>2917.05</v>
      </c>
      <c r="H12438">
        <v>12478.169999999998</v>
      </c>
      <c r="I12438">
        <v>0</v>
      </c>
      <c r="J12438">
        <f>Clean_avocado_data!$C12438*Clean_avocado_data!$B12438</f>
        <v>22169.1168</v>
      </c>
      <c r="K12438" t="s">
        <v>9556</v>
      </c>
      <c r="L12438">
        <f>MONTH(Clean_data[[#This Row],[Date]])</f>
        <v>4</v>
      </c>
      <c r="M12438" t="str">
        <f t="shared" si="194"/>
        <v>Apr</v>
      </c>
    </row>
    <row r="12439" spans="1:13" x14ac:dyDescent="0.45">
      <c r="A12439">
        <v>12438</v>
      </c>
      <c r="B12439" s="2">
        <v>1.4</v>
      </c>
      <c r="C12439" s="3">
        <v>15920.25</v>
      </c>
      <c r="D12439" t="s">
        <v>32276</v>
      </c>
      <c r="E12439">
        <v>2016</v>
      </c>
      <c r="F12439" t="s">
        <v>1583</v>
      </c>
      <c r="G12439">
        <v>2015.57</v>
      </c>
      <c r="H12439">
        <v>13904.68</v>
      </c>
      <c r="I12439">
        <v>0</v>
      </c>
      <c r="J12439">
        <f>Clean_avocado_data!$C12439*Clean_avocado_data!$B12439</f>
        <v>22288.35</v>
      </c>
      <c r="K12439" t="s">
        <v>9561</v>
      </c>
      <c r="L12439">
        <f>MONTH(Clean_data[[#This Row],[Date]])</f>
        <v>4</v>
      </c>
      <c r="M12439" t="str">
        <f t="shared" si="194"/>
        <v>Apr</v>
      </c>
    </row>
    <row r="12440" spans="1:13" x14ac:dyDescent="0.45">
      <c r="A12440">
        <v>12439</v>
      </c>
      <c r="B12440" s="2">
        <v>1.1200000000000001</v>
      </c>
      <c r="C12440" s="3">
        <v>16776.27</v>
      </c>
      <c r="D12440" t="s">
        <v>32276</v>
      </c>
      <c r="E12440">
        <v>2016</v>
      </c>
      <c r="F12440" t="s">
        <v>1583</v>
      </c>
      <c r="G12440">
        <v>5867.6100000000006</v>
      </c>
      <c r="H12440">
        <v>10908.66</v>
      </c>
      <c r="I12440">
        <v>0</v>
      </c>
      <c r="J12440">
        <f>Clean_avocado_data!$C12440*Clean_avocado_data!$B12440</f>
        <v>18789.422400000003</v>
      </c>
      <c r="K12440" t="s">
        <v>9566</v>
      </c>
      <c r="L12440">
        <f>MONTH(Clean_data[[#This Row],[Date]])</f>
        <v>4</v>
      </c>
      <c r="M12440" t="str">
        <f t="shared" si="194"/>
        <v>Apr</v>
      </c>
    </row>
    <row r="12441" spans="1:13" x14ac:dyDescent="0.45">
      <c r="A12441">
        <v>12440</v>
      </c>
      <c r="B12441" s="2">
        <v>1.3</v>
      </c>
      <c r="C12441" s="3">
        <v>12140.52</v>
      </c>
      <c r="D12441" t="s">
        <v>32276</v>
      </c>
      <c r="E12441">
        <v>2016</v>
      </c>
      <c r="F12441" t="s">
        <v>1583</v>
      </c>
      <c r="G12441">
        <v>928.81</v>
      </c>
      <c r="H12441">
        <v>11211.710000000001</v>
      </c>
      <c r="I12441">
        <v>0</v>
      </c>
      <c r="J12441">
        <f>Clean_avocado_data!$C12441*Clean_avocado_data!$B12441</f>
        <v>15782.676000000001</v>
      </c>
      <c r="K12441" t="s">
        <v>9570</v>
      </c>
      <c r="L12441">
        <f>MONTH(Clean_data[[#This Row],[Date]])</f>
        <v>4</v>
      </c>
      <c r="M12441" t="str">
        <f t="shared" si="194"/>
        <v>Apr</v>
      </c>
    </row>
    <row r="12442" spans="1:13" x14ac:dyDescent="0.45">
      <c r="A12442">
        <v>12441</v>
      </c>
      <c r="B12442" s="2">
        <v>1.17</v>
      </c>
      <c r="C12442" s="3">
        <v>17750.82</v>
      </c>
      <c r="D12442" t="s">
        <v>32276</v>
      </c>
      <c r="E12442">
        <v>2016</v>
      </c>
      <c r="F12442" t="s">
        <v>1583</v>
      </c>
      <c r="G12442">
        <v>880.80000000000007</v>
      </c>
      <c r="H12442">
        <v>16870.02</v>
      </c>
      <c r="I12442">
        <v>0</v>
      </c>
      <c r="J12442">
        <f>Clean_avocado_data!$C12442*Clean_avocado_data!$B12442</f>
        <v>20768.4594</v>
      </c>
      <c r="K12442" t="s">
        <v>9574</v>
      </c>
      <c r="L12442">
        <f>MONTH(Clean_data[[#This Row],[Date]])</f>
        <v>3</v>
      </c>
      <c r="M12442" t="str">
        <f t="shared" si="194"/>
        <v>Mar</v>
      </c>
    </row>
    <row r="12443" spans="1:13" x14ac:dyDescent="0.45">
      <c r="A12443">
        <v>12442</v>
      </c>
      <c r="B12443" s="2">
        <v>1.21</v>
      </c>
      <c r="C12443" s="3">
        <v>16466.349999999999</v>
      </c>
      <c r="D12443" t="s">
        <v>32276</v>
      </c>
      <c r="E12443">
        <v>2016</v>
      </c>
      <c r="F12443" t="s">
        <v>1583</v>
      </c>
      <c r="G12443">
        <v>815.76</v>
      </c>
      <c r="H12443">
        <v>15650.59</v>
      </c>
      <c r="I12443">
        <v>0</v>
      </c>
      <c r="J12443">
        <f>Clean_avocado_data!$C12443*Clean_avocado_data!$B12443</f>
        <v>19924.283499999998</v>
      </c>
      <c r="K12443" t="s">
        <v>9578</v>
      </c>
      <c r="L12443">
        <f>MONTH(Clean_data[[#This Row],[Date]])</f>
        <v>3</v>
      </c>
      <c r="M12443" t="str">
        <f t="shared" si="194"/>
        <v>Mar</v>
      </c>
    </row>
    <row r="12444" spans="1:13" x14ac:dyDescent="0.45">
      <c r="A12444">
        <v>12443</v>
      </c>
      <c r="B12444" s="2">
        <v>1.25</v>
      </c>
      <c r="C12444" s="3">
        <v>13252.99</v>
      </c>
      <c r="D12444" t="s">
        <v>32276</v>
      </c>
      <c r="E12444">
        <v>2016</v>
      </c>
      <c r="F12444" t="s">
        <v>1583</v>
      </c>
      <c r="G12444">
        <v>848.89</v>
      </c>
      <c r="H12444">
        <v>12404.099999999999</v>
      </c>
      <c r="I12444">
        <v>0</v>
      </c>
      <c r="J12444">
        <f>Clean_avocado_data!$C12444*Clean_avocado_data!$B12444</f>
        <v>16566.237499999999</v>
      </c>
      <c r="K12444" t="s">
        <v>9582</v>
      </c>
      <c r="L12444">
        <f>MONTH(Clean_data[[#This Row],[Date]])</f>
        <v>3</v>
      </c>
      <c r="M12444" t="str">
        <f t="shared" si="194"/>
        <v>Mar</v>
      </c>
    </row>
    <row r="12445" spans="1:13" x14ac:dyDescent="0.45">
      <c r="A12445">
        <v>12444</v>
      </c>
      <c r="B12445" s="2">
        <v>1.34</v>
      </c>
      <c r="C12445" s="3">
        <v>12627.11</v>
      </c>
      <c r="D12445" t="s">
        <v>32276</v>
      </c>
      <c r="E12445">
        <v>2016</v>
      </c>
      <c r="F12445" t="s">
        <v>1583</v>
      </c>
      <c r="G12445">
        <v>624.4</v>
      </c>
      <c r="H12445">
        <v>12002.71</v>
      </c>
      <c r="I12445">
        <v>0</v>
      </c>
      <c r="J12445">
        <f>Clean_avocado_data!$C12445*Clean_avocado_data!$B12445</f>
        <v>16920.327400000002</v>
      </c>
      <c r="K12445" t="s">
        <v>9586</v>
      </c>
      <c r="L12445">
        <f>MONTH(Clean_data[[#This Row],[Date]])</f>
        <v>3</v>
      </c>
      <c r="M12445" t="str">
        <f t="shared" si="194"/>
        <v>Mar</v>
      </c>
    </row>
    <row r="12446" spans="1:13" x14ac:dyDescent="0.45">
      <c r="A12446">
        <v>12445</v>
      </c>
      <c r="B12446" s="2">
        <v>1.47</v>
      </c>
      <c r="C12446" s="3">
        <v>9125.44</v>
      </c>
      <c r="D12446" t="s">
        <v>32276</v>
      </c>
      <c r="E12446">
        <v>2016</v>
      </c>
      <c r="F12446" t="s">
        <v>1583</v>
      </c>
      <c r="G12446">
        <v>694.52</v>
      </c>
      <c r="H12446">
        <v>8430.92</v>
      </c>
      <c r="I12446">
        <v>0</v>
      </c>
      <c r="J12446">
        <f>Clean_avocado_data!$C12446*Clean_avocado_data!$B12446</f>
        <v>13414.3968</v>
      </c>
      <c r="K12446" t="s">
        <v>9590</v>
      </c>
      <c r="L12446">
        <f>MONTH(Clean_data[[#This Row],[Date]])</f>
        <v>2</v>
      </c>
      <c r="M12446" t="str">
        <f t="shared" si="194"/>
        <v>Feb</v>
      </c>
    </row>
    <row r="12447" spans="1:13" x14ac:dyDescent="0.45">
      <c r="A12447">
        <v>12446</v>
      </c>
      <c r="B12447" s="2">
        <v>1.33</v>
      </c>
      <c r="C12447" s="3">
        <v>10563.94</v>
      </c>
      <c r="D12447" t="s">
        <v>32276</v>
      </c>
      <c r="E12447">
        <v>2016</v>
      </c>
      <c r="F12447" t="s">
        <v>1583</v>
      </c>
      <c r="G12447">
        <v>877.67000000000007</v>
      </c>
      <c r="H12447">
        <v>9686.27</v>
      </c>
      <c r="I12447">
        <v>0</v>
      </c>
      <c r="J12447">
        <f>Clean_avocado_data!$C12447*Clean_avocado_data!$B12447</f>
        <v>14050.040200000001</v>
      </c>
      <c r="K12447" t="s">
        <v>9594</v>
      </c>
      <c r="L12447">
        <f>MONTH(Clean_data[[#This Row],[Date]])</f>
        <v>2</v>
      </c>
      <c r="M12447" t="str">
        <f t="shared" si="194"/>
        <v>Feb</v>
      </c>
    </row>
    <row r="12448" spans="1:13" x14ac:dyDescent="0.45">
      <c r="A12448">
        <v>12447</v>
      </c>
      <c r="B12448" s="2">
        <v>1.01</v>
      </c>
      <c r="C12448" s="3">
        <v>17338.509999999998</v>
      </c>
      <c r="D12448" t="s">
        <v>32276</v>
      </c>
      <c r="E12448">
        <v>2016</v>
      </c>
      <c r="F12448" t="s">
        <v>1583</v>
      </c>
      <c r="G12448">
        <v>840.25</v>
      </c>
      <c r="H12448">
        <v>16498.260000000002</v>
      </c>
      <c r="I12448">
        <v>0</v>
      </c>
      <c r="J12448">
        <f>Clean_avocado_data!$C12448*Clean_avocado_data!$B12448</f>
        <v>17511.895099999998</v>
      </c>
      <c r="K12448" t="s">
        <v>9598</v>
      </c>
      <c r="L12448">
        <f>MONTH(Clean_data[[#This Row],[Date]])</f>
        <v>2</v>
      </c>
      <c r="M12448" t="str">
        <f t="shared" si="194"/>
        <v>Feb</v>
      </c>
    </row>
    <row r="12449" spans="1:13" x14ac:dyDescent="0.45">
      <c r="A12449">
        <v>12448</v>
      </c>
      <c r="B12449" s="2">
        <v>1.1100000000000001</v>
      </c>
      <c r="C12449" s="3">
        <v>14072.95</v>
      </c>
      <c r="D12449" t="s">
        <v>32276</v>
      </c>
      <c r="E12449">
        <v>2016</v>
      </c>
      <c r="F12449" t="s">
        <v>1583</v>
      </c>
      <c r="G12449">
        <v>646.66</v>
      </c>
      <c r="H12449">
        <v>13426.29</v>
      </c>
      <c r="I12449">
        <v>0</v>
      </c>
      <c r="J12449">
        <f>Clean_avocado_data!$C12449*Clean_avocado_data!$B12449</f>
        <v>15620.974500000002</v>
      </c>
      <c r="K12449" t="s">
        <v>9602</v>
      </c>
      <c r="L12449">
        <f>MONTH(Clean_data[[#This Row],[Date]])</f>
        <v>2</v>
      </c>
      <c r="M12449" t="str">
        <f t="shared" si="194"/>
        <v>Feb</v>
      </c>
    </row>
    <row r="12450" spans="1:13" x14ac:dyDescent="0.45">
      <c r="A12450">
        <v>12449</v>
      </c>
      <c r="B12450" s="2">
        <v>1.3</v>
      </c>
      <c r="C12450" s="3">
        <v>11109.1</v>
      </c>
      <c r="D12450" t="s">
        <v>32276</v>
      </c>
      <c r="E12450">
        <v>2016</v>
      </c>
      <c r="F12450" t="s">
        <v>1583</v>
      </c>
      <c r="G12450">
        <v>502.6</v>
      </c>
      <c r="H12450">
        <v>10606.5</v>
      </c>
      <c r="I12450">
        <v>0</v>
      </c>
      <c r="J12450">
        <f>Clean_avocado_data!$C12450*Clean_avocado_data!$B12450</f>
        <v>14441.830000000002</v>
      </c>
      <c r="K12450" t="s">
        <v>9606</v>
      </c>
      <c r="L12450">
        <f>MONTH(Clean_data[[#This Row],[Date]])</f>
        <v>1</v>
      </c>
      <c r="M12450" t="str">
        <f t="shared" si="194"/>
        <v>Jan</v>
      </c>
    </row>
    <row r="12451" spans="1:13" x14ac:dyDescent="0.45">
      <c r="A12451">
        <v>12450</v>
      </c>
      <c r="B12451" s="2">
        <v>1.42</v>
      </c>
      <c r="C12451" s="3">
        <v>11874.46</v>
      </c>
      <c r="D12451" t="s">
        <v>32276</v>
      </c>
      <c r="E12451">
        <v>2016</v>
      </c>
      <c r="F12451" t="s">
        <v>1583</v>
      </c>
      <c r="G12451">
        <v>598.21</v>
      </c>
      <c r="H12451">
        <v>11276.25</v>
      </c>
      <c r="I12451">
        <v>0</v>
      </c>
      <c r="J12451">
        <f>Clean_avocado_data!$C12451*Clean_avocado_data!$B12451</f>
        <v>16861.733199999999</v>
      </c>
      <c r="K12451" t="s">
        <v>9610</v>
      </c>
      <c r="L12451">
        <f>MONTH(Clean_data[[#This Row],[Date]])</f>
        <v>1</v>
      </c>
      <c r="M12451" t="str">
        <f t="shared" si="194"/>
        <v>Jan</v>
      </c>
    </row>
    <row r="12452" spans="1:13" x14ac:dyDescent="0.45">
      <c r="A12452">
        <v>12451</v>
      </c>
      <c r="B12452" s="2">
        <v>1.4</v>
      </c>
      <c r="C12452" s="3">
        <v>9955.7999999999993</v>
      </c>
      <c r="D12452" t="s">
        <v>32276</v>
      </c>
      <c r="E12452">
        <v>2016</v>
      </c>
      <c r="F12452" t="s">
        <v>1583</v>
      </c>
      <c r="G12452">
        <v>973.01</v>
      </c>
      <c r="H12452">
        <v>8982.7900000000009</v>
      </c>
      <c r="I12452">
        <v>0</v>
      </c>
      <c r="J12452">
        <f>Clean_avocado_data!$C12452*Clean_avocado_data!$B12452</f>
        <v>13938.119999999999</v>
      </c>
      <c r="K12452" t="s">
        <v>9614</v>
      </c>
      <c r="L12452">
        <f>MONTH(Clean_data[[#This Row],[Date]])</f>
        <v>1</v>
      </c>
      <c r="M12452" t="str">
        <f t="shared" si="194"/>
        <v>Jan</v>
      </c>
    </row>
    <row r="12453" spans="1:13" x14ac:dyDescent="0.45">
      <c r="A12453">
        <v>12452</v>
      </c>
      <c r="B12453" s="2">
        <v>1.31</v>
      </c>
      <c r="C12453" s="3">
        <v>13480.88</v>
      </c>
      <c r="D12453" t="s">
        <v>32276</v>
      </c>
      <c r="E12453">
        <v>2016</v>
      </c>
      <c r="F12453" t="s">
        <v>1583</v>
      </c>
      <c r="G12453">
        <v>1314.1599999999999</v>
      </c>
      <c r="H12453">
        <v>12166.72</v>
      </c>
      <c r="I12453">
        <v>0</v>
      </c>
      <c r="J12453">
        <f>Clean_avocado_data!$C12453*Clean_avocado_data!$B12453</f>
        <v>17659.952799999999</v>
      </c>
      <c r="K12453" t="s">
        <v>9618</v>
      </c>
      <c r="L12453">
        <f>MONTH(Clean_data[[#This Row],[Date]])</f>
        <v>1</v>
      </c>
      <c r="M12453" t="str">
        <f t="shared" si="194"/>
        <v>Jan</v>
      </c>
    </row>
    <row r="12454" spans="1:13" x14ac:dyDescent="0.45">
      <c r="A12454">
        <v>12453</v>
      </c>
      <c r="B12454" s="2">
        <v>1.34</v>
      </c>
      <c r="C12454" s="3">
        <v>10552.84</v>
      </c>
      <c r="D12454" t="s">
        <v>32276</v>
      </c>
      <c r="E12454">
        <v>2016</v>
      </c>
      <c r="F12454" t="s">
        <v>1583</v>
      </c>
      <c r="G12454">
        <v>672.89</v>
      </c>
      <c r="H12454">
        <v>9879.9500000000007</v>
      </c>
      <c r="I12454">
        <v>0</v>
      </c>
      <c r="J12454">
        <f>Clean_avocado_data!$C12454*Clean_avocado_data!$B12454</f>
        <v>14140.805600000002</v>
      </c>
      <c r="K12454" t="s">
        <v>9622</v>
      </c>
      <c r="L12454">
        <f>MONTH(Clean_data[[#This Row],[Date]])</f>
        <v>1</v>
      </c>
      <c r="M12454" t="str">
        <f t="shared" si="194"/>
        <v>Jan</v>
      </c>
    </row>
    <row r="12455" spans="1:13" x14ac:dyDescent="0.45">
      <c r="A12455">
        <v>12454</v>
      </c>
      <c r="B12455" s="2">
        <v>1.75</v>
      </c>
      <c r="C12455" s="3">
        <v>4561.12</v>
      </c>
      <c r="D12455" t="s">
        <v>32276</v>
      </c>
      <c r="E12455">
        <v>2016</v>
      </c>
      <c r="F12455" t="s">
        <v>1792</v>
      </c>
      <c r="G12455">
        <v>2131.11</v>
      </c>
      <c r="H12455">
        <v>2430.0100000000002</v>
      </c>
      <c r="I12455">
        <v>0</v>
      </c>
      <c r="J12455">
        <f>Clean_avocado_data!$C12455*Clean_avocado_data!$B12455</f>
        <v>7981.96</v>
      </c>
      <c r="K12455" t="s">
        <v>9398</v>
      </c>
      <c r="L12455">
        <f>MONTH(Clean_data[[#This Row],[Date]])</f>
        <v>12</v>
      </c>
      <c r="M12455" t="str">
        <f t="shared" si="194"/>
        <v>Dec</v>
      </c>
    </row>
    <row r="12456" spans="1:13" x14ac:dyDescent="0.45">
      <c r="A12456">
        <v>12455</v>
      </c>
      <c r="B12456" s="2">
        <v>1.64</v>
      </c>
      <c r="C12456" s="3">
        <v>4249.07</v>
      </c>
      <c r="D12456" t="s">
        <v>32276</v>
      </c>
      <c r="E12456">
        <v>2016</v>
      </c>
      <c r="F12456" t="s">
        <v>1792</v>
      </c>
      <c r="G12456">
        <v>1759.05</v>
      </c>
      <c r="H12456">
        <v>2490.02</v>
      </c>
      <c r="I12456">
        <v>0</v>
      </c>
      <c r="J12456">
        <f>Clean_avocado_data!$C12456*Clean_avocado_data!$B12456</f>
        <v>6968.474799999999</v>
      </c>
      <c r="K12456" t="s">
        <v>9402</v>
      </c>
      <c r="L12456">
        <f>MONTH(Clean_data[[#This Row],[Date]])</f>
        <v>12</v>
      </c>
      <c r="M12456" t="str">
        <f t="shared" si="194"/>
        <v>Dec</v>
      </c>
    </row>
    <row r="12457" spans="1:13" x14ac:dyDescent="0.45">
      <c r="A12457">
        <v>12456</v>
      </c>
      <c r="B12457" s="2">
        <v>1.02</v>
      </c>
      <c r="C12457" s="3">
        <v>8682.81</v>
      </c>
      <c r="D12457" t="s">
        <v>32276</v>
      </c>
      <c r="E12457">
        <v>2016</v>
      </c>
      <c r="F12457" t="s">
        <v>1792</v>
      </c>
      <c r="G12457">
        <v>2980.1</v>
      </c>
      <c r="H12457">
        <v>5702.71</v>
      </c>
      <c r="I12457">
        <v>0</v>
      </c>
      <c r="J12457">
        <f>Clean_avocado_data!$C12457*Clean_avocado_data!$B12457</f>
        <v>8856.4661999999989</v>
      </c>
      <c r="K12457" t="s">
        <v>9406</v>
      </c>
      <c r="L12457">
        <f>MONTH(Clean_data[[#This Row],[Date]])</f>
        <v>12</v>
      </c>
      <c r="M12457" t="str">
        <f t="shared" si="194"/>
        <v>Dec</v>
      </c>
    </row>
    <row r="12458" spans="1:13" x14ac:dyDescent="0.45">
      <c r="A12458">
        <v>12457</v>
      </c>
      <c r="B12458" s="2">
        <v>1.36</v>
      </c>
      <c r="C12458" s="3">
        <v>5338.71</v>
      </c>
      <c r="D12458" t="s">
        <v>32276</v>
      </c>
      <c r="E12458">
        <v>2016</v>
      </c>
      <c r="F12458" t="s">
        <v>1792</v>
      </c>
      <c r="G12458">
        <v>3560.31</v>
      </c>
      <c r="H12458">
        <v>1778.4</v>
      </c>
      <c r="I12458">
        <v>0</v>
      </c>
      <c r="J12458">
        <f>Clean_avocado_data!$C12458*Clean_avocado_data!$B12458</f>
        <v>7260.6456000000007</v>
      </c>
      <c r="K12458" t="s">
        <v>9410</v>
      </c>
      <c r="L12458">
        <f>MONTH(Clean_data[[#This Row],[Date]])</f>
        <v>12</v>
      </c>
      <c r="M12458" t="str">
        <f t="shared" si="194"/>
        <v>Dec</v>
      </c>
    </row>
    <row r="12459" spans="1:13" x14ac:dyDescent="0.45">
      <c r="A12459">
        <v>12458</v>
      </c>
      <c r="B12459" s="2">
        <v>1.47</v>
      </c>
      <c r="C12459" s="3">
        <v>5503.68</v>
      </c>
      <c r="D12459" t="s">
        <v>32276</v>
      </c>
      <c r="E12459">
        <v>2016</v>
      </c>
      <c r="F12459" t="s">
        <v>1792</v>
      </c>
      <c r="G12459">
        <v>2544.29</v>
      </c>
      <c r="H12459">
        <v>2959.3900000000003</v>
      </c>
      <c r="I12459">
        <v>0</v>
      </c>
      <c r="J12459">
        <f>Clean_avocado_data!$C12459*Clean_avocado_data!$B12459</f>
        <v>8090.4096</v>
      </c>
      <c r="K12459" t="s">
        <v>9414</v>
      </c>
      <c r="L12459">
        <f>MONTH(Clean_data[[#This Row],[Date]])</f>
        <v>11</v>
      </c>
      <c r="M12459" t="str">
        <f t="shared" si="194"/>
        <v>Nov</v>
      </c>
    </row>
    <row r="12460" spans="1:13" x14ac:dyDescent="0.45">
      <c r="A12460">
        <v>12459</v>
      </c>
      <c r="B12460" s="2">
        <v>1.31</v>
      </c>
      <c r="C12460" s="3">
        <v>7255.4</v>
      </c>
      <c r="D12460" t="s">
        <v>32276</v>
      </c>
      <c r="E12460">
        <v>2016</v>
      </c>
      <c r="F12460" t="s">
        <v>1792</v>
      </c>
      <c r="G12460">
        <v>2128.63</v>
      </c>
      <c r="H12460">
        <v>5126.7700000000004</v>
      </c>
      <c r="I12460">
        <v>0</v>
      </c>
      <c r="J12460">
        <f>Clean_avocado_data!$C12460*Clean_avocado_data!$B12460</f>
        <v>9504.5740000000005</v>
      </c>
      <c r="K12460" t="s">
        <v>9418</v>
      </c>
      <c r="L12460">
        <f>MONTH(Clean_data[[#This Row],[Date]])</f>
        <v>11</v>
      </c>
      <c r="M12460" t="str">
        <f t="shared" si="194"/>
        <v>Nov</v>
      </c>
    </row>
    <row r="12461" spans="1:13" x14ac:dyDescent="0.45">
      <c r="A12461">
        <v>12460</v>
      </c>
      <c r="B12461" s="2">
        <v>1.18</v>
      </c>
      <c r="C12461" s="3">
        <v>10485.95</v>
      </c>
      <c r="D12461" t="s">
        <v>32276</v>
      </c>
      <c r="E12461">
        <v>2016</v>
      </c>
      <c r="F12461" t="s">
        <v>1792</v>
      </c>
      <c r="G12461">
        <v>2265.5099999999998</v>
      </c>
      <c r="H12461">
        <v>8220.44</v>
      </c>
      <c r="I12461">
        <v>0</v>
      </c>
      <c r="J12461">
        <f>Clean_avocado_data!$C12461*Clean_avocado_data!$B12461</f>
        <v>12373.421</v>
      </c>
      <c r="K12461" t="s">
        <v>9423</v>
      </c>
      <c r="L12461">
        <f>MONTH(Clean_data[[#This Row],[Date]])</f>
        <v>11</v>
      </c>
      <c r="M12461" t="str">
        <f t="shared" si="194"/>
        <v>Nov</v>
      </c>
    </row>
    <row r="12462" spans="1:13" x14ac:dyDescent="0.45">
      <c r="A12462">
        <v>12461</v>
      </c>
      <c r="B12462" s="2">
        <v>0.89</v>
      </c>
      <c r="C12462" s="3">
        <v>16601.25</v>
      </c>
      <c r="D12462" t="s">
        <v>32276</v>
      </c>
      <c r="E12462">
        <v>2016</v>
      </c>
      <c r="F12462" t="s">
        <v>1792</v>
      </c>
      <c r="G12462">
        <v>2799.89</v>
      </c>
      <c r="H12462">
        <v>13801.36</v>
      </c>
      <c r="I12462">
        <v>0</v>
      </c>
      <c r="J12462">
        <f>Clean_avocado_data!$C12462*Clean_avocado_data!$B12462</f>
        <v>14775.112500000001</v>
      </c>
      <c r="K12462" t="s">
        <v>9427</v>
      </c>
      <c r="L12462">
        <f>MONTH(Clean_data[[#This Row],[Date]])</f>
        <v>11</v>
      </c>
      <c r="M12462" t="str">
        <f t="shared" si="194"/>
        <v>Nov</v>
      </c>
    </row>
    <row r="12463" spans="1:13" x14ac:dyDescent="0.45">
      <c r="A12463">
        <v>12462</v>
      </c>
      <c r="B12463" s="2">
        <v>1.8</v>
      </c>
      <c r="C12463" s="3">
        <v>5890.85</v>
      </c>
      <c r="D12463" t="s">
        <v>32276</v>
      </c>
      <c r="E12463">
        <v>2016</v>
      </c>
      <c r="F12463" t="s">
        <v>1792</v>
      </c>
      <c r="G12463">
        <v>2481.75</v>
      </c>
      <c r="H12463">
        <v>3409.1</v>
      </c>
      <c r="I12463">
        <v>0</v>
      </c>
      <c r="J12463">
        <f>Clean_avocado_data!$C12463*Clean_avocado_data!$B12463</f>
        <v>10603.53</v>
      </c>
      <c r="K12463" t="s">
        <v>9431</v>
      </c>
      <c r="L12463">
        <f>MONTH(Clean_data[[#This Row],[Date]])</f>
        <v>10</v>
      </c>
      <c r="M12463" t="str">
        <f t="shared" si="194"/>
        <v>Oct</v>
      </c>
    </row>
    <row r="12464" spans="1:13" x14ac:dyDescent="0.45">
      <c r="A12464">
        <v>12463</v>
      </c>
      <c r="B12464" s="2">
        <v>1.18</v>
      </c>
      <c r="C12464" s="3">
        <v>10574.95</v>
      </c>
      <c r="D12464" t="s">
        <v>32276</v>
      </c>
      <c r="E12464">
        <v>2016</v>
      </c>
      <c r="F12464" t="s">
        <v>1792</v>
      </c>
      <c r="G12464">
        <v>2439.35</v>
      </c>
      <c r="H12464">
        <v>8135.6</v>
      </c>
      <c r="I12464">
        <v>0</v>
      </c>
      <c r="J12464">
        <f>Clean_avocado_data!$C12464*Clean_avocado_data!$B12464</f>
        <v>12478.441000000001</v>
      </c>
      <c r="K12464" t="s">
        <v>9435</v>
      </c>
      <c r="L12464">
        <f>MONTH(Clean_data[[#This Row],[Date]])</f>
        <v>10</v>
      </c>
      <c r="M12464" t="str">
        <f t="shared" si="194"/>
        <v>Oct</v>
      </c>
    </row>
    <row r="12465" spans="1:13" x14ac:dyDescent="0.45">
      <c r="A12465">
        <v>12464</v>
      </c>
      <c r="B12465" s="2">
        <v>1.01</v>
      </c>
      <c r="C12465" s="3">
        <v>16161.36</v>
      </c>
      <c r="D12465" t="s">
        <v>32276</v>
      </c>
      <c r="E12465">
        <v>2016</v>
      </c>
      <c r="F12465" t="s">
        <v>1792</v>
      </c>
      <c r="G12465">
        <v>3548.14</v>
      </c>
      <c r="H12465">
        <v>12613.22</v>
      </c>
      <c r="I12465">
        <v>0</v>
      </c>
      <c r="J12465">
        <f>Clean_avocado_data!$C12465*Clean_avocado_data!$B12465</f>
        <v>16322.973600000001</v>
      </c>
      <c r="K12465" t="s">
        <v>9439</v>
      </c>
      <c r="L12465">
        <f>MONTH(Clean_data[[#This Row],[Date]])</f>
        <v>10</v>
      </c>
      <c r="M12465" t="str">
        <f t="shared" si="194"/>
        <v>Oct</v>
      </c>
    </row>
    <row r="12466" spans="1:13" x14ac:dyDescent="0.45">
      <c r="A12466">
        <v>12465</v>
      </c>
      <c r="B12466" s="2">
        <v>1.03</v>
      </c>
      <c r="C12466" s="3">
        <v>15870</v>
      </c>
      <c r="D12466" t="s">
        <v>32276</v>
      </c>
      <c r="E12466">
        <v>2016</v>
      </c>
      <c r="F12466" t="s">
        <v>1792</v>
      </c>
      <c r="G12466">
        <v>3372.65</v>
      </c>
      <c r="H12466">
        <v>12496.189999999999</v>
      </c>
      <c r="I12466">
        <v>1.1599999999999999</v>
      </c>
      <c r="J12466">
        <f>Clean_avocado_data!$C12466*Clean_avocado_data!$B12466</f>
        <v>16346.1</v>
      </c>
      <c r="K12466" t="s">
        <v>9443</v>
      </c>
      <c r="L12466">
        <f>MONTH(Clean_data[[#This Row],[Date]])</f>
        <v>10</v>
      </c>
      <c r="M12466" t="str">
        <f t="shared" si="194"/>
        <v>Oct</v>
      </c>
    </row>
    <row r="12467" spans="1:13" x14ac:dyDescent="0.45">
      <c r="A12467">
        <v>12466</v>
      </c>
      <c r="B12467" s="2">
        <v>1.77</v>
      </c>
      <c r="C12467" s="3">
        <v>8280.66</v>
      </c>
      <c r="D12467" t="s">
        <v>32276</v>
      </c>
      <c r="E12467">
        <v>2016</v>
      </c>
      <c r="F12467" t="s">
        <v>1792</v>
      </c>
      <c r="G12467">
        <v>3618.2299999999996</v>
      </c>
      <c r="H12467">
        <v>4662.43</v>
      </c>
      <c r="I12467">
        <v>0</v>
      </c>
      <c r="J12467">
        <f>Clean_avocado_data!$C12467*Clean_avocado_data!$B12467</f>
        <v>14656.7682</v>
      </c>
      <c r="K12467" t="s">
        <v>9447</v>
      </c>
      <c r="L12467">
        <f>MONTH(Clean_data[[#This Row],[Date]])</f>
        <v>10</v>
      </c>
      <c r="M12467" t="str">
        <f t="shared" si="194"/>
        <v>Oct</v>
      </c>
    </row>
    <row r="12468" spans="1:13" x14ac:dyDescent="0.45">
      <c r="A12468">
        <v>12467</v>
      </c>
      <c r="B12468" s="2">
        <v>1.3</v>
      </c>
      <c r="C12468" s="3">
        <v>12976.63</v>
      </c>
      <c r="D12468" t="s">
        <v>32276</v>
      </c>
      <c r="E12468">
        <v>2016</v>
      </c>
      <c r="F12468" t="s">
        <v>1792</v>
      </c>
      <c r="G12468">
        <v>3328</v>
      </c>
      <c r="H12468">
        <v>9648.630000000001</v>
      </c>
      <c r="I12468">
        <v>0</v>
      </c>
      <c r="J12468">
        <f>Clean_avocado_data!$C12468*Clean_avocado_data!$B12468</f>
        <v>16869.618999999999</v>
      </c>
      <c r="K12468" t="s">
        <v>9451</v>
      </c>
      <c r="L12468">
        <f>MONTH(Clean_data[[#This Row],[Date]])</f>
        <v>9</v>
      </c>
      <c r="M12468" t="str">
        <f t="shared" si="194"/>
        <v>Sep</v>
      </c>
    </row>
    <row r="12469" spans="1:13" x14ac:dyDescent="0.45">
      <c r="A12469">
        <v>12468</v>
      </c>
      <c r="B12469" s="2">
        <v>1.58</v>
      </c>
      <c r="C12469" s="3">
        <v>5525.95</v>
      </c>
      <c r="D12469" t="s">
        <v>32276</v>
      </c>
      <c r="E12469">
        <v>2016</v>
      </c>
      <c r="F12469" t="s">
        <v>1792</v>
      </c>
      <c r="G12469">
        <v>1797.8000000000002</v>
      </c>
      <c r="H12469">
        <v>3728.15</v>
      </c>
      <c r="I12469">
        <v>0</v>
      </c>
      <c r="J12469">
        <f>Clean_avocado_data!$C12469*Clean_avocado_data!$B12469</f>
        <v>8731.0010000000002</v>
      </c>
      <c r="K12469" t="s">
        <v>9455</v>
      </c>
      <c r="L12469">
        <f>MONTH(Clean_data[[#This Row],[Date]])</f>
        <v>9</v>
      </c>
      <c r="M12469" t="str">
        <f t="shared" si="194"/>
        <v>Sep</v>
      </c>
    </row>
    <row r="12470" spans="1:13" x14ac:dyDescent="0.45">
      <c r="A12470">
        <v>12469</v>
      </c>
      <c r="B12470" s="2">
        <v>1.1200000000000001</v>
      </c>
      <c r="C12470" s="3">
        <v>9434.4699999999993</v>
      </c>
      <c r="D12470" t="s">
        <v>32276</v>
      </c>
      <c r="E12470">
        <v>2016</v>
      </c>
      <c r="F12470" t="s">
        <v>1792</v>
      </c>
      <c r="G12470">
        <v>1692.88</v>
      </c>
      <c r="H12470">
        <v>7741.59</v>
      </c>
      <c r="I12470">
        <v>0</v>
      </c>
      <c r="J12470">
        <f>Clean_avocado_data!$C12470*Clean_avocado_data!$B12470</f>
        <v>10566.606400000001</v>
      </c>
      <c r="K12470" t="s">
        <v>9459</v>
      </c>
      <c r="L12470">
        <f>MONTH(Clean_data[[#This Row],[Date]])</f>
        <v>9</v>
      </c>
      <c r="M12470" t="str">
        <f t="shared" si="194"/>
        <v>Sep</v>
      </c>
    </row>
    <row r="12471" spans="1:13" x14ac:dyDescent="0.45">
      <c r="A12471">
        <v>12470</v>
      </c>
      <c r="B12471" s="2">
        <v>1.17</v>
      </c>
      <c r="C12471" s="3">
        <v>11869.66</v>
      </c>
      <c r="D12471" t="s">
        <v>32276</v>
      </c>
      <c r="E12471">
        <v>2016</v>
      </c>
      <c r="F12471" t="s">
        <v>1792</v>
      </c>
      <c r="G12471">
        <v>1674.98</v>
      </c>
      <c r="H12471">
        <v>10194.68</v>
      </c>
      <c r="I12471">
        <v>0</v>
      </c>
      <c r="J12471">
        <f>Clean_avocado_data!$C12471*Clean_avocado_data!$B12471</f>
        <v>13887.502199999999</v>
      </c>
      <c r="K12471" t="s">
        <v>9463</v>
      </c>
      <c r="L12471">
        <f>MONTH(Clean_data[[#This Row],[Date]])</f>
        <v>9</v>
      </c>
      <c r="M12471" t="str">
        <f t="shared" si="194"/>
        <v>Sep</v>
      </c>
    </row>
    <row r="12472" spans="1:13" x14ac:dyDescent="0.45">
      <c r="A12472">
        <v>12471</v>
      </c>
      <c r="B12472" s="2">
        <v>1.32</v>
      </c>
      <c r="C12472" s="3">
        <v>10186.67</v>
      </c>
      <c r="D12472" t="s">
        <v>32276</v>
      </c>
      <c r="E12472">
        <v>2016</v>
      </c>
      <c r="F12472" t="s">
        <v>1792</v>
      </c>
      <c r="G12472">
        <v>1220.57</v>
      </c>
      <c r="H12472">
        <v>8966.1</v>
      </c>
      <c r="I12472">
        <v>0</v>
      </c>
      <c r="J12472">
        <f>Clean_avocado_data!$C12472*Clean_avocado_data!$B12472</f>
        <v>13446.404400000001</v>
      </c>
      <c r="K12472" t="s">
        <v>9468</v>
      </c>
      <c r="L12472">
        <f>MONTH(Clean_data[[#This Row],[Date]])</f>
        <v>8</v>
      </c>
      <c r="M12472" t="str">
        <f t="shared" si="194"/>
        <v>Aug</v>
      </c>
    </row>
    <row r="12473" spans="1:13" x14ac:dyDescent="0.45">
      <c r="A12473">
        <v>12472</v>
      </c>
      <c r="B12473" s="2">
        <v>1.67</v>
      </c>
      <c r="C12473" s="3">
        <v>7223.46</v>
      </c>
      <c r="D12473" t="s">
        <v>32276</v>
      </c>
      <c r="E12473">
        <v>2016</v>
      </c>
      <c r="F12473" t="s">
        <v>1792</v>
      </c>
      <c r="G12473">
        <v>1758.88</v>
      </c>
      <c r="H12473">
        <v>5464.58</v>
      </c>
      <c r="I12473">
        <v>0</v>
      </c>
      <c r="J12473">
        <f>Clean_avocado_data!$C12473*Clean_avocado_data!$B12473</f>
        <v>12063.1782</v>
      </c>
      <c r="K12473" t="s">
        <v>9473</v>
      </c>
      <c r="L12473">
        <f>MONTH(Clean_data[[#This Row],[Date]])</f>
        <v>8</v>
      </c>
      <c r="M12473" t="str">
        <f t="shared" si="194"/>
        <v>Aug</v>
      </c>
    </row>
    <row r="12474" spans="1:13" x14ac:dyDescent="0.45">
      <c r="A12474">
        <v>12473</v>
      </c>
      <c r="B12474" s="2">
        <v>1.54</v>
      </c>
      <c r="C12474" s="3">
        <v>7697.63</v>
      </c>
      <c r="D12474" t="s">
        <v>32276</v>
      </c>
      <c r="E12474">
        <v>2016</v>
      </c>
      <c r="F12474" t="s">
        <v>1792</v>
      </c>
      <c r="G12474">
        <v>1254.74</v>
      </c>
      <c r="H12474">
        <v>6442.89</v>
      </c>
      <c r="I12474">
        <v>0</v>
      </c>
      <c r="J12474">
        <f>Clean_avocado_data!$C12474*Clean_avocado_data!$B12474</f>
        <v>11854.350200000001</v>
      </c>
      <c r="K12474" t="s">
        <v>9478</v>
      </c>
      <c r="L12474">
        <f>MONTH(Clean_data[[#This Row],[Date]])</f>
        <v>8</v>
      </c>
      <c r="M12474" t="str">
        <f t="shared" si="194"/>
        <v>Aug</v>
      </c>
    </row>
    <row r="12475" spans="1:13" x14ac:dyDescent="0.45">
      <c r="A12475">
        <v>12474</v>
      </c>
      <c r="B12475" s="2">
        <v>1.47</v>
      </c>
      <c r="C12475" s="3">
        <v>8981.41</v>
      </c>
      <c r="D12475" t="s">
        <v>32276</v>
      </c>
      <c r="E12475">
        <v>2016</v>
      </c>
      <c r="F12475" t="s">
        <v>1792</v>
      </c>
      <c r="G12475">
        <v>1169.1199999999999</v>
      </c>
      <c r="H12475">
        <v>7812.29</v>
      </c>
      <c r="I12475">
        <v>0</v>
      </c>
      <c r="J12475">
        <f>Clean_avocado_data!$C12475*Clean_avocado_data!$B12475</f>
        <v>13202.672699999999</v>
      </c>
      <c r="K12475" t="s">
        <v>9483</v>
      </c>
      <c r="L12475">
        <f>MONTH(Clean_data[[#This Row],[Date]])</f>
        <v>8</v>
      </c>
      <c r="M12475" t="str">
        <f t="shared" si="194"/>
        <v>Aug</v>
      </c>
    </row>
    <row r="12476" spans="1:13" x14ac:dyDescent="0.45">
      <c r="A12476">
        <v>12475</v>
      </c>
      <c r="B12476" s="2">
        <v>1.4</v>
      </c>
      <c r="C12476" s="3">
        <v>9346.26</v>
      </c>
      <c r="D12476" t="s">
        <v>32276</v>
      </c>
      <c r="E12476">
        <v>2016</v>
      </c>
      <c r="F12476" t="s">
        <v>1792</v>
      </c>
      <c r="G12476">
        <v>1646.6299999999999</v>
      </c>
      <c r="H12476">
        <v>7699.6299999999992</v>
      </c>
      <c r="I12476">
        <v>0</v>
      </c>
      <c r="J12476">
        <f>Clean_avocado_data!$C12476*Clean_avocado_data!$B12476</f>
        <v>13084.763999999999</v>
      </c>
      <c r="K12476" t="s">
        <v>9488</v>
      </c>
      <c r="L12476">
        <f>MONTH(Clean_data[[#This Row],[Date]])</f>
        <v>7</v>
      </c>
      <c r="M12476" t="str">
        <f t="shared" si="194"/>
        <v>Jul</v>
      </c>
    </row>
    <row r="12477" spans="1:13" x14ac:dyDescent="0.45">
      <c r="A12477">
        <v>12476</v>
      </c>
      <c r="B12477" s="2">
        <v>1.58</v>
      </c>
      <c r="C12477" s="3">
        <v>8142.15</v>
      </c>
      <c r="D12477" t="s">
        <v>32276</v>
      </c>
      <c r="E12477">
        <v>2016</v>
      </c>
      <c r="F12477" t="s">
        <v>1792</v>
      </c>
      <c r="G12477">
        <v>1196.9099999999999</v>
      </c>
      <c r="H12477">
        <v>6945.24</v>
      </c>
      <c r="I12477">
        <v>0</v>
      </c>
      <c r="J12477">
        <f>Clean_avocado_data!$C12477*Clean_avocado_data!$B12477</f>
        <v>12864.597</v>
      </c>
      <c r="K12477" t="s">
        <v>9493</v>
      </c>
      <c r="L12477">
        <f>MONTH(Clean_data[[#This Row],[Date]])</f>
        <v>7</v>
      </c>
      <c r="M12477" t="str">
        <f t="shared" si="194"/>
        <v>Jul</v>
      </c>
    </row>
    <row r="12478" spans="1:13" x14ac:dyDescent="0.45">
      <c r="A12478">
        <v>12477</v>
      </c>
      <c r="B12478" s="2">
        <v>1.2</v>
      </c>
      <c r="C12478" s="3">
        <v>11566.22</v>
      </c>
      <c r="D12478" t="s">
        <v>32276</v>
      </c>
      <c r="E12478">
        <v>2016</v>
      </c>
      <c r="F12478" t="s">
        <v>1792</v>
      </c>
      <c r="G12478">
        <v>1443.28</v>
      </c>
      <c r="H12478">
        <v>10122.939999999999</v>
      </c>
      <c r="I12478">
        <v>0</v>
      </c>
      <c r="J12478">
        <f>Clean_avocado_data!$C12478*Clean_avocado_data!$B12478</f>
        <v>13879.463999999998</v>
      </c>
      <c r="K12478" t="s">
        <v>9498</v>
      </c>
      <c r="L12478">
        <f>MONTH(Clean_data[[#This Row],[Date]])</f>
        <v>7</v>
      </c>
      <c r="M12478" t="str">
        <f t="shared" si="194"/>
        <v>Jul</v>
      </c>
    </row>
    <row r="12479" spans="1:13" x14ac:dyDescent="0.45">
      <c r="A12479">
        <v>12478</v>
      </c>
      <c r="B12479" s="2">
        <v>1</v>
      </c>
      <c r="C12479" s="3">
        <v>11572.14</v>
      </c>
      <c r="D12479" t="s">
        <v>32276</v>
      </c>
      <c r="E12479">
        <v>2016</v>
      </c>
      <c r="F12479" t="s">
        <v>1792</v>
      </c>
      <c r="G12479">
        <v>1121.96</v>
      </c>
      <c r="H12479">
        <v>10450.18</v>
      </c>
      <c r="I12479">
        <v>0</v>
      </c>
      <c r="J12479">
        <f>Clean_avocado_data!$C12479*Clean_avocado_data!$B12479</f>
        <v>11572.14</v>
      </c>
      <c r="K12479" t="s">
        <v>9503</v>
      </c>
      <c r="L12479">
        <f>MONTH(Clean_data[[#This Row],[Date]])</f>
        <v>7</v>
      </c>
      <c r="M12479" t="str">
        <f t="shared" si="194"/>
        <v>Jul</v>
      </c>
    </row>
    <row r="12480" spans="1:13" x14ac:dyDescent="0.45">
      <c r="A12480">
        <v>12479</v>
      </c>
      <c r="B12480" s="2">
        <v>1.02</v>
      </c>
      <c r="C12480" s="3">
        <v>7549.2</v>
      </c>
      <c r="D12480" t="s">
        <v>32276</v>
      </c>
      <c r="E12480">
        <v>2016</v>
      </c>
      <c r="F12480" t="s">
        <v>1792</v>
      </c>
      <c r="G12480">
        <v>1143.52</v>
      </c>
      <c r="H12480">
        <v>6405.68</v>
      </c>
      <c r="I12480">
        <v>0</v>
      </c>
      <c r="J12480">
        <f>Clean_avocado_data!$C12480*Clean_avocado_data!$B12480</f>
        <v>7700.1840000000002</v>
      </c>
      <c r="K12480" t="s">
        <v>9508</v>
      </c>
      <c r="L12480">
        <f>MONTH(Clean_data[[#This Row],[Date]])</f>
        <v>7</v>
      </c>
      <c r="M12480" t="str">
        <f t="shared" si="194"/>
        <v>Jul</v>
      </c>
    </row>
    <row r="12481" spans="1:13" x14ac:dyDescent="0.45">
      <c r="A12481">
        <v>12480</v>
      </c>
      <c r="B12481" s="2">
        <v>1.1000000000000001</v>
      </c>
      <c r="C12481" s="3">
        <v>8491.02</v>
      </c>
      <c r="D12481" t="s">
        <v>32276</v>
      </c>
      <c r="E12481">
        <v>2016</v>
      </c>
      <c r="F12481" t="s">
        <v>1792</v>
      </c>
      <c r="G12481">
        <v>1191.3</v>
      </c>
      <c r="H12481">
        <v>7299.72</v>
      </c>
      <c r="I12481">
        <v>0</v>
      </c>
      <c r="J12481">
        <f>Clean_avocado_data!$C12481*Clean_avocado_data!$B12481</f>
        <v>9340.1220000000012</v>
      </c>
      <c r="K12481" t="s">
        <v>9513</v>
      </c>
      <c r="L12481">
        <f>MONTH(Clean_data[[#This Row],[Date]])</f>
        <v>6</v>
      </c>
      <c r="M12481" t="str">
        <f t="shared" si="194"/>
        <v>Jun</v>
      </c>
    </row>
    <row r="12482" spans="1:13" x14ac:dyDescent="0.45">
      <c r="A12482">
        <v>12481</v>
      </c>
      <c r="B12482" s="2">
        <v>0.99</v>
      </c>
      <c r="C12482" s="3">
        <v>13064.09</v>
      </c>
      <c r="D12482" t="s">
        <v>32276</v>
      </c>
      <c r="E12482">
        <v>2016</v>
      </c>
      <c r="F12482" t="s">
        <v>1792</v>
      </c>
      <c r="G12482">
        <v>1382.75</v>
      </c>
      <c r="H12482">
        <v>11644.36</v>
      </c>
      <c r="I12482">
        <v>36.979999999999997</v>
      </c>
      <c r="J12482">
        <f>Clean_avocado_data!$C12482*Clean_avocado_data!$B12482</f>
        <v>12933.4491</v>
      </c>
      <c r="K12482" t="s">
        <v>9518</v>
      </c>
      <c r="L12482">
        <f>MONTH(Clean_data[[#This Row],[Date]])</f>
        <v>6</v>
      </c>
      <c r="M12482" t="str">
        <f t="shared" ref="M12482:M12545" si="195">TEXT(DATE(2015,L12482, 1), "mmm")</f>
        <v>Jun</v>
      </c>
    </row>
    <row r="12483" spans="1:13" x14ac:dyDescent="0.45">
      <c r="A12483">
        <v>12482</v>
      </c>
      <c r="B12483" s="2">
        <v>1.3</v>
      </c>
      <c r="C12483" s="3">
        <v>10239.17</v>
      </c>
      <c r="D12483" t="s">
        <v>32276</v>
      </c>
      <c r="E12483">
        <v>2016</v>
      </c>
      <c r="F12483" t="s">
        <v>1792</v>
      </c>
      <c r="G12483">
        <v>1256.5900000000001</v>
      </c>
      <c r="H12483">
        <v>8942.14</v>
      </c>
      <c r="I12483">
        <v>40.44</v>
      </c>
      <c r="J12483">
        <f>Clean_avocado_data!$C12483*Clean_avocado_data!$B12483</f>
        <v>13310.921</v>
      </c>
      <c r="K12483" t="s">
        <v>9523</v>
      </c>
      <c r="L12483">
        <f>MONTH(Clean_data[[#This Row],[Date]])</f>
        <v>6</v>
      </c>
      <c r="M12483" t="str">
        <f t="shared" si="195"/>
        <v>Jun</v>
      </c>
    </row>
    <row r="12484" spans="1:13" x14ac:dyDescent="0.45">
      <c r="A12484">
        <v>12483</v>
      </c>
      <c r="B12484" s="2">
        <v>1.43</v>
      </c>
      <c r="C12484" s="3">
        <v>9417.49</v>
      </c>
      <c r="D12484" t="s">
        <v>32276</v>
      </c>
      <c r="E12484">
        <v>2016</v>
      </c>
      <c r="F12484" t="s">
        <v>1792</v>
      </c>
      <c r="G12484">
        <v>1226.46</v>
      </c>
      <c r="H12484">
        <v>8140.75</v>
      </c>
      <c r="I12484">
        <v>50.28</v>
      </c>
      <c r="J12484">
        <f>Clean_avocado_data!$C12484*Clean_avocado_data!$B12484</f>
        <v>13467.010699999999</v>
      </c>
      <c r="K12484" t="s">
        <v>9528</v>
      </c>
      <c r="L12484">
        <f>MONTH(Clean_data[[#This Row],[Date]])</f>
        <v>6</v>
      </c>
      <c r="M12484" t="str">
        <f t="shared" si="195"/>
        <v>Jun</v>
      </c>
    </row>
    <row r="12485" spans="1:13" x14ac:dyDescent="0.45">
      <c r="A12485">
        <v>12484</v>
      </c>
      <c r="B12485" s="2">
        <v>1.39</v>
      </c>
      <c r="C12485" s="3">
        <v>7507.51</v>
      </c>
      <c r="D12485" t="s">
        <v>32276</v>
      </c>
      <c r="E12485">
        <v>2016</v>
      </c>
      <c r="F12485" t="s">
        <v>1792</v>
      </c>
      <c r="G12485">
        <v>961.91000000000008</v>
      </c>
      <c r="H12485">
        <v>6491.4400000000005</v>
      </c>
      <c r="I12485">
        <v>54.16</v>
      </c>
      <c r="J12485">
        <f>Clean_avocado_data!$C12485*Clean_avocado_data!$B12485</f>
        <v>10435.438899999999</v>
      </c>
      <c r="K12485" t="s">
        <v>9533</v>
      </c>
      <c r="L12485">
        <f>MONTH(Clean_data[[#This Row],[Date]])</f>
        <v>5</v>
      </c>
      <c r="M12485" t="str">
        <f t="shared" si="195"/>
        <v>May</v>
      </c>
    </row>
    <row r="12486" spans="1:13" x14ac:dyDescent="0.45">
      <c r="A12486">
        <v>12485</v>
      </c>
      <c r="B12486" s="2">
        <v>1.31</v>
      </c>
      <c r="C12486" s="3">
        <v>6711.12</v>
      </c>
      <c r="D12486" t="s">
        <v>32276</v>
      </c>
      <c r="E12486">
        <v>2016</v>
      </c>
      <c r="F12486" t="s">
        <v>1792</v>
      </c>
      <c r="G12486">
        <v>1427.1200000000001</v>
      </c>
      <c r="H12486">
        <v>5265.62</v>
      </c>
      <c r="I12486">
        <v>18.38</v>
      </c>
      <c r="J12486">
        <f>Clean_avocado_data!$C12486*Clean_avocado_data!$B12486</f>
        <v>8791.5671999999995</v>
      </c>
      <c r="K12486" t="s">
        <v>9538</v>
      </c>
      <c r="L12486">
        <f>MONTH(Clean_data[[#This Row],[Date]])</f>
        <v>5</v>
      </c>
      <c r="M12486" t="str">
        <f t="shared" si="195"/>
        <v>May</v>
      </c>
    </row>
    <row r="12487" spans="1:13" x14ac:dyDescent="0.45">
      <c r="A12487">
        <v>12486</v>
      </c>
      <c r="B12487" s="2">
        <v>1.22</v>
      </c>
      <c r="C12487" s="3">
        <v>7017.73</v>
      </c>
      <c r="D12487" t="s">
        <v>32276</v>
      </c>
      <c r="E12487">
        <v>2016</v>
      </c>
      <c r="F12487" t="s">
        <v>1792</v>
      </c>
      <c r="G12487">
        <v>1101.3600000000001</v>
      </c>
      <c r="H12487">
        <v>5910.65</v>
      </c>
      <c r="I12487">
        <v>5.72</v>
      </c>
      <c r="J12487">
        <f>Clean_avocado_data!$C12487*Clean_avocado_data!$B12487</f>
        <v>8561.6305999999986</v>
      </c>
      <c r="K12487" t="s">
        <v>9543</v>
      </c>
      <c r="L12487">
        <f>MONTH(Clean_data[[#This Row],[Date]])</f>
        <v>5</v>
      </c>
      <c r="M12487" t="str">
        <f t="shared" si="195"/>
        <v>May</v>
      </c>
    </row>
    <row r="12488" spans="1:13" x14ac:dyDescent="0.45">
      <c r="A12488">
        <v>12487</v>
      </c>
      <c r="B12488" s="2">
        <v>1.1399999999999999</v>
      </c>
      <c r="C12488" s="3">
        <v>8467.42</v>
      </c>
      <c r="D12488" t="s">
        <v>32276</v>
      </c>
      <c r="E12488">
        <v>2016</v>
      </c>
      <c r="F12488" t="s">
        <v>1792</v>
      </c>
      <c r="G12488">
        <v>1366.56</v>
      </c>
      <c r="H12488">
        <v>7097.44</v>
      </c>
      <c r="I12488">
        <v>3.42</v>
      </c>
      <c r="J12488">
        <f>Clean_avocado_data!$C12488*Clean_avocado_data!$B12488</f>
        <v>9652.8588</v>
      </c>
      <c r="K12488" t="s">
        <v>9547</v>
      </c>
      <c r="L12488">
        <f>MONTH(Clean_data[[#This Row],[Date]])</f>
        <v>5</v>
      </c>
      <c r="M12488" t="str">
        <f t="shared" si="195"/>
        <v>May</v>
      </c>
    </row>
    <row r="12489" spans="1:13" x14ac:dyDescent="0.45">
      <c r="A12489">
        <v>12488</v>
      </c>
      <c r="B12489" s="2">
        <v>1.29</v>
      </c>
      <c r="C12489" s="3">
        <v>5872.4</v>
      </c>
      <c r="D12489" t="s">
        <v>32276</v>
      </c>
      <c r="E12489">
        <v>2016</v>
      </c>
      <c r="F12489" t="s">
        <v>1792</v>
      </c>
      <c r="G12489">
        <v>1299.29</v>
      </c>
      <c r="H12489">
        <v>4564.05</v>
      </c>
      <c r="I12489">
        <v>9.06</v>
      </c>
      <c r="J12489">
        <f>Clean_avocado_data!$C12489*Clean_avocado_data!$B12489</f>
        <v>7575.3959999999997</v>
      </c>
      <c r="K12489" t="s">
        <v>9551</v>
      </c>
      <c r="L12489">
        <f>MONTH(Clean_data[[#This Row],[Date]])</f>
        <v>5</v>
      </c>
      <c r="M12489" t="str">
        <f t="shared" si="195"/>
        <v>May</v>
      </c>
    </row>
    <row r="12490" spans="1:13" x14ac:dyDescent="0.45">
      <c r="A12490">
        <v>12489</v>
      </c>
      <c r="B12490" s="2">
        <v>0.99</v>
      </c>
      <c r="C12490" s="3">
        <v>11874.13</v>
      </c>
      <c r="D12490" t="s">
        <v>32276</v>
      </c>
      <c r="E12490">
        <v>2016</v>
      </c>
      <c r="F12490" t="s">
        <v>1792</v>
      </c>
      <c r="G12490">
        <v>2304.54</v>
      </c>
      <c r="H12490">
        <v>9550.4900000000016</v>
      </c>
      <c r="I12490">
        <v>19.100000000000001</v>
      </c>
      <c r="J12490">
        <f>Clean_avocado_data!$C12490*Clean_avocado_data!$B12490</f>
        <v>11755.3887</v>
      </c>
      <c r="K12490" t="s">
        <v>9556</v>
      </c>
      <c r="L12490">
        <f>MONTH(Clean_data[[#This Row],[Date]])</f>
        <v>4</v>
      </c>
      <c r="M12490" t="str">
        <f t="shared" si="195"/>
        <v>Apr</v>
      </c>
    </row>
    <row r="12491" spans="1:13" x14ac:dyDescent="0.45">
      <c r="A12491">
        <v>12490</v>
      </c>
      <c r="B12491" s="2">
        <v>1.17</v>
      </c>
      <c r="C12491" s="3">
        <v>9508.7199999999993</v>
      </c>
      <c r="D12491" t="s">
        <v>32276</v>
      </c>
      <c r="E12491">
        <v>2016</v>
      </c>
      <c r="F12491" t="s">
        <v>1792</v>
      </c>
      <c r="G12491">
        <v>1067.18</v>
      </c>
      <c r="H12491">
        <v>8439.3100000000013</v>
      </c>
      <c r="I12491">
        <v>2.23</v>
      </c>
      <c r="J12491">
        <f>Clean_avocado_data!$C12491*Clean_avocado_data!$B12491</f>
        <v>11125.202399999998</v>
      </c>
      <c r="K12491" t="s">
        <v>9561</v>
      </c>
      <c r="L12491">
        <f>MONTH(Clean_data[[#This Row],[Date]])</f>
        <v>4</v>
      </c>
      <c r="M12491" t="str">
        <f t="shared" si="195"/>
        <v>Apr</v>
      </c>
    </row>
    <row r="12492" spans="1:13" x14ac:dyDescent="0.45">
      <c r="A12492">
        <v>12491</v>
      </c>
      <c r="B12492" s="2">
        <v>1.52</v>
      </c>
      <c r="C12492" s="3">
        <v>6323.62</v>
      </c>
      <c r="D12492" t="s">
        <v>32276</v>
      </c>
      <c r="E12492">
        <v>2016</v>
      </c>
      <c r="F12492" t="s">
        <v>1792</v>
      </c>
      <c r="G12492">
        <v>910.23</v>
      </c>
      <c r="H12492">
        <v>5413.39</v>
      </c>
      <c r="I12492">
        <v>0</v>
      </c>
      <c r="J12492">
        <f>Clean_avocado_data!$C12492*Clean_avocado_data!$B12492</f>
        <v>9611.9024000000009</v>
      </c>
      <c r="K12492" t="s">
        <v>9566</v>
      </c>
      <c r="L12492">
        <f>MONTH(Clean_data[[#This Row],[Date]])</f>
        <v>4</v>
      </c>
      <c r="M12492" t="str">
        <f t="shared" si="195"/>
        <v>Apr</v>
      </c>
    </row>
    <row r="12493" spans="1:13" x14ac:dyDescent="0.45">
      <c r="A12493">
        <v>12492</v>
      </c>
      <c r="B12493" s="2">
        <v>1.69</v>
      </c>
      <c r="C12493" s="3">
        <v>5382.24</v>
      </c>
      <c r="D12493" t="s">
        <v>32276</v>
      </c>
      <c r="E12493">
        <v>2016</v>
      </c>
      <c r="F12493" t="s">
        <v>1792</v>
      </c>
      <c r="G12493">
        <v>884.36999999999989</v>
      </c>
      <c r="H12493">
        <v>4497.87</v>
      </c>
      <c r="I12493">
        <v>0</v>
      </c>
      <c r="J12493">
        <f>Clean_avocado_data!$C12493*Clean_avocado_data!$B12493</f>
        <v>9095.9856</v>
      </c>
      <c r="K12493" t="s">
        <v>9570</v>
      </c>
      <c r="L12493">
        <f>MONTH(Clean_data[[#This Row],[Date]])</f>
        <v>4</v>
      </c>
      <c r="M12493" t="str">
        <f t="shared" si="195"/>
        <v>Apr</v>
      </c>
    </row>
    <row r="12494" spans="1:13" x14ac:dyDescent="0.45">
      <c r="A12494">
        <v>12493</v>
      </c>
      <c r="B12494" s="2">
        <v>1.54</v>
      </c>
      <c r="C12494" s="3">
        <v>6663.94</v>
      </c>
      <c r="D12494" t="s">
        <v>32276</v>
      </c>
      <c r="E12494">
        <v>2016</v>
      </c>
      <c r="F12494" t="s">
        <v>1792</v>
      </c>
      <c r="G12494">
        <v>710.09999999999991</v>
      </c>
      <c r="H12494">
        <v>5937.54</v>
      </c>
      <c r="I12494">
        <v>16.3</v>
      </c>
      <c r="J12494">
        <f>Clean_avocado_data!$C12494*Clean_avocado_data!$B12494</f>
        <v>10262.4676</v>
      </c>
      <c r="K12494" t="s">
        <v>9574</v>
      </c>
      <c r="L12494">
        <f>MONTH(Clean_data[[#This Row],[Date]])</f>
        <v>3</v>
      </c>
      <c r="M12494" t="str">
        <f t="shared" si="195"/>
        <v>Mar</v>
      </c>
    </row>
    <row r="12495" spans="1:13" x14ac:dyDescent="0.45">
      <c r="A12495">
        <v>12494</v>
      </c>
      <c r="B12495" s="2">
        <v>1.23</v>
      </c>
      <c r="C12495" s="3">
        <v>7457.89</v>
      </c>
      <c r="D12495" t="s">
        <v>32276</v>
      </c>
      <c r="E12495">
        <v>2016</v>
      </c>
      <c r="F12495" t="s">
        <v>1792</v>
      </c>
      <c r="G12495">
        <v>723.36</v>
      </c>
      <c r="H12495">
        <v>6730.21</v>
      </c>
      <c r="I12495">
        <v>4.32</v>
      </c>
      <c r="J12495">
        <f>Clean_avocado_data!$C12495*Clean_avocado_data!$B12495</f>
        <v>9173.2047000000002</v>
      </c>
      <c r="K12495" t="s">
        <v>9578</v>
      </c>
      <c r="L12495">
        <f>MONTH(Clean_data[[#This Row],[Date]])</f>
        <v>3</v>
      </c>
      <c r="M12495" t="str">
        <f t="shared" si="195"/>
        <v>Mar</v>
      </c>
    </row>
    <row r="12496" spans="1:13" x14ac:dyDescent="0.45">
      <c r="A12496">
        <v>12495</v>
      </c>
      <c r="B12496" s="2">
        <v>1.37</v>
      </c>
      <c r="C12496" s="3">
        <v>7157.22</v>
      </c>
      <c r="D12496" t="s">
        <v>32276</v>
      </c>
      <c r="E12496">
        <v>2016</v>
      </c>
      <c r="F12496" t="s">
        <v>1792</v>
      </c>
      <c r="G12496">
        <v>995.56999999999994</v>
      </c>
      <c r="H12496">
        <v>6157.35</v>
      </c>
      <c r="I12496">
        <v>4.3</v>
      </c>
      <c r="J12496">
        <f>Clean_avocado_data!$C12496*Clean_avocado_data!$B12496</f>
        <v>9805.3914000000004</v>
      </c>
      <c r="K12496" t="s">
        <v>9582</v>
      </c>
      <c r="L12496">
        <f>MONTH(Clean_data[[#This Row],[Date]])</f>
        <v>3</v>
      </c>
      <c r="M12496" t="str">
        <f t="shared" si="195"/>
        <v>Mar</v>
      </c>
    </row>
    <row r="12497" spans="1:13" x14ac:dyDescent="0.45">
      <c r="A12497">
        <v>12496</v>
      </c>
      <c r="B12497" s="2">
        <v>1.42</v>
      </c>
      <c r="C12497" s="3">
        <v>4854.17</v>
      </c>
      <c r="D12497" t="s">
        <v>32276</v>
      </c>
      <c r="E12497">
        <v>2016</v>
      </c>
      <c r="F12497" t="s">
        <v>1792</v>
      </c>
      <c r="G12497">
        <v>438.73</v>
      </c>
      <c r="H12497">
        <v>4415.4400000000005</v>
      </c>
      <c r="I12497">
        <v>0</v>
      </c>
      <c r="J12497">
        <f>Clean_avocado_data!$C12497*Clean_avocado_data!$B12497</f>
        <v>6892.9214000000002</v>
      </c>
      <c r="K12497" t="s">
        <v>9586</v>
      </c>
      <c r="L12497">
        <f>MONTH(Clean_data[[#This Row],[Date]])</f>
        <v>3</v>
      </c>
      <c r="M12497" t="str">
        <f t="shared" si="195"/>
        <v>Mar</v>
      </c>
    </row>
    <row r="12498" spans="1:13" x14ac:dyDescent="0.45">
      <c r="A12498">
        <v>12497</v>
      </c>
      <c r="B12498" s="2">
        <v>1.43</v>
      </c>
      <c r="C12498" s="3">
        <v>5181.5200000000004</v>
      </c>
      <c r="D12498" t="s">
        <v>32276</v>
      </c>
      <c r="E12498">
        <v>2016</v>
      </c>
      <c r="F12498" t="s">
        <v>1792</v>
      </c>
      <c r="G12498">
        <v>690.81999999999994</v>
      </c>
      <c r="H12498">
        <v>4490.7</v>
      </c>
      <c r="I12498">
        <v>0</v>
      </c>
      <c r="J12498">
        <f>Clean_avocado_data!$C12498*Clean_avocado_data!$B12498</f>
        <v>7409.5736000000006</v>
      </c>
      <c r="K12498" t="s">
        <v>9590</v>
      </c>
      <c r="L12498">
        <f>MONTH(Clean_data[[#This Row],[Date]])</f>
        <v>2</v>
      </c>
      <c r="M12498" t="str">
        <f t="shared" si="195"/>
        <v>Feb</v>
      </c>
    </row>
    <row r="12499" spans="1:13" x14ac:dyDescent="0.45">
      <c r="A12499">
        <v>12498</v>
      </c>
      <c r="B12499" s="2">
        <v>1.39</v>
      </c>
      <c r="C12499" s="3">
        <v>4382</v>
      </c>
      <c r="D12499" t="s">
        <v>32276</v>
      </c>
      <c r="E12499">
        <v>2016</v>
      </c>
      <c r="F12499" t="s">
        <v>1792</v>
      </c>
      <c r="G12499">
        <v>840</v>
      </c>
      <c r="H12499">
        <v>3542</v>
      </c>
      <c r="I12499">
        <v>0</v>
      </c>
      <c r="J12499">
        <f>Clean_avocado_data!$C12499*Clean_avocado_data!$B12499</f>
        <v>6090.98</v>
      </c>
      <c r="K12499" t="s">
        <v>9594</v>
      </c>
      <c r="L12499">
        <f>MONTH(Clean_data[[#This Row],[Date]])</f>
        <v>2</v>
      </c>
      <c r="M12499" t="str">
        <f t="shared" si="195"/>
        <v>Feb</v>
      </c>
    </row>
    <row r="12500" spans="1:13" x14ac:dyDescent="0.45">
      <c r="A12500">
        <v>12499</v>
      </c>
      <c r="B12500" s="2">
        <v>1.25</v>
      </c>
      <c r="C12500" s="3">
        <v>4607.55</v>
      </c>
      <c r="D12500" t="s">
        <v>32276</v>
      </c>
      <c r="E12500">
        <v>2016</v>
      </c>
      <c r="F12500" t="s">
        <v>1792</v>
      </c>
      <c r="G12500">
        <v>709.91000000000008</v>
      </c>
      <c r="H12500">
        <v>3897.6400000000003</v>
      </c>
      <c r="I12500">
        <v>0</v>
      </c>
      <c r="J12500">
        <f>Clean_avocado_data!$C12500*Clean_avocado_data!$B12500</f>
        <v>5759.4375</v>
      </c>
      <c r="K12500" t="s">
        <v>9598</v>
      </c>
      <c r="L12500">
        <f>MONTH(Clean_data[[#This Row],[Date]])</f>
        <v>2</v>
      </c>
      <c r="M12500" t="str">
        <f t="shared" si="195"/>
        <v>Feb</v>
      </c>
    </row>
    <row r="12501" spans="1:13" x14ac:dyDescent="0.45">
      <c r="A12501">
        <v>12500</v>
      </c>
      <c r="B12501" s="2">
        <v>1.31</v>
      </c>
      <c r="C12501" s="3">
        <v>3999.51</v>
      </c>
      <c r="D12501" t="s">
        <v>32276</v>
      </c>
      <c r="E12501">
        <v>2016</v>
      </c>
      <c r="F12501" t="s">
        <v>1792</v>
      </c>
      <c r="G12501">
        <v>661.27</v>
      </c>
      <c r="H12501">
        <v>3336.08</v>
      </c>
      <c r="I12501">
        <v>2.16</v>
      </c>
      <c r="J12501">
        <f>Clean_avocado_data!$C12501*Clean_avocado_data!$B12501</f>
        <v>5239.3581000000004</v>
      </c>
      <c r="K12501" t="s">
        <v>9602</v>
      </c>
      <c r="L12501">
        <f>MONTH(Clean_data[[#This Row],[Date]])</f>
        <v>2</v>
      </c>
      <c r="M12501" t="str">
        <f t="shared" si="195"/>
        <v>Feb</v>
      </c>
    </row>
    <row r="12502" spans="1:13" x14ac:dyDescent="0.45">
      <c r="A12502">
        <v>12501</v>
      </c>
      <c r="B12502" s="2">
        <v>1.28</v>
      </c>
      <c r="C12502" s="3">
        <v>4289.51</v>
      </c>
      <c r="D12502" t="s">
        <v>32276</v>
      </c>
      <c r="E12502">
        <v>2016</v>
      </c>
      <c r="F12502" t="s">
        <v>1792</v>
      </c>
      <c r="G12502">
        <v>546.74</v>
      </c>
      <c r="H12502">
        <v>3742.7700000000004</v>
      </c>
      <c r="I12502">
        <v>0</v>
      </c>
      <c r="J12502">
        <f>Clean_avocado_data!$C12502*Clean_avocado_data!$B12502</f>
        <v>5490.5728000000008</v>
      </c>
      <c r="K12502" t="s">
        <v>9606</v>
      </c>
      <c r="L12502">
        <f>MONTH(Clean_data[[#This Row],[Date]])</f>
        <v>1</v>
      </c>
      <c r="M12502" t="str">
        <f t="shared" si="195"/>
        <v>Jan</v>
      </c>
    </row>
    <row r="12503" spans="1:13" x14ac:dyDescent="0.45">
      <c r="A12503">
        <v>12502</v>
      </c>
      <c r="B12503" s="2">
        <v>0.96</v>
      </c>
      <c r="C12503" s="3">
        <v>6522.27</v>
      </c>
      <c r="D12503" t="s">
        <v>32276</v>
      </c>
      <c r="E12503">
        <v>2016</v>
      </c>
      <c r="F12503" t="s">
        <v>1792</v>
      </c>
      <c r="G12503">
        <v>749.76</v>
      </c>
      <c r="H12503">
        <v>5771.42</v>
      </c>
      <c r="I12503">
        <v>1.0900000000000001</v>
      </c>
      <c r="J12503">
        <f>Clean_avocado_data!$C12503*Clean_avocado_data!$B12503</f>
        <v>6261.3792000000003</v>
      </c>
      <c r="K12503" t="s">
        <v>9610</v>
      </c>
      <c r="L12503">
        <f>MONTH(Clean_data[[#This Row],[Date]])</f>
        <v>1</v>
      </c>
      <c r="M12503" t="str">
        <f t="shared" si="195"/>
        <v>Jan</v>
      </c>
    </row>
    <row r="12504" spans="1:13" x14ac:dyDescent="0.45">
      <c r="A12504">
        <v>12503</v>
      </c>
      <c r="B12504" s="2">
        <v>1.44</v>
      </c>
      <c r="C12504" s="3">
        <v>5244.61</v>
      </c>
      <c r="D12504" t="s">
        <v>32276</v>
      </c>
      <c r="E12504">
        <v>2016</v>
      </c>
      <c r="F12504" t="s">
        <v>1792</v>
      </c>
      <c r="G12504">
        <v>1019.13</v>
      </c>
      <c r="H12504">
        <v>4225.4800000000005</v>
      </c>
      <c r="I12504">
        <v>0</v>
      </c>
      <c r="J12504">
        <f>Clean_avocado_data!$C12504*Clean_avocado_data!$B12504</f>
        <v>7552.2383999999993</v>
      </c>
      <c r="K12504" t="s">
        <v>9614</v>
      </c>
      <c r="L12504">
        <f>MONTH(Clean_data[[#This Row],[Date]])</f>
        <v>1</v>
      </c>
      <c r="M12504" t="str">
        <f t="shared" si="195"/>
        <v>Jan</v>
      </c>
    </row>
    <row r="12505" spans="1:13" x14ac:dyDescent="0.45">
      <c r="A12505">
        <v>12504</v>
      </c>
      <c r="B12505" s="2">
        <v>1.37</v>
      </c>
      <c r="C12505" s="3">
        <v>5663.07</v>
      </c>
      <c r="D12505" t="s">
        <v>32276</v>
      </c>
      <c r="E12505">
        <v>2016</v>
      </c>
      <c r="F12505" t="s">
        <v>1792</v>
      </c>
      <c r="G12505">
        <v>1425.71</v>
      </c>
      <c r="H12505">
        <v>4237.3600000000006</v>
      </c>
      <c r="I12505">
        <v>0</v>
      </c>
      <c r="J12505">
        <f>Clean_avocado_data!$C12505*Clean_avocado_data!$B12505</f>
        <v>7758.4059000000007</v>
      </c>
      <c r="K12505" t="s">
        <v>9618</v>
      </c>
      <c r="L12505">
        <f>MONTH(Clean_data[[#This Row],[Date]])</f>
        <v>1</v>
      </c>
      <c r="M12505" t="str">
        <f t="shared" si="195"/>
        <v>Jan</v>
      </c>
    </row>
    <row r="12506" spans="1:13" x14ac:dyDescent="0.45">
      <c r="A12506">
        <v>12505</v>
      </c>
      <c r="B12506" s="2">
        <v>1.51</v>
      </c>
      <c r="C12506" s="3">
        <v>4034.88</v>
      </c>
      <c r="D12506" t="s">
        <v>32276</v>
      </c>
      <c r="E12506">
        <v>2016</v>
      </c>
      <c r="F12506" t="s">
        <v>1792</v>
      </c>
      <c r="G12506">
        <v>682.23</v>
      </c>
      <c r="H12506">
        <v>3350.45</v>
      </c>
      <c r="I12506">
        <v>2.2000000000000002</v>
      </c>
      <c r="J12506">
        <f>Clean_avocado_data!$C12506*Clean_avocado_data!$B12506</f>
        <v>6092.6688000000004</v>
      </c>
      <c r="K12506" t="s">
        <v>9622</v>
      </c>
      <c r="L12506">
        <f>MONTH(Clean_data[[#This Row],[Date]])</f>
        <v>1</v>
      </c>
      <c r="M12506" t="str">
        <f t="shared" si="195"/>
        <v>Jan</v>
      </c>
    </row>
    <row r="12507" spans="1:13" x14ac:dyDescent="0.45">
      <c r="A12507">
        <v>12506</v>
      </c>
      <c r="B12507" s="2">
        <v>1.1200000000000001</v>
      </c>
      <c r="C12507" s="3">
        <v>20099.080000000002</v>
      </c>
      <c r="D12507" t="s">
        <v>32276</v>
      </c>
      <c r="E12507">
        <v>2016</v>
      </c>
      <c r="F12507" t="s">
        <v>2001</v>
      </c>
      <c r="G12507">
        <v>19576.52</v>
      </c>
      <c r="H12507">
        <v>522.55999999999995</v>
      </c>
      <c r="I12507">
        <v>0</v>
      </c>
      <c r="J12507">
        <f>Clean_avocado_data!$C12507*Clean_avocado_data!$B12507</f>
        <v>22510.969600000004</v>
      </c>
      <c r="K12507" t="s">
        <v>9398</v>
      </c>
      <c r="L12507">
        <f>MONTH(Clean_data[[#This Row],[Date]])</f>
        <v>12</v>
      </c>
      <c r="M12507" t="str">
        <f t="shared" si="195"/>
        <v>Dec</v>
      </c>
    </row>
    <row r="12508" spans="1:13" x14ac:dyDescent="0.45">
      <c r="A12508">
        <v>12507</v>
      </c>
      <c r="B12508" s="2">
        <v>1.1100000000000001</v>
      </c>
      <c r="C12508" s="3">
        <v>21071.85</v>
      </c>
      <c r="D12508" t="s">
        <v>32276</v>
      </c>
      <c r="E12508">
        <v>2016</v>
      </c>
      <c r="F12508" t="s">
        <v>2001</v>
      </c>
      <c r="G12508">
        <v>20772.080000000002</v>
      </c>
      <c r="H12508">
        <v>299.77000000000004</v>
      </c>
      <c r="I12508">
        <v>0</v>
      </c>
      <c r="J12508">
        <f>Clean_avocado_data!$C12508*Clean_avocado_data!$B12508</f>
        <v>23389.753499999999</v>
      </c>
      <c r="K12508" t="s">
        <v>9402</v>
      </c>
      <c r="L12508">
        <f>MONTH(Clean_data[[#This Row],[Date]])</f>
        <v>12</v>
      </c>
      <c r="M12508" t="str">
        <f t="shared" si="195"/>
        <v>Dec</v>
      </c>
    </row>
    <row r="12509" spans="1:13" x14ac:dyDescent="0.45">
      <c r="A12509">
        <v>12508</v>
      </c>
      <c r="B12509" s="2">
        <v>1.1399999999999999</v>
      </c>
      <c r="C12509" s="3">
        <v>20619.419999999998</v>
      </c>
      <c r="D12509" t="s">
        <v>32276</v>
      </c>
      <c r="E12509">
        <v>2016</v>
      </c>
      <c r="F12509" t="s">
        <v>2001</v>
      </c>
      <c r="G12509">
        <v>20369.370000000003</v>
      </c>
      <c r="H12509">
        <v>250.04999999999998</v>
      </c>
      <c r="I12509">
        <v>0</v>
      </c>
      <c r="J12509">
        <f>Clean_avocado_data!$C12509*Clean_avocado_data!$B12509</f>
        <v>23506.138799999997</v>
      </c>
      <c r="K12509" t="s">
        <v>9406</v>
      </c>
      <c r="L12509">
        <f>MONTH(Clean_data[[#This Row],[Date]])</f>
        <v>12</v>
      </c>
      <c r="M12509" t="str">
        <f t="shared" si="195"/>
        <v>Dec</v>
      </c>
    </row>
    <row r="12510" spans="1:13" x14ac:dyDescent="0.45">
      <c r="A12510">
        <v>12509</v>
      </c>
      <c r="B12510" s="2">
        <v>1.25</v>
      </c>
      <c r="C12510" s="3">
        <v>21047.85</v>
      </c>
      <c r="D12510" t="s">
        <v>32276</v>
      </c>
      <c r="E12510">
        <v>2016</v>
      </c>
      <c r="F12510" t="s">
        <v>2001</v>
      </c>
      <c r="G12510">
        <v>20904.099999999999</v>
      </c>
      <c r="H12510">
        <v>143.75</v>
      </c>
      <c r="I12510">
        <v>0</v>
      </c>
      <c r="J12510">
        <f>Clean_avocado_data!$C12510*Clean_avocado_data!$B12510</f>
        <v>26309.8125</v>
      </c>
      <c r="K12510" t="s">
        <v>9410</v>
      </c>
      <c r="L12510">
        <f>MONTH(Clean_data[[#This Row],[Date]])</f>
        <v>12</v>
      </c>
      <c r="M12510" t="str">
        <f t="shared" si="195"/>
        <v>Dec</v>
      </c>
    </row>
    <row r="12511" spans="1:13" x14ac:dyDescent="0.45">
      <c r="A12511">
        <v>12510</v>
      </c>
      <c r="B12511" s="2">
        <v>1.34</v>
      </c>
      <c r="C12511" s="3">
        <v>21312.799999999999</v>
      </c>
      <c r="D12511" t="s">
        <v>32276</v>
      </c>
      <c r="E12511">
        <v>2016</v>
      </c>
      <c r="F12511" t="s">
        <v>2001</v>
      </c>
      <c r="G12511">
        <v>21059.34</v>
      </c>
      <c r="H12511">
        <v>253.46</v>
      </c>
      <c r="I12511">
        <v>0</v>
      </c>
      <c r="J12511">
        <f>Clean_avocado_data!$C12511*Clean_avocado_data!$B12511</f>
        <v>28559.152000000002</v>
      </c>
      <c r="K12511" t="s">
        <v>9414</v>
      </c>
      <c r="L12511">
        <f>MONTH(Clean_data[[#This Row],[Date]])</f>
        <v>11</v>
      </c>
      <c r="M12511" t="str">
        <f t="shared" si="195"/>
        <v>Nov</v>
      </c>
    </row>
    <row r="12512" spans="1:13" x14ac:dyDescent="0.45">
      <c r="A12512">
        <v>12511</v>
      </c>
      <c r="B12512" s="2">
        <v>1.37</v>
      </c>
      <c r="C12512" s="3">
        <v>19634.240000000002</v>
      </c>
      <c r="D12512" t="s">
        <v>32276</v>
      </c>
      <c r="E12512">
        <v>2016</v>
      </c>
      <c r="F12512" t="s">
        <v>2001</v>
      </c>
      <c r="G12512">
        <v>19207.71</v>
      </c>
      <c r="H12512">
        <v>426.53000000000003</v>
      </c>
      <c r="I12512">
        <v>0</v>
      </c>
      <c r="J12512">
        <f>Clean_avocado_data!$C12512*Clean_avocado_data!$B12512</f>
        <v>26898.908800000005</v>
      </c>
      <c r="K12512" t="s">
        <v>9418</v>
      </c>
      <c r="L12512">
        <f>MONTH(Clean_data[[#This Row],[Date]])</f>
        <v>11</v>
      </c>
      <c r="M12512" t="str">
        <f t="shared" si="195"/>
        <v>Nov</v>
      </c>
    </row>
    <row r="12513" spans="1:13" x14ac:dyDescent="0.45">
      <c r="A12513">
        <v>12512</v>
      </c>
      <c r="B12513" s="2">
        <v>1.32</v>
      </c>
      <c r="C12513" s="3">
        <v>25020.67</v>
      </c>
      <c r="D12513" t="s">
        <v>32276</v>
      </c>
      <c r="E12513">
        <v>2016</v>
      </c>
      <c r="F12513" t="s">
        <v>2001</v>
      </c>
      <c r="G12513">
        <v>24578.969999999998</v>
      </c>
      <c r="H12513">
        <v>441.7</v>
      </c>
      <c r="I12513">
        <v>0</v>
      </c>
      <c r="J12513">
        <f>Clean_avocado_data!$C12513*Clean_avocado_data!$B12513</f>
        <v>33027.284399999997</v>
      </c>
      <c r="K12513" t="s">
        <v>9423</v>
      </c>
      <c r="L12513">
        <f>MONTH(Clean_data[[#This Row],[Date]])</f>
        <v>11</v>
      </c>
      <c r="M12513" t="str">
        <f t="shared" si="195"/>
        <v>Nov</v>
      </c>
    </row>
    <row r="12514" spans="1:13" x14ac:dyDescent="0.45">
      <c r="A12514">
        <v>12513</v>
      </c>
      <c r="B12514" s="2">
        <v>1.36</v>
      </c>
      <c r="C12514" s="3">
        <v>25468.3</v>
      </c>
      <c r="D12514" t="s">
        <v>32276</v>
      </c>
      <c r="E12514">
        <v>2016</v>
      </c>
      <c r="F12514" t="s">
        <v>2001</v>
      </c>
      <c r="G12514">
        <v>25049.29</v>
      </c>
      <c r="H12514">
        <v>419.01</v>
      </c>
      <c r="I12514">
        <v>0</v>
      </c>
      <c r="J12514">
        <f>Clean_avocado_data!$C12514*Clean_avocado_data!$B12514</f>
        <v>34636.887999999999</v>
      </c>
      <c r="K12514" t="s">
        <v>9427</v>
      </c>
      <c r="L12514">
        <f>MONTH(Clean_data[[#This Row],[Date]])</f>
        <v>11</v>
      </c>
      <c r="M12514" t="str">
        <f t="shared" si="195"/>
        <v>Nov</v>
      </c>
    </row>
    <row r="12515" spans="1:13" x14ac:dyDescent="0.45">
      <c r="A12515">
        <v>12514</v>
      </c>
      <c r="B12515" s="2">
        <v>1.34</v>
      </c>
      <c r="C12515" s="3">
        <v>17098.36</v>
      </c>
      <c r="D12515" t="s">
        <v>32276</v>
      </c>
      <c r="E12515">
        <v>2016</v>
      </c>
      <c r="F12515" t="s">
        <v>2001</v>
      </c>
      <c r="G12515">
        <v>16688.629999999997</v>
      </c>
      <c r="H12515">
        <v>409.73</v>
      </c>
      <c r="I12515">
        <v>0</v>
      </c>
      <c r="J12515">
        <f>Clean_avocado_data!$C12515*Clean_avocado_data!$B12515</f>
        <v>22911.8024</v>
      </c>
      <c r="K12515" t="s">
        <v>9431</v>
      </c>
      <c r="L12515">
        <f>MONTH(Clean_data[[#This Row],[Date]])</f>
        <v>10</v>
      </c>
      <c r="M12515" t="str">
        <f t="shared" si="195"/>
        <v>Oct</v>
      </c>
    </row>
    <row r="12516" spans="1:13" x14ac:dyDescent="0.45">
      <c r="A12516">
        <v>12515</v>
      </c>
      <c r="B12516" s="2">
        <v>1.37</v>
      </c>
      <c r="C12516" s="3">
        <v>20091.09</v>
      </c>
      <c r="D12516" t="s">
        <v>32276</v>
      </c>
      <c r="E12516">
        <v>2016</v>
      </c>
      <c r="F12516" t="s">
        <v>2001</v>
      </c>
      <c r="G12516">
        <v>19381.689999999999</v>
      </c>
      <c r="H12516">
        <v>709.40000000000009</v>
      </c>
      <c r="I12516">
        <v>0</v>
      </c>
      <c r="J12516">
        <f>Clean_avocado_data!$C12516*Clean_avocado_data!$B12516</f>
        <v>27524.793300000001</v>
      </c>
      <c r="K12516" t="s">
        <v>9435</v>
      </c>
      <c r="L12516">
        <f>MONTH(Clean_data[[#This Row],[Date]])</f>
        <v>10</v>
      </c>
      <c r="M12516" t="str">
        <f t="shared" si="195"/>
        <v>Oct</v>
      </c>
    </row>
    <row r="12517" spans="1:13" x14ac:dyDescent="0.45">
      <c r="A12517">
        <v>12516</v>
      </c>
      <c r="B12517" s="2">
        <v>1.27</v>
      </c>
      <c r="C12517" s="3">
        <v>20504.41</v>
      </c>
      <c r="D12517" t="s">
        <v>32276</v>
      </c>
      <c r="E12517">
        <v>2016</v>
      </c>
      <c r="F12517" t="s">
        <v>2001</v>
      </c>
      <c r="G12517">
        <v>14273.74</v>
      </c>
      <c r="H12517">
        <v>6230.67</v>
      </c>
      <c r="I12517">
        <v>0</v>
      </c>
      <c r="J12517">
        <f>Clean_avocado_data!$C12517*Clean_avocado_data!$B12517</f>
        <v>26040.600699999999</v>
      </c>
      <c r="K12517" t="s">
        <v>9439</v>
      </c>
      <c r="L12517">
        <f>MONTH(Clean_data[[#This Row],[Date]])</f>
        <v>10</v>
      </c>
      <c r="M12517" t="str">
        <f t="shared" si="195"/>
        <v>Oct</v>
      </c>
    </row>
    <row r="12518" spans="1:13" x14ac:dyDescent="0.45">
      <c r="A12518">
        <v>12517</v>
      </c>
      <c r="B12518" s="2">
        <v>1.25</v>
      </c>
      <c r="C12518" s="3">
        <v>28837.82</v>
      </c>
      <c r="D12518" t="s">
        <v>32276</v>
      </c>
      <c r="E12518">
        <v>2016</v>
      </c>
      <c r="F12518" t="s">
        <v>2001</v>
      </c>
      <c r="G12518">
        <v>20112.39</v>
      </c>
      <c r="H12518">
        <v>8725.43</v>
      </c>
      <c r="I12518">
        <v>0</v>
      </c>
      <c r="J12518">
        <f>Clean_avocado_data!$C12518*Clean_avocado_data!$B12518</f>
        <v>36047.275000000001</v>
      </c>
      <c r="K12518" t="s">
        <v>9443</v>
      </c>
      <c r="L12518">
        <f>MONTH(Clean_data[[#This Row],[Date]])</f>
        <v>10</v>
      </c>
      <c r="M12518" t="str">
        <f t="shared" si="195"/>
        <v>Oct</v>
      </c>
    </row>
    <row r="12519" spans="1:13" x14ac:dyDescent="0.45">
      <c r="A12519">
        <v>12518</v>
      </c>
      <c r="B12519" s="2">
        <v>1.42</v>
      </c>
      <c r="C12519" s="3">
        <v>20696.52</v>
      </c>
      <c r="D12519" t="s">
        <v>32276</v>
      </c>
      <c r="E12519">
        <v>2016</v>
      </c>
      <c r="F12519" t="s">
        <v>2001</v>
      </c>
      <c r="G12519">
        <v>19919.55</v>
      </c>
      <c r="H12519">
        <v>776.97</v>
      </c>
      <c r="I12519">
        <v>0</v>
      </c>
      <c r="J12519">
        <f>Clean_avocado_data!$C12519*Clean_avocado_data!$B12519</f>
        <v>29389.058399999998</v>
      </c>
      <c r="K12519" t="s">
        <v>9447</v>
      </c>
      <c r="L12519">
        <f>MONTH(Clean_data[[#This Row],[Date]])</f>
        <v>10</v>
      </c>
      <c r="M12519" t="str">
        <f t="shared" si="195"/>
        <v>Oct</v>
      </c>
    </row>
    <row r="12520" spans="1:13" x14ac:dyDescent="0.45">
      <c r="A12520">
        <v>12519</v>
      </c>
      <c r="B12520" s="2">
        <v>1.35</v>
      </c>
      <c r="C12520" s="3">
        <v>19980.310000000001</v>
      </c>
      <c r="D12520" t="s">
        <v>32276</v>
      </c>
      <c r="E12520">
        <v>2016</v>
      </c>
      <c r="F12520" t="s">
        <v>2001</v>
      </c>
      <c r="G12520">
        <v>16569.150000000001</v>
      </c>
      <c r="H12520">
        <v>3411.16</v>
      </c>
      <c r="I12520">
        <v>0</v>
      </c>
      <c r="J12520">
        <f>Clean_avocado_data!$C12520*Clean_avocado_data!$B12520</f>
        <v>26973.418500000003</v>
      </c>
      <c r="K12520" t="s">
        <v>9451</v>
      </c>
      <c r="L12520">
        <f>MONTH(Clean_data[[#This Row],[Date]])</f>
        <v>9</v>
      </c>
      <c r="M12520" t="str">
        <f t="shared" si="195"/>
        <v>Sep</v>
      </c>
    </row>
    <row r="12521" spans="1:13" x14ac:dyDescent="0.45">
      <c r="A12521">
        <v>12520</v>
      </c>
      <c r="B12521" s="2">
        <v>1.31</v>
      </c>
      <c r="C12521" s="3">
        <v>18329.37</v>
      </c>
      <c r="D12521" t="s">
        <v>32276</v>
      </c>
      <c r="E12521">
        <v>2016</v>
      </c>
      <c r="F12521" t="s">
        <v>2001</v>
      </c>
      <c r="G12521">
        <v>14834.02</v>
      </c>
      <c r="H12521">
        <v>3495.3500000000004</v>
      </c>
      <c r="I12521">
        <v>0</v>
      </c>
      <c r="J12521">
        <f>Clean_avocado_data!$C12521*Clean_avocado_data!$B12521</f>
        <v>24011.474699999999</v>
      </c>
      <c r="K12521" t="s">
        <v>9455</v>
      </c>
      <c r="L12521">
        <f>MONTH(Clean_data[[#This Row],[Date]])</f>
        <v>9</v>
      </c>
      <c r="M12521" t="str">
        <f t="shared" si="195"/>
        <v>Sep</v>
      </c>
    </row>
    <row r="12522" spans="1:13" x14ac:dyDescent="0.45">
      <c r="A12522">
        <v>12521</v>
      </c>
      <c r="B12522" s="2">
        <v>1.1599999999999999</v>
      </c>
      <c r="C12522" s="3">
        <v>26658.47</v>
      </c>
      <c r="D12522" t="s">
        <v>32276</v>
      </c>
      <c r="E12522">
        <v>2016</v>
      </c>
      <c r="F12522" t="s">
        <v>2001</v>
      </c>
      <c r="G12522">
        <v>26095.239999999998</v>
      </c>
      <c r="H12522">
        <v>563.23</v>
      </c>
      <c r="I12522">
        <v>0</v>
      </c>
      <c r="J12522">
        <f>Clean_avocado_data!$C12522*Clean_avocado_data!$B12522</f>
        <v>30923.825199999999</v>
      </c>
      <c r="K12522" t="s">
        <v>9459</v>
      </c>
      <c r="L12522">
        <f>MONTH(Clean_data[[#This Row],[Date]])</f>
        <v>9</v>
      </c>
      <c r="M12522" t="str">
        <f t="shared" si="195"/>
        <v>Sep</v>
      </c>
    </row>
    <row r="12523" spans="1:13" x14ac:dyDescent="0.45">
      <c r="A12523">
        <v>12522</v>
      </c>
      <c r="B12523" s="2">
        <v>1.05</v>
      </c>
      <c r="C12523" s="3">
        <v>30716.5</v>
      </c>
      <c r="D12523" t="s">
        <v>32276</v>
      </c>
      <c r="E12523">
        <v>2016</v>
      </c>
      <c r="F12523" t="s">
        <v>2001</v>
      </c>
      <c r="G12523">
        <v>30149.71</v>
      </c>
      <c r="H12523">
        <v>566.79</v>
      </c>
      <c r="I12523">
        <v>0</v>
      </c>
      <c r="J12523">
        <f>Clean_avocado_data!$C12523*Clean_avocado_data!$B12523</f>
        <v>32252.325000000001</v>
      </c>
      <c r="K12523" t="s">
        <v>9463</v>
      </c>
      <c r="L12523">
        <f>MONTH(Clean_data[[#This Row],[Date]])</f>
        <v>9</v>
      </c>
      <c r="M12523" t="str">
        <f t="shared" si="195"/>
        <v>Sep</v>
      </c>
    </row>
    <row r="12524" spans="1:13" x14ac:dyDescent="0.45">
      <c r="A12524">
        <v>12523</v>
      </c>
      <c r="B12524" s="2">
        <v>1.02</v>
      </c>
      <c r="C12524" s="3">
        <v>34300.17</v>
      </c>
      <c r="D12524" t="s">
        <v>32276</v>
      </c>
      <c r="E12524">
        <v>2016</v>
      </c>
      <c r="F12524" t="s">
        <v>2001</v>
      </c>
      <c r="G12524">
        <v>33724.5</v>
      </c>
      <c r="H12524">
        <v>575.66999999999996</v>
      </c>
      <c r="I12524">
        <v>0</v>
      </c>
      <c r="J12524">
        <f>Clean_avocado_data!$C12524*Clean_avocado_data!$B12524</f>
        <v>34986.1734</v>
      </c>
      <c r="K12524" t="s">
        <v>9468</v>
      </c>
      <c r="L12524">
        <f>MONTH(Clean_data[[#This Row],[Date]])</f>
        <v>8</v>
      </c>
      <c r="M12524" t="str">
        <f t="shared" si="195"/>
        <v>Aug</v>
      </c>
    </row>
    <row r="12525" spans="1:13" x14ac:dyDescent="0.45">
      <c r="A12525">
        <v>12524</v>
      </c>
      <c r="B12525" s="2">
        <v>0.86</v>
      </c>
      <c r="C12525" s="3">
        <v>74326.53</v>
      </c>
      <c r="D12525" t="s">
        <v>32276</v>
      </c>
      <c r="E12525">
        <v>2016</v>
      </c>
      <c r="F12525" t="s">
        <v>2001</v>
      </c>
      <c r="G12525">
        <v>73601.210000000006</v>
      </c>
      <c r="H12525">
        <v>725.31999999999994</v>
      </c>
      <c r="I12525">
        <v>0</v>
      </c>
      <c r="J12525">
        <f>Clean_avocado_data!$C12525*Clean_avocado_data!$B12525</f>
        <v>63920.815799999997</v>
      </c>
      <c r="K12525" t="s">
        <v>9473</v>
      </c>
      <c r="L12525">
        <f>MONTH(Clean_data[[#This Row],[Date]])</f>
        <v>8</v>
      </c>
      <c r="M12525" t="str">
        <f t="shared" si="195"/>
        <v>Aug</v>
      </c>
    </row>
    <row r="12526" spans="1:13" x14ac:dyDescent="0.45">
      <c r="A12526">
        <v>12525</v>
      </c>
      <c r="B12526" s="2">
        <v>0.86</v>
      </c>
      <c r="C12526" s="3">
        <v>90500.74</v>
      </c>
      <c r="D12526" t="s">
        <v>32276</v>
      </c>
      <c r="E12526">
        <v>2016</v>
      </c>
      <c r="F12526" t="s">
        <v>2001</v>
      </c>
      <c r="G12526">
        <v>88480.71</v>
      </c>
      <c r="H12526">
        <v>2020.0300000000002</v>
      </c>
      <c r="I12526">
        <v>0</v>
      </c>
      <c r="J12526">
        <f>Clean_avocado_data!$C12526*Clean_avocado_data!$B12526</f>
        <v>77830.636400000003</v>
      </c>
      <c r="K12526" t="s">
        <v>9478</v>
      </c>
      <c r="L12526">
        <f>MONTH(Clean_data[[#This Row],[Date]])</f>
        <v>8</v>
      </c>
      <c r="M12526" t="str">
        <f t="shared" si="195"/>
        <v>Aug</v>
      </c>
    </row>
    <row r="12527" spans="1:13" x14ac:dyDescent="0.45">
      <c r="A12527">
        <v>12526</v>
      </c>
      <c r="B12527" s="2">
        <v>1.1200000000000001</v>
      </c>
      <c r="C12527" s="3">
        <v>32688.03</v>
      </c>
      <c r="D12527" t="s">
        <v>32276</v>
      </c>
      <c r="E12527">
        <v>2016</v>
      </c>
      <c r="F12527" t="s">
        <v>2001</v>
      </c>
      <c r="G12527">
        <v>19533.71</v>
      </c>
      <c r="H12527">
        <v>13154.32</v>
      </c>
      <c r="I12527">
        <v>0</v>
      </c>
      <c r="J12527">
        <f>Clean_avocado_data!$C12527*Clean_avocado_data!$B12527</f>
        <v>36610.5936</v>
      </c>
      <c r="K12527" t="s">
        <v>9483</v>
      </c>
      <c r="L12527">
        <f>MONTH(Clean_data[[#This Row],[Date]])</f>
        <v>8</v>
      </c>
      <c r="M12527" t="str">
        <f t="shared" si="195"/>
        <v>Aug</v>
      </c>
    </row>
    <row r="12528" spans="1:13" x14ac:dyDescent="0.45">
      <c r="A12528">
        <v>12527</v>
      </c>
      <c r="B12528" s="2">
        <v>1.03</v>
      </c>
      <c r="C12528" s="3">
        <v>38209.32</v>
      </c>
      <c r="D12528" t="s">
        <v>32276</v>
      </c>
      <c r="E12528">
        <v>2016</v>
      </c>
      <c r="F12528" t="s">
        <v>2001</v>
      </c>
      <c r="G12528">
        <v>31896.57</v>
      </c>
      <c r="H12528">
        <v>6312.75</v>
      </c>
      <c r="I12528">
        <v>0</v>
      </c>
      <c r="J12528">
        <f>Clean_avocado_data!$C12528*Clean_avocado_data!$B12528</f>
        <v>39355.599600000001</v>
      </c>
      <c r="K12528" t="s">
        <v>9488</v>
      </c>
      <c r="L12528">
        <f>MONTH(Clean_data[[#This Row],[Date]])</f>
        <v>7</v>
      </c>
      <c r="M12528" t="str">
        <f t="shared" si="195"/>
        <v>Jul</v>
      </c>
    </row>
    <row r="12529" spans="1:13" x14ac:dyDescent="0.45">
      <c r="A12529">
        <v>12528</v>
      </c>
      <c r="B12529" s="2">
        <v>0.99</v>
      </c>
      <c r="C12529" s="3">
        <v>35564.65</v>
      </c>
      <c r="D12529" t="s">
        <v>32276</v>
      </c>
      <c r="E12529">
        <v>2016</v>
      </c>
      <c r="F12529" t="s">
        <v>2001</v>
      </c>
      <c r="G12529">
        <v>30271.339999999997</v>
      </c>
      <c r="H12529">
        <v>5293.31</v>
      </c>
      <c r="I12529">
        <v>0</v>
      </c>
      <c r="J12529">
        <f>Clean_avocado_data!$C12529*Clean_avocado_data!$B12529</f>
        <v>35209.003499999999</v>
      </c>
      <c r="K12529" t="s">
        <v>9493</v>
      </c>
      <c r="L12529">
        <f>MONTH(Clean_data[[#This Row],[Date]])</f>
        <v>7</v>
      </c>
      <c r="M12529" t="str">
        <f t="shared" si="195"/>
        <v>Jul</v>
      </c>
    </row>
    <row r="12530" spans="1:13" x14ac:dyDescent="0.45">
      <c r="A12530">
        <v>12529</v>
      </c>
      <c r="B12530" s="2">
        <v>1.05</v>
      </c>
      <c r="C12530" s="3">
        <v>27581.91</v>
      </c>
      <c r="D12530" t="s">
        <v>32276</v>
      </c>
      <c r="E12530">
        <v>2016</v>
      </c>
      <c r="F12530" t="s">
        <v>2001</v>
      </c>
      <c r="G12530">
        <v>20463.22</v>
      </c>
      <c r="H12530">
        <v>7118.6900000000005</v>
      </c>
      <c r="I12530">
        <v>0</v>
      </c>
      <c r="J12530">
        <f>Clean_avocado_data!$C12530*Clean_avocado_data!$B12530</f>
        <v>28961.005499999999</v>
      </c>
      <c r="K12530" t="s">
        <v>9498</v>
      </c>
      <c r="L12530">
        <f>MONTH(Clean_data[[#This Row],[Date]])</f>
        <v>7</v>
      </c>
      <c r="M12530" t="str">
        <f t="shared" si="195"/>
        <v>Jul</v>
      </c>
    </row>
    <row r="12531" spans="1:13" x14ac:dyDescent="0.45">
      <c r="A12531">
        <v>12530</v>
      </c>
      <c r="B12531" s="2">
        <v>1.04</v>
      </c>
      <c r="C12531" s="3">
        <v>17788.810000000001</v>
      </c>
      <c r="D12531" t="s">
        <v>32276</v>
      </c>
      <c r="E12531">
        <v>2016</v>
      </c>
      <c r="F12531" t="s">
        <v>2001</v>
      </c>
      <c r="G12531">
        <v>16759.41</v>
      </c>
      <c r="H12531">
        <v>1029.4000000000001</v>
      </c>
      <c r="I12531">
        <v>0</v>
      </c>
      <c r="J12531">
        <f>Clean_avocado_data!$C12531*Clean_avocado_data!$B12531</f>
        <v>18500.362400000002</v>
      </c>
      <c r="K12531" t="s">
        <v>9503</v>
      </c>
      <c r="L12531">
        <f>MONTH(Clean_data[[#This Row],[Date]])</f>
        <v>7</v>
      </c>
      <c r="M12531" t="str">
        <f t="shared" si="195"/>
        <v>Jul</v>
      </c>
    </row>
    <row r="12532" spans="1:13" x14ac:dyDescent="0.45">
      <c r="A12532">
        <v>12531</v>
      </c>
      <c r="B12532" s="2">
        <v>0.99</v>
      </c>
      <c r="C12532" s="3">
        <v>32844.699999999997</v>
      </c>
      <c r="D12532" t="s">
        <v>32276</v>
      </c>
      <c r="E12532">
        <v>2016</v>
      </c>
      <c r="F12532" t="s">
        <v>2001</v>
      </c>
      <c r="G12532">
        <v>31708.129999999997</v>
      </c>
      <c r="H12532">
        <v>1136.57</v>
      </c>
      <c r="I12532">
        <v>0</v>
      </c>
      <c r="J12532">
        <f>Clean_avocado_data!$C12532*Clean_avocado_data!$B12532</f>
        <v>32516.252999999997</v>
      </c>
      <c r="K12532" t="s">
        <v>9508</v>
      </c>
      <c r="L12532">
        <f>MONTH(Clean_data[[#This Row],[Date]])</f>
        <v>7</v>
      </c>
      <c r="M12532" t="str">
        <f t="shared" si="195"/>
        <v>Jul</v>
      </c>
    </row>
    <row r="12533" spans="1:13" x14ac:dyDescent="0.45">
      <c r="A12533">
        <v>12532</v>
      </c>
      <c r="B12533" s="2">
        <v>1.04</v>
      </c>
      <c r="C12533" s="3">
        <v>30776.67</v>
      </c>
      <c r="D12533" t="s">
        <v>32276</v>
      </c>
      <c r="E12533">
        <v>2016</v>
      </c>
      <c r="F12533" t="s">
        <v>2001</v>
      </c>
      <c r="G12533">
        <v>29977.260000000002</v>
      </c>
      <c r="H12533">
        <v>799.41</v>
      </c>
      <c r="I12533">
        <v>0</v>
      </c>
      <c r="J12533">
        <f>Clean_avocado_data!$C12533*Clean_avocado_data!$B12533</f>
        <v>32007.736799999999</v>
      </c>
      <c r="K12533" t="s">
        <v>9513</v>
      </c>
      <c r="L12533">
        <f>MONTH(Clean_data[[#This Row],[Date]])</f>
        <v>6</v>
      </c>
      <c r="M12533" t="str">
        <f t="shared" si="195"/>
        <v>Jun</v>
      </c>
    </row>
    <row r="12534" spans="1:13" x14ac:dyDescent="0.45">
      <c r="A12534">
        <v>12533</v>
      </c>
      <c r="B12534" s="2">
        <v>1.05</v>
      </c>
      <c r="C12534" s="3">
        <v>28277.439999999999</v>
      </c>
      <c r="D12534" t="s">
        <v>32276</v>
      </c>
      <c r="E12534">
        <v>2016</v>
      </c>
      <c r="F12534" t="s">
        <v>2001</v>
      </c>
      <c r="G12534">
        <v>27191.93</v>
      </c>
      <c r="H12534">
        <v>1085.51</v>
      </c>
      <c r="I12534">
        <v>0</v>
      </c>
      <c r="J12534">
        <f>Clean_avocado_data!$C12534*Clean_avocado_data!$B12534</f>
        <v>29691.311999999998</v>
      </c>
      <c r="K12534" t="s">
        <v>9518</v>
      </c>
      <c r="L12534">
        <f>MONTH(Clean_data[[#This Row],[Date]])</f>
        <v>6</v>
      </c>
      <c r="M12534" t="str">
        <f t="shared" si="195"/>
        <v>Jun</v>
      </c>
    </row>
    <row r="12535" spans="1:13" x14ac:dyDescent="0.45">
      <c r="A12535">
        <v>12534</v>
      </c>
      <c r="B12535" s="2">
        <v>1.08</v>
      </c>
      <c r="C12535" s="3">
        <v>31272.25</v>
      </c>
      <c r="D12535" t="s">
        <v>32276</v>
      </c>
      <c r="E12535">
        <v>2016</v>
      </c>
      <c r="F12535" t="s">
        <v>2001</v>
      </c>
      <c r="G12535">
        <v>29923.219999999998</v>
      </c>
      <c r="H12535">
        <v>1349.03</v>
      </c>
      <c r="I12535">
        <v>0</v>
      </c>
      <c r="J12535">
        <f>Clean_avocado_data!$C12535*Clean_avocado_data!$B12535</f>
        <v>33774.03</v>
      </c>
      <c r="K12535" t="s">
        <v>9523</v>
      </c>
      <c r="L12535">
        <f>MONTH(Clean_data[[#This Row],[Date]])</f>
        <v>6</v>
      </c>
      <c r="M12535" t="str">
        <f t="shared" si="195"/>
        <v>Jun</v>
      </c>
    </row>
    <row r="12536" spans="1:13" x14ac:dyDescent="0.45">
      <c r="A12536">
        <v>12535</v>
      </c>
      <c r="B12536" s="2">
        <v>1.05</v>
      </c>
      <c r="C12536" s="3">
        <v>26357.74</v>
      </c>
      <c r="D12536" t="s">
        <v>32276</v>
      </c>
      <c r="E12536">
        <v>2016</v>
      </c>
      <c r="F12536" t="s">
        <v>2001</v>
      </c>
      <c r="G12536">
        <v>23291.39</v>
      </c>
      <c r="H12536">
        <v>3066.3500000000004</v>
      </c>
      <c r="I12536">
        <v>0</v>
      </c>
      <c r="J12536">
        <f>Clean_avocado_data!$C12536*Clean_avocado_data!$B12536</f>
        <v>27675.627000000004</v>
      </c>
      <c r="K12536" t="s">
        <v>9528</v>
      </c>
      <c r="L12536">
        <f>MONTH(Clean_data[[#This Row],[Date]])</f>
        <v>6</v>
      </c>
      <c r="M12536" t="str">
        <f t="shared" si="195"/>
        <v>Jun</v>
      </c>
    </row>
    <row r="12537" spans="1:13" x14ac:dyDescent="0.45">
      <c r="A12537">
        <v>12536</v>
      </c>
      <c r="B12537" s="2">
        <v>1</v>
      </c>
      <c r="C12537" s="3">
        <v>27580.57</v>
      </c>
      <c r="D12537" t="s">
        <v>32276</v>
      </c>
      <c r="E12537">
        <v>2016</v>
      </c>
      <c r="F12537" t="s">
        <v>2001</v>
      </c>
      <c r="G12537">
        <v>22264.989999999998</v>
      </c>
      <c r="H12537">
        <v>5315.58</v>
      </c>
      <c r="I12537">
        <v>0</v>
      </c>
      <c r="J12537">
        <f>Clean_avocado_data!$C12537*Clean_avocado_data!$B12537</f>
        <v>27580.57</v>
      </c>
      <c r="K12537" t="s">
        <v>9533</v>
      </c>
      <c r="L12537">
        <f>MONTH(Clean_data[[#This Row],[Date]])</f>
        <v>5</v>
      </c>
      <c r="M12537" t="str">
        <f t="shared" si="195"/>
        <v>May</v>
      </c>
    </row>
    <row r="12538" spans="1:13" x14ac:dyDescent="0.45">
      <c r="A12538">
        <v>12537</v>
      </c>
      <c r="B12538" s="2">
        <v>1</v>
      </c>
      <c r="C12538" s="3">
        <v>24210.7</v>
      </c>
      <c r="D12538" t="s">
        <v>32276</v>
      </c>
      <c r="E12538">
        <v>2016</v>
      </c>
      <c r="F12538" t="s">
        <v>2001</v>
      </c>
      <c r="G12538">
        <v>20019.3</v>
      </c>
      <c r="H12538">
        <v>4191.3999999999996</v>
      </c>
      <c r="I12538">
        <v>0</v>
      </c>
      <c r="J12538">
        <f>Clean_avocado_data!$C12538*Clean_avocado_data!$B12538</f>
        <v>24210.7</v>
      </c>
      <c r="K12538" t="s">
        <v>9538</v>
      </c>
      <c r="L12538">
        <f>MONTH(Clean_data[[#This Row],[Date]])</f>
        <v>5</v>
      </c>
      <c r="M12538" t="str">
        <f t="shared" si="195"/>
        <v>May</v>
      </c>
    </row>
    <row r="12539" spans="1:13" x14ac:dyDescent="0.45">
      <c r="A12539">
        <v>12538</v>
      </c>
      <c r="B12539" s="2">
        <v>1.06</v>
      </c>
      <c r="C12539" s="3">
        <v>26845.53</v>
      </c>
      <c r="D12539" t="s">
        <v>32276</v>
      </c>
      <c r="E12539">
        <v>2016</v>
      </c>
      <c r="F12539" t="s">
        <v>2001</v>
      </c>
      <c r="G12539">
        <v>21907.279999999999</v>
      </c>
      <c r="H12539">
        <v>4938.25</v>
      </c>
      <c r="I12539">
        <v>0</v>
      </c>
      <c r="J12539">
        <f>Clean_avocado_data!$C12539*Clean_avocado_data!$B12539</f>
        <v>28456.2618</v>
      </c>
      <c r="K12539" t="s">
        <v>9543</v>
      </c>
      <c r="L12539">
        <f>MONTH(Clean_data[[#This Row],[Date]])</f>
        <v>5</v>
      </c>
      <c r="M12539" t="str">
        <f t="shared" si="195"/>
        <v>May</v>
      </c>
    </row>
    <row r="12540" spans="1:13" x14ac:dyDescent="0.45">
      <c r="A12540">
        <v>12539</v>
      </c>
      <c r="B12540" s="2">
        <v>1.04</v>
      </c>
      <c r="C12540" s="3">
        <v>26837.25</v>
      </c>
      <c r="D12540" t="s">
        <v>32276</v>
      </c>
      <c r="E12540">
        <v>2016</v>
      </c>
      <c r="F12540" t="s">
        <v>2001</v>
      </c>
      <c r="G12540">
        <v>20315.77</v>
      </c>
      <c r="H12540">
        <v>6521.4800000000005</v>
      </c>
      <c r="I12540">
        <v>0</v>
      </c>
      <c r="J12540">
        <f>Clean_avocado_data!$C12540*Clean_avocado_data!$B12540</f>
        <v>27910.74</v>
      </c>
      <c r="K12540" t="s">
        <v>9547</v>
      </c>
      <c r="L12540">
        <f>MONTH(Clean_data[[#This Row],[Date]])</f>
        <v>5</v>
      </c>
      <c r="M12540" t="str">
        <f t="shared" si="195"/>
        <v>May</v>
      </c>
    </row>
    <row r="12541" spans="1:13" x14ac:dyDescent="0.45">
      <c r="A12541">
        <v>12540</v>
      </c>
      <c r="B12541" s="2">
        <v>1.0900000000000001</v>
      </c>
      <c r="C12541" s="3">
        <v>21668.3</v>
      </c>
      <c r="D12541" t="s">
        <v>32276</v>
      </c>
      <c r="E12541">
        <v>2016</v>
      </c>
      <c r="F12541" t="s">
        <v>2001</v>
      </c>
      <c r="G12541">
        <v>18334.32</v>
      </c>
      <c r="H12541">
        <v>3333.9799999999996</v>
      </c>
      <c r="I12541">
        <v>0</v>
      </c>
      <c r="J12541">
        <f>Clean_avocado_data!$C12541*Clean_avocado_data!$B12541</f>
        <v>23618.447</v>
      </c>
      <c r="K12541" t="s">
        <v>9551</v>
      </c>
      <c r="L12541">
        <f>MONTH(Clean_data[[#This Row],[Date]])</f>
        <v>5</v>
      </c>
      <c r="M12541" t="str">
        <f t="shared" si="195"/>
        <v>May</v>
      </c>
    </row>
    <row r="12542" spans="1:13" x14ac:dyDescent="0.45">
      <c r="A12542">
        <v>12541</v>
      </c>
      <c r="B12542" s="2">
        <v>1</v>
      </c>
      <c r="C12542" s="3">
        <v>23975.47</v>
      </c>
      <c r="D12542" t="s">
        <v>32276</v>
      </c>
      <c r="E12542">
        <v>2016</v>
      </c>
      <c r="F12542" t="s">
        <v>2001</v>
      </c>
      <c r="G12542">
        <v>17468.61</v>
      </c>
      <c r="H12542">
        <v>6506.8600000000006</v>
      </c>
      <c r="I12542">
        <v>0</v>
      </c>
      <c r="J12542">
        <f>Clean_avocado_data!$C12542*Clean_avocado_data!$B12542</f>
        <v>23975.47</v>
      </c>
      <c r="K12542" t="s">
        <v>9556</v>
      </c>
      <c r="L12542">
        <f>MONTH(Clean_data[[#This Row],[Date]])</f>
        <v>4</v>
      </c>
      <c r="M12542" t="str">
        <f t="shared" si="195"/>
        <v>Apr</v>
      </c>
    </row>
    <row r="12543" spans="1:13" x14ac:dyDescent="0.45">
      <c r="A12543">
        <v>12542</v>
      </c>
      <c r="B12543" s="2">
        <v>1.1100000000000001</v>
      </c>
      <c r="C12543" s="3">
        <v>25616.880000000001</v>
      </c>
      <c r="D12543" t="s">
        <v>32276</v>
      </c>
      <c r="E12543">
        <v>2016</v>
      </c>
      <c r="F12543" t="s">
        <v>2001</v>
      </c>
      <c r="G12543">
        <v>23327.02</v>
      </c>
      <c r="H12543">
        <v>2289.86</v>
      </c>
      <c r="I12543">
        <v>0</v>
      </c>
      <c r="J12543">
        <f>Clean_avocado_data!$C12543*Clean_avocado_data!$B12543</f>
        <v>28434.736800000002</v>
      </c>
      <c r="K12543" t="s">
        <v>9561</v>
      </c>
      <c r="L12543">
        <f>MONTH(Clean_data[[#This Row],[Date]])</f>
        <v>4</v>
      </c>
      <c r="M12543" t="str">
        <f t="shared" si="195"/>
        <v>Apr</v>
      </c>
    </row>
    <row r="12544" spans="1:13" x14ac:dyDescent="0.45">
      <c r="A12544">
        <v>12543</v>
      </c>
      <c r="B12544" s="2">
        <v>1.1599999999999999</v>
      </c>
      <c r="C12544" s="3">
        <v>20070.8</v>
      </c>
      <c r="D12544" t="s">
        <v>32276</v>
      </c>
      <c r="E12544">
        <v>2016</v>
      </c>
      <c r="F12544" t="s">
        <v>2001</v>
      </c>
      <c r="G12544">
        <v>16629.39</v>
      </c>
      <c r="H12544">
        <v>3441.41</v>
      </c>
      <c r="I12544">
        <v>0</v>
      </c>
      <c r="J12544">
        <f>Clean_avocado_data!$C12544*Clean_avocado_data!$B12544</f>
        <v>23282.127999999997</v>
      </c>
      <c r="K12544" t="s">
        <v>9566</v>
      </c>
      <c r="L12544">
        <f>MONTH(Clean_data[[#This Row],[Date]])</f>
        <v>4</v>
      </c>
      <c r="M12544" t="str">
        <f t="shared" si="195"/>
        <v>Apr</v>
      </c>
    </row>
    <row r="12545" spans="1:13" x14ac:dyDescent="0.45">
      <c r="A12545">
        <v>12544</v>
      </c>
      <c r="B12545" s="2">
        <v>1.18</v>
      </c>
      <c r="C12545" s="3">
        <v>18943.3</v>
      </c>
      <c r="D12545" t="s">
        <v>32276</v>
      </c>
      <c r="E12545">
        <v>2016</v>
      </c>
      <c r="F12545" t="s">
        <v>2001</v>
      </c>
      <c r="G12545">
        <v>16546.489999999998</v>
      </c>
      <c r="H12545">
        <v>2396.81</v>
      </c>
      <c r="I12545">
        <v>0</v>
      </c>
      <c r="J12545">
        <f>Clean_avocado_data!$C12545*Clean_avocado_data!$B12545</f>
        <v>22353.093999999997</v>
      </c>
      <c r="K12545" t="s">
        <v>9570</v>
      </c>
      <c r="L12545">
        <f>MONTH(Clean_data[[#This Row],[Date]])</f>
        <v>4</v>
      </c>
      <c r="M12545" t="str">
        <f t="shared" si="195"/>
        <v>Apr</v>
      </c>
    </row>
    <row r="12546" spans="1:13" x14ac:dyDescent="0.45">
      <c r="A12546">
        <v>12545</v>
      </c>
      <c r="B12546" s="2">
        <v>1.25</v>
      </c>
      <c r="C12546" s="3">
        <v>17408.68</v>
      </c>
      <c r="D12546" t="s">
        <v>32276</v>
      </c>
      <c r="E12546">
        <v>2016</v>
      </c>
      <c r="F12546" t="s">
        <v>2001</v>
      </c>
      <c r="G12546">
        <v>15589.869999999999</v>
      </c>
      <c r="H12546">
        <v>1818.81</v>
      </c>
      <c r="I12546">
        <v>0</v>
      </c>
      <c r="J12546">
        <f>Clean_avocado_data!$C12546*Clean_avocado_data!$B12546</f>
        <v>21760.85</v>
      </c>
      <c r="K12546" t="s">
        <v>9574</v>
      </c>
      <c r="L12546">
        <f>MONTH(Clean_data[[#This Row],[Date]])</f>
        <v>3</v>
      </c>
      <c r="M12546" t="str">
        <f t="shared" ref="M12546:M12609" si="196">TEXT(DATE(2015,L12546, 1), "mmm")</f>
        <v>Mar</v>
      </c>
    </row>
    <row r="12547" spans="1:13" x14ac:dyDescent="0.45">
      <c r="A12547">
        <v>12546</v>
      </c>
      <c r="B12547" s="2">
        <v>1.1599999999999999</v>
      </c>
      <c r="C12547" s="3">
        <v>16850.64</v>
      </c>
      <c r="D12547" t="s">
        <v>32276</v>
      </c>
      <c r="E12547">
        <v>2016</v>
      </c>
      <c r="F12547" t="s">
        <v>2001</v>
      </c>
      <c r="G12547">
        <v>14251.48</v>
      </c>
      <c r="H12547">
        <v>2599.16</v>
      </c>
      <c r="I12547">
        <v>0</v>
      </c>
      <c r="J12547">
        <f>Clean_avocado_data!$C12547*Clean_avocado_data!$B12547</f>
        <v>19546.742399999999</v>
      </c>
      <c r="K12547" t="s">
        <v>9578</v>
      </c>
      <c r="L12547">
        <f>MONTH(Clean_data[[#This Row],[Date]])</f>
        <v>3</v>
      </c>
      <c r="M12547" t="str">
        <f t="shared" si="196"/>
        <v>Mar</v>
      </c>
    </row>
    <row r="12548" spans="1:13" x14ac:dyDescent="0.45">
      <c r="A12548">
        <v>12547</v>
      </c>
      <c r="B12548" s="2">
        <v>1.2</v>
      </c>
      <c r="C12548" s="3">
        <v>18432.740000000002</v>
      </c>
      <c r="D12548" t="s">
        <v>32276</v>
      </c>
      <c r="E12548">
        <v>2016</v>
      </c>
      <c r="F12548" t="s">
        <v>2001</v>
      </c>
      <c r="G12548">
        <v>16344.24</v>
      </c>
      <c r="H12548">
        <v>2088.5</v>
      </c>
      <c r="I12548">
        <v>0</v>
      </c>
      <c r="J12548">
        <f>Clean_avocado_data!$C12548*Clean_avocado_data!$B12548</f>
        <v>22119.288</v>
      </c>
      <c r="K12548" t="s">
        <v>9582</v>
      </c>
      <c r="L12548">
        <f>MONTH(Clean_data[[#This Row],[Date]])</f>
        <v>3</v>
      </c>
      <c r="M12548" t="str">
        <f t="shared" si="196"/>
        <v>Mar</v>
      </c>
    </row>
    <row r="12549" spans="1:13" x14ac:dyDescent="0.45">
      <c r="A12549">
        <v>12548</v>
      </c>
      <c r="B12549" s="2">
        <v>1.1499999999999999</v>
      </c>
      <c r="C12549" s="3">
        <v>19464.82</v>
      </c>
      <c r="D12549" t="s">
        <v>32276</v>
      </c>
      <c r="E12549">
        <v>2016</v>
      </c>
      <c r="F12549" t="s">
        <v>2001</v>
      </c>
      <c r="G12549">
        <v>17126.16</v>
      </c>
      <c r="H12549">
        <v>2338.66</v>
      </c>
      <c r="I12549">
        <v>0</v>
      </c>
      <c r="J12549">
        <f>Clean_avocado_data!$C12549*Clean_avocado_data!$B12549</f>
        <v>22384.542999999998</v>
      </c>
      <c r="K12549" t="s">
        <v>9586</v>
      </c>
      <c r="L12549">
        <f>MONTH(Clean_data[[#This Row],[Date]])</f>
        <v>3</v>
      </c>
      <c r="M12549" t="str">
        <f t="shared" si="196"/>
        <v>Mar</v>
      </c>
    </row>
    <row r="12550" spans="1:13" x14ac:dyDescent="0.45">
      <c r="A12550">
        <v>12549</v>
      </c>
      <c r="B12550" s="2">
        <v>1.19</v>
      </c>
      <c r="C12550" s="3">
        <v>17889.689999999999</v>
      </c>
      <c r="D12550" t="s">
        <v>32276</v>
      </c>
      <c r="E12550">
        <v>2016</v>
      </c>
      <c r="F12550" t="s">
        <v>2001</v>
      </c>
      <c r="G12550">
        <v>16040.33</v>
      </c>
      <c r="H12550">
        <v>1849.36</v>
      </c>
      <c r="I12550">
        <v>0</v>
      </c>
      <c r="J12550">
        <f>Clean_avocado_data!$C12550*Clean_avocado_data!$B12550</f>
        <v>21288.731099999997</v>
      </c>
      <c r="K12550" t="s">
        <v>9590</v>
      </c>
      <c r="L12550">
        <f>MONTH(Clean_data[[#This Row],[Date]])</f>
        <v>2</v>
      </c>
      <c r="M12550" t="str">
        <f t="shared" si="196"/>
        <v>Feb</v>
      </c>
    </row>
    <row r="12551" spans="1:13" x14ac:dyDescent="0.45">
      <c r="A12551">
        <v>12550</v>
      </c>
      <c r="B12551" s="2">
        <v>1.18</v>
      </c>
      <c r="C12551" s="3">
        <v>17232.43</v>
      </c>
      <c r="D12551" t="s">
        <v>32276</v>
      </c>
      <c r="E12551">
        <v>2016</v>
      </c>
      <c r="F12551" t="s">
        <v>2001</v>
      </c>
      <c r="G12551">
        <v>13617.43</v>
      </c>
      <c r="H12551">
        <v>3615</v>
      </c>
      <c r="I12551">
        <v>0</v>
      </c>
      <c r="J12551">
        <f>Clean_avocado_data!$C12551*Clean_avocado_data!$B12551</f>
        <v>20334.267400000001</v>
      </c>
      <c r="K12551" t="s">
        <v>9594</v>
      </c>
      <c r="L12551">
        <f>MONTH(Clean_data[[#This Row],[Date]])</f>
        <v>2</v>
      </c>
      <c r="M12551" t="str">
        <f t="shared" si="196"/>
        <v>Feb</v>
      </c>
    </row>
    <row r="12552" spans="1:13" x14ac:dyDescent="0.45">
      <c r="A12552">
        <v>12551</v>
      </c>
      <c r="B12552" s="2">
        <v>1.27</v>
      </c>
      <c r="C12552" s="3">
        <v>15673.4</v>
      </c>
      <c r="D12552" t="s">
        <v>32276</v>
      </c>
      <c r="E12552">
        <v>2016</v>
      </c>
      <c r="F12552" t="s">
        <v>2001</v>
      </c>
      <c r="G12552">
        <v>13459.01</v>
      </c>
      <c r="H12552">
        <v>2214.39</v>
      </c>
      <c r="I12552">
        <v>0</v>
      </c>
      <c r="J12552">
        <f>Clean_avocado_data!$C12552*Clean_avocado_data!$B12552</f>
        <v>19905.218000000001</v>
      </c>
      <c r="K12552" t="s">
        <v>9598</v>
      </c>
      <c r="L12552">
        <f>MONTH(Clean_data[[#This Row],[Date]])</f>
        <v>2</v>
      </c>
      <c r="M12552" t="str">
        <f t="shared" si="196"/>
        <v>Feb</v>
      </c>
    </row>
    <row r="12553" spans="1:13" x14ac:dyDescent="0.45">
      <c r="A12553">
        <v>12552</v>
      </c>
      <c r="B12553" s="2">
        <v>1.27</v>
      </c>
      <c r="C12553" s="3">
        <v>14931.85</v>
      </c>
      <c r="D12553" t="s">
        <v>32276</v>
      </c>
      <c r="E12553">
        <v>2016</v>
      </c>
      <c r="F12553" t="s">
        <v>2001</v>
      </c>
      <c r="G12553">
        <v>14077.6</v>
      </c>
      <c r="H12553">
        <v>854.25</v>
      </c>
      <c r="I12553">
        <v>0</v>
      </c>
      <c r="J12553">
        <f>Clean_avocado_data!$C12553*Clean_avocado_data!$B12553</f>
        <v>18963.449500000002</v>
      </c>
      <c r="K12553" t="s">
        <v>9602</v>
      </c>
      <c r="L12553">
        <f>MONTH(Clean_data[[#This Row],[Date]])</f>
        <v>2</v>
      </c>
      <c r="M12553" t="str">
        <f t="shared" si="196"/>
        <v>Feb</v>
      </c>
    </row>
    <row r="12554" spans="1:13" x14ac:dyDescent="0.45">
      <c r="A12554">
        <v>12553</v>
      </c>
      <c r="B12554" s="2">
        <v>1.36</v>
      </c>
      <c r="C12554" s="3">
        <v>15116.17</v>
      </c>
      <c r="D12554" t="s">
        <v>32276</v>
      </c>
      <c r="E12554">
        <v>2016</v>
      </c>
      <c r="F12554" t="s">
        <v>2001</v>
      </c>
      <c r="G12554">
        <v>14481.17</v>
      </c>
      <c r="H12554">
        <v>633.57999999999993</v>
      </c>
      <c r="I12554">
        <v>1.42</v>
      </c>
      <c r="J12554">
        <f>Clean_avocado_data!$C12554*Clean_avocado_data!$B12554</f>
        <v>20557.9912</v>
      </c>
      <c r="K12554" t="s">
        <v>9606</v>
      </c>
      <c r="L12554">
        <f>MONTH(Clean_data[[#This Row],[Date]])</f>
        <v>1</v>
      </c>
      <c r="M12554" t="str">
        <f t="shared" si="196"/>
        <v>Jan</v>
      </c>
    </row>
    <row r="12555" spans="1:13" x14ac:dyDescent="0.45">
      <c r="A12555">
        <v>12554</v>
      </c>
      <c r="B12555" s="2">
        <v>1.35</v>
      </c>
      <c r="C12555" s="3">
        <v>14155.9</v>
      </c>
      <c r="D12555" t="s">
        <v>32276</v>
      </c>
      <c r="E12555">
        <v>2016</v>
      </c>
      <c r="F12555" t="s">
        <v>2001</v>
      </c>
      <c r="G12555">
        <v>13702.64</v>
      </c>
      <c r="H12555">
        <v>453.26</v>
      </c>
      <c r="I12555">
        <v>0</v>
      </c>
      <c r="J12555">
        <f>Clean_avocado_data!$C12555*Clean_avocado_data!$B12555</f>
        <v>19110.465</v>
      </c>
      <c r="K12555" t="s">
        <v>9610</v>
      </c>
      <c r="L12555">
        <f>MONTH(Clean_data[[#This Row],[Date]])</f>
        <v>1</v>
      </c>
      <c r="M12555" t="str">
        <f t="shared" si="196"/>
        <v>Jan</v>
      </c>
    </row>
    <row r="12556" spans="1:13" x14ac:dyDescent="0.45">
      <c r="A12556">
        <v>12555</v>
      </c>
      <c r="B12556" s="2">
        <v>1.25</v>
      </c>
      <c r="C12556" s="3">
        <v>14648.09</v>
      </c>
      <c r="D12556" t="s">
        <v>32276</v>
      </c>
      <c r="E12556">
        <v>2016</v>
      </c>
      <c r="F12556" t="s">
        <v>2001</v>
      </c>
      <c r="G12556">
        <v>14005</v>
      </c>
      <c r="H12556">
        <v>643.08999999999992</v>
      </c>
      <c r="I12556">
        <v>0</v>
      </c>
      <c r="J12556">
        <f>Clean_avocado_data!$C12556*Clean_avocado_data!$B12556</f>
        <v>18310.112499999999</v>
      </c>
      <c r="K12556" t="s">
        <v>9614</v>
      </c>
      <c r="L12556">
        <f>MONTH(Clean_data[[#This Row],[Date]])</f>
        <v>1</v>
      </c>
      <c r="M12556" t="str">
        <f t="shared" si="196"/>
        <v>Jan</v>
      </c>
    </row>
    <row r="12557" spans="1:13" x14ac:dyDescent="0.45">
      <c r="A12557">
        <v>12556</v>
      </c>
      <c r="B12557" s="2">
        <v>1.34</v>
      </c>
      <c r="C12557" s="3">
        <v>11624.41</v>
      </c>
      <c r="D12557" t="s">
        <v>32276</v>
      </c>
      <c r="E12557">
        <v>2016</v>
      </c>
      <c r="F12557" t="s">
        <v>2001</v>
      </c>
      <c r="G12557">
        <v>11176.81</v>
      </c>
      <c r="H12557">
        <v>447.59999999999997</v>
      </c>
      <c r="I12557">
        <v>0</v>
      </c>
      <c r="J12557">
        <f>Clean_avocado_data!$C12557*Clean_avocado_data!$B12557</f>
        <v>15576.709400000002</v>
      </c>
      <c r="K12557" t="s">
        <v>9618</v>
      </c>
      <c r="L12557">
        <f>MONTH(Clean_data[[#This Row],[Date]])</f>
        <v>1</v>
      </c>
      <c r="M12557" t="str">
        <f t="shared" si="196"/>
        <v>Jan</v>
      </c>
    </row>
    <row r="12558" spans="1:13" x14ac:dyDescent="0.45">
      <c r="A12558">
        <v>12557</v>
      </c>
      <c r="B12558" s="2">
        <v>1.26</v>
      </c>
      <c r="C12558" s="3">
        <v>10777.27</v>
      </c>
      <c r="D12558" t="s">
        <v>32276</v>
      </c>
      <c r="E12558">
        <v>2016</v>
      </c>
      <c r="F12558" t="s">
        <v>2001</v>
      </c>
      <c r="G12558">
        <v>10187.370000000001</v>
      </c>
      <c r="H12558">
        <v>589.9</v>
      </c>
      <c r="I12558">
        <v>0</v>
      </c>
      <c r="J12558">
        <f>Clean_avocado_data!$C12558*Clean_avocado_data!$B12558</f>
        <v>13579.360200000001</v>
      </c>
      <c r="K12558" t="s">
        <v>9622</v>
      </c>
      <c r="L12558">
        <f>MONTH(Clean_data[[#This Row],[Date]])</f>
        <v>1</v>
      </c>
      <c r="M12558" t="str">
        <f t="shared" si="196"/>
        <v>Jan</v>
      </c>
    </row>
    <row r="12559" spans="1:13" x14ac:dyDescent="0.45">
      <c r="A12559">
        <v>12558</v>
      </c>
      <c r="B12559" s="2">
        <v>0.93</v>
      </c>
      <c r="C12559" s="3">
        <v>23425.81</v>
      </c>
      <c r="D12559" t="s">
        <v>32276</v>
      </c>
      <c r="E12559">
        <v>2016</v>
      </c>
      <c r="F12559" t="s">
        <v>2206</v>
      </c>
      <c r="G12559">
        <v>20309.919999999998</v>
      </c>
      <c r="H12559">
        <v>3040.35</v>
      </c>
      <c r="I12559">
        <v>75.540000000000006</v>
      </c>
      <c r="J12559">
        <f>Clean_avocado_data!$C12559*Clean_avocado_data!$B12559</f>
        <v>21786.003300000004</v>
      </c>
      <c r="K12559" t="s">
        <v>9398</v>
      </c>
      <c r="L12559">
        <f>MONTH(Clean_data[[#This Row],[Date]])</f>
        <v>12</v>
      </c>
      <c r="M12559" t="str">
        <f t="shared" si="196"/>
        <v>Dec</v>
      </c>
    </row>
    <row r="12560" spans="1:13" x14ac:dyDescent="0.45">
      <c r="A12560">
        <v>12559</v>
      </c>
      <c r="B12560" s="2">
        <v>1.47</v>
      </c>
      <c r="C12560" s="3">
        <v>14088.99</v>
      </c>
      <c r="D12560" t="s">
        <v>32276</v>
      </c>
      <c r="E12560">
        <v>2016</v>
      </c>
      <c r="F12560" t="s">
        <v>2206</v>
      </c>
      <c r="G12560">
        <v>10611.839999999998</v>
      </c>
      <c r="H12560">
        <v>3376.27</v>
      </c>
      <c r="I12560">
        <v>100.88</v>
      </c>
      <c r="J12560">
        <f>Clean_avocado_data!$C12560*Clean_avocado_data!$B12560</f>
        <v>20710.815299999998</v>
      </c>
      <c r="K12560" t="s">
        <v>9402</v>
      </c>
      <c r="L12560">
        <f>MONTH(Clean_data[[#This Row],[Date]])</f>
        <v>12</v>
      </c>
      <c r="M12560" t="str">
        <f t="shared" si="196"/>
        <v>Dec</v>
      </c>
    </row>
    <row r="12561" spans="1:13" x14ac:dyDescent="0.45">
      <c r="A12561">
        <v>12560</v>
      </c>
      <c r="B12561" s="2">
        <v>0.98</v>
      </c>
      <c r="C12561" s="3">
        <v>34903.11</v>
      </c>
      <c r="D12561" t="s">
        <v>32276</v>
      </c>
      <c r="E12561">
        <v>2016</v>
      </c>
      <c r="F12561" t="s">
        <v>2206</v>
      </c>
      <c r="G12561">
        <v>14471.83</v>
      </c>
      <c r="H12561">
        <v>20415.21</v>
      </c>
      <c r="I12561">
        <v>16.07</v>
      </c>
      <c r="J12561">
        <f>Clean_avocado_data!$C12561*Clean_avocado_data!$B12561</f>
        <v>34205.0478</v>
      </c>
      <c r="K12561" t="s">
        <v>9406</v>
      </c>
      <c r="L12561">
        <f>MONTH(Clean_data[[#This Row],[Date]])</f>
        <v>12</v>
      </c>
      <c r="M12561" t="str">
        <f t="shared" si="196"/>
        <v>Dec</v>
      </c>
    </row>
    <row r="12562" spans="1:13" x14ac:dyDescent="0.45">
      <c r="A12562">
        <v>12561</v>
      </c>
      <c r="B12562" s="2">
        <v>0.85</v>
      </c>
      <c r="C12562" s="3">
        <v>45324.18</v>
      </c>
      <c r="D12562" t="s">
        <v>32276</v>
      </c>
      <c r="E12562">
        <v>2016</v>
      </c>
      <c r="F12562" t="s">
        <v>2206</v>
      </c>
      <c r="G12562">
        <v>12878.54</v>
      </c>
      <c r="H12562">
        <v>32422.639999999999</v>
      </c>
      <c r="I12562">
        <v>23</v>
      </c>
      <c r="J12562">
        <f>Clean_avocado_data!$C12562*Clean_avocado_data!$B12562</f>
        <v>38525.553</v>
      </c>
      <c r="K12562" t="s">
        <v>9410</v>
      </c>
      <c r="L12562">
        <f>MONTH(Clean_data[[#This Row],[Date]])</f>
        <v>12</v>
      </c>
      <c r="M12562" t="str">
        <f t="shared" si="196"/>
        <v>Dec</v>
      </c>
    </row>
    <row r="12563" spans="1:13" x14ac:dyDescent="0.45">
      <c r="A12563">
        <v>12562</v>
      </c>
      <c r="B12563" s="2">
        <v>1.34</v>
      </c>
      <c r="C12563" s="3">
        <v>23367.39</v>
      </c>
      <c r="D12563" t="s">
        <v>32276</v>
      </c>
      <c r="E12563">
        <v>2016</v>
      </c>
      <c r="F12563" t="s">
        <v>2206</v>
      </c>
      <c r="G12563">
        <v>15167.27</v>
      </c>
      <c r="H12563">
        <v>8178.24</v>
      </c>
      <c r="I12563">
        <v>21.88</v>
      </c>
      <c r="J12563">
        <f>Clean_avocado_data!$C12563*Clean_avocado_data!$B12563</f>
        <v>31312.302600000003</v>
      </c>
      <c r="K12563" t="s">
        <v>9414</v>
      </c>
      <c r="L12563">
        <f>MONTH(Clean_data[[#This Row],[Date]])</f>
        <v>11</v>
      </c>
      <c r="M12563" t="str">
        <f t="shared" si="196"/>
        <v>Nov</v>
      </c>
    </row>
    <row r="12564" spans="1:13" x14ac:dyDescent="0.45">
      <c r="A12564">
        <v>12563</v>
      </c>
      <c r="B12564" s="2">
        <v>1.72</v>
      </c>
      <c r="C12564" s="3">
        <v>18310.37</v>
      </c>
      <c r="D12564" t="s">
        <v>32276</v>
      </c>
      <c r="E12564">
        <v>2016</v>
      </c>
      <c r="F12564" t="s">
        <v>2206</v>
      </c>
      <c r="G12564">
        <v>14443.33</v>
      </c>
      <c r="H12564">
        <v>3861.28</v>
      </c>
      <c r="I12564">
        <v>5.76</v>
      </c>
      <c r="J12564">
        <f>Clean_avocado_data!$C12564*Clean_avocado_data!$B12564</f>
        <v>31493.836399999997</v>
      </c>
      <c r="K12564" t="s">
        <v>9418</v>
      </c>
      <c r="L12564">
        <f>MONTH(Clean_data[[#This Row],[Date]])</f>
        <v>11</v>
      </c>
      <c r="M12564" t="str">
        <f t="shared" si="196"/>
        <v>Nov</v>
      </c>
    </row>
    <row r="12565" spans="1:13" x14ac:dyDescent="0.45">
      <c r="A12565">
        <v>12564</v>
      </c>
      <c r="B12565" s="2">
        <v>1.29</v>
      </c>
      <c r="C12565" s="3">
        <v>24113.8</v>
      </c>
      <c r="D12565" t="s">
        <v>32276</v>
      </c>
      <c r="E12565">
        <v>2016</v>
      </c>
      <c r="F12565" t="s">
        <v>2206</v>
      </c>
      <c r="G12565">
        <v>9585.2799999999988</v>
      </c>
      <c r="H12565">
        <v>14515.82</v>
      </c>
      <c r="I12565">
        <v>12.7</v>
      </c>
      <c r="J12565">
        <f>Clean_avocado_data!$C12565*Clean_avocado_data!$B12565</f>
        <v>31106.802</v>
      </c>
      <c r="K12565" t="s">
        <v>9423</v>
      </c>
      <c r="L12565">
        <f>MONTH(Clean_data[[#This Row],[Date]])</f>
        <v>11</v>
      </c>
      <c r="M12565" t="str">
        <f t="shared" si="196"/>
        <v>Nov</v>
      </c>
    </row>
    <row r="12566" spans="1:13" x14ac:dyDescent="0.45">
      <c r="A12566">
        <v>12565</v>
      </c>
      <c r="B12566" s="2">
        <v>1.74</v>
      </c>
      <c r="C12566" s="3">
        <v>13748.96</v>
      </c>
      <c r="D12566" t="s">
        <v>32276</v>
      </c>
      <c r="E12566">
        <v>2016</v>
      </c>
      <c r="F12566" t="s">
        <v>2206</v>
      </c>
      <c r="G12566">
        <v>11567.38</v>
      </c>
      <c r="H12566">
        <v>2157.31</v>
      </c>
      <c r="I12566">
        <v>24.27</v>
      </c>
      <c r="J12566">
        <f>Clean_avocado_data!$C12566*Clean_avocado_data!$B12566</f>
        <v>23923.190399999999</v>
      </c>
      <c r="K12566" t="s">
        <v>9427</v>
      </c>
      <c r="L12566">
        <f>MONTH(Clean_data[[#This Row],[Date]])</f>
        <v>11</v>
      </c>
      <c r="M12566" t="str">
        <f t="shared" si="196"/>
        <v>Nov</v>
      </c>
    </row>
    <row r="12567" spans="1:13" x14ac:dyDescent="0.45">
      <c r="A12567">
        <v>12566</v>
      </c>
      <c r="B12567" s="2">
        <v>1.81</v>
      </c>
      <c r="C12567" s="3">
        <v>23733.43</v>
      </c>
      <c r="D12567" t="s">
        <v>32276</v>
      </c>
      <c r="E12567">
        <v>2016</v>
      </c>
      <c r="F12567" t="s">
        <v>2206</v>
      </c>
      <c r="G12567">
        <v>21484.74</v>
      </c>
      <c r="H12567">
        <v>2233.64</v>
      </c>
      <c r="I12567">
        <v>15.05</v>
      </c>
      <c r="J12567">
        <f>Clean_avocado_data!$C12567*Clean_avocado_data!$B12567</f>
        <v>42957.508300000001</v>
      </c>
      <c r="K12567" t="s">
        <v>9431</v>
      </c>
      <c r="L12567">
        <f>MONTH(Clean_data[[#This Row],[Date]])</f>
        <v>10</v>
      </c>
      <c r="M12567" t="str">
        <f t="shared" si="196"/>
        <v>Oct</v>
      </c>
    </row>
    <row r="12568" spans="1:13" x14ac:dyDescent="0.45">
      <c r="A12568">
        <v>12567</v>
      </c>
      <c r="B12568" s="2">
        <v>1.71</v>
      </c>
      <c r="C12568" s="3">
        <v>19881.259999999998</v>
      </c>
      <c r="D12568" t="s">
        <v>32276</v>
      </c>
      <c r="E12568">
        <v>2016</v>
      </c>
      <c r="F12568" t="s">
        <v>2206</v>
      </c>
      <c r="G12568">
        <v>15715.08</v>
      </c>
      <c r="H12568">
        <v>4130.24</v>
      </c>
      <c r="I12568">
        <v>35.94</v>
      </c>
      <c r="J12568">
        <f>Clean_avocado_data!$C12568*Clean_avocado_data!$B12568</f>
        <v>33996.954599999997</v>
      </c>
      <c r="K12568" t="s">
        <v>9435</v>
      </c>
      <c r="L12568">
        <f>MONTH(Clean_data[[#This Row],[Date]])</f>
        <v>10</v>
      </c>
      <c r="M12568" t="str">
        <f t="shared" si="196"/>
        <v>Oct</v>
      </c>
    </row>
    <row r="12569" spans="1:13" x14ac:dyDescent="0.45">
      <c r="A12569">
        <v>12568</v>
      </c>
      <c r="B12569" s="2">
        <v>1.19</v>
      </c>
      <c r="C12569" s="3">
        <v>20054.84</v>
      </c>
      <c r="D12569" t="s">
        <v>32276</v>
      </c>
      <c r="E12569">
        <v>2016</v>
      </c>
      <c r="F12569" t="s">
        <v>2206</v>
      </c>
      <c r="G12569">
        <v>6720.65</v>
      </c>
      <c r="H12569">
        <v>13320.259999999998</v>
      </c>
      <c r="I12569">
        <v>13.93</v>
      </c>
      <c r="J12569">
        <f>Clean_avocado_data!$C12569*Clean_avocado_data!$B12569</f>
        <v>23865.259599999998</v>
      </c>
      <c r="K12569" t="s">
        <v>9439</v>
      </c>
      <c r="L12569">
        <f>MONTH(Clean_data[[#This Row],[Date]])</f>
        <v>10</v>
      </c>
      <c r="M12569" t="str">
        <f t="shared" si="196"/>
        <v>Oct</v>
      </c>
    </row>
    <row r="12570" spans="1:13" x14ac:dyDescent="0.45">
      <c r="A12570">
        <v>12569</v>
      </c>
      <c r="B12570" s="2">
        <v>1.49</v>
      </c>
      <c r="C12570" s="3">
        <v>19651.23</v>
      </c>
      <c r="D12570" t="s">
        <v>32276</v>
      </c>
      <c r="E12570">
        <v>2016</v>
      </c>
      <c r="F12570" t="s">
        <v>2206</v>
      </c>
      <c r="G12570">
        <v>15739.630000000001</v>
      </c>
      <c r="H12570">
        <v>3898.8199999999997</v>
      </c>
      <c r="I12570">
        <v>12.78</v>
      </c>
      <c r="J12570">
        <f>Clean_avocado_data!$C12570*Clean_avocado_data!$B12570</f>
        <v>29280.332699999999</v>
      </c>
      <c r="K12570" t="s">
        <v>9443</v>
      </c>
      <c r="L12570">
        <f>MONTH(Clean_data[[#This Row],[Date]])</f>
        <v>10</v>
      </c>
      <c r="M12570" t="str">
        <f t="shared" si="196"/>
        <v>Oct</v>
      </c>
    </row>
    <row r="12571" spans="1:13" x14ac:dyDescent="0.45">
      <c r="A12571">
        <v>12570</v>
      </c>
      <c r="B12571" s="2">
        <v>1.79</v>
      </c>
      <c r="C12571" s="3">
        <v>13087.01</v>
      </c>
      <c r="D12571" t="s">
        <v>32276</v>
      </c>
      <c r="E12571">
        <v>2016</v>
      </c>
      <c r="F12571" t="s">
        <v>2206</v>
      </c>
      <c r="G12571">
        <v>11138.960000000001</v>
      </c>
      <c r="H12571">
        <v>1932.95</v>
      </c>
      <c r="I12571">
        <v>15.1</v>
      </c>
      <c r="J12571">
        <f>Clean_avocado_data!$C12571*Clean_avocado_data!$B12571</f>
        <v>23425.747900000002</v>
      </c>
      <c r="K12571" t="s">
        <v>9447</v>
      </c>
      <c r="L12571">
        <f>MONTH(Clean_data[[#This Row],[Date]])</f>
        <v>10</v>
      </c>
      <c r="M12571" t="str">
        <f t="shared" si="196"/>
        <v>Oct</v>
      </c>
    </row>
    <row r="12572" spans="1:13" x14ac:dyDescent="0.45">
      <c r="A12572">
        <v>12571</v>
      </c>
      <c r="B12572" s="2">
        <v>1.72</v>
      </c>
      <c r="C12572" s="3">
        <v>12327.94</v>
      </c>
      <c r="D12572" t="s">
        <v>32276</v>
      </c>
      <c r="E12572">
        <v>2016</v>
      </c>
      <c r="F12572" t="s">
        <v>2206</v>
      </c>
      <c r="G12572">
        <v>10542.15</v>
      </c>
      <c r="H12572">
        <v>1777.67</v>
      </c>
      <c r="I12572">
        <v>8.1199999999999992</v>
      </c>
      <c r="J12572">
        <f>Clean_avocado_data!$C12572*Clean_avocado_data!$B12572</f>
        <v>21204.056800000002</v>
      </c>
      <c r="K12572" t="s">
        <v>9451</v>
      </c>
      <c r="L12572">
        <f>MONTH(Clean_data[[#This Row],[Date]])</f>
        <v>9</v>
      </c>
      <c r="M12572" t="str">
        <f t="shared" si="196"/>
        <v>Sep</v>
      </c>
    </row>
    <row r="12573" spans="1:13" x14ac:dyDescent="0.45">
      <c r="A12573">
        <v>12572</v>
      </c>
      <c r="B12573" s="2">
        <v>1.37</v>
      </c>
      <c r="C12573" s="3">
        <v>22036.49</v>
      </c>
      <c r="D12573" t="s">
        <v>32276</v>
      </c>
      <c r="E12573">
        <v>2016</v>
      </c>
      <c r="F12573" t="s">
        <v>2206</v>
      </c>
      <c r="G12573">
        <v>19513.97</v>
      </c>
      <c r="H12573">
        <v>2516.7200000000003</v>
      </c>
      <c r="I12573">
        <v>5.8</v>
      </c>
      <c r="J12573">
        <f>Clean_avocado_data!$C12573*Clean_avocado_data!$B12573</f>
        <v>30189.991300000005</v>
      </c>
      <c r="K12573" t="s">
        <v>9455</v>
      </c>
      <c r="L12573">
        <f>MONTH(Clean_data[[#This Row],[Date]])</f>
        <v>9</v>
      </c>
      <c r="M12573" t="str">
        <f t="shared" si="196"/>
        <v>Sep</v>
      </c>
    </row>
    <row r="12574" spans="1:13" x14ac:dyDescent="0.45">
      <c r="A12574">
        <v>12573</v>
      </c>
      <c r="B12574" s="2">
        <v>1.4</v>
      </c>
      <c r="C12574" s="3">
        <v>20741.79</v>
      </c>
      <c r="D12574" t="s">
        <v>32276</v>
      </c>
      <c r="E12574">
        <v>2016</v>
      </c>
      <c r="F12574" t="s">
        <v>2206</v>
      </c>
      <c r="G12574">
        <v>18063.66</v>
      </c>
      <c r="H12574">
        <v>2664.24</v>
      </c>
      <c r="I12574">
        <v>13.89</v>
      </c>
      <c r="J12574">
        <f>Clean_avocado_data!$C12574*Clean_avocado_data!$B12574</f>
        <v>29038.505999999998</v>
      </c>
      <c r="K12574" t="s">
        <v>9459</v>
      </c>
      <c r="L12574">
        <f>MONTH(Clean_data[[#This Row],[Date]])</f>
        <v>9</v>
      </c>
      <c r="M12574" t="str">
        <f t="shared" si="196"/>
        <v>Sep</v>
      </c>
    </row>
    <row r="12575" spans="1:13" x14ac:dyDescent="0.45">
      <c r="A12575">
        <v>12574</v>
      </c>
      <c r="B12575" s="2">
        <v>1.1499999999999999</v>
      </c>
      <c r="C12575" s="3">
        <v>25026.47</v>
      </c>
      <c r="D12575" t="s">
        <v>32276</v>
      </c>
      <c r="E12575">
        <v>2016</v>
      </c>
      <c r="F12575" t="s">
        <v>2206</v>
      </c>
      <c r="G12575">
        <v>20219.25</v>
      </c>
      <c r="H12575">
        <v>4532.04</v>
      </c>
      <c r="I12575">
        <v>275.18</v>
      </c>
      <c r="J12575">
        <f>Clean_avocado_data!$C12575*Clean_avocado_data!$B12575</f>
        <v>28780.440500000001</v>
      </c>
      <c r="K12575" t="s">
        <v>9463</v>
      </c>
      <c r="L12575">
        <f>MONTH(Clean_data[[#This Row],[Date]])</f>
        <v>9</v>
      </c>
      <c r="M12575" t="str">
        <f t="shared" si="196"/>
        <v>Sep</v>
      </c>
    </row>
    <row r="12576" spans="1:13" x14ac:dyDescent="0.45">
      <c r="A12576">
        <v>12575</v>
      </c>
      <c r="B12576" s="2">
        <v>1.47</v>
      </c>
      <c r="C12576" s="3">
        <v>11417.18</v>
      </c>
      <c r="D12576" t="s">
        <v>32276</v>
      </c>
      <c r="E12576">
        <v>2016</v>
      </c>
      <c r="F12576" t="s">
        <v>2206</v>
      </c>
      <c r="G12576">
        <v>8762.49</v>
      </c>
      <c r="H12576">
        <v>2368.29</v>
      </c>
      <c r="I12576">
        <v>286.39999999999998</v>
      </c>
      <c r="J12576">
        <f>Clean_avocado_data!$C12576*Clean_avocado_data!$B12576</f>
        <v>16783.2546</v>
      </c>
      <c r="K12576" t="s">
        <v>9468</v>
      </c>
      <c r="L12576">
        <f>MONTH(Clean_data[[#This Row],[Date]])</f>
        <v>8</v>
      </c>
      <c r="M12576" t="str">
        <f t="shared" si="196"/>
        <v>Aug</v>
      </c>
    </row>
    <row r="12577" spans="1:13" x14ac:dyDescent="0.45">
      <c r="A12577">
        <v>12576</v>
      </c>
      <c r="B12577" s="2">
        <v>1.78</v>
      </c>
      <c r="C12577" s="3">
        <v>10651.36</v>
      </c>
      <c r="D12577" t="s">
        <v>32276</v>
      </c>
      <c r="E12577">
        <v>2016</v>
      </c>
      <c r="F12577" t="s">
        <v>2206</v>
      </c>
      <c r="G12577">
        <v>8702.42</v>
      </c>
      <c r="H12577">
        <v>1933.94</v>
      </c>
      <c r="I12577">
        <v>15</v>
      </c>
      <c r="J12577">
        <f>Clean_avocado_data!$C12577*Clean_avocado_data!$B12577</f>
        <v>18959.4208</v>
      </c>
      <c r="K12577" t="s">
        <v>9473</v>
      </c>
      <c r="L12577">
        <f>MONTH(Clean_data[[#This Row],[Date]])</f>
        <v>8</v>
      </c>
      <c r="M12577" t="str">
        <f t="shared" si="196"/>
        <v>Aug</v>
      </c>
    </row>
    <row r="12578" spans="1:13" x14ac:dyDescent="0.45">
      <c r="A12578">
        <v>12577</v>
      </c>
      <c r="B12578" s="2">
        <v>1.19</v>
      </c>
      <c r="C12578" s="3">
        <v>26657.31</v>
      </c>
      <c r="D12578" t="s">
        <v>32276</v>
      </c>
      <c r="E12578">
        <v>2016</v>
      </c>
      <c r="F12578" t="s">
        <v>2206</v>
      </c>
      <c r="G12578">
        <v>24789.510000000002</v>
      </c>
      <c r="H12578">
        <v>1855.1200000000001</v>
      </c>
      <c r="I12578">
        <v>12.68</v>
      </c>
      <c r="J12578">
        <f>Clean_avocado_data!$C12578*Clean_avocado_data!$B12578</f>
        <v>31722.198899999999</v>
      </c>
      <c r="K12578" t="s">
        <v>9478</v>
      </c>
      <c r="L12578">
        <f>MONTH(Clean_data[[#This Row],[Date]])</f>
        <v>8</v>
      </c>
      <c r="M12578" t="str">
        <f t="shared" si="196"/>
        <v>Aug</v>
      </c>
    </row>
    <row r="12579" spans="1:13" x14ac:dyDescent="0.45">
      <c r="A12579">
        <v>12578</v>
      </c>
      <c r="B12579" s="2">
        <v>1.52</v>
      </c>
      <c r="C12579" s="3">
        <v>22282.57</v>
      </c>
      <c r="D12579" t="s">
        <v>32276</v>
      </c>
      <c r="E12579">
        <v>2016</v>
      </c>
      <c r="F12579" t="s">
        <v>2206</v>
      </c>
      <c r="G12579">
        <v>19414.91</v>
      </c>
      <c r="H12579">
        <v>2859.6</v>
      </c>
      <c r="I12579">
        <v>8.06</v>
      </c>
      <c r="J12579">
        <f>Clean_avocado_data!$C12579*Clean_avocado_data!$B12579</f>
        <v>33869.506399999998</v>
      </c>
      <c r="K12579" t="s">
        <v>9483</v>
      </c>
      <c r="L12579">
        <f>MONTH(Clean_data[[#This Row],[Date]])</f>
        <v>8</v>
      </c>
      <c r="M12579" t="str">
        <f t="shared" si="196"/>
        <v>Aug</v>
      </c>
    </row>
    <row r="12580" spans="1:13" x14ac:dyDescent="0.45">
      <c r="A12580">
        <v>12579</v>
      </c>
      <c r="B12580" s="2">
        <v>1.79</v>
      </c>
      <c r="C12580" s="3">
        <v>17691.72</v>
      </c>
      <c r="D12580" t="s">
        <v>32276</v>
      </c>
      <c r="E12580">
        <v>2016</v>
      </c>
      <c r="F12580" t="s">
        <v>2206</v>
      </c>
      <c r="G12580">
        <v>14631</v>
      </c>
      <c r="H12580">
        <v>3025.08</v>
      </c>
      <c r="I12580">
        <v>35.64</v>
      </c>
      <c r="J12580">
        <f>Clean_avocado_data!$C12580*Clean_avocado_data!$B12580</f>
        <v>31668.178800000002</v>
      </c>
      <c r="K12580" t="s">
        <v>9488</v>
      </c>
      <c r="L12580">
        <f>MONTH(Clean_data[[#This Row],[Date]])</f>
        <v>7</v>
      </c>
      <c r="M12580" t="str">
        <f t="shared" si="196"/>
        <v>Jul</v>
      </c>
    </row>
    <row r="12581" spans="1:13" x14ac:dyDescent="0.45">
      <c r="A12581">
        <v>12580</v>
      </c>
      <c r="B12581" s="2">
        <v>1.47</v>
      </c>
      <c r="C12581" s="3">
        <v>28452.22</v>
      </c>
      <c r="D12581" t="s">
        <v>32276</v>
      </c>
      <c r="E12581">
        <v>2016</v>
      </c>
      <c r="F12581" t="s">
        <v>2206</v>
      </c>
      <c r="G12581">
        <v>25245.08</v>
      </c>
      <c r="H12581">
        <v>3153.21</v>
      </c>
      <c r="I12581">
        <v>53.93</v>
      </c>
      <c r="J12581">
        <f>Clean_avocado_data!$C12581*Clean_avocado_data!$B12581</f>
        <v>41824.763400000003</v>
      </c>
      <c r="K12581" t="s">
        <v>9493</v>
      </c>
      <c r="L12581">
        <f>MONTH(Clean_data[[#This Row],[Date]])</f>
        <v>7</v>
      </c>
      <c r="M12581" t="str">
        <f t="shared" si="196"/>
        <v>Jul</v>
      </c>
    </row>
    <row r="12582" spans="1:13" x14ac:dyDescent="0.45">
      <c r="A12582">
        <v>12581</v>
      </c>
      <c r="B12582" s="2">
        <v>1.6</v>
      </c>
      <c r="C12582" s="3">
        <v>21484.6</v>
      </c>
      <c r="D12582" t="s">
        <v>32276</v>
      </c>
      <c r="E12582">
        <v>2016</v>
      </c>
      <c r="F12582" t="s">
        <v>2206</v>
      </c>
      <c r="G12582">
        <v>17976.72</v>
      </c>
      <c r="H12582">
        <v>3487.28</v>
      </c>
      <c r="I12582">
        <v>20.6</v>
      </c>
      <c r="J12582">
        <f>Clean_avocado_data!$C12582*Clean_avocado_data!$B12582</f>
        <v>34375.360000000001</v>
      </c>
      <c r="K12582" t="s">
        <v>9498</v>
      </c>
      <c r="L12582">
        <f>MONTH(Clean_data[[#This Row],[Date]])</f>
        <v>7</v>
      </c>
      <c r="M12582" t="str">
        <f t="shared" si="196"/>
        <v>Jul</v>
      </c>
    </row>
    <row r="12583" spans="1:13" x14ac:dyDescent="0.45">
      <c r="A12583">
        <v>12582</v>
      </c>
      <c r="B12583" s="2">
        <v>1</v>
      </c>
      <c r="C12583" s="3">
        <v>37036.32</v>
      </c>
      <c r="D12583" t="s">
        <v>32276</v>
      </c>
      <c r="E12583">
        <v>2016</v>
      </c>
      <c r="F12583" t="s">
        <v>2206</v>
      </c>
      <c r="G12583">
        <v>34684.46</v>
      </c>
      <c r="H12583">
        <v>2333.5699999999997</v>
      </c>
      <c r="I12583">
        <v>18.29</v>
      </c>
      <c r="J12583">
        <f>Clean_avocado_data!$C12583*Clean_avocado_data!$B12583</f>
        <v>37036.32</v>
      </c>
      <c r="K12583" t="s">
        <v>9503</v>
      </c>
      <c r="L12583">
        <f>MONTH(Clean_data[[#This Row],[Date]])</f>
        <v>7</v>
      </c>
      <c r="M12583" t="str">
        <f t="shared" si="196"/>
        <v>Jul</v>
      </c>
    </row>
    <row r="12584" spans="1:13" x14ac:dyDescent="0.45">
      <c r="A12584">
        <v>12583</v>
      </c>
      <c r="B12584" s="2">
        <v>1.2</v>
      </c>
      <c r="C12584" s="3">
        <v>27913.57</v>
      </c>
      <c r="D12584" t="s">
        <v>32276</v>
      </c>
      <c r="E12584">
        <v>2016</v>
      </c>
      <c r="F12584" t="s">
        <v>2206</v>
      </c>
      <c r="G12584">
        <v>24479.89</v>
      </c>
      <c r="H12584">
        <v>3375.42</v>
      </c>
      <c r="I12584">
        <v>58.26</v>
      </c>
      <c r="J12584">
        <f>Clean_avocado_data!$C12584*Clean_avocado_data!$B12584</f>
        <v>33496.284</v>
      </c>
      <c r="K12584" t="s">
        <v>9508</v>
      </c>
      <c r="L12584">
        <f>MONTH(Clean_data[[#This Row],[Date]])</f>
        <v>7</v>
      </c>
      <c r="M12584" t="str">
        <f t="shared" si="196"/>
        <v>Jul</v>
      </c>
    </row>
    <row r="12585" spans="1:13" x14ac:dyDescent="0.45">
      <c r="A12585">
        <v>12584</v>
      </c>
      <c r="B12585" s="2">
        <v>1.52</v>
      </c>
      <c r="C12585" s="3">
        <v>19132.38</v>
      </c>
      <c r="D12585" t="s">
        <v>32276</v>
      </c>
      <c r="E12585">
        <v>2016</v>
      </c>
      <c r="F12585" t="s">
        <v>2206</v>
      </c>
      <c r="G12585">
        <v>15016.82</v>
      </c>
      <c r="H12585">
        <v>4039.06</v>
      </c>
      <c r="I12585">
        <v>76.5</v>
      </c>
      <c r="J12585">
        <f>Clean_avocado_data!$C12585*Clean_avocado_data!$B12585</f>
        <v>29081.217600000004</v>
      </c>
      <c r="K12585" t="s">
        <v>9513</v>
      </c>
      <c r="L12585">
        <f>MONTH(Clean_data[[#This Row],[Date]])</f>
        <v>6</v>
      </c>
      <c r="M12585" t="str">
        <f t="shared" si="196"/>
        <v>Jun</v>
      </c>
    </row>
    <row r="12586" spans="1:13" x14ac:dyDescent="0.45">
      <c r="A12586">
        <v>12585</v>
      </c>
      <c r="B12586" s="2">
        <v>1.52</v>
      </c>
      <c r="C12586" s="3">
        <v>24524.240000000002</v>
      </c>
      <c r="D12586" t="s">
        <v>32276</v>
      </c>
      <c r="E12586">
        <v>2016</v>
      </c>
      <c r="F12586" t="s">
        <v>2206</v>
      </c>
      <c r="G12586">
        <v>20611.969999999998</v>
      </c>
      <c r="H12586">
        <v>3811.8700000000003</v>
      </c>
      <c r="I12586">
        <v>100.4</v>
      </c>
      <c r="J12586">
        <f>Clean_avocado_data!$C12586*Clean_avocado_data!$B12586</f>
        <v>37276.844800000006</v>
      </c>
      <c r="K12586" t="s">
        <v>9518</v>
      </c>
      <c r="L12586">
        <f>MONTH(Clean_data[[#This Row],[Date]])</f>
        <v>6</v>
      </c>
      <c r="M12586" t="str">
        <f t="shared" si="196"/>
        <v>Jun</v>
      </c>
    </row>
    <row r="12587" spans="1:13" x14ac:dyDescent="0.45">
      <c r="A12587">
        <v>12586</v>
      </c>
      <c r="B12587" s="2">
        <v>1.46</v>
      </c>
      <c r="C12587" s="3">
        <v>25862.04</v>
      </c>
      <c r="D12587" t="s">
        <v>32276</v>
      </c>
      <c r="E12587">
        <v>2016</v>
      </c>
      <c r="F12587" t="s">
        <v>2206</v>
      </c>
      <c r="G12587">
        <v>21786.800000000003</v>
      </c>
      <c r="H12587">
        <v>4045.7999999999997</v>
      </c>
      <c r="I12587">
        <v>29.44</v>
      </c>
      <c r="J12587">
        <f>Clean_avocado_data!$C12587*Clean_avocado_data!$B12587</f>
        <v>37758.578399999999</v>
      </c>
      <c r="K12587" t="s">
        <v>9523</v>
      </c>
      <c r="L12587">
        <f>MONTH(Clean_data[[#This Row],[Date]])</f>
        <v>6</v>
      </c>
      <c r="M12587" t="str">
        <f t="shared" si="196"/>
        <v>Jun</v>
      </c>
    </row>
    <row r="12588" spans="1:13" x14ac:dyDescent="0.45">
      <c r="A12588">
        <v>12587</v>
      </c>
      <c r="B12588" s="2">
        <v>1.32</v>
      </c>
      <c r="C12588" s="3">
        <v>21698.87</v>
      </c>
      <c r="D12588" t="s">
        <v>32276</v>
      </c>
      <c r="E12588">
        <v>2016</v>
      </c>
      <c r="F12588" t="s">
        <v>2206</v>
      </c>
      <c r="G12588">
        <v>18491.86</v>
      </c>
      <c r="H12588">
        <v>3185.5</v>
      </c>
      <c r="I12588">
        <v>21.51</v>
      </c>
      <c r="J12588">
        <f>Clean_avocado_data!$C12588*Clean_avocado_data!$B12588</f>
        <v>28642.508399999999</v>
      </c>
      <c r="K12588" t="s">
        <v>9528</v>
      </c>
      <c r="L12588">
        <f>MONTH(Clean_data[[#This Row],[Date]])</f>
        <v>6</v>
      </c>
      <c r="M12588" t="str">
        <f t="shared" si="196"/>
        <v>Jun</v>
      </c>
    </row>
    <row r="12589" spans="1:13" x14ac:dyDescent="0.45">
      <c r="A12589">
        <v>12588</v>
      </c>
      <c r="B12589" s="2">
        <v>0.96</v>
      </c>
      <c r="C12589" s="3">
        <v>34072.769999999997</v>
      </c>
      <c r="D12589" t="s">
        <v>32276</v>
      </c>
      <c r="E12589">
        <v>2016</v>
      </c>
      <c r="F12589" t="s">
        <v>2206</v>
      </c>
      <c r="G12589">
        <v>31440.25</v>
      </c>
      <c r="H12589">
        <v>2609.89</v>
      </c>
      <c r="I12589">
        <v>22.63</v>
      </c>
      <c r="J12589">
        <f>Clean_avocado_data!$C12589*Clean_avocado_data!$B12589</f>
        <v>32709.859199999995</v>
      </c>
      <c r="K12589" t="s">
        <v>9533</v>
      </c>
      <c r="L12589">
        <f>MONTH(Clean_data[[#This Row],[Date]])</f>
        <v>5</v>
      </c>
      <c r="M12589" t="str">
        <f t="shared" si="196"/>
        <v>May</v>
      </c>
    </row>
    <row r="12590" spans="1:13" x14ac:dyDescent="0.45">
      <c r="A12590">
        <v>12589</v>
      </c>
      <c r="B12590" s="2">
        <v>0.92</v>
      </c>
      <c r="C12590" s="3">
        <v>49143.63</v>
      </c>
      <c r="D12590" t="s">
        <v>32276</v>
      </c>
      <c r="E12590">
        <v>2016</v>
      </c>
      <c r="F12590" t="s">
        <v>2206</v>
      </c>
      <c r="G12590">
        <v>46928.74</v>
      </c>
      <c r="H12590">
        <v>2180.9700000000003</v>
      </c>
      <c r="I12590">
        <v>33.92</v>
      </c>
      <c r="J12590">
        <f>Clean_avocado_data!$C12590*Clean_avocado_data!$B12590</f>
        <v>45212.139600000002</v>
      </c>
      <c r="K12590" t="s">
        <v>9538</v>
      </c>
      <c r="L12590">
        <f>MONTH(Clean_data[[#This Row],[Date]])</f>
        <v>5</v>
      </c>
      <c r="M12590" t="str">
        <f t="shared" si="196"/>
        <v>May</v>
      </c>
    </row>
    <row r="12591" spans="1:13" x14ac:dyDescent="0.45">
      <c r="A12591">
        <v>12590</v>
      </c>
      <c r="B12591" s="2">
        <v>0.99</v>
      </c>
      <c r="C12591" s="3">
        <v>24086.48</v>
      </c>
      <c r="D12591" t="s">
        <v>32276</v>
      </c>
      <c r="E12591">
        <v>2016</v>
      </c>
      <c r="F12591" t="s">
        <v>2206</v>
      </c>
      <c r="G12591">
        <v>17645.900000000001</v>
      </c>
      <c r="H12591">
        <v>6416.85</v>
      </c>
      <c r="I12591">
        <v>23.73</v>
      </c>
      <c r="J12591">
        <f>Clean_avocado_data!$C12591*Clean_avocado_data!$B12591</f>
        <v>23845.6152</v>
      </c>
      <c r="K12591" t="s">
        <v>9543</v>
      </c>
      <c r="L12591">
        <f>MONTH(Clean_data[[#This Row],[Date]])</f>
        <v>5</v>
      </c>
      <c r="M12591" t="str">
        <f t="shared" si="196"/>
        <v>May</v>
      </c>
    </row>
    <row r="12592" spans="1:13" x14ac:dyDescent="0.45">
      <c r="A12592">
        <v>12591</v>
      </c>
      <c r="B12592" s="2">
        <v>0.7</v>
      </c>
      <c r="C12592" s="3">
        <v>50559.21</v>
      </c>
      <c r="D12592" t="s">
        <v>32276</v>
      </c>
      <c r="E12592">
        <v>2016</v>
      </c>
      <c r="F12592" t="s">
        <v>2206</v>
      </c>
      <c r="G12592">
        <v>20201.48</v>
      </c>
      <c r="H12592">
        <v>30305.81</v>
      </c>
      <c r="I12592">
        <v>51.92</v>
      </c>
      <c r="J12592">
        <f>Clean_avocado_data!$C12592*Clean_avocado_data!$B12592</f>
        <v>35391.447</v>
      </c>
      <c r="K12592" t="s">
        <v>9547</v>
      </c>
      <c r="L12592">
        <f>MONTH(Clean_data[[#This Row],[Date]])</f>
        <v>5</v>
      </c>
      <c r="M12592" t="str">
        <f t="shared" si="196"/>
        <v>May</v>
      </c>
    </row>
    <row r="12593" spans="1:13" x14ac:dyDescent="0.45">
      <c r="A12593">
        <v>12592</v>
      </c>
      <c r="B12593" s="2">
        <v>0.86</v>
      </c>
      <c r="C12593" s="3">
        <v>182067.69</v>
      </c>
      <c r="D12593" t="s">
        <v>32276</v>
      </c>
      <c r="E12593">
        <v>2016</v>
      </c>
      <c r="F12593" t="s">
        <v>2206</v>
      </c>
      <c r="G12593">
        <v>110561.47</v>
      </c>
      <c r="H12593">
        <v>71363.289999999994</v>
      </c>
      <c r="I12593">
        <v>142.93</v>
      </c>
      <c r="J12593">
        <f>Clean_avocado_data!$C12593*Clean_avocado_data!$B12593</f>
        <v>156578.21340000001</v>
      </c>
      <c r="K12593" t="s">
        <v>9551</v>
      </c>
      <c r="L12593">
        <f>MONTH(Clean_data[[#This Row],[Date]])</f>
        <v>5</v>
      </c>
      <c r="M12593" t="str">
        <f t="shared" si="196"/>
        <v>May</v>
      </c>
    </row>
    <row r="12594" spans="1:13" x14ac:dyDescent="0.45">
      <c r="A12594">
        <v>12593</v>
      </c>
      <c r="B12594" s="2">
        <v>0.74</v>
      </c>
      <c r="C12594" s="3">
        <v>229646.05</v>
      </c>
      <c r="D12594" t="s">
        <v>32276</v>
      </c>
      <c r="E12594">
        <v>2016</v>
      </c>
      <c r="F12594" t="s">
        <v>2206</v>
      </c>
      <c r="G12594">
        <v>183910.2</v>
      </c>
      <c r="H12594">
        <v>45611.159999999996</v>
      </c>
      <c r="I12594">
        <v>124.69</v>
      </c>
      <c r="J12594">
        <f>Clean_avocado_data!$C12594*Clean_avocado_data!$B12594</f>
        <v>169938.07699999999</v>
      </c>
      <c r="K12594" t="s">
        <v>9556</v>
      </c>
      <c r="L12594">
        <f>MONTH(Clean_data[[#This Row],[Date]])</f>
        <v>4</v>
      </c>
      <c r="M12594" t="str">
        <f t="shared" si="196"/>
        <v>Apr</v>
      </c>
    </row>
    <row r="12595" spans="1:13" x14ac:dyDescent="0.45">
      <c r="A12595">
        <v>12594</v>
      </c>
      <c r="B12595" s="2">
        <v>1</v>
      </c>
      <c r="C12595" s="3">
        <v>53454.29</v>
      </c>
      <c r="D12595" t="s">
        <v>32276</v>
      </c>
      <c r="E12595">
        <v>2016</v>
      </c>
      <c r="F12595" t="s">
        <v>2206</v>
      </c>
      <c r="G12595">
        <v>37757.79</v>
      </c>
      <c r="H12595">
        <v>15668.47</v>
      </c>
      <c r="I12595">
        <v>28.03</v>
      </c>
      <c r="J12595">
        <f>Clean_avocado_data!$C12595*Clean_avocado_data!$B12595</f>
        <v>53454.29</v>
      </c>
      <c r="K12595" t="s">
        <v>9561</v>
      </c>
      <c r="L12595">
        <f>MONTH(Clean_data[[#This Row],[Date]])</f>
        <v>4</v>
      </c>
      <c r="M12595" t="str">
        <f t="shared" si="196"/>
        <v>Apr</v>
      </c>
    </row>
    <row r="12596" spans="1:13" x14ac:dyDescent="0.45">
      <c r="A12596">
        <v>12595</v>
      </c>
      <c r="B12596" s="2">
        <v>0.94</v>
      </c>
      <c r="C12596" s="3">
        <v>40527.1</v>
      </c>
      <c r="D12596" t="s">
        <v>32276</v>
      </c>
      <c r="E12596">
        <v>2016</v>
      </c>
      <c r="F12596" t="s">
        <v>2206</v>
      </c>
      <c r="G12596">
        <v>31643.32</v>
      </c>
      <c r="H12596">
        <v>8858.0600000000013</v>
      </c>
      <c r="I12596">
        <v>25.72</v>
      </c>
      <c r="J12596">
        <f>Clean_avocado_data!$C12596*Clean_avocado_data!$B12596</f>
        <v>38095.473999999995</v>
      </c>
      <c r="K12596" t="s">
        <v>9566</v>
      </c>
      <c r="L12596">
        <f>MONTH(Clean_data[[#This Row],[Date]])</f>
        <v>4</v>
      </c>
      <c r="M12596" t="str">
        <f t="shared" si="196"/>
        <v>Apr</v>
      </c>
    </row>
    <row r="12597" spans="1:13" x14ac:dyDescent="0.45">
      <c r="A12597">
        <v>12596</v>
      </c>
      <c r="B12597" s="2">
        <v>1.1499999999999999</v>
      </c>
      <c r="C12597" s="3">
        <v>27248.91</v>
      </c>
      <c r="D12597" t="s">
        <v>32276</v>
      </c>
      <c r="E12597">
        <v>2016</v>
      </c>
      <c r="F12597" t="s">
        <v>2206</v>
      </c>
      <c r="G12597">
        <v>18108.8</v>
      </c>
      <c r="H12597">
        <v>9124.5</v>
      </c>
      <c r="I12597">
        <v>15.61</v>
      </c>
      <c r="J12597">
        <f>Clean_avocado_data!$C12597*Clean_avocado_data!$B12597</f>
        <v>31336.246499999997</v>
      </c>
      <c r="K12597" t="s">
        <v>9570</v>
      </c>
      <c r="L12597">
        <f>MONTH(Clean_data[[#This Row],[Date]])</f>
        <v>4</v>
      </c>
      <c r="M12597" t="str">
        <f t="shared" si="196"/>
        <v>Apr</v>
      </c>
    </row>
    <row r="12598" spans="1:13" x14ac:dyDescent="0.45">
      <c r="A12598">
        <v>12597</v>
      </c>
      <c r="B12598" s="2">
        <v>1.24</v>
      </c>
      <c r="C12598" s="3">
        <v>30425.9</v>
      </c>
      <c r="D12598" t="s">
        <v>32276</v>
      </c>
      <c r="E12598">
        <v>2016</v>
      </c>
      <c r="F12598" t="s">
        <v>2206</v>
      </c>
      <c r="G12598">
        <v>9349.11</v>
      </c>
      <c r="H12598">
        <v>21051.219999999998</v>
      </c>
      <c r="I12598">
        <v>25.57</v>
      </c>
      <c r="J12598">
        <f>Clean_avocado_data!$C12598*Clean_avocado_data!$B12598</f>
        <v>37728.116000000002</v>
      </c>
      <c r="K12598" t="s">
        <v>9574</v>
      </c>
      <c r="L12598">
        <f>MONTH(Clean_data[[#This Row],[Date]])</f>
        <v>3</v>
      </c>
      <c r="M12598" t="str">
        <f t="shared" si="196"/>
        <v>Mar</v>
      </c>
    </row>
    <row r="12599" spans="1:13" x14ac:dyDescent="0.45">
      <c r="A12599">
        <v>12598</v>
      </c>
      <c r="B12599" s="2">
        <v>0.98</v>
      </c>
      <c r="C12599" s="3">
        <v>36797.51</v>
      </c>
      <c r="D12599" t="s">
        <v>32276</v>
      </c>
      <c r="E12599">
        <v>2016</v>
      </c>
      <c r="F12599" t="s">
        <v>2206</v>
      </c>
      <c r="G12599">
        <v>5934.17</v>
      </c>
      <c r="H12599">
        <v>30836.73</v>
      </c>
      <c r="I12599">
        <v>26.61</v>
      </c>
      <c r="J12599">
        <f>Clean_avocado_data!$C12599*Clean_avocado_data!$B12599</f>
        <v>36061.559800000003</v>
      </c>
      <c r="K12599" t="s">
        <v>9578</v>
      </c>
      <c r="L12599">
        <f>MONTH(Clean_data[[#This Row],[Date]])</f>
        <v>3</v>
      </c>
      <c r="M12599" t="str">
        <f t="shared" si="196"/>
        <v>Mar</v>
      </c>
    </row>
    <row r="12600" spans="1:13" x14ac:dyDescent="0.45">
      <c r="A12600">
        <v>12599</v>
      </c>
      <c r="B12600" s="2">
        <v>0.74</v>
      </c>
      <c r="C12600" s="3">
        <v>100571.11</v>
      </c>
      <c r="D12600" t="s">
        <v>32276</v>
      </c>
      <c r="E12600">
        <v>2016</v>
      </c>
      <c r="F12600" t="s">
        <v>2206</v>
      </c>
      <c r="G12600">
        <v>33813.85</v>
      </c>
      <c r="H12600">
        <v>66704.160000000003</v>
      </c>
      <c r="I12600">
        <v>53.1</v>
      </c>
      <c r="J12600">
        <f>Clean_avocado_data!$C12600*Clean_avocado_data!$B12600</f>
        <v>74422.621400000004</v>
      </c>
      <c r="K12600" t="s">
        <v>9582</v>
      </c>
      <c r="L12600">
        <f>MONTH(Clean_data[[#This Row],[Date]])</f>
        <v>3</v>
      </c>
      <c r="M12600" t="str">
        <f t="shared" si="196"/>
        <v>Mar</v>
      </c>
    </row>
    <row r="12601" spans="1:13" x14ac:dyDescent="0.45">
      <c r="A12601">
        <v>12600</v>
      </c>
      <c r="B12601" s="2">
        <v>0.66</v>
      </c>
      <c r="C12601" s="3">
        <v>121329.26</v>
      </c>
      <c r="D12601" t="s">
        <v>32276</v>
      </c>
      <c r="E12601">
        <v>2016</v>
      </c>
      <c r="F12601" t="s">
        <v>2206</v>
      </c>
      <c r="G12601">
        <v>52357.56</v>
      </c>
      <c r="H12601">
        <v>68912.06</v>
      </c>
      <c r="I12601">
        <v>59.64</v>
      </c>
      <c r="J12601">
        <f>Clean_avocado_data!$C12601*Clean_avocado_data!$B12601</f>
        <v>80077.311600000001</v>
      </c>
      <c r="K12601" t="s">
        <v>9586</v>
      </c>
      <c r="L12601">
        <f>MONTH(Clean_data[[#This Row],[Date]])</f>
        <v>3</v>
      </c>
      <c r="M12601" t="str">
        <f t="shared" si="196"/>
        <v>Mar</v>
      </c>
    </row>
    <row r="12602" spans="1:13" x14ac:dyDescent="0.45">
      <c r="A12602">
        <v>12601</v>
      </c>
      <c r="B12602" s="2">
        <v>1.06</v>
      </c>
      <c r="C12602" s="3">
        <v>30084.47</v>
      </c>
      <c r="D12602" t="s">
        <v>32276</v>
      </c>
      <c r="E12602">
        <v>2016</v>
      </c>
      <c r="F12602" t="s">
        <v>2206</v>
      </c>
      <c r="G12602">
        <v>19714.34</v>
      </c>
      <c r="H12602">
        <v>10346.960000000001</v>
      </c>
      <c r="I12602">
        <v>23.17</v>
      </c>
      <c r="J12602">
        <f>Clean_avocado_data!$C12602*Clean_avocado_data!$B12602</f>
        <v>31889.538200000003</v>
      </c>
      <c r="K12602" t="s">
        <v>9590</v>
      </c>
      <c r="L12602">
        <f>MONTH(Clean_data[[#This Row],[Date]])</f>
        <v>2</v>
      </c>
      <c r="M12602" t="str">
        <f t="shared" si="196"/>
        <v>Feb</v>
      </c>
    </row>
    <row r="12603" spans="1:13" x14ac:dyDescent="0.45">
      <c r="A12603">
        <v>12602</v>
      </c>
      <c r="B12603" s="2">
        <v>1.07</v>
      </c>
      <c r="C12603" s="3">
        <v>33868.46</v>
      </c>
      <c r="D12603" t="s">
        <v>32276</v>
      </c>
      <c r="E12603">
        <v>2016</v>
      </c>
      <c r="F12603" t="s">
        <v>2206</v>
      </c>
      <c r="G12603">
        <v>21267.760000000002</v>
      </c>
      <c r="H12603">
        <v>12596.29</v>
      </c>
      <c r="I12603">
        <v>4.41</v>
      </c>
      <c r="J12603">
        <f>Clean_avocado_data!$C12603*Clean_avocado_data!$B12603</f>
        <v>36239.252200000003</v>
      </c>
      <c r="K12603" t="s">
        <v>9594</v>
      </c>
      <c r="L12603">
        <f>MONTH(Clean_data[[#This Row],[Date]])</f>
        <v>2</v>
      </c>
      <c r="M12603" t="str">
        <f t="shared" si="196"/>
        <v>Feb</v>
      </c>
    </row>
    <row r="12604" spans="1:13" x14ac:dyDescent="0.45">
      <c r="A12604">
        <v>12603</v>
      </c>
      <c r="B12604" s="2">
        <v>1.18</v>
      </c>
      <c r="C12604" s="3">
        <v>30537.03</v>
      </c>
      <c r="D12604" t="s">
        <v>32276</v>
      </c>
      <c r="E12604">
        <v>2016</v>
      </c>
      <c r="F12604" t="s">
        <v>2206</v>
      </c>
      <c r="G12604">
        <v>8407.65</v>
      </c>
      <c r="H12604">
        <v>22101.87</v>
      </c>
      <c r="I12604">
        <v>27.51</v>
      </c>
      <c r="J12604">
        <f>Clean_avocado_data!$C12604*Clean_avocado_data!$B12604</f>
        <v>36033.695399999997</v>
      </c>
      <c r="K12604" t="s">
        <v>9598</v>
      </c>
      <c r="L12604">
        <f>MONTH(Clean_data[[#This Row],[Date]])</f>
        <v>2</v>
      </c>
      <c r="M12604" t="str">
        <f t="shared" si="196"/>
        <v>Feb</v>
      </c>
    </row>
    <row r="12605" spans="1:13" x14ac:dyDescent="0.45">
      <c r="A12605">
        <v>12604</v>
      </c>
      <c r="B12605" s="2">
        <v>1.08</v>
      </c>
      <c r="C12605" s="3">
        <v>35694.81</v>
      </c>
      <c r="D12605" t="s">
        <v>32276</v>
      </c>
      <c r="E12605">
        <v>2016</v>
      </c>
      <c r="F12605" t="s">
        <v>2206</v>
      </c>
      <c r="G12605">
        <v>8403.83</v>
      </c>
      <c r="H12605">
        <v>27257.989999999998</v>
      </c>
      <c r="I12605">
        <v>32.99</v>
      </c>
      <c r="J12605">
        <f>Clean_avocado_data!$C12605*Clean_avocado_data!$B12605</f>
        <v>38550.394800000002</v>
      </c>
      <c r="K12605" t="s">
        <v>9602</v>
      </c>
      <c r="L12605">
        <f>MONTH(Clean_data[[#This Row],[Date]])</f>
        <v>2</v>
      </c>
      <c r="M12605" t="str">
        <f t="shared" si="196"/>
        <v>Feb</v>
      </c>
    </row>
    <row r="12606" spans="1:13" x14ac:dyDescent="0.45">
      <c r="A12606">
        <v>12605</v>
      </c>
      <c r="B12606" s="2">
        <v>0.95</v>
      </c>
      <c r="C12606" s="3">
        <v>55371</v>
      </c>
      <c r="D12606" t="s">
        <v>32276</v>
      </c>
      <c r="E12606">
        <v>2016</v>
      </c>
      <c r="F12606" t="s">
        <v>2206</v>
      </c>
      <c r="G12606">
        <v>21539.040000000001</v>
      </c>
      <c r="H12606">
        <v>33791.32</v>
      </c>
      <c r="I12606">
        <v>40.64</v>
      </c>
      <c r="J12606">
        <f>Clean_avocado_data!$C12606*Clean_avocado_data!$B12606</f>
        <v>52602.45</v>
      </c>
      <c r="K12606" t="s">
        <v>9606</v>
      </c>
      <c r="L12606">
        <f>MONTH(Clean_data[[#This Row],[Date]])</f>
        <v>1</v>
      </c>
      <c r="M12606" t="str">
        <f t="shared" si="196"/>
        <v>Jan</v>
      </c>
    </row>
    <row r="12607" spans="1:13" x14ac:dyDescent="0.45">
      <c r="A12607">
        <v>12606</v>
      </c>
      <c r="B12607" s="2">
        <v>0.86</v>
      </c>
      <c r="C12607" s="3">
        <v>45127.01</v>
      </c>
      <c r="D12607" t="s">
        <v>32276</v>
      </c>
      <c r="E12607">
        <v>2016</v>
      </c>
      <c r="F12607" t="s">
        <v>2206</v>
      </c>
      <c r="G12607">
        <v>22609.55</v>
      </c>
      <c r="H12607">
        <v>22487.78</v>
      </c>
      <c r="I12607">
        <v>29.68</v>
      </c>
      <c r="J12607">
        <f>Clean_avocado_data!$C12607*Clean_avocado_data!$B12607</f>
        <v>38809.228600000002</v>
      </c>
      <c r="K12607" t="s">
        <v>9610</v>
      </c>
      <c r="L12607">
        <f>MONTH(Clean_data[[#This Row],[Date]])</f>
        <v>1</v>
      </c>
      <c r="M12607" t="str">
        <f t="shared" si="196"/>
        <v>Jan</v>
      </c>
    </row>
    <row r="12608" spans="1:13" x14ac:dyDescent="0.45">
      <c r="A12608">
        <v>12607</v>
      </c>
      <c r="B12608" s="2">
        <v>1.1499999999999999</v>
      </c>
      <c r="C12608" s="3">
        <v>22059.78</v>
      </c>
      <c r="D12608" t="s">
        <v>32276</v>
      </c>
      <c r="E12608">
        <v>2016</v>
      </c>
      <c r="F12608" t="s">
        <v>2206</v>
      </c>
      <c r="G12608">
        <v>7790.0999999999995</v>
      </c>
      <c r="H12608">
        <v>14246.560000000001</v>
      </c>
      <c r="I12608">
        <v>23.12</v>
      </c>
      <c r="J12608">
        <f>Clean_avocado_data!$C12608*Clean_avocado_data!$B12608</f>
        <v>25368.746999999996</v>
      </c>
      <c r="K12608" t="s">
        <v>9614</v>
      </c>
      <c r="L12608">
        <f>MONTH(Clean_data[[#This Row],[Date]])</f>
        <v>1</v>
      </c>
      <c r="M12608" t="str">
        <f t="shared" si="196"/>
        <v>Jan</v>
      </c>
    </row>
    <row r="12609" spans="1:13" x14ac:dyDescent="0.45">
      <c r="A12609">
        <v>12608</v>
      </c>
      <c r="B12609" s="2">
        <v>0.77</v>
      </c>
      <c r="C12609" s="3">
        <v>63531.61</v>
      </c>
      <c r="D12609" t="s">
        <v>32276</v>
      </c>
      <c r="E12609">
        <v>2016</v>
      </c>
      <c r="F12609" t="s">
        <v>2206</v>
      </c>
      <c r="G12609">
        <v>5350.44</v>
      </c>
      <c r="H12609">
        <v>58126.1</v>
      </c>
      <c r="I12609">
        <v>55.07</v>
      </c>
      <c r="J12609">
        <f>Clean_avocado_data!$C12609*Clean_avocado_data!$B12609</f>
        <v>48919.339700000004</v>
      </c>
      <c r="K12609" t="s">
        <v>9618</v>
      </c>
      <c r="L12609">
        <f>MONTH(Clean_data[[#This Row],[Date]])</f>
        <v>1</v>
      </c>
      <c r="M12609" t="str">
        <f t="shared" si="196"/>
        <v>Jan</v>
      </c>
    </row>
    <row r="12610" spans="1:13" x14ac:dyDescent="0.45">
      <c r="A12610">
        <v>12609</v>
      </c>
      <c r="B12610" s="2">
        <v>1.05</v>
      </c>
      <c r="C12610" s="3">
        <v>30514.09</v>
      </c>
      <c r="D12610" t="s">
        <v>32276</v>
      </c>
      <c r="E12610">
        <v>2016</v>
      </c>
      <c r="F12610" t="s">
        <v>2206</v>
      </c>
      <c r="G12610">
        <v>7371.36</v>
      </c>
      <c r="H12610">
        <v>23090.93</v>
      </c>
      <c r="I12610">
        <v>51.8</v>
      </c>
      <c r="J12610">
        <f>Clean_avocado_data!$C12610*Clean_avocado_data!$B12610</f>
        <v>32039.7945</v>
      </c>
      <c r="K12610" t="s">
        <v>9622</v>
      </c>
      <c r="L12610">
        <f>MONTH(Clean_data[[#This Row],[Date]])</f>
        <v>1</v>
      </c>
      <c r="M12610" t="str">
        <f t="shared" ref="M12610:M12673" si="197">TEXT(DATE(2015,L12610, 1), "mmm")</f>
        <v>Jan</v>
      </c>
    </row>
    <row r="12611" spans="1:13" x14ac:dyDescent="0.45">
      <c r="A12611">
        <v>12610</v>
      </c>
      <c r="B12611" s="2">
        <v>1.46</v>
      </c>
      <c r="C12611" s="3">
        <v>9541.4599999999991</v>
      </c>
      <c r="D12611" t="s">
        <v>32276</v>
      </c>
      <c r="E12611">
        <v>2016</v>
      </c>
      <c r="F12611" t="s">
        <v>2383</v>
      </c>
      <c r="G12611">
        <v>1642.15</v>
      </c>
      <c r="H12611">
        <v>7899.3099999999995</v>
      </c>
      <c r="I12611">
        <v>0</v>
      </c>
      <c r="J12611">
        <f>Clean_avocado_data!$C12611*Clean_avocado_data!$B12611</f>
        <v>13930.531599999998</v>
      </c>
      <c r="K12611" t="s">
        <v>9398</v>
      </c>
      <c r="L12611">
        <f>MONTH(Clean_data[[#This Row],[Date]])</f>
        <v>12</v>
      </c>
      <c r="M12611" t="str">
        <f t="shared" si="197"/>
        <v>Dec</v>
      </c>
    </row>
    <row r="12612" spans="1:13" x14ac:dyDescent="0.45">
      <c r="A12612">
        <v>12611</v>
      </c>
      <c r="B12612" s="2">
        <v>1.5</v>
      </c>
      <c r="C12612" s="3">
        <v>8350.41</v>
      </c>
      <c r="D12612" t="s">
        <v>32276</v>
      </c>
      <c r="E12612">
        <v>2016</v>
      </c>
      <c r="F12612" t="s">
        <v>2383</v>
      </c>
      <c r="G12612">
        <v>1446.74</v>
      </c>
      <c r="H12612">
        <v>6903.67</v>
      </c>
      <c r="I12612">
        <v>0</v>
      </c>
      <c r="J12612">
        <f>Clean_avocado_data!$C12612*Clean_avocado_data!$B12612</f>
        <v>12525.615</v>
      </c>
      <c r="K12612" t="s">
        <v>9402</v>
      </c>
      <c r="L12612">
        <f>MONTH(Clean_data[[#This Row],[Date]])</f>
        <v>12</v>
      </c>
      <c r="M12612" t="str">
        <f t="shared" si="197"/>
        <v>Dec</v>
      </c>
    </row>
    <row r="12613" spans="1:13" x14ac:dyDescent="0.45">
      <c r="A12613">
        <v>12612</v>
      </c>
      <c r="B12613" s="2">
        <v>0.89</v>
      </c>
      <c r="C12613" s="3">
        <v>16467.48</v>
      </c>
      <c r="D12613" t="s">
        <v>32276</v>
      </c>
      <c r="E12613">
        <v>2016</v>
      </c>
      <c r="F12613" t="s">
        <v>2383</v>
      </c>
      <c r="G12613">
        <v>1488.02</v>
      </c>
      <c r="H12613">
        <v>14979.46</v>
      </c>
      <c r="I12613">
        <v>0</v>
      </c>
      <c r="J12613">
        <f>Clean_avocado_data!$C12613*Clean_avocado_data!$B12613</f>
        <v>14656.057199999999</v>
      </c>
      <c r="K12613" t="s">
        <v>9406</v>
      </c>
      <c r="L12613">
        <f>MONTH(Clean_data[[#This Row],[Date]])</f>
        <v>12</v>
      </c>
      <c r="M12613" t="str">
        <f t="shared" si="197"/>
        <v>Dec</v>
      </c>
    </row>
    <row r="12614" spans="1:13" x14ac:dyDescent="0.45">
      <c r="A12614">
        <v>12613</v>
      </c>
      <c r="B12614" s="2">
        <v>1.36</v>
      </c>
      <c r="C12614" s="3">
        <v>12252.47</v>
      </c>
      <c r="D12614" t="s">
        <v>32276</v>
      </c>
      <c r="E12614">
        <v>2016</v>
      </c>
      <c r="F12614" t="s">
        <v>2383</v>
      </c>
      <c r="G12614">
        <v>6839.9699999999993</v>
      </c>
      <c r="H12614">
        <v>5412.5</v>
      </c>
      <c r="I12614">
        <v>0</v>
      </c>
      <c r="J12614">
        <f>Clean_avocado_data!$C12614*Clean_avocado_data!$B12614</f>
        <v>16663.359199999999</v>
      </c>
      <c r="K12614" t="s">
        <v>9410</v>
      </c>
      <c r="L12614">
        <f>MONTH(Clean_data[[#This Row],[Date]])</f>
        <v>12</v>
      </c>
      <c r="M12614" t="str">
        <f t="shared" si="197"/>
        <v>Dec</v>
      </c>
    </row>
    <row r="12615" spans="1:13" x14ac:dyDescent="0.45">
      <c r="A12615">
        <v>12614</v>
      </c>
      <c r="B12615" s="2">
        <v>1.29</v>
      </c>
      <c r="C12615" s="3">
        <v>10119.58</v>
      </c>
      <c r="D12615" t="s">
        <v>32276</v>
      </c>
      <c r="E12615">
        <v>2016</v>
      </c>
      <c r="F12615" t="s">
        <v>2383</v>
      </c>
      <c r="G12615">
        <v>3250.13</v>
      </c>
      <c r="H12615">
        <v>6869.45</v>
      </c>
      <c r="I12615">
        <v>0</v>
      </c>
      <c r="J12615">
        <f>Clean_avocado_data!$C12615*Clean_avocado_data!$B12615</f>
        <v>13054.2582</v>
      </c>
      <c r="K12615" t="s">
        <v>9414</v>
      </c>
      <c r="L12615">
        <f>MONTH(Clean_data[[#This Row],[Date]])</f>
        <v>11</v>
      </c>
      <c r="M12615" t="str">
        <f t="shared" si="197"/>
        <v>Nov</v>
      </c>
    </row>
    <row r="12616" spans="1:13" x14ac:dyDescent="0.45">
      <c r="A12616">
        <v>12615</v>
      </c>
      <c r="B12616" s="2">
        <v>1.05</v>
      </c>
      <c r="C12616" s="3">
        <v>15249.78</v>
      </c>
      <c r="D12616" t="s">
        <v>32276</v>
      </c>
      <c r="E12616">
        <v>2016</v>
      </c>
      <c r="F12616" t="s">
        <v>2383</v>
      </c>
      <c r="G12616">
        <v>1288.81</v>
      </c>
      <c r="H12616">
        <v>13960.970000000001</v>
      </c>
      <c r="I12616">
        <v>0</v>
      </c>
      <c r="J12616">
        <f>Clean_avocado_data!$C12616*Clean_avocado_data!$B12616</f>
        <v>16012.269000000002</v>
      </c>
      <c r="K12616" t="s">
        <v>9418</v>
      </c>
      <c r="L12616">
        <f>MONTH(Clean_data[[#This Row],[Date]])</f>
        <v>11</v>
      </c>
      <c r="M12616" t="str">
        <f t="shared" si="197"/>
        <v>Nov</v>
      </c>
    </row>
    <row r="12617" spans="1:13" x14ac:dyDescent="0.45">
      <c r="A12617">
        <v>12616</v>
      </c>
      <c r="B12617" s="2">
        <v>1.08</v>
      </c>
      <c r="C12617" s="3">
        <v>22242.880000000001</v>
      </c>
      <c r="D12617" t="s">
        <v>32276</v>
      </c>
      <c r="E12617">
        <v>2016</v>
      </c>
      <c r="F12617" t="s">
        <v>2383</v>
      </c>
      <c r="G12617">
        <v>1677.6499999999999</v>
      </c>
      <c r="H12617">
        <v>20565.23</v>
      </c>
      <c r="I12617">
        <v>0</v>
      </c>
      <c r="J12617">
        <f>Clean_avocado_data!$C12617*Clean_avocado_data!$B12617</f>
        <v>24022.310400000002</v>
      </c>
      <c r="K12617" t="s">
        <v>9423</v>
      </c>
      <c r="L12617">
        <f>MONTH(Clean_data[[#This Row],[Date]])</f>
        <v>11</v>
      </c>
      <c r="M12617" t="str">
        <f t="shared" si="197"/>
        <v>Nov</v>
      </c>
    </row>
    <row r="12618" spans="1:13" x14ac:dyDescent="0.45">
      <c r="A12618">
        <v>12617</v>
      </c>
      <c r="B12618" s="2">
        <v>0.79</v>
      </c>
      <c r="C12618" s="3">
        <v>34582.480000000003</v>
      </c>
      <c r="D12618" t="s">
        <v>32276</v>
      </c>
      <c r="E12618">
        <v>2016</v>
      </c>
      <c r="F12618" t="s">
        <v>2383</v>
      </c>
      <c r="G12618">
        <v>1792.28</v>
      </c>
      <c r="H12618">
        <v>32790.199999999997</v>
      </c>
      <c r="I12618">
        <v>0</v>
      </c>
      <c r="J12618">
        <f>Clean_avocado_data!$C12618*Clean_avocado_data!$B12618</f>
        <v>27320.159200000006</v>
      </c>
      <c r="K12618" t="s">
        <v>9427</v>
      </c>
      <c r="L12618">
        <f>MONTH(Clean_data[[#This Row],[Date]])</f>
        <v>11</v>
      </c>
      <c r="M12618" t="str">
        <f t="shared" si="197"/>
        <v>Nov</v>
      </c>
    </row>
    <row r="12619" spans="1:13" x14ac:dyDescent="0.45">
      <c r="A12619">
        <v>12618</v>
      </c>
      <c r="B12619" s="2">
        <v>1.77</v>
      </c>
      <c r="C12619" s="3">
        <v>13787.12</v>
      </c>
      <c r="D12619" t="s">
        <v>32276</v>
      </c>
      <c r="E12619">
        <v>2016</v>
      </c>
      <c r="F12619" t="s">
        <v>2383</v>
      </c>
      <c r="G12619">
        <v>1514.4299999999998</v>
      </c>
      <c r="H12619">
        <v>12272.689999999999</v>
      </c>
      <c r="I12619">
        <v>0</v>
      </c>
      <c r="J12619">
        <f>Clean_avocado_data!$C12619*Clean_avocado_data!$B12619</f>
        <v>24403.202400000002</v>
      </c>
      <c r="K12619" t="s">
        <v>9431</v>
      </c>
      <c r="L12619">
        <f>MONTH(Clean_data[[#This Row],[Date]])</f>
        <v>10</v>
      </c>
      <c r="M12619" t="str">
        <f t="shared" si="197"/>
        <v>Oct</v>
      </c>
    </row>
    <row r="12620" spans="1:13" x14ac:dyDescent="0.45">
      <c r="A12620">
        <v>12619</v>
      </c>
      <c r="B12620" s="2">
        <v>1.06</v>
      </c>
      <c r="C12620" s="3">
        <v>23612.89</v>
      </c>
      <c r="D12620" t="s">
        <v>32276</v>
      </c>
      <c r="E12620">
        <v>2016</v>
      </c>
      <c r="F12620" t="s">
        <v>2383</v>
      </c>
      <c r="G12620">
        <v>1166.7</v>
      </c>
      <c r="H12620">
        <v>22446.19</v>
      </c>
      <c r="I12620">
        <v>0</v>
      </c>
      <c r="J12620">
        <f>Clean_avocado_data!$C12620*Clean_avocado_data!$B12620</f>
        <v>25029.663400000001</v>
      </c>
      <c r="K12620" t="s">
        <v>9435</v>
      </c>
      <c r="L12620">
        <f>MONTH(Clean_data[[#This Row],[Date]])</f>
        <v>10</v>
      </c>
      <c r="M12620" t="str">
        <f t="shared" si="197"/>
        <v>Oct</v>
      </c>
    </row>
    <row r="12621" spans="1:13" x14ac:dyDescent="0.45">
      <c r="A12621">
        <v>12620</v>
      </c>
      <c r="B12621" s="2">
        <v>0.88</v>
      </c>
      <c r="C12621" s="3">
        <v>24025.32</v>
      </c>
      <c r="D12621" t="s">
        <v>32276</v>
      </c>
      <c r="E12621">
        <v>2016</v>
      </c>
      <c r="F12621" t="s">
        <v>2383</v>
      </c>
      <c r="G12621">
        <v>1412.15</v>
      </c>
      <c r="H12621">
        <v>22613.17</v>
      </c>
      <c r="I12621">
        <v>0</v>
      </c>
      <c r="J12621">
        <f>Clean_avocado_data!$C12621*Clean_avocado_data!$B12621</f>
        <v>21142.281599999998</v>
      </c>
      <c r="K12621" t="s">
        <v>9439</v>
      </c>
      <c r="L12621">
        <f>MONTH(Clean_data[[#This Row],[Date]])</f>
        <v>10</v>
      </c>
      <c r="M12621" t="str">
        <f t="shared" si="197"/>
        <v>Oct</v>
      </c>
    </row>
    <row r="12622" spans="1:13" x14ac:dyDescent="0.45">
      <c r="A12622">
        <v>12621</v>
      </c>
      <c r="B12622" s="2">
        <v>0.91</v>
      </c>
      <c r="C12622" s="3">
        <v>27051.5</v>
      </c>
      <c r="D12622" t="s">
        <v>32276</v>
      </c>
      <c r="E12622">
        <v>2016</v>
      </c>
      <c r="F12622" t="s">
        <v>2383</v>
      </c>
      <c r="G12622">
        <v>1693.3400000000001</v>
      </c>
      <c r="H12622">
        <v>25358.159999999996</v>
      </c>
      <c r="I12622">
        <v>0</v>
      </c>
      <c r="J12622">
        <f>Clean_avocado_data!$C12622*Clean_avocado_data!$B12622</f>
        <v>24616.865000000002</v>
      </c>
      <c r="K12622" t="s">
        <v>9443</v>
      </c>
      <c r="L12622">
        <f>MONTH(Clean_data[[#This Row],[Date]])</f>
        <v>10</v>
      </c>
      <c r="M12622" t="str">
        <f t="shared" si="197"/>
        <v>Oct</v>
      </c>
    </row>
    <row r="12623" spans="1:13" x14ac:dyDescent="0.45">
      <c r="A12623">
        <v>12622</v>
      </c>
      <c r="B12623" s="2">
        <v>1.74</v>
      </c>
      <c r="C12623" s="3">
        <v>10476.39</v>
      </c>
      <c r="D12623" t="s">
        <v>32276</v>
      </c>
      <c r="E12623">
        <v>2016</v>
      </c>
      <c r="F12623" t="s">
        <v>2383</v>
      </c>
      <c r="G12623">
        <v>1535.21</v>
      </c>
      <c r="H12623">
        <v>8941.18</v>
      </c>
      <c r="I12623">
        <v>0</v>
      </c>
      <c r="J12623">
        <f>Clean_avocado_data!$C12623*Clean_avocado_data!$B12623</f>
        <v>18228.918599999997</v>
      </c>
      <c r="K12623" t="s">
        <v>9447</v>
      </c>
      <c r="L12623">
        <f>MONTH(Clean_data[[#This Row],[Date]])</f>
        <v>10</v>
      </c>
      <c r="M12623" t="str">
        <f t="shared" si="197"/>
        <v>Oct</v>
      </c>
    </row>
    <row r="12624" spans="1:13" x14ac:dyDescent="0.45">
      <c r="A12624">
        <v>12623</v>
      </c>
      <c r="B12624" s="2">
        <v>1.08</v>
      </c>
      <c r="C12624" s="3">
        <v>21564.13</v>
      </c>
      <c r="D12624" t="s">
        <v>32276</v>
      </c>
      <c r="E12624">
        <v>2016</v>
      </c>
      <c r="F12624" t="s">
        <v>2383</v>
      </c>
      <c r="G12624">
        <v>1305.21</v>
      </c>
      <c r="H12624">
        <v>20258.920000000002</v>
      </c>
      <c r="I12624">
        <v>0</v>
      </c>
      <c r="J12624">
        <f>Clean_avocado_data!$C12624*Clean_avocado_data!$B12624</f>
        <v>23289.260400000003</v>
      </c>
      <c r="K12624" t="s">
        <v>9451</v>
      </c>
      <c r="L12624">
        <f>MONTH(Clean_data[[#This Row],[Date]])</f>
        <v>9</v>
      </c>
      <c r="M12624" t="str">
        <f t="shared" si="197"/>
        <v>Sep</v>
      </c>
    </row>
    <row r="12625" spans="1:13" x14ac:dyDescent="0.45">
      <c r="A12625">
        <v>12624</v>
      </c>
      <c r="B12625" s="2">
        <v>1.37</v>
      </c>
      <c r="C12625" s="3">
        <v>12995.36</v>
      </c>
      <c r="D12625" t="s">
        <v>32276</v>
      </c>
      <c r="E12625">
        <v>2016</v>
      </c>
      <c r="F12625" t="s">
        <v>2383</v>
      </c>
      <c r="G12625">
        <v>2001.7</v>
      </c>
      <c r="H12625">
        <v>10993.66</v>
      </c>
      <c r="I12625">
        <v>0</v>
      </c>
      <c r="J12625">
        <f>Clean_avocado_data!$C12625*Clean_avocado_data!$B12625</f>
        <v>17803.643200000002</v>
      </c>
      <c r="K12625" t="s">
        <v>9455</v>
      </c>
      <c r="L12625">
        <f>MONTH(Clean_data[[#This Row],[Date]])</f>
        <v>9</v>
      </c>
      <c r="M12625" t="str">
        <f t="shared" si="197"/>
        <v>Sep</v>
      </c>
    </row>
    <row r="12626" spans="1:13" x14ac:dyDescent="0.45">
      <c r="A12626">
        <v>12625</v>
      </c>
      <c r="B12626" s="2">
        <v>0.93</v>
      </c>
      <c r="C12626" s="3">
        <v>23933.59</v>
      </c>
      <c r="D12626" t="s">
        <v>32276</v>
      </c>
      <c r="E12626">
        <v>2016</v>
      </c>
      <c r="F12626" t="s">
        <v>2383</v>
      </c>
      <c r="G12626">
        <v>2462.8900000000003</v>
      </c>
      <c r="H12626">
        <v>21470.7</v>
      </c>
      <c r="I12626">
        <v>0</v>
      </c>
      <c r="J12626">
        <f>Clean_avocado_data!$C12626*Clean_avocado_data!$B12626</f>
        <v>22258.238700000002</v>
      </c>
      <c r="K12626" t="s">
        <v>9459</v>
      </c>
      <c r="L12626">
        <f>MONTH(Clean_data[[#This Row],[Date]])</f>
        <v>9</v>
      </c>
      <c r="M12626" t="str">
        <f t="shared" si="197"/>
        <v>Sep</v>
      </c>
    </row>
    <row r="12627" spans="1:13" x14ac:dyDescent="0.45">
      <c r="A12627">
        <v>12626</v>
      </c>
      <c r="B12627" s="2">
        <v>1.03</v>
      </c>
      <c r="C12627" s="3">
        <v>20778.46</v>
      </c>
      <c r="D12627" t="s">
        <v>32276</v>
      </c>
      <c r="E12627">
        <v>2016</v>
      </c>
      <c r="F12627" t="s">
        <v>2383</v>
      </c>
      <c r="G12627">
        <v>1405.9099999999999</v>
      </c>
      <c r="H12627">
        <v>19372.55</v>
      </c>
      <c r="I12627">
        <v>0</v>
      </c>
      <c r="J12627">
        <f>Clean_avocado_data!$C12627*Clean_avocado_data!$B12627</f>
        <v>21401.8138</v>
      </c>
      <c r="K12627" t="s">
        <v>9463</v>
      </c>
      <c r="L12627">
        <f>MONTH(Clean_data[[#This Row],[Date]])</f>
        <v>9</v>
      </c>
      <c r="M12627" t="str">
        <f t="shared" si="197"/>
        <v>Sep</v>
      </c>
    </row>
    <row r="12628" spans="1:13" x14ac:dyDescent="0.45">
      <c r="A12628">
        <v>12627</v>
      </c>
      <c r="B12628" s="2">
        <v>1.1399999999999999</v>
      </c>
      <c r="C12628" s="3">
        <v>18362.63</v>
      </c>
      <c r="D12628" t="s">
        <v>32276</v>
      </c>
      <c r="E12628">
        <v>2016</v>
      </c>
      <c r="F12628" t="s">
        <v>2383</v>
      </c>
      <c r="G12628">
        <v>1710</v>
      </c>
      <c r="H12628">
        <v>16652.63</v>
      </c>
      <c r="I12628">
        <v>0</v>
      </c>
      <c r="J12628">
        <f>Clean_avocado_data!$C12628*Clean_avocado_data!$B12628</f>
        <v>20933.3982</v>
      </c>
      <c r="K12628" t="s">
        <v>9468</v>
      </c>
      <c r="L12628">
        <f>MONTH(Clean_data[[#This Row],[Date]])</f>
        <v>8</v>
      </c>
      <c r="M12628" t="str">
        <f t="shared" si="197"/>
        <v>Aug</v>
      </c>
    </row>
    <row r="12629" spans="1:13" x14ac:dyDescent="0.45">
      <c r="A12629">
        <v>12628</v>
      </c>
      <c r="B12629" s="2">
        <v>1.4</v>
      </c>
      <c r="C12629" s="3">
        <v>13662.27</v>
      </c>
      <c r="D12629" t="s">
        <v>32276</v>
      </c>
      <c r="E12629">
        <v>2016</v>
      </c>
      <c r="F12629" t="s">
        <v>2383</v>
      </c>
      <c r="G12629">
        <v>1554.59</v>
      </c>
      <c r="H12629">
        <v>12107.68</v>
      </c>
      <c r="I12629">
        <v>0</v>
      </c>
      <c r="J12629">
        <f>Clean_avocado_data!$C12629*Clean_avocado_data!$B12629</f>
        <v>19127.178</v>
      </c>
      <c r="K12629" t="s">
        <v>9473</v>
      </c>
      <c r="L12629">
        <f>MONTH(Clean_data[[#This Row],[Date]])</f>
        <v>8</v>
      </c>
      <c r="M12629" t="str">
        <f t="shared" si="197"/>
        <v>Aug</v>
      </c>
    </row>
    <row r="12630" spans="1:13" x14ac:dyDescent="0.45">
      <c r="A12630">
        <v>12629</v>
      </c>
      <c r="B12630" s="2">
        <v>1.45</v>
      </c>
      <c r="C12630" s="3">
        <v>15193.49</v>
      </c>
      <c r="D12630" t="s">
        <v>32276</v>
      </c>
      <c r="E12630">
        <v>2016</v>
      </c>
      <c r="F12630" t="s">
        <v>2383</v>
      </c>
      <c r="G12630">
        <v>1611.1399999999999</v>
      </c>
      <c r="H12630">
        <v>13582.35</v>
      </c>
      <c r="I12630">
        <v>0</v>
      </c>
      <c r="J12630">
        <f>Clean_avocado_data!$C12630*Clean_avocado_data!$B12630</f>
        <v>22030.5605</v>
      </c>
      <c r="K12630" t="s">
        <v>9478</v>
      </c>
      <c r="L12630">
        <f>MONTH(Clean_data[[#This Row],[Date]])</f>
        <v>8</v>
      </c>
      <c r="M12630" t="str">
        <f t="shared" si="197"/>
        <v>Aug</v>
      </c>
    </row>
    <row r="12631" spans="1:13" x14ac:dyDescent="0.45">
      <c r="A12631">
        <v>12630</v>
      </c>
      <c r="B12631" s="2">
        <v>1.33</v>
      </c>
      <c r="C12631" s="3">
        <v>18837.12</v>
      </c>
      <c r="D12631" t="s">
        <v>32276</v>
      </c>
      <c r="E12631">
        <v>2016</v>
      </c>
      <c r="F12631" t="s">
        <v>2383</v>
      </c>
      <c r="G12631">
        <v>1617.26</v>
      </c>
      <c r="H12631">
        <v>17219.86</v>
      </c>
      <c r="I12631">
        <v>0</v>
      </c>
      <c r="J12631">
        <f>Clean_avocado_data!$C12631*Clean_avocado_data!$B12631</f>
        <v>25053.369599999998</v>
      </c>
      <c r="K12631" t="s">
        <v>9483</v>
      </c>
      <c r="L12631">
        <f>MONTH(Clean_data[[#This Row],[Date]])</f>
        <v>8</v>
      </c>
      <c r="M12631" t="str">
        <f t="shared" si="197"/>
        <v>Aug</v>
      </c>
    </row>
    <row r="12632" spans="1:13" x14ac:dyDescent="0.45">
      <c r="A12632">
        <v>12631</v>
      </c>
      <c r="B12632" s="2">
        <v>1.35</v>
      </c>
      <c r="C12632" s="3">
        <v>17867.29</v>
      </c>
      <c r="D12632" t="s">
        <v>32276</v>
      </c>
      <c r="E12632">
        <v>2016</v>
      </c>
      <c r="F12632" t="s">
        <v>2383</v>
      </c>
      <c r="G12632">
        <v>1807.38</v>
      </c>
      <c r="H12632">
        <v>16059.91</v>
      </c>
      <c r="I12632">
        <v>0</v>
      </c>
      <c r="J12632">
        <f>Clean_avocado_data!$C12632*Clean_avocado_data!$B12632</f>
        <v>24120.841500000002</v>
      </c>
      <c r="K12632" t="s">
        <v>9488</v>
      </c>
      <c r="L12632">
        <f>MONTH(Clean_data[[#This Row],[Date]])</f>
        <v>7</v>
      </c>
      <c r="M12632" t="str">
        <f t="shared" si="197"/>
        <v>Jul</v>
      </c>
    </row>
    <row r="12633" spans="1:13" x14ac:dyDescent="0.45">
      <c r="A12633">
        <v>12632</v>
      </c>
      <c r="B12633" s="2">
        <v>1.54</v>
      </c>
      <c r="C12633" s="3">
        <v>16285.84</v>
      </c>
      <c r="D12633" t="s">
        <v>32276</v>
      </c>
      <c r="E12633">
        <v>2016</v>
      </c>
      <c r="F12633" t="s">
        <v>2383</v>
      </c>
      <c r="G12633">
        <v>1659.37</v>
      </c>
      <c r="H12633">
        <v>14626.47</v>
      </c>
      <c r="I12633">
        <v>0</v>
      </c>
      <c r="J12633">
        <f>Clean_avocado_data!$C12633*Clean_avocado_data!$B12633</f>
        <v>25080.193600000002</v>
      </c>
      <c r="K12633" t="s">
        <v>9493</v>
      </c>
      <c r="L12633">
        <f>MONTH(Clean_data[[#This Row],[Date]])</f>
        <v>7</v>
      </c>
      <c r="M12633" t="str">
        <f t="shared" si="197"/>
        <v>Jul</v>
      </c>
    </row>
    <row r="12634" spans="1:13" x14ac:dyDescent="0.45">
      <c r="A12634">
        <v>12633</v>
      </c>
      <c r="B12634" s="2">
        <v>1.1399999999999999</v>
      </c>
      <c r="C12634" s="3">
        <v>22070.240000000002</v>
      </c>
      <c r="D12634" t="s">
        <v>32276</v>
      </c>
      <c r="E12634">
        <v>2016</v>
      </c>
      <c r="F12634" t="s">
        <v>2383</v>
      </c>
      <c r="G12634">
        <v>1982.5</v>
      </c>
      <c r="H12634">
        <v>20087.739999999998</v>
      </c>
      <c r="I12634">
        <v>0</v>
      </c>
      <c r="J12634">
        <f>Clean_avocado_data!$C12634*Clean_avocado_data!$B12634</f>
        <v>25160.0736</v>
      </c>
      <c r="K12634" t="s">
        <v>9498</v>
      </c>
      <c r="L12634">
        <f>MONTH(Clean_data[[#This Row],[Date]])</f>
        <v>7</v>
      </c>
      <c r="M12634" t="str">
        <f t="shared" si="197"/>
        <v>Jul</v>
      </c>
    </row>
    <row r="12635" spans="1:13" x14ac:dyDescent="0.45">
      <c r="A12635">
        <v>12634</v>
      </c>
      <c r="B12635" s="2">
        <v>0.98</v>
      </c>
      <c r="C12635" s="3">
        <v>24521.13</v>
      </c>
      <c r="D12635" t="s">
        <v>32276</v>
      </c>
      <c r="E12635">
        <v>2016</v>
      </c>
      <c r="F12635" t="s">
        <v>2383</v>
      </c>
      <c r="G12635">
        <v>1658.51</v>
      </c>
      <c r="H12635">
        <v>22862.62</v>
      </c>
      <c r="I12635">
        <v>0</v>
      </c>
      <c r="J12635">
        <f>Clean_avocado_data!$C12635*Clean_avocado_data!$B12635</f>
        <v>24030.707399999999</v>
      </c>
      <c r="K12635" t="s">
        <v>9503</v>
      </c>
      <c r="L12635">
        <f>MONTH(Clean_data[[#This Row],[Date]])</f>
        <v>7</v>
      </c>
      <c r="M12635" t="str">
        <f t="shared" si="197"/>
        <v>Jul</v>
      </c>
    </row>
    <row r="12636" spans="1:13" x14ac:dyDescent="0.45">
      <c r="A12636">
        <v>12635</v>
      </c>
      <c r="B12636" s="2">
        <v>1.05</v>
      </c>
      <c r="C12636" s="3">
        <v>21345.19</v>
      </c>
      <c r="D12636" t="s">
        <v>32276</v>
      </c>
      <c r="E12636">
        <v>2016</v>
      </c>
      <c r="F12636" t="s">
        <v>2383</v>
      </c>
      <c r="G12636">
        <v>1635.6599999999999</v>
      </c>
      <c r="H12636">
        <v>19709.53</v>
      </c>
      <c r="I12636">
        <v>0</v>
      </c>
      <c r="J12636">
        <f>Clean_avocado_data!$C12636*Clean_avocado_data!$B12636</f>
        <v>22412.449499999999</v>
      </c>
      <c r="K12636" t="s">
        <v>9508</v>
      </c>
      <c r="L12636">
        <f>MONTH(Clean_data[[#This Row],[Date]])</f>
        <v>7</v>
      </c>
      <c r="M12636" t="str">
        <f t="shared" si="197"/>
        <v>Jul</v>
      </c>
    </row>
    <row r="12637" spans="1:13" x14ac:dyDescent="0.45">
      <c r="A12637">
        <v>12636</v>
      </c>
      <c r="B12637" s="2">
        <v>1.26</v>
      </c>
      <c r="C12637" s="3">
        <v>18307.22</v>
      </c>
      <c r="D12637" t="s">
        <v>32276</v>
      </c>
      <c r="E12637">
        <v>2016</v>
      </c>
      <c r="F12637" t="s">
        <v>2383</v>
      </c>
      <c r="G12637">
        <v>1716.87</v>
      </c>
      <c r="H12637">
        <v>16590.349999999999</v>
      </c>
      <c r="I12637">
        <v>0</v>
      </c>
      <c r="J12637">
        <f>Clean_avocado_data!$C12637*Clean_avocado_data!$B12637</f>
        <v>23067.0972</v>
      </c>
      <c r="K12637" t="s">
        <v>9513</v>
      </c>
      <c r="L12637">
        <f>MONTH(Clean_data[[#This Row],[Date]])</f>
        <v>6</v>
      </c>
      <c r="M12637" t="str">
        <f t="shared" si="197"/>
        <v>Jun</v>
      </c>
    </row>
    <row r="12638" spans="1:13" x14ac:dyDescent="0.45">
      <c r="A12638">
        <v>12637</v>
      </c>
      <c r="B12638" s="2">
        <v>1.03</v>
      </c>
      <c r="C12638" s="3">
        <v>24427.82</v>
      </c>
      <c r="D12638" t="s">
        <v>32276</v>
      </c>
      <c r="E12638">
        <v>2016</v>
      </c>
      <c r="F12638" t="s">
        <v>2383</v>
      </c>
      <c r="G12638">
        <v>1759.0700000000002</v>
      </c>
      <c r="H12638">
        <v>22668.75</v>
      </c>
      <c r="I12638">
        <v>0</v>
      </c>
      <c r="J12638">
        <f>Clean_avocado_data!$C12638*Clean_avocado_data!$B12638</f>
        <v>25160.654600000002</v>
      </c>
      <c r="K12638" t="s">
        <v>9518</v>
      </c>
      <c r="L12638">
        <f>MONTH(Clean_data[[#This Row],[Date]])</f>
        <v>6</v>
      </c>
      <c r="M12638" t="str">
        <f t="shared" si="197"/>
        <v>Jun</v>
      </c>
    </row>
    <row r="12639" spans="1:13" x14ac:dyDescent="0.45">
      <c r="A12639">
        <v>12638</v>
      </c>
      <c r="B12639" s="2">
        <v>1.25</v>
      </c>
      <c r="C12639" s="3">
        <v>19250.46</v>
      </c>
      <c r="D12639" t="s">
        <v>32276</v>
      </c>
      <c r="E12639">
        <v>2016</v>
      </c>
      <c r="F12639" t="s">
        <v>2383</v>
      </c>
      <c r="G12639">
        <v>1842.13</v>
      </c>
      <c r="H12639">
        <v>17408.330000000002</v>
      </c>
      <c r="I12639">
        <v>0</v>
      </c>
      <c r="J12639">
        <f>Clean_avocado_data!$C12639*Clean_avocado_data!$B12639</f>
        <v>24063.074999999997</v>
      </c>
      <c r="K12639" t="s">
        <v>9523</v>
      </c>
      <c r="L12639">
        <f>MONTH(Clean_data[[#This Row],[Date]])</f>
        <v>6</v>
      </c>
      <c r="M12639" t="str">
        <f t="shared" si="197"/>
        <v>Jun</v>
      </c>
    </row>
    <row r="12640" spans="1:13" x14ac:dyDescent="0.45">
      <c r="A12640">
        <v>12639</v>
      </c>
      <c r="B12640" s="2">
        <v>0.73</v>
      </c>
      <c r="C12640" s="3">
        <v>38685.43</v>
      </c>
      <c r="D12640" t="s">
        <v>32276</v>
      </c>
      <c r="E12640">
        <v>2016</v>
      </c>
      <c r="F12640" t="s">
        <v>2383</v>
      </c>
      <c r="G12640">
        <v>1613.9</v>
      </c>
      <c r="H12640">
        <v>37071.53</v>
      </c>
      <c r="I12640">
        <v>0</v>
      </c>
      <c r="J12640">
        <f>Clean_avocado_data!$C12640*Clean_avocado_data!$B12640</f>
        <v>28240.3639</v>
      </c>
      <c r="K12640" t="s">
        <v>9528</v>
      </c>
      <c r="L12640">
        <f>MONTH(Clean_data[[#This Row],[Date]])</f>
        <v>6</v>
      </c>
      <c r="M12640" t="str">
        <f t="shared" si="197"/>
        <v>Jun</v>
      </c>
    </row>
    <row r="12641" spans="1:13" x14ac:dyDescent="0.45">
      <c r="A12641">
        <v>12640</v>
      </c>
      <c r="B12641" s="2">
        <v>1.41</v>
      </c>
      <c r="C12641" s="3">
        <v>19412.28</v>
      </c>
      <c r="D12641" t="s">
        <v>32276</v>
      </c>
      <c r="E12641">
        <v>2016</v>
      </c>
      <c r="F12641" t="s">
        <v>2383</v>
      </c>
      <c r="G12641">
        <v>1257.8</v>
      </c>
      <c r="H12641">
        <v>18154.48</v>
      </c>
      <c r="I12641">
        <v>0</v>
      </c>
      <c r="J12641">
        <f>Clean_avocado_data!$C12641*Clean_avocado_data!$B12641</f>
        <v>27371.314799999996</v>
      </c>
      <c r="K12641" t="s">
        <v>9533</v>
      </c>
      <c r="L12641">
        <f>MONTH(Clean_data[[#This Row],[Date]])</f>
        <v>5</v>
      </c>
      <c r="M12641" t="str">
        <f t="shared" si="197"/>
        <v>May</v>
      </c>
    </row>
    <row r="12642" spans="1:13" x14ac:dyDescent="0.45">
      <c r="A12642">
        <v>12641</v>
      </c>
      <c r="B12642" s="2">
        <v>0.88</v>
      </c>
      <c r="C12642" s="3">
        <v>24932.62</v>
      </c>
      <c r="D12642" t="s">
        <v>32276</v>
      </c>
      <c r="E12642">
        <v>2016</v>
      </c>
      <c r="F12642" t="s">
        <v>2383</v>
      </c>
      <c r="G12642">
        <v>1176.43</v>
      </c>
      <c r="H12642">
        <v>23756.190000000002</v>
      </c>
      <c r="I12642">
        <v>0</v>
      </c>
      <c r="J12642">
        <f>Clean_avocado_data!$C12642*Clean_avocado_data!$B12642</f>
        <v>21940.705599999998</v>
      </c>
      <c r="K12642" t="s">
        <v>9538</v>
      </c>
      <c r="L12642">
        <f>MONTH(Clean_data[[#This Row],[Date]])</f>
        <v>5</v>
      </c>
      <c r="M12642" t="str">
        <f t="shared" si="197"/>
        <v>May</v>
      </c>
    </row>
    <row r="12643" spans="1:13" x14ac:dyDescent="0.45">
      <c r="A12643">
        <v>12642</v>
      </c>
      <c r="B12643" s="2">
        <v>1.33</v>
      </c>
      <c r="C12643" s="3">
        <v>14006.16</v>
      </c>
      <c r="D12643" t="s">
        <v>32276</v>
      </c>
      <c r="E12643">
        <v>2016</v>
      </c>
      <c r="F12643" t="s">
        <v>2383</v>
      </c>
      <c r="G12643">
        <v>1176.08</v>
      </c>
      <c r="H12643">
        <v>12830.08</v>
      </c>
      <c r="I12643">
        <v>0</v>
      </c>
      <c r="J12643">
        <f>Clean_avocado_data!$C12643*Clean_avocado_data!$B12643</f>
        <v>18628.192800000001</v>
      </c>
      <c r="K12643" t="s">
        <v>9543</v>
      </c>
      <c r="L12643">
        <f>MONTH(Clean_data[[#This Row],[Date]])</f>
        <v>5</v>
      </c>
      <c r="M12643" t="str">
        <f t="shared" si="197"/>
        <v>May</v>
      </c>
    </row>
    <row r="12644" spans="1:13" x14ac:dyDescent="0.45">
      <c r="A12644">
        <v>12643</v>
      </c>
      <c r="B12644" s="2">
        <v>1.28</v>
      </c>
      <c r="C12644" s="3">
        <v>16109.87</v>
      </c>
      <c r="D12644" t="s">
        <v>32276</v>
      </c>
      <c r="E12644">
        <v>2016</v>
      </c>
      <c r="F12644" t="s">
        <v>2383</v>
      </c>
      <c r="G12644">
        <v>1746.08</v>
      </c>
      <c r="H12644">
        <v>14363.79</v>
      </c>
      <c r="I12644">
        <v>0</v>
      </c>
      <c r="J12644">
        <f>Clean_avocado_data!$C12644*Clean_avocado_data!$B12644</f>
        <v>20620.633600000001</v>
      </c>
      <c r="K12644" t="s">
        <v>9547</v>
      </c>
      <c r="L12644">
        <f>MONTH(Clean_data[[#This Row],[Date]])</f>
        <v>5</v>
      </c>
      <c r="M12644" t="str">
        <f t="shared" si="197"/>
        <v>May</v>
      </c>
    </row>
    <row r="12645" spans="1:13" x14ac:dyDescent="0.45">
      <c r="A12645">
        <v>12644</v>
      </c>
      <c r="B12645" s="2">
        <v>1.55</v>
      </c>
      <c r="C12645" s="3">
        <v>13441.92</v>
      </c>
      <c r="D12645" t="s">
        <v>32276</v>
      </c>
      <c r="E12645">
        <v>2016</v>
      </c>
      <c r="F12645" t="s">
        <v>2383</v>
      </c>
      <c r="G12645">
        <v>1285.26</v>
      </c>
      <c r="H12645">
        <v>12156.66</v>
      </c>
      <c r="I12645">
        <v>0</v>
      </c>
      <c r="J12645">
        <f>Clean_avocado_data!$C12645*Clean_avocado_data!$B12645</f>
        <v>20834.976000000002</v>
      </c>
      <c r="K12645" t="s">
        <v>9551</v>
      </c>
      <c r="L12645">
        <f>MONTH(Clean_data[[#This Row],[Date]])</f>
        <v>5</v>
      </c>
      <c r="M12645" t="str">
        <f t="shared" si="197"/>
        <v>May</v>
      </c>
    </row>
    <row r="12646" spans="1:13" x14ac:dyDescent="0.45">
      <c r="A12646">
        <v>12645</v>
      </c>
      <c r="B12646" s="2">
        <v>1.1200000000000001</v>
      </c>
      <c r="C12646" s="3">
        <v>22644.959999999999</v>
      </c>
      <c r="D12646" t="s">
        <v>32276</v>
      </c>
      <c r="E12646">
        <v>2016</v>
      </c>
      <c r="F12646" t="s">
        <v>2383</v>
      </c>
      <c r="G12646">
        <v>3302.4</v>
      </c>
      <c r="H12646">
        <v>19342.559999999998</v>
      </c>
      <c r="I12646">
        <v>0</v>
      </c>
      <c r="J12646">
        <f>Clean_avocado_data!$C12646*Clean_avocado_data!$B12646</f>
        <v>25362.355200000002</v>
      </c>
      <c r="K12646" t="s">
        <v>9556</v>
      </c>
      <c r="L12646">
        <f>MONTH(Clean_data[[#This Row],[Date]])</f>
        <v>4</v>
      </c>
      <c r="M12646" t="str">
        <f t="shared" si="197"/>
        <v>Apr</v>
      </c>
    </row>
    <row r="12647" spans="1:13" x14ac:dyDescent="0.45">
      <c r="A12647">
        <v>12646</v>
      </c>
      <c r="B12647" s="2">
        <v>1.19</v>
      </c>
      <c r="C12647" s="3">
        <v>18357.84</v>
      </c>
      <c r="D12647" t="s">
        <v>32276</v>
      </c>
      <c r="E12647">
        <v>2016</v>
      </c>
      <c r="F12647" t="s">
        <v>2383</v>
      </c>
      <c r="G12647">
        <v>2075.36</v>
      </c>
      <c r="H12647">
        <v>16282.48</v>
      </c>
      <c r="I12647">
        <v>0</v>
      </c>
      <c r="J12647">
        <f>Clean_avocado_data!$C12647*Clean_avocado_data!$B12647</f>
        <v>21845.829600000001</v>
      </c>
      <c r="K12647" t="s">
        <v>9561</v>
      </c>
      <c r="L12647">
        <f>MONTH(Clean_data[[#This Row],[Date]])</f>
        <v>4</v>
      </c>
      <c r="M12647" t="str">
        <f t="shared" si="197"/>
        <v>Apr</v>
      </c>
    </row>
    <row r="12648" spans="1:13" x14ac:dyDescent="0.45">
      <c r="A12648">
        <v>12647</v>
      </c>
      <c r="B12648" s="2">
        <v>1.42</v>
      </c>
      <c r="C12648" s="3">
        <v>9110.23</v>
      </c>
      <c r="D12648" t="s">
        <v>32276</v>
      </c>
      <c r="E12648">
        <v>2016</v>
      </c>
      <c r="F12648" t="s">
        <v>2383</v>
      </c>
      <c r="G12648">
        <v>1500.49</v>
      </c>
      <c r="H12648">
        <v>7609.74</v>
      </c>
      <c r="I12648">
        <v>0</v>
      </c>
      <c r="J12648">
        <f>Clean_avocado_data!$C12648*Clean_avocado_data!$B12648</f>
        <v>12936.526599999999</v>
      </c>
      <c r="K12648" t="s">
        <v>9566</v>
      </c>
      <c r="L12648">
        <f>MONTH(Clean_data[[#This Row],[Date]])</f>
        <v>4</v>
      </c>
      <c r="M12648" t="str">
        <f t="shared" si="197"/>
        <v>Apr</v>
      </c>
    </row>
    <row r="12649" spans="1:13" x14ac:dyDescent="0.45">
      <c r="A12649">
        <v>12648</v>
      </c>
      <c r="B12649" s="2">
        <v>1.27</v>
      </c>
      <c r="C12649" s="3">
        <v>10988.01</v>
      </c>
      <c r="D12649" t="s">
        <v>32276</v>
      </c>
      <c r="E12649">
        <v>2016</v>
      </c>
      <c r="F12649" t="s">
        <v>2383</v>
      </c>
      <c r="G12649">
        <v>1357.8200000000002</v>
      </c>
      <c r="H12649">
        <v>9630.19</v>
      </c>
      <c r="I12649">
        <v>0</v>
      </c>
      <c r="J12649">
        <f>Clean_avocado_data!$C12649*Clean_avocado_data!$B12649</f>
        <v>13954.772700000001</v>
      </c>
      <c r="K12649" t="s">
        <v>9570</v>
      </c>
      <c r="L12649">
        <f>MONTH(Clean_data[[#This Row],[Date]])</f>
        <v>4</v>
      </c>
      <c r="M12649" t="str">
        <f t="shared" si="197"/>
        <v>Apr</v>
      </c>
    </row>
    <row r="12650" spans="1:13" x14ac:dyDescent="0.45">
      <c r="A12650">
        <v>12649</v>
      </c>
      <c r="B12650" s="2">
        <v>1.31</v>
      </c>
      <c r="C12650" s="3">
        <v>14713.15</v>
      </c>
      <c r="D12650" t="s">
        <v>32276</v>
      </c>
      <c r="E12650">
        <v>2016</v>
      </c>
      <c r="F12650" t="s">
        <v>2383</v>
      </c>
      <c r="G12650">
        <v>1347.48</v>
      </c>
      <c r="H12650">
        <v>13365.669999999998</v>
      </c>
      <c r="I12650">
        <v>0</v>
      </c>
      <c r="J12650">
        <f>Clean_avocado_data!$C12650*Clean_avocado_data!$B12650</f>
        <v>19274.226500000001</v>
      </c>
      <c r="K12650" t="s">
        <v>9574</v>
      </c>
      <c r="L12650">
        <f>MONTH(Clean_data[[#This Row],[Date]])</f>
        <v>3</v>
      </c>
      <c r="M12650" t="str">
        <f t="shared" si="197"/>
        <v>Mar</v>
      </c>
    </row>
    <row r="12651" spans="1:13" x14ac:dyDescent="0.45">
      <c r="A12651">
        <v>12650</v>
      </c>
      <c r="B12651" s="2">
        <v>0.95</v>
      </c>
      <c r="C12651" s="3">
        <v>19512.63</v>
      </c>
      <c r="D12651" t="s">
        <v>32276</v>
      </c>
      <c r="E12651">
        <v>2016</v>
      </c>
      <c r="F12651" t="s">
        <v>2383</v>
      </c>
      <c r="G12651">
        <v>1412.35</v>
      </c>
      <c r="H12651">
        <v>18100.28</v>
      </c>
      <c r="I12651">
        <v>0</v>
      </c>
      <c r="J12651">
        <f>Clean_avocado_data!$C12651*Clean_avocado_data!$B12651</f>
        <v>18536.998500000002</v>
      </c>
      <c r="K12651" t="s">
        <v>9578</v>
      </c>
      <c r="L12651">
        <f>MONTH(Clean_data[[#This Row],[Date]])</f>
        <v>3</v>
      </c>
      <c r="M12651" t="str">
        <f t="shared" si="197"/>
        <v>Mar</v>
      </c>
    </row>
    <row r="12652" spans="1:13" x14ac:dyDescent="0.45">
      <c r="A12652">
        <v>12651</v>
      </c>
      <c r="B12652" s="2">
        <v>1.26</v>
      </c>
      <c r="C12652" s="3">
        <v>12076.42</v>
      </c>
      <c r="D12652" t="s">
        <v>32276</v>
      </c>
      <c r="E12652">
        <v>2016</v>
      </c>
      <c r="F12652" t="s">
        <v>2383</v>
      </c>
      <c r="G12652">
        <v>1454.52</v>
      </c>
      <c r="H12652">
        <v>10621.9</v>
      </c>
      <c r="I12652">
        <v>0</v>
      </c>
      <c r="J12652">
        <f>Clean_avocado_data!$C12652*Clean_avocado_data!$B12652</f>
        <v>15216.289200000001</v>
      </c>
      <c r="K12652" t="s">
        <v>9582</v>
      </c>
      <c r="L12652">
        <f>MONTH(Clean_data[[#This Row],[Date]])</f>
        <v>3</v>
      </c>
      <c r="M12652" t="str">
        <f t="shared" si="197"/>
        <v>Mar</v>
      </c>
    </row>
    <row r="12653" spans="1:13" x14ac:dyDescent="0.45">
      <c r="A12653">
        <v>12652</v>
      </c>
      <c r="B12653" s="2">
        <v>1.45</v>
      </c>
      <c r="C12653" s="3">
        <v>8962.2800000000007</v>
      </c>
      <c r="D12653" t="s">
        <v>32276</v>
      </c>
      <c r="E12653">
        <v>2016</v>
      </c>
      <c r="F12653" t="s">
        <v>2383</v>
      </c>
      <c r="G12653">
        <v>1219.06</v>
      </c>
      <c r="H12653">
        <v>7743.22</v>
      </c>
      <c r="I12653">
        <v>0</v>
      </c>
      <c r="J12653">
        <f>Clean_avocado_data!$C12653*Clean_avocado_data!$B12653</f>
        <v>12995.306</v>
      </c>
      <c r="K12653" t="s">
        <v>9586</v>
      </c>
      <c r="L12653">
        <f>MONTH(Clean_data[[#This Row],[Date]])</f>
        <v>3</v>
      </c>
      <c r="M12653" t="str">
        <f t="shared" si="197"/>
        <v>Mar</v>
      </c>
    </row>
    <row r="12654" spans="1:13" x14ac:dyDescent="0.45">
      <c r="A12654">
        <v>12653</v>
      </c>
      <c r="B12654" s="2">
        <v>1.45</v>
      </c>
      <c r="C12654" s="3">
        <v>11000.16</v>
      </c>
      <c r="D12654" t="s">
        <v>32276</v>
      </c>
      <c r="E12654">
        <v>2016</v>
      </c>
      <c r="F12654" t="s">
        <v>2383</v>
      </c>
      <c r="G12654">
        <v>2473.38</v>
      </c>
      <c r="H12654">
        <v>8526.7800000000007</v>
      </c>
      <c r="I12654">
        <v>0</v>
      </c>
      <c r="J12654">
        <f>Clean_avocado_data!$C12654*Clean_avocado_data!$B12654</f>
        <v>15950.232</v>
      </c>
      <c r="K12654" t="s">
        <v>9590</v>
      </c>
      <c r="L12654">
        <f>MONTH(Clean_data[[#This Row],[Date]])</f>
        <v>2</v>
      </c>
      <c r="M12654" t="str">
        <f t="shared" si="197"/>
        <v>Feb</v>
      </c>
    </row>
    <row r="12655" spans="1:13" x14ac:dyDescent="0.45">
      <c r="A12655">
        <v>12654</v>
      </c>
      <c r="B12655" s="2">
        <v>1.31</v>
      </c>
      <c r="C12655" s="3">
        <v>10640.55</v>
      </c>
      <c r="D12655" t="s">
        <v>32276</v>
      </c>
      <c r="E12655">
        <v>2016</v>
      </c>
      <c r="F12655" t="s">
        <v>2383</v>
      </c>
      <c r="G12655">
        <v>2674.7599999999998</v>
      </c>
      <c r="H12655">
        <v>7965.79</v>
      </c>
      <c r="I12655">
        <v>0</v>
      </c>
      <c r="J12655">
        <f>Clean_avocado_data!$C12655*Clean_avocado_data!$B12655</f>
        <v>13939.120499999999</v>
      </c>
      <c r="K12655" t="s">
        <v>9594</v>
      </c>
      <c r="L12655">
        <f>MONTH(Clean_data[[#This Row],[Date]])</f>
        <v>2</v>
      </c>
      <c r="M12655" t="str">
        <f t="shared" si="197"/>
        <v>Feb</v>
      </c>
    </row>
    <row r="12656" spans="1:13" x14ac:dyDescent="0.45">
      <c r="A12656">
        <v>12655</v>
      </c>
      <c r="B12656" s="2">
        <v>1.31</v>
      </c>
      <c r="C12656" s="3">
        <v>10918.3</v>
      </c>
      <c r="D12656" t="s">
        <v>32276</v>
      </c>
      <c r="E12656">
        <v>2016</v>
      </c>
      <c r="F12656" t="s">
        <v>2383</v>
      </c>
      <c r="G12656">
        <v>2531.9</v>
      </c>
      <c r="H12656">
        <v>8386.4</v>
      </c>
      <c r="I12656">
        <v>0</v>
      </c>
      <c r="J12656">
        <f>Clean_avocado_data!$C12656*Clean_avocado_data!$B12656</f>
        <v>14302.973</v>
      </c>
      <c r="K12656" t="s">
        <v>9598</v>
      </c>
      <c r="L12656">
        <f>MONTH(Clean_data[[#This Row],[Date]])</f>
        <v>2</v>
      </c>
      <c r="M12656" t="str">
        <f t="shared" si="197"/>
        <v>Feb</v>
      </c>
    </row>
    <row r="12657" spans="1:13" x14ac:dyDescent="0.45">
      <c r="A12657">
        <v>12656</v>
      </c>
      <c r="B12657" s="2">
        <v>1.33</v>
      </c>
      <c r="C12657" s="3">
        <v>10472.65</v>
      </c>
      <c r="D12657" t="s">
        <v>32276</v>
      </c>
      <c r="E12657">
        <v>2016</v>
      </c>
      <c r="F12657" t="s">
        <v>2383</v>
      </c>
      <c r="G12657">
        <v>2215.61</v>
      </c>
      <c r="H12657">
        <v>8257.0400000000009</v>
      </c>
      <c r="I12657">
        <v>0</v>
      </c>
      <c r="J12657">
        <f>Clean_avocado_data!$C12657*Clean_avocado_data!$B12657</f>
        <v>13928.6245</v>
      </c>
      <c r="K12657" t="s">
        <v>9602</v>
      </c>
      <c r="L12657">
        <f>MONTH(Clean_data[[#This Row],[Date]])</f>
        <v>2</v>
      </c>
      <c r="M12657" t="str">
        <f t="shared" si="197"/>
        <v>Feb</v>
      </c>
    </row>
    <row r="12658" spans="1:13" x14ac:dyDescent="0.45">
      <c r="A12658">
        <v>12657</v>
      </c>
      <c r="B12658" s="2">
        <v>1.46</v>
      </c>
      <c r="C12658" s="3">
        <v>10303.61</v>
      </c>
      <c r="D12658" t="s">
        <v>32276</v>
      </c>
      <c r="E12658">
        <v>2016</v>
      </c>
      <c r="F12658" t="s">
        <v>2383</v>
      </c>
      <c r="G12658">
        <v>2287.0099999999998</v>
      </c>
      <c r="H12658">
        <v>8016.6</v>
      </c>
      <c r="I12658">
        <v>0</v>
      </c>
      <c r="J12658">
        <f>Clean_avocado_data!$C12658*Clean_avocado_data!$B12658</f>
        <v>15043.2706</v>
      </c>
      <c r="K12658" t="s">
        <v>9606</v>
      </c>
      <c r="L12658">
        <f>MONTH(Clean_data[[#This Row],[Date]])</f>
        <v>1</v>
      </c>
      <c r="M12658" t="str">
        <f t="shared" si="197"/>
        <v>Jan</v>
      </c>
    </row>
    <row r="12659" spans="1:13" x14ac:dyDescent="0.45">
      <c r="A12659">
        <v>12658</v>
      </c>
      <c r="B12659" s="2">
        <v>1.24</v>
      </c>
      <c r="C12659" s="3">
        <v>13050.86</v>
      </c>
      <c r="D12659" t="s">
        <v>32276</v>
      </c>
      <c r="E12659">
        <v>2016</v>
      </c>
      <c r="F12659" t="s">
        <v>2383</v>
      </c>
      <c r="G12659">
        <v>2328.27</v>
      </c>
      <c r="H12659">
        <v>10722.59</v>
      </c>
      <c r="I12659">
        <v>0</v>
      </c>
      <c r="J12659">
        <f>Clean_avocado_data!$C12659*Clean_avocado_data!$B12659</f>
        <v>16183.0664</v>
      </c>
      <c r="K12659" t="s">
        <v>9610</v>
      </c>
      <c r="L12659">
        <f>MONTH(Clean_data[[#This Row],[Date]])</f>
        <v>1</v>
      </c>
      <c r="M12659" t="str">
        <f t="shared" si="197"/>
        <v>Jan</v>
      </c>
    </row>
    <row r="12660" spans="1:13" x14ac:dyDescent="0.45">
      <c r="A12660">
        <v>12659</v>
      </c>
      <c r="B12660" s="2">
        <v>1.73</v>
      </c>
      <c r="C12660" s="3">
        <v>10928.62</v>
      </c>
      <c r="D12660" t="s">
        <v>32276</v>
      </c>
      <c r="E12660">
        <v>2016</v>
      </c>
      <c r="F12660" t="s">
        <v>2383</v>
      </c>
      <c r="G12660">
        <v>3142.51</v>
      </c>
      <c r="H12660">
        <v>7786.11</v>
      </c>
      <c r="I12660">
        <v>0</v>
      </c>
      <c r="J12660">
        <f>Clean_avocado_data!$C12660*Clean_avocado_data!$B12660</f>
        <v>18906.512600000002</v>
      </c>
      <c r="K12660" t="s">
        <v>9614</v>
      </c>
      <c r="L12660">
        <f>MONTH(Clean_data[[#This Row],[Date]])</f>
        <v>1</v>
      </c>
      <c r="M12660" t="str">
        <f t="shared" si="197"/>
        <v>Jan</v>
      </c>
    </row>
    <row r="12661" spans="1:13" x14ac:dyDescent="0.45">
      <c r="A12661">
        <v>12660</v>
      </c>
      <c r="B12661" s="2">
        <v>1.48</v>
      </c>
      <c r="C12661" s="3">
        <v>13098.8</v>
      </c>
      <c r="D12661" t="s">
        <v>32276</v>
      </c>
      <c r="E12661">
        <v>2016</v>
      </c>
      <c r="F12661" t="s">
        <v>2383</v>
      </c>
      <c r="G12661">
        <v>5379.11</v>
      </c>
      <c r="H12661">
        <v>7719.69</v>
      </c>
      <c r="I12661">
        <v>0</v>
      </c>
      <c r="J12661">
        <f>Clean_avocado_data!$C12661*Clean_avocado_data!$B12661</f>
        <v>19386.223999999998</v>
      </c>
      <c r="K12661" t="s">
        <v>9618</v>
      </c>
      <c r="L12661">
        <f>MONTH(Clean_data[[#This Row],[Date]])</f>
        <v>1</v>
      </c>
      <c r="M12661" t="str">
        <f t="shared" si="197"/>
        <v>Jan</v>
      </c>
    </row>
    <row r="12662" spans="1:13" x14ac:dyDescent="0.45">
      <c r="A12662">
        <v>12661</v>
      </c>
      <c r="B12662" s="2">
        <v>1.57</v>
      </c>
      <c r="C12662" s="3">
        <v>8032.68</v>
      </c>
      <c r="D12662" t="s">
        <v>32276</v>
      </c>
      <c r="E12662">
        <v>2016</v>
      </c>
      <c r="F12662" t="s">
        <v>2383</v>
      </c>
      <c r="G12662">
        <v>1870.3400000000001</v>
      </c>
      <c r="H12662">
        <v>6162.34</v>
      </c>
      <c r="I12662">
        <v>0</v>
      </c>
      <c r="J12662">
        <f>Clean_avocado_data!$C12662*Clean_avocado_data!$B12662</f>
        <v>12611.3076</v>
      </c>
      <c r="K12662" t="s">
        <v>9622</v>
      </c>
      <c r="L12662">
        <f>MONTH(Clean_data[[#This Row],[Date]])</f>
        <v>1</v>
      </c>
      <c r="M12662" t="str">
        <f t="shared" si="197"/>
        <v>Jan</v>
      </c>
    </row>
    <row r="12663" spans="1:13" x14ac:dyDescent="0.45">
      <c r="A12663">
        <v>12662</v>
      </c>
      <c r="B12663" s="2">
        <v>2.04</v>
      </c>
      <c r="C12663" s="3">
        <v>1361.01</v>
      </c>
      <c r="D12663" t="s">
        <v>32276</v>
      </c>
      <c r="E12663">
        <v>2016</v>
      </c>
      <c r="F12663" t="s">
        <v>2591</v>
      </c>
      <c r="G12663">
        <v>547.62</v>
      </c>
      <c r="H12663">
        <v>813.39</v>
      </c>
      <c r="I12663">
        <v>0</v>
      </c>
      <c r="J12663">
        <f>Clean_avocado_data!$C12663*Clean_avocado_data!$B12663</f>
        <v>2776.4603999999999</v>
      </c>
      <c r="K12663" t="s">
        <v>9398</v>
      </c>
      <c r="L12663">
        <f>MONTH(Clean_data[[#This Row],[Date]])</f>
        <v>12</v>
      </c>
      <c r="M12663" t="str">
        <f t="shared" si="197"/>
        <v>Dec</v>
      </c>
    </row>
    <row r="12664" spans="1:13" x14ac:dyDescent="0.45">
      <c r="A12664">
        <v>12663</v>
      </c>
      <c r="B12664" s="2">
        <v>2.11</v>
      </c>
      <c r="C12664" s="3">
        <v>1181.3699999999999</v>
      </c>
      <c r="D12664" t="s">
        <v>32276</v>
      </c>
      <c r="E12664">
        <v>2016</v>
      </c>
      <c r="F12664" t="s">
        <v>2591</v>
      </c>
      <c r="G12664">
        <v>261.24</v>
      </c>
      <c r="H12664">
        <v>920.13</v>
      </c>
      <c r="I12664">
        <v>0</v>
      </c>
      <c r="J12664">
        <f>Clean_avocado_data!$C12664*Clean_avocado_data!$B12664</f>
        <v>2492.6906999999997</v>
      </c>
      <c r="K12664" t="s">
        <v>9402</v>
      </c>
      <c r="L12664">
        <f>MONTH(Clean_data[[#This Row],[Date]])</f>
        <v>12</v>
      </c>
      <c r="M12664" t="str">
        <f t="shared" si="197"/>
        <v>Dec</v>
      </c>
    </row>
    <row r="12665" spans="1:13" x14ac:dyDescent="0.45">
      <c r="A12665">
        <v>12664</v>
      </c>
      <c r="B12665" s="2">
        <v>1.97</v>
      </c>
      <c r="C12665" s="3">
        <v>1212.71</v>
      </c>
      <c r="D12665" t="s">
        <v>32276</v>
      </c>
      <c r="E12665">
        <v>2016</v>
      </c>
      <c r="F12665" t="s">
        <v>2591</v>
      </c>
      <c r="G12665">
        <v>189.44</v>
      </c>
      <c r="H12665">
        <v>1023.27</v>
      </c>
      <c r="I12665">
        <v>0</v>
      </c>
      <c r="J12665">
        <f>Clean_avocado_data!$C12665*Clean_avocado_data!$B12665</f>
        <v>2389.0387000000001</v>
      </c>
      <c r="K12665" t="s">
        <v>9406</v>
      </c>
      <c r="L12665">
        <f>MONTH(Clean_data[[#This Row],[Date]])</f>
        <v>12</v>
      </c>
      <c r="M12665" t="str">
        <f t="shared" si="197"/>
        <v>Dec</v>
      </c>
    </row>
    <row r="12666" spans="1:13" x14ac:dyDescent="0.45">
      <c r="A12666">
        <v>12665</v>
      </c>
      <c r="B12666" s="2">
        <v>1.32</v>
      </c>
      <c r="C12666" s="3">
        <v>4005.73</v>
      </c>
      <c r="D12666" t="s">
        <v>32276</v>
      </c>
      <c r="E12666">
        <v>2016</v>
      </c>
      <c r="F12666" t="s">
        <v>2591</v>
      </c>
      <c r="G12666">
        <v>942.21</v>
      </c>
      <c r="H12666">
        <v>3063.52</v>
      </c>
      <c r="I12666">
        <v>0</v>
      </c>
      <c r="J12666">
        <f>Clean_avocado_data!$C12666*Clean_avocado_data!$B12666</f>
        <v>5287.5636000000004</v>
      </c>
      <c r="K12666" t="s">
        <v>9410</v>
      </c>
      <c r="L12666">
        <f>MONTH(Clean_data[[#This Row],[Date]])</f>
        <v>12</v>
      </c>
      <c r="M12666" t="str">
        <f t="shared" si="197"/>
        <v>Dec</v>
      </c>
    </row>
    <row r="12667" spans="1:13" x14ac:dyDescent="0.45">
      <c r="A12667">
        <v>12666</v>
      </c>
      <c r="B12667" s="2">
        <v>2.08</v>
      </c>
      <c r="C12667" s="3">
        <v>979.74</v>
      </c>
      <c r="D12667" t="s">
        <v>32276</v>
      </c>
      <c r="E12667">
        <v>2016</v>
      </c>
      <c r="F12667" t="s">
        <v>2591</v>
      </c>
      <c r="G12667">
        <v>209.19</v>
      </c>
      <c r="H12667">
        <v>770.55000000000007</v>
      </c>
      <c r="I12667">
        <v>0</v>
      </c>
      <c r="J12667">
        <f>Clean_avocado_data!$C12667*Clean_avocado_data!$B12667</f>
        <v>2037.8592000000001</v>
      </c>
      <c r="K12667" t="s">
        <v>9414</v>
      </c>
      <c r="L12667">
        <f>MONTH(Clean_data[[#This Row],[Date]])</f>
        <v>11</v>
      </c>
      <c r="M12667" t="str">
        <f t="shared" si="197"/>
        <v>Nov</v>
      </c>
    </row>
    <row r="12668" spans="1:13" x14ac:dyDescent="0.45">
      <c r="A12668">
        <v>12667</v>
      </c>
      <c r="B12668" s="2">
        <v>2.2599999999999998</v>
      </c>
      <c r="C12668" s="3">
        <v>841.53</v>
      </c>
      <c r="D12668" t="s">
        <v>32276</v>
      </c>
      <c r="E12668">
        <v>2016</v>
      </c>
      <c r="F12668" t="s">
        <v>2591</v>
      </c>
      <c r="G12668">
        <v>360.34000000000003</v>
      </c>
      <c r="H12668">
        <v>481.19</v>
      </c>
      <c r="I12668">
        <v>0</v>
      </c>
      <c r="J12668">
        <f>Clean_avocado_data!$C12668*Clean_avocado_data!$B12668</f>
        <v>1901.8577999999998</v>
      </c>
      <c r="K12668" t="s">
        <v>9418</v>
      </c>
      <c r="L12668">
        <f>MONTH(Clean_data[[#This Row],[Date]])</f>
        <v>11</v>
      </c>
      <c r="M12668" t="str">
        <f t="shared" si="197"/>
        <v>Nov</v>
      </c>
    </row>
    <row r="12669" spans="1:13" x14ac:dyDescent="0.45">
      <c r="A12669">
        <v>12668</v>
      </c>
      <c r="B12669" s="2">
        <v>2.2799999999999998</v>
      </c>
      <c r="C12669" s="3">
        <v>1284.68</v>
      </c>
      <c r="D12669" t="s">
        <v>32276</v>
      </c>
      <c r="E12669">
        <v>2016</v>
      </c>
      <c r="F12669" t="s">
        <v>2591</v>
      </c>
      <c r="G12669">
        <v>462.64</v>
      </c>
      <c r="H12669">
        <v>822.04</v>
      </c>
      <c r="I12669">
        <v>0</v>
      </c>
      <c r="J12669">
        <f>Clean_avocado_data!$C12669*Clean_avocado_data!$B12669</f>
        <v>2929.0704000000001</v>
      </c>
      <c r="K12669" t="s">
        <v>9423</v>
      </c>
      <c r="L12669">
        <f>MONTH(Clean_data[[#This Row],[Date]])</f>
        <v>11</v>
      </c>
      <c r="M12669" t="str">
        <f t="shared" si="197"/>
        <v>Nov</v>
      </c>
    </row>
    <row r="12670" spans="1:13" x14ac:dyDescent="0.45">
      <c r="A12670">
        <v>12669</v>
      </c>
      <c r="B12670" s="2">
        <v>2.17</v>
      </c>
      <c r="C12670" s="3">
        <v>1298.02</v>
      </c>
      <c r="D12670" t="s">
        <v>32276</v>
      </c>
      <c r="E12670">
        <v>2016</v>
      </c>
      <c r="F12670" t="s">
        <v>2591</v>
      </c>
      <c r="G12670">
        <v>649.68000000000006</v>
      </c>
      <c r="H12670">
        <v>648.34</v>
      </c>
      <c r="I12670">
        <v>0</v>
      </c>
      <c r="J12670">
        <f>Clean_avocado_data!$C12670*Clean_avocado_data!$B12670</f>
        <v>2816.7033999999999</v>
      </c>
      <c r="K12670" t="s">
        <v>9427</v>
      </c>
      <c r="L12670">
        <f>MONTH(Clean_data[[#This Row],[Date]])</f>
        <v>11</v>
      </c>
      <c r="M12670" t="str">
        <f t="shared" si="197"/>
        <v>Nov</v>
      </c>
    </row>
    <row r="12671" spans="1:13" x14ac:dyDescent="0.45">
      <c r="A12671">
        <v>12670</v>
      </c>
      <c r="B12671" s="2">
        <v>2.11</v>
      </c>
      <c r="C12671" s="3">
        <v>740.33</v>
      </c>
      <c r="D12671" t="s">
        <v>32276</v>
      </c>
      <c r="E12671">
        <v>2016</v>
      </c>
      <c r="F12671" t="s">
        <v>2591</v>
      </c>
      <c r="G12671">
        <v>361.25</v>
      </c>
      <c r="H12671">
        <v>379.08</v>
      </c>
      <c r="I12671">
        <v>0</v>
      </c>
      <c r="J12671">
        <f>Clean_avocado_data!$C12671*Clean_avocado_data!$B12671</f>
        <v>1562.0962999999999</v>
      </c>
      <c r="K12671" t="s">
        <v>9431</v>
      </c>
      <c r="L12671">
        <f>MONTH(Clean_data[[#This Row],[Date]])</f>
        <v>10</v>
      </c>
      <c r="M12671" t="str">
        <f t="shared" si="197"/>
        <v>Oct</v>
      </c>
    </row>
    <row r="12672" spans="1:13" x14ac:dyDescent="0.45">
      <c r="A12672">
        <v>12671</v>
      </c>
      <c r="B12672" s="2">
        <v>2.17</v>
      </c>
      <c r="C12672" s="3">
        <v>1243.29</v>
      </c>
      <c r="D12672" t="s">
        <v>32276</v>
      </c>
      <c r="E12672">
        <v>2016</v>
      </c>
      <c r="F12672" t="s">
        <v>2591</v>
      </c>
      <c r="G12672">
        <v>478.02</v>
      </c>
      <c r="H12672">
        <v>765.27</v>
      </c>
      <c r="I12672">
        <v>0</v>
      </c>
      <c r="J12672">
        <f>Clean_avocado_data!$C12672*Clean_avocado_data!$B12672</f>
        <v>2697.9393</v>
      </c>
      <c r="K12672" t="s">
        <v>9435</v>
      </c>
      <c r="L12672">
        <f>MONTH(Clean_data[[#This Row],[Date]])</f>
        <v>10</v>
      </c>
      <c r="M12672" t="str">
        <f t="shared" si="197"/>
        <v>Oct</v>
      </c>
    </row>
    <row r="12673" spans="1:13" x14ac:dyDescent="0.45">
      <c r="A12673">
        <v>12672</v>
      </c>
      <c r="B12673" s="2">
        <v>2.0699999999999998</v>
      </c>
      <c r="C12673" s="3">
        <v>1200.5899999999999</v>
      </c>
      <c r="D12673" t="s">
        <v>32276</v>
      </c>
      <c r="E12673">
        <v>2016</v>
      </c>
      <c r="F12673" t="s">
        <v>2591</v>
      </c>
      <c r="G12673">
        <v>260.33000000000004</v>
      </c>
      <c r="H12673">
        <v>940.26</v>
      </c>
      <c r="I12673">
        <v>0</v>
      </c>
      <c r="J12673">
        <f>Clean_avocado_data!$C12673*Clean_avocado_data!$B12673</f>
        <v>2485.2212999999997</v>
      </c>
      <c r="K12673" t="s">
        <v>9439</v>
      </c>
      <c r="L12673">
        <f>MONTH(Clean_data[[#This Row],[Date]])</f>
        <v>10</v>
      </c>
      <c r="M12673" t="str">
        <f t="shared" si="197"/>
        <v>Oct</v>
      </c>
    </row>
    <row r="12674" spans="1:13" x14ac:dyDescent="0.45">
      <c r="A12674">
        <v>12673</v>
      </c>
      <c r="B12674" s="2">
        <v>1.99</v>
      </c>
      <c r="C12674" s="3">
        <v>1434.77</v>
      </c>
      <c r="D12674" t="s">
        <v>32276</v>
      </c>
      <c r="E12674">
        <v>2016</v>
      </c>
      <c r="F12674" t="s">
        <v>2591</v>
      </c>
      <c r="G12674">
        <v>664.46999999999991</v>
      </c>
      <c r="H12674">
        <v>770.3</v>
      </c>
      <c r="I12674">
        <v>0</v>
      </c>
      <c r="J12674">
        <f>Clean_avocado_data!$C12674*Clean_avocado_data!$B12674</f>
        <v>2855.1923000000002</v>
      </c>
      <c r="K12674" t="s">
        <v>9443</v>
      </c>
      <c r="L12674">
        <f>MONTH(Clean_data[[#This Row],[Date]])</f>
        <v>10</v>
      </c>
      <c r="M12674" t="str">
        <f t="shared" ref="M12674:M12737" si="198">TEXT(DATE(2015,L12674, 1), "mmm")</f>
        <v>Oct</v>
      </c>
    </row>
    <row r="12675" spans="1:13" x14ac:dyDescent="0.45">
      <c r="A12675">
        <v>12674</v>
      </c>
      <c r="B12675" s="2">
        <v>2.1</v>
      </c>
      <c r="C12675" s="3">
        <v>1122.69</v>
      </c>
      <c r="D12675" t="s">
        <v>32276</v>
      </c>
      <c r="E12675">
        <v>2016</v>
      </c>
      <c r="F12675" t="s">
        <v>2591</v>
      </c>
      <c r="G12675">
        <v>384.3</v>
      </c>
      <c r="H12675">
        <v>738.39</v>
      </c>
      <c r="I12675">
        <v>0</v>
      </c>
      <c r="J12675">
        <f>Clean_avocado_data!$C12675*Clean_avocado_data!$B12675</f>
        <v>2357.6490000000003</v>
      </c>
      <c r="K12675" t="s">
        <v>9447</v>
      </c>
      <c r="L12675">
        <f>MONTH(Clean_data[[#This Row],[Date]])</f>
        <v>10</v>
      </c>
      <c r="M12675" t="str">
        <f t="shared" si="198"/>
        <v>Oct</v>
      </c>
    </row>
    <row r="12676" spans="1:13" x14ac:dyDescent="0.45">
      <c r="A12676">
        <v>12675</v>
      </c>
      <c r="B12676" s="2">
        <v>2.16</v>
      </c>
      <c r="C12676" s="3">
        <v>980.98</v>
      </c>
      <c r="D12676" t="s">
        <v>32276</v>
      </c>
      <c r="E12676">
        <v>2016</v>
      </c>
      <c r="F12676" t="s">
        <v>2591</v>
      </c>
      <c r="G12676">
        <v>277.84000000000003</v>
      </c>
      <c r="H12676">
        <v>703.14</v>
      </c>
      <c r="I12676">
        <v>0</v>
      </c>
      <c r="J12676">
        <f>Clean_avocado_data!$C12676*Clean_avocado_data!$B12676</f>
        <v>2118.9168</v>
      </c>
      <c r="K12676" t="s">
        <v>9451</v>
      </c>
      <c r="L12676">
        <f>MONTH(Clean_data[[#This Row],[Date]])</f>
        <v>9</v>
      </c>
      <c r="M12676" t="str">
        <f t="shared" si="198"/>
        <v>Sep</v>
      </c>
    </row>
    <row r="12677" spans="1:13" x14ac:dyDescent="0.45">
      <c r="A12677">
        <v>12676</v>
      </c>
      <c r="B12677" s="2">
        <v>1.82</v>
      </c>
      <c r="C12677" s="3">
        <v>1285.58</v>
      </c>
      <c r="D12677" t="s">
        <v>32276</v>
      </c>
      <c r="E12677">
        <v>2016</v>
      </c>
      <c r="F12677" t="s">
        <v>2591</v>
      </c>
      <c r="G12677">
        <v>690.51</v>
      </c>
      <c r="H12677">
        <v>595.07000000000005</v>
      </c>
      <c r="I12677">
        <v>0</v>
      </c>
      <c r="J12677">
        <f>Clean_avocado_data!$C12677*Clean_avocado_data!$B12677</f>
        <v>2339.7556</v>
      </c>
      <c r="K12677" t="s">
        <v>9455</v>
      </c>
      <c r="L12677">
        <f>MONTH(Clean_data[[#This Row],[Date]])</f>
        <v>9</v>
      </c>
      <c r="M12677" t="str">
        <f t="shared" si="198"/>
        <v>Sep</v>
      </c>
    </row>
    <row r="12678" spans="1:13" x14ac:dyDescent="0.45">
      <c r="A12678">
        <v>12677</v>
      </c>
      <c r="B12678" s="2">
        <v>1.91</v>
      </c>
      <c r="C12678" s="3">
        <v>1765.13</v>
      </c>
      <c r="D12678" t="s">
        <v>32276</v>
      </c>
      <c r="E12678">
        <v>2016</v>
      </c>
      <c r="F12678" t="s">
        <v>2591</v>
      </c>
      <c r="G12678">
        <v>903.67</v>
      </c>
      <c r="H12678">
        <v>861.46</v>
      </c>
      <c r="I12678">
        <v>0</v>
      </c>
      <c r="J12678">
        <f>Clean_avocado_data!$C12678*Clean_avocado_data!$B12678</f>
        <v>3371.3983000000003</v>
      </c>
      <c r="K12678" t="s">
        <v>9459</v>
      </c>
      <c r="L12678">
        <f>MONTH(Clean_data[[#This Row],[Date]])</f>
        <v>9</v>
      </c>
      <c r="M12678" t="str">
        <f t="shared" si="198"/>
        <v>Sep</v>
      </c>
    </row>
    <row r="12679" spans="1:13" x14ac:dyDescent="0.45">
      <c r="A12679">
        <v>12678</v>
      </c>
      <c r="B12679" s="2">
        <v>1.96</v>
      </c>
      <c r="C12679" s="3">
        <v>1782.56</v>
      </c>
      <c r="D12679" t="s">
        <v>32276</v>
      </c>
      <c r="E12679">
        <v>2016</v>
      </c>
      <c r="F12679" t="s">
        <v>2591</v>
      </c>
      <c r="G12679">
        <v>963.19999999999993</v>
      </c>
      <c r="H12679">
        <v>819.3599999999999</v>
      </c>
      <c r="I12679">
        <v>0</v>
      </c>
      <c r="J12679">
        <f>Clean_avocado_data!$C12679*Clean_avocado_data!$B12679</f>
        <v>3493.8175999999999</v>
      </c>
      <c r="K12679" t="s">
        <v>9463</v>
      </c>
      <c r="L12679">
        <f>MONTH(Clean_data[[#This Row],[Date]])</f>
        <v>9</v>
      </c>
      <c r="M12679" t="str">
        <f t="shared" si="198"/>
        <v>Sep</v>
      </c>
    </row>
    <row r="12680" spans="1:13" x14ac:dyDescent="0.45">
      <c r="A12680">
        <v>12679</v>
      </c>
      <c r="B12680" s="2">
        <v>1.8</v>
      </c>
      <c r="C12680" s="3">
        <v>2178.75</v>
      </c>
      <c r="D12680" t="s">
        <v>32276</v>
      </c>
      <c r="E12680">
        <v>2016</v>
      </c>
      <c r="F12680" t="s">
        <v>2591</v>
      </c>
      <c r="G12680">
        <v>1304.4099999999999</v>
      </c>
      <c r="H12680">
        <v>874.34</v>
      </c>
      <c r="I12680">
        <v>0</v>
      </c>
      <c r="J12680">
        <f>Clean_avocado_data!$C12680*Clean_avocado_data!$B12680</f>
        <v>3921.75</v>
      </c>
      <c r="K12680" t="s">
        <v>9468</v>
      </c>
      <c r="L12680">
        <f>MONTH(Clean_data[[#This Row],[Date]])</f>
        <v>8</v>
      </c>
      <c r="M12680" t="str">
        <f t="shared" si="198"/>
        <v>Aug</v>
      </c>
    </row>
    <row r="12681" spans="1:13" x14ac:dyDescent="0.45">
      <c r="A12681">
        <v>12680</v>
      </c>
      <c r="B12681" s="2">
        <v>1.94</v>
      </c>
      <c r="C12681" s="3">
        <v>2096.4499999999998</v>
      </c>
      <c r="D12681" t="s">
        <v>32276</v>
      </c>
      <c r="E12681">
        <v>2016</v>
      </c>
      <c r="F12681" t="s">
        <v>2591</v>
      </c>
      <c r="G12681">
        <v>1616.22</v>
      </c>
      <c r="H12681">
        <v>480.22999999999996</v>
      </c>
      <c r="I12681">
        <v>0</v>
      </c>
      <c r="J12681">
        <f>Clean_avocado_data!$C12681*Clean_avocado_data!$B12681</f>
        <v>4067.1129999999994</v>
      </c>
      <c r="K12681" t="s">
        <v>9473</v>
      </c>
      <c r="L12681">
        <f>MONTH(Clean_data[[#This Row],[Date]])</f>
        <v>8</v>
      </c>
      <c r="M12681" t="str">
        <f t="shared" si="198"/>
        <v>Aug</v>
      </c>
    </row>
    <row r="12682" spans="1:13" x14ac:dyDescent="0.45">
      <c r="A12682">
        <v>12681</v>
      </c>
      <c r="B12682" s="2">
        <v>1.93</v>
      </c>
      <c r="C12682" s="3">
        <v>1958.5</v>
      </c>
      <c r="D12682" t="s">
        <v>32276</v>
      </c>
      <c r="E12682">
        <v>2016</v>
      </c>
      <c r="F12682" t="s">
        <v>2591</v>
      </c>
      <c r="G12682">
        <v>1568.71</v>
      </c>
      <c r="H12682">
        <v>389.79</v>
      </c>
      <c r="I12682">
        <v>0</v>
      </c>
      <c r="J12682">
        <f>Clean_avocado_data!$C12682*Clean_avocado_data!$B12682</f>
        <v>3779.9049999999997</v>
      </c>
      <c r="K12682" t="s">
        <v>9478</v>
      </c>
      <c r="L12682">
        <f>MONTH(Clean_data[[#This Row],[Date]])</f>
        <v>8</v>
      </c>
      <c r="M12682" t="str">
        <f t="shared" si="198"/>
        <v>Aug</v>
      </c>
    </row>
    <row r="12683" spans="1:13" x14ac:dyDescent="0.45">
      <c r="A12683">
        <v>12682</v>
      </c>
      <c r="B12683" s="2">
        <v>2.0299999999999998</v>
      </c>
      <c r="C12683" s="3">
        <v>1794.39</v>
      </c>
      <c r="D12683" t="s">
        <v>32276</v>
      </c>
      <c r="E12683">
        <v>2016</v>
      </c>
      <c r="F12683" t="s">
        <v>2591</v>
      </c>
      <c r="G12683">
        <v>1569.54</v>
      </c>
      <c r="H12683">
        <v>224.85</v>
      </c>
      <c r="I12683">
        <v>0</v>
      </c>
      <c r="J12683">
        <f>Clean_avocado_data!$C12683*Clean_avocado_data!$B12683</f>
        <v>3642.6116999999999</v>
      </c>
      <c r="K12683" t="s">
        <v>9483</v>
      </c>
      <c r="L12683">
        <f>MONTH(Clean_data[[#This Row],[Date]])</f>
        <v>8</v>
      </c>
      <c r="M12683" t="str">
        <f t="shared" si="198"/>
        <v>Aug</v>
      </c>
    </row>
    <row r="12684" spans="1:13" x14ac:dyDescent="0.45">
      <c r="A12684">
        <v>12683</v>
      </c>
      <c r="B12684" s="2">
        <v>1.86</v>
      </c>
      <c r="C12684" s="3">
        <v>1853.41</v>
      </c>
      <c r="D12684" t="s">
        <v>32276</v>
      </c>
      <c r="E12684">
        <v>2016</v>
      </c>
      <c r="F12684" t="s">
        <v>2591</v>
      </c>
      <c r="G12684">
        <v>1638.42</v>
      </c>
      <c r="H12684">
        <v>214.99</v>
      </c>
      <c r="I12684">
        <v>0</v>
      </c>
      <c r="J12684">
        <f>Clean_avocado_data!$C12684*Clean_avocado_data!$B12684</f>
        <v>3447.3426000000004</v>
      </c>
      <c r="K12684" t="s">
        <v>9488</v>
      </c>
      <c r="L12684">
        <f>MONTH(Clean_data[[#This Row],[Date]])</f>
        <v>7</v>
      </c>
      <c r="M12684" t="str">
        <f t="shared" si="198"/>
        <v>Jul</v>
      </c>
    </row>
    <row r="12685" spans="1:13" x14ac:dyDescent="0.45">
      <c r="A12685">
        <v>12684</v>
      </c>
      <c r="B12685" s="2">
        <v>1.98</v>
      </c>
      <c r="C12685" s="3">
        <v>1509.8</v>
      </c>
      <c r="D12685" t="s">
        <v>32276</v>
      </c>
      <c r="E12685">
        <v>2016</v>
      </c>
      <c r="F12685" t="s">
        <v>2591</v>
      </c>
      <c r="G12685">
        <v>1298.1100000000001</v>
      </c>
      <c r="H12685">
        <v>211.69</v>
      </c>
      <c r="I12685">
        <v>0</v>
      </c>
      <c r="J12685">
        <f>Clean_avocado_data!$C12685*Clean_avocado_data!$B12685</f>
        <v>2989.404</v>
      </c>
      <c r="K12685" t="s">
        <v>9493</v>
      </c>
      <c r="L12685">
        <f>MONTH(Clean_data[[#This Row],[Date]])</f>
        <v>7</v>
      </c>
      <c r="M12685" t="str">
        <f t="shared" si="198"/>
        <v>Jul</v>
      </c>
    </row>
    <row r="12686" spans="1:13" x14ac:dyDescent="0.45">
      <c r="A12686">
        <v>12685</v>
      </c>
      <c r="B12686" s="2">
        <v>1.82</v>
      </c>
      <c r="C12686" s="3">
        <v>1222.54</v>
      </c>
      <c r="D12686" t="s">
        <v>32276</v>
      </c>
      <c r="E12686">
        <v>2016</v>
      </c>
      <c r="F12686" t="s">
        <v>2591</v>
      </c>
      <c r="G12686">
        <v>858.85</v>
      </c>
      <c r="H12686">
        <v>363.69000000000005</v>
      </c>
      <c r="I12686">
        <v>0</v>
      </c>
      <c r="J12686">
        <f>Clean_avocado_data!$C12686*Clean_avocado_data!$B12686</f>
        <v>2225.0228000000002</v>
      </c>
      <c r="K12686" t="s">
        <v>9498</v>
      </c>
      <c r="L12686">
        <f>MONTH(Clean_data[[#This Row],[Date]])</f>
        <v>7</v>
      </c>
      <c r="M12686" t="str">
        <f t="shared" si="198"/>
        <v>Jul</v>
      </c>
    </row>
    <row r="12687" spans="1:13" x14ac:dyDescent="0.45">
      <c r="A12687">
        <v>12686</v>
      </c>
      <c r="B12687" s="2">
        <v>1.73</v>
      </c>
      <c r="C12687" s="3">
        <v>1909.68</v>
      </c>
      <c r="D12687" t="s">
        <v>32276</v>
      </c>
      <c r="E12687">
        <v>2016</v>
      </c>
      <c r="F12687" t="s">
        <v>2591</v>
      </c>
      <c r="G12687">
        <v>584.95999999999992</v>
      </c>
      <c r="H12687">
        <v>1324.72</v>
      </c>
      <c r="I12687">
        <v>0</v>
      </c>
      <c r="J12687">
        <f>Clean_avocado_data!$C12687*Clean_avocado_data!$B12687</f>
        <v>3303.7464</v>
      </c>
      <c r="K12687" t="s">
        <v>9503</v>
      </c>
      <c r="L12687">
        <f>MONTH(Clean_data[[#This Row],[Date]])</f>
        <v>7</v>
      </c>
      <c r="M12687" t="str">
        <f t="shared" si="198"/>
        <v>Jul</v>
      </c>
    </row>
    <row r="12688" spans="1:13" x14ac:dyDescent="0.45">
      <c r="A12688">
        <v>12687</v>
      </c>
      <c r="B12688" s="2">
        <v>1.8</v>
      </c>
      <c r="C12688" s="3">
        <v>1680.08</v>
      </c>
      <c r="D12688" t="s">
        <v>32276</v>
      </c>
      <c r="E12688">
        <v>2016</v>
      </c>
      <c r="F12688" t="s">
        <v>2591</v>
      </c>
      <c r="G12688">
        <v>382.34000000000003</v>
      </c>
      <c r="H12688">
        <v>1297.74</v>
      </c>
      <c r="I12688">
        <v>0</v>
      </c>
      <c r="J12688">
        <f>Clean_avocado_data!$C12688*Clean_avocado_data!$B12688</f>
        <v>3024.1439999999998</v>
      </c>
      <c r="K12688" t="s">
        <v>9508</v>
      </c>
      <c r="L12688">
        <f>MONTH(Clean_data[[#This Row],[Date]])</f>
        <v>7</v>
      </c>
      <c r="M12688" t="str">
        <f t="shared" si="198"/>
        <v>Jul</v>
      </c>
    </row>
    <row r="12689" spans="1:13" x14ac:dyDescent="0.45">
      <c r="A12689">
        <v>12688</v>
      </c>
      <c r="B12689" s="2">
        <v>1.38</v>
      </c>
      <c r="C12689" s="3">
        <v>2515.91</v>
      </c>
      <c r="D12689" t="s">
        <v>32276</v>
      </c>
      <c r="E12689">
        <v>2016</v>
      </c>
      <c r="F12689" t="s">
        <v>2591</v>
      </c>
      <c r="G12689">
        <v>467.16</v>
      </c>
      <c r="H12689">
        <v>2048.75</v>
      </c>
      <c r="I12689">
        <v>0</v>
      </c>
      <c r="J12689">
        <f>Clean_avocado_data!$C12689*Clean_avocado_data!$B12689</f>
        <v>3471.9557999999997</v>
      </c>
      <c r="K12689" t="s">
        <v>9513</v>
      </c>
      <c r="L12689">
        <f>MONTH(Clean_data[[#This Row],[Date]])</f>
        <v>6</v>
      </c>
      <c r="M12689" t="str">
        <f t="shared" si="198"/>
        <v>Jun</v>
      </c>
    </row>
    <row r="12690" spans="1:13" x14ac:dyDescent="0.45">
      <c r="A12690">
        <v>12689</v>
      </c>
      <c r="B12690" s="2">
        <v>1.67</v>
      </c>
      <c r="C12690" s="3">
        <v>2301.0500000000002</v>
      </c>
      <c r="D12690" t="s">
        <v>32276</v>
      </c>
      <c r="E12690">
        <v>2016</v>
      </c>
      <c r="F12690" t="s">
        <v>2591</v>
      </c>
      <c r="G12690">
        <v>371.53</v>
      </c>
      <c r="H12690">
        <v>1929.52</v>
      </c>
      <c r="I12690">
        <v>0</v>
      </c>
      <c r="J12690">
        <f>Clean_avocado_data!$C12690*Clean_avocado_data!$B12690</f>
        <v>3842.7535000000003</v>
      </c>
      <c r="K12690" t="s">
        <v>9518</v>
      </c>
      <c r="L12690">
        <f>MONTH(Clean_data[[#This Row],[Date]])</f>
        <v>6</v>
      </c>
      <c r="M12690" t="str">
        <f t="shared" si="198"/>
        <v>Jun</v>
      </c>
    </row>
    <row r="12691" spans="1:13" x14ac:dyDescent="0.45">
      <c r="A12691">
        <v>12690</v>
      </c>
      <c r="B12691" s="2">
        <v>1.51</v>
      </c>
      <c r="C12691" s="3">
        <v>4328.09</v>
      </c>
      <c r="D12691" t="s">
        <v>32276</v>
      </c>
      <c r="E12691">
        <v>2016</v>
      </c>
      <c r="F12691" t="s">
        <v>2591</v>
      </c>
      <c r="G12691">
        <v>605.78</v>
      </c>
      <c r="H12691">
        <v>3722.31</v>
      </c>
      <c r="I12691">
        <v>0</v>
      </c>
      <c r="J12691">
        <f>Clean_avocado_data!$C12691*Clean_avocado_data!$B12691</f>
        <v>6535.4159</v>
      </c>
      <c r="K12691" t="s">
        <v>9523</v>
      </c>
      <c r="L12691">
        <f>MONTH(Clean_data[[#This Row],[Date]])</f>
        <v>6</v>
      </c>
      <c r="M12691" t="str">
        <f t="shared" si="198"/>
        <v>Jun</v>
      </c>
    </row>
    <row r="12692" spans="1:13" x14ac:dyDescent="0.45">
      <c r="A12692">
        <v>12691</v>
      </c>
      <c r="B12692" s="2">
        <v>1.28</v>
      </c>
      <c r="C12692" s="3">
        <v>3011.11</v>
      </c>
      <c r="D12692" t="s">
        <v>32276</v>
      </c>
      <c r="E12692">
        <v>2016</v>
      </c>
      <c r="F12692" t="s">
        <v>2591</v>
      </c>
      <c r="G12692">
        <v>582.63</v>
      </c>
      <c r="H12692">
        <v>2428.48</v>
      </c>
      <c r="I12692">
        <v>0</v>
      </c>
      <c r="J12692">
        <f>Clean_avocado_data!$C12692*Clean_avocado_data!$B12692</f>
        <v>3854.2208000000001</v>
      </c>
      <c r="K12692" t="s">
        <v>9528</v>
      </c>
      <c r="L12692">
        <f>MONTH(Clean_data[[#This Row],[Date]])</f>
        <v>6</v>
      </c>
      <c r="M12692" t="str">
        <f t="shared" si="198"/>
        <v>Jun</v>
      </c>
    </row>
    <row r="12693" spans="1:13" x14ac:dyDescent="0.45">
      <c r="A12693">
        <v>12692</v>
      </c>
      <c r="B12693" s="2">
        <v>1.69</v>
      </c>
      <c r="C12693" s="3">
        <v>1778.67</v>
      </c>
      <c r="D12693" t="s">
        <v>32276</v>
      </c>
      <c r="E12693">
        <v>2016</v>
      </c>
      <c r="F12693" t="s">
        <v>2591</v>
      </c>
      <c r="G12693">
        <v>505.78000000000003</v>
      </c>
      <c r="H12693">
        <v>1272.8899999999999</v>
      </c>
      <c r="I12693">
        <v>0</v>
      </c>
      <c r="J12693">
        <f>Clean_avocado_data!$C12693*Clean_avocado_data!$B12693</f>
        <v>3005.9522999999999</v>
      </c>
      <c r="K12693" t="s">
        <v>9533</v>
      </c>
      <c r="L12693">
        <f>MONTH(Clean_data[[#This Row],[Date]])</f>
        <v>5</v>
      </c>
      <c r="M12693" t="str">
        <f t="shared" si="198"/>
        <v>May</v>
      </c>
    </row>
    <row r="12694" spans="1:13" x14ac:dyDescent="0.45">
      <c r="A12694">
        <v>12693</v>
      </c>
      <c r="B12694" s="2">
        <v>1.75</v>
      </c>
      <c r="C12694" s="3">
        <v>1610.27</v>
      </c>
      <c r="D12694" t="s">
        <v>32276</v>
      </c>
      <c r="E12694">
        <v>2016</v>
      </c>
      <c r="F12694" t="s">
        <v>2591</v>
      </c>
      <c r="G12694">
        <v>399.03</v>
      </c>
      <c r="H12694">
        <v>1211.24</v>
      </c>
      <c r="I12694">
        <v>0</v>
      </c>
      <c r="J12694">
        <f>Clean_avocado_data!$C12694*Clean_avocado_data!$B12694</f>
        <v>2817.9724999999999</v>
      </c>
      <c r="K12694" t="s">
        <v>9538</v>
      </c>
      <c r="L12694">
        <f>MONTH(Clean_data[[#This Row],[Date]])</f>
        <v>5</v>
      </c>
      <c r="M12694" t="str">
        <f t="shared" si="198"/>
        <v>May</v>
      </c>
    </row>
    <row r="12695" spans="1:13" x14ac:dyDescent="0.45">
      <c r="A12695">
        <v>12694</v>
      </c>
      <c r="B12695" s="2">
        <v>1.6</v>
      </c>
      <c r="C12695" s="3">
        <v>1891.39</v>
      </c>
      <c r="D12695" t="s">
        <v>32276</v>
      </c>
      <c r="E12695">
        <v>2016</v>
      </c>
      <c r="F12695" t="s">
        <v>2591</v>
      </c>
      <c r="G12695">
        <v>580.24</v>
      </c>
      <c r="H12695">
        <v>1311.1499999999999</v>
      </c>
      <c r="I12695">
        <v>0</v>
      </c>
      <c r="J12695">
        <f>Clean_avocado_data!$C12695*Clean_avocado_data!$B12695</f>
        <v>3026.2240000000002</v>
      </c>
      <c r="K12695" t="s">
        <v>9543</v>
      </c>
      <c r="L12695">
        <f>MONTH(Clean_data[[#This Row],[Date]])</f>
        <v>5</v>
      </c>
      <c r="M12695" t="str">
        <f t="shared" si="198"/>
        <v>May</v>
      </c>
    </row>
    <row r="12696" spans="1:13" x14ac:dyDescent="0.45">
      <c r="A12696">
        <v>12695</v>
      </c>
      <c r="B12696" s="2">
        <v>1.56</v>
      </c>
      <c r="C12696" s="3">
        <v>1750.18</v>
      </c>
      <c r="D12696" t="s">
        <v>32276</v>
      </c>
      <c r="E12696">
        <v>2016</v>
      </c>
      <c r="F12696" t="s">
        <v>2591</v>
      </c>
      <c r="G12696">
        <v>385.94</v>
      </c>
      <c r="H12696">
        <v>1364.24</v>
      </c>
      <c r="I12696">
        <v>0</v>
      </c>
      <c r="J12696">
        <f>Clean_avocado_data!$C12696*Clean_avocado_data!$B12696</f>
        <v>2730.2808</v>
      </c>
      <c r="K12696" t="s">
        <v>9547</v>
      </c>
      <c r="L12696">
        <f>MONTH(Clean_data[[#This Row],[Date]])</f>
        <v>5</v>
      </c>
      <c r="M12696" t="str">
        <f t="shared" si="198"/>
        <v>May</v>
      </c>
    </row>
    <row r="12697" spans="1:13" x14ac:dyDescent="0.45">
      <c r="A12697">
        <v>12696</v>
      </c>
      <c r="B12697" s="2">
        <v>1.36</v>
      </c>
      <c r="C12697" s="3">
        <v>2405.79</v>
      </c>
      <c r="D12697" t="s">
        <v>32276</v>
      </c>
      <c r="E12697">
        <v>2016</v>
      </c>
      <c r="F12697" t="s">
        <v>2591</v>
      </c>
      <c r="G12697">
        <v>676.36</v>
      </c>
      <c r="H12697">
        <v>1729.43</v>
      </c>
      <c r="I12697">
        <v>0</v>
      </c>
      <c r="J12697">
        <f>Clean_avocado_data!$C12697*Clean_avocado_data!$B12697</f>
        <v>3271.8744000000002</v>
      </c>
      <c r="K12697" t="s">
        <v>9551</v>
      </c>
      <c r="L12697">
        <f>MONTH(Clean_data[[#This Row],[Date]])</f>
        <v>5</v>
      </c>
      <c r="M12697" t="str">
        <f t="shared" si="198"/>
        <v>May</v>
      </c>
    </row>
    <row r="12698" spans="1:13" x14ac:dyDescent="0.45">
      <c r="A12698">
        <v>12697</v>
      </c>
      <c r="B12698" s="2">
        <v>1.47</v>
      </c>
      <c r="C12698" s="3">
        <v>3402.66</v>
      </c>
      <c r="D12698" t="s">
        <v>32276</v>
      </c>
      <c r="E12698">
        <v>2016</v>
      </c>
      <c r="F12698" t="s">
        <v>2591</v>
      </c>
      <c r="G12698">
        <v>656.66</v>
      </c>
      <c r="H12698">
        <v>2746</v>
      </c>
      <c r="I12698">
        <v>0</v>
      </c>
      <c r="J12698">
        <f>Clean_avocado_data!$C12698*Clean_avocado_data!$B12698</f>
        <v>5001.9101999999993</v>
      </c>
      <c r="K12698" t="s">
        <v>9556</v>
      </c>
      <c r="L12698">
        <f>MONTH(Clean_data[[#This Row],[Date]])</f>
        <v>4</v>
      </c>
      <c r="M12698" t="str">
        <f t="shared" si="198"/>
        <v>Apr</v>
      </c>
    </row>
    <row r="12699" spans="1:13" x14ac:dyDescent="0.45">
      <c r="A12699">
        <v>12698</v>
      </c>
      <c r="B12699" s="2">
        <v>1.57</v>
      </c>
      <c r="C12699" s="3">
        <v>1620.45</v>
      </c>
      <c r="D12699" t="s">
        <v>32276</v>
      </c>
      <c r="E12699">
        <v>2016</v>
      </c>
      <c r="F12699" t="s">
        <v>2591</v>
      </c>
      <c r="G12699">
        <v>822.47</v>
      </c>
      <c r="H12699">
        <v>797.98</v>
      </c>
      <c r="I12699">
        <v>0</v>
      </c>
      <c r="J12699">
        <f>Clean_avocado_data!$C12699*Clean_avocado_data!$B12699</f>
        <v>2544.1065000000003</v>
      </c>
      <c r="K12699" t="s">
        <v>9561</v>
      </c>
      <c r="L12699">
        <f>MONTH(Clean_data[[#This Row],[Date]])</f>
        <v>4</v>
      </c>
      <c r="M12699" t="str">
        <f t="shared" si="198"/>
        <v>Apr</v>
      </c>
    </row>
    <row r="12700" spans="1:13" x14ac:dyDescent="0.45">
      <c r="A12700">
        <v>12699</v>
      </c>
      <c r="B12700" s="2">
        <v>1.34</v>
      </c>
      <c r="C12700" s="3">
        <v>1690.4</v>
      </c>
      <c r="D12700" t="s">
        <v>32276</v>
      </c>
      <c r="E12700">
        <v>2016</v>
      </c>
      <c r="F12700" t="s">
        <v>2591</v>
      </c>
      <c r="G12700">
        <v>542.14</v>
      </c>
      <c r="H12700">
        <v>1148.26</v>
      </c>
      <c r="I12700">
        <v>0</v>
      </c>
      <c r="J12700">
        <f>Clean_avocado_data!$C12700*Clean_avocado_data!$B12700</f>
        <v>2265.1360000000004</v>
      </c>
      <c r="K12700" t="s">
        <v>9566</v>
      </c>
      <c r="L12700">
        <f>MONTH(Clean_data[[#This Row],[Date]])</f>
        <v>4</v>
      </c>
      <c r="M12700" t="str">
        <f t="shared" si="198"/>
        <v>Apr</v>
      </c>
    </row>
    <row r="12701" spans="1:13" x14ac:dyDescent="0.45">
      <c r="A12701">
        <v>12700</v>
      </c>
      <c r="B12701" s="2">
        <v>1.56</v>
      </c>
      <c r="C12701" s="3">
        <v>1409.23</v>
      </c>
      <c r="D12701" t="s">
        <v>32276</v>
      </c>
      <c r="E12701">
        <v>2016</v>
      </c>
      <c r="F12701" t="s">
        <v>2591</v>
      </c>
      <c r="G12701">
        <v>528.54999999999995</v>
      </c>
      <c r="H12701">
        <v>880.68000000000006</v>
      </c>
      <c r="I12701">
        <v>0</v>
      </c>
      <c r="J12701">
        <f>Clean_avocado_data!$C12701*Clean_avocado_data!$B12701</f>
        <v>2198.3987999999999</v>
      </c>
      <c r="K12701" t="s">
        <v>9570</v>
      </c>
      <c r="L12701">
        <f>MONTH(Clean_data[[#This Row],[Date]])</f>
        <v>4</v>
      </c>
      <c r="M12701" t="str">
        <f t="shared" si="198"/>
        <v>Apr</v>
      </c>
    </row>
    <row r="12702" spans="1:13" x14ac:dyDescent="0.45">
      <c r="A12702">
        <v>12701</v>
      </c>
      <c r="B12702" s="2">
        <v>1.53</v>
      </c>
      <c r="C12702" s="3">
        <v>1816.88</v>
      </c>
      <c r="D12702" t="s">
        <v>32276</v>
      </c>
      <c r="E12702">
        <v>2016</v>
      </c>
      <c r="F12702" t="s">
        <v>2591</v>
      </c>
      <c r="G12702">
        <v>527.22</v>
      </c>
      <c r="H12702">
        <v>1289.6600000000001</v>
      </c>
      <c r="I12702">
        <v>0</v>
      </c>
      <c r="J12702">
        <f>Clean_avocado_data!$C12702*Clean_avocado_data!$B12702</f>
        <v>2779.8264000000004</v>
      </c>
      <c r="K12702" t="s">
        <v>9574</v>
      </c>
      <c r="L12702">
        <f>MONTH(Clean_data[[#This Row],[Date]])</f>
        <v>3</v>
      </c>
      <c r="M12702" t="str">
        <f t="shared" si="198"/>
        <v>Mar</v>
      </c>
    </row>
    <row r="12703" spans="1:13" x14ac:dyDescent="0.45">
      <c r="A12703">
        <v>12702</v>
      </c>
      <c r="B12703" s="2">
        <v>1.33</v>
      </c>
      <c r="C12703" s="3">
        <v>4064.64</v>
      </c>
      <c r="D12703" t="s">
        <v>32276</v>
      </c>
      <c r="E12703">
        <v>2016</v>
      </c>
      <c r="F12703" t="s">
        <v>2591</v>
      </c>
      <c r="G12703">
        <v>595.45000000000005</v>
      </c>
      <c r="H12703">
        <v>3469.19</v>
      </c>
      <c r="I12703">
        <v>0</v>
      </c>
      <c r="J12703">
        <f>Clean_avocado_data!$C12703*Clean_avocado_data!$B12703</f>
        <v>5405.9712</v>
      </c>
      <c r="K12703" t="s">
        <v>9578</v>
      </c>
      <c r="L12703">
        <f>MONTH(Clean_data[[#This Row],[Date]])</f>
        <v>3</v>
      </c>
      <c r="M12703" t="str">
        <f t="shared" si="198"/>
        <v>Mar</v>
      </c>
    </row>
    <row r="12704" spans="1:13" x14ac:dyDescent="0.45">
      <c r="A12704">
        <v>12703</v>
      </c>
      <c r="B12704" s="2">
        <v>1.33</v>
      </c>
      <c r="C12704" s="3">
        <v>1643.43</v>
      </c>
      <c r="D12704" t="s">
        <v>32276</v>
      </c>
      <c r="E12704">
        <v>2016</v>
      </c>
      <c r="F12704" t="s">
        <v>2591</v>
      </c>
      <c r="G12704">
        <v>708.14</v>
      </c>
      <c r="H12704">
        <v>935.29000000000008</v>
      </c>
      <c r="I12704">
        <v>0</v>
      </c>
      <c r="J12704">
        <f>Clean_avocado_data!$C12704*Clean_avocado_data!$B12704</f>
        <v>2185.7619000000004</v>
      </c>
      <c r="K12704" t="s">
        <v>9582</v>
      </c>
      <c r="L12704">
        <f>MONTH(Clean_data[[#This Row],[Date]])</f>
        <v>3</v>
      </c>
      <c r="M12704" t="str">
        <f t="shared" si="198"/>
        <v>Mar</v>
      </c>
    </row>
    <row r="12705" spans="1:13" x14ac:dyDescent="0.45">
      <c r="A12705">
        <v>12704</v>
      </c>
      <c r="B12705" s="2">
        <v>1.1000000000000001</v>
      </c>
      <c r="C12705" s="3">
        <v>3976.8</v>
      </c>
      <c r="D12705" t="s">
        <v>32276</v>
      </c>
      <c r="E12705">
        <v>2016</v>
      </c>
      <c r="F12705" t="s">
        <v>2591</v>
      </c>
      <c r="G12705">
        <v>638.40000000000009</v>
      </c>
      <c r="H12705">
        <v>3338.4</v>
      </c>
      <c r="I12705">
        <v>0</v>
      </c>
      <c r="J12705">
        <f>Clean_avocado_data!$C12705*Clean_avocado_data!$B12705</f>
        <v>4374.4800000000005</v>
      </c>
      <c r="K12705" t="s">
        <v>9586</v>
      </c>
      <c r="L12705">
        <f>MONTH(Clean_data[[#This Row],[Date]])</f>
        <v>3</v>
      </c>
      <c r="M12705" t="str">
        <f t="shared" si="198"/>
        <v>Mar</v>
      </c>
    </row>
    <row r="12706" spans="1:13" x14ac:dyDescent="0.45">
      <c r="A12706">
        <v>12705</v>
      </c>
      <c r="B12706" s="2">
        <v>1.43</v>
      </c>
      <c r="C12706" s="3">
        <v>2981.75</v>
      </c>
      <c r="D12706" t="s">
        <v>32276</v>
      </c>
      <c r="E12706">
        <v>2016</v>
      </c>
      <c r="F12706" t="s">
        <v>2591</v>
      </c>
      <c r="G12706">
        <v>1415.53</v>
      </c>
      <c r="H12706">
        <v>1566.22</v>
      </c>
      <c r="I12706">
        <v>0</v>
      </c>
      <c r="J12706">
        <f>Clean_avocado_data!$C12706*Clean_avocado_data!$B12706</f>
        <v>4263.9025000000001</v>
      </c>
      <c r="K12706" t="s">
        <v>9590</v>
      </c>
      <c r="L12706">
        <f>MONTH(Clean_data[[#This Row],[Date]])</f>
        <v>2</v>
      </c>
      <c r="M12706" t="str">
        <f t="shared" si="198"/>
        <v>Feb</v>
      </c>
    </row>
    <row r="12707" spans="1:13" x14ac:dyDescent="0.45">
      <c r="A12707">
        <v>12706</v>
      </c>
      <c r="B12707" s="2">
        <v>1.58</v>
      </c>
      <c r="C12707" s="3">
        <v>2373.09</v>
      </c>
      <c r="D12707" t="s">
        <v>32276</v>
      </c>
      <c r="E12707">
        <v>2016</v>
      </c>
      <c r="F12707" t="s">
        <v>2591</v>
      </c>
      <c r="G12707">
        <v>1657.69</v>
      </c>
      <c r="H12707">
        <v>715.4</v>
      </c>
      <c r="I12707">
        <v>0</v>
      </c>
      <c r="J12707">
        <f>Clean_avocado_data!$C12707*Clean_avocado_data!$B12707</f>
        <v>3749.4822000000004</v>
      </c>
      <c r="K12707" t="s">
        <v>9594</v>
      </c>
      <c r="L12707">
        <f>MONTH(Clean_data[[#This Row],[Date]])</f>
        <v>2</v>
      </c>
      <c r="M12707" t="str">
        <f t="shared" si="198"/>
        <v>Feb</v>
      </c>
    </row>
    <row r="12708" spans="1:13" x14ac:dyDescent="0.45">
      <c r="A12708">
        <v>12707</v>
      </c>
      <c r="B12708" s="2">
        <v>1.36</v>
      </c>
      <c r="C12708" s="3">
        <v>2168.35</v>
      </c>
      <c r="D12708" t="s">
        <v>32276</v>
      </c>
      <c r="E12708">
        <v>2016</v>
      </c>
      <c r="F12708" t="s">
        <v>2591</v>
      </c>
      <c r="G12708">
        <v>1186.48</v>
      </c>
      <c r="H12708">
        <v>981.87</v>
      </c>
      <c r="I12708">
        <v>0</v>
      </c>
      <c r="J12708">
        <f>Clean_avocado_data!$C12708*Clean_avocado_data!$B12708</f>
        <v>2948.9560000000001</v>
      </c>
      <c r="K12708" t="s">
        <v>9598</v>
      </c>
      <c r="L12708">
        <f>MONTH(Clean_data[[#This Row],[Date]])</f>
        <v>2</v>
      </c>
      <c r="M12708" t="str">
        <f t="shared" si="198"/>
        <v>Feb</v>
      </c>
    </row>
    <row r="12709" spans="1:13" x14ac:dyDescent="0.45">
      <c r="A12709">
        <v>12708</v>
      </c>
      <c r="B12709" s="2">
        <v>1.46</v>
      </c>
      <c r="C12709" s="3">
        <v>2112.25</v>
      </c>
      <c r="D12709" t="s">
        <v>32276</v>
      </c>
      <c r="E12709">
        <v>2016</v>
      </c>
      <c r="F12709" t="s">
        <v>2591</v>
      </c>
      <c r="G12709">
        <v>1550.5500000000002</v>
      </c>
      <c r="H12709">
        <v>561.70000000000005</v>
      </c>
      <c r="I12709">
        <v>0</v>
      </c>
      <c r="J12709">
        <f>Clean_avocado_data!$C12709*Clean_avocado_data!$B12709</f>
        <v>3083.8849999999998</v>
      </c>
      <c r="K12709" t="s">
        <v>9602</v>
      </c>
      <c r="L12709">
        <f>MONTH(Clean_data[[#This Row],[Date]])</f>
        <v>2</v>
      </c>
      <c r="M12709" t="str">
        <f t="shared" si="198"/>
        <v>Feb</v>
      </c>
    </row>
    <row r="12710" spans="1:13" x14ac:dyDescent="0.45">
      <c r="A12710">
        <v>12709</v>
      </c>
      <c r="B12710" s="2">
        <v>1.54</v>
      </c>
      <c r="C12710" s="3">
        <v>2267.2199999999998</v>
      </c>
      <c r="D12710" t="s">
        <v>32276</v>
      </c>
      <c r="E12710">
        <v>2016</v>
      </c>
      <c r="F12710" t="s">
        <v>2591</v>
      </c>
      <c r="G12710">
        <v>1533.74</v>
      </c>
      <c r="H12710">
        <v>733.48</v>
      </c>
      <c r="I12710">
        <v>0</v>
      </c>
      <c r="J12710">
        <f>Clean_avocado_data!$C12710*Clean_avocado_data!$B12710</f>
        <v>3491.5187999999998</v>
      </c>
      <c r="K12710" t="s">
        <v>9606</v>
      </c>
      <c r="L12710">
        <f>MONTH(Clean_data[[#This Row],[Date]])</f>
        <v>1</v>
      </c>
      <c r="M12710" t="str">
        <f t="shared" si="198"/>
        <v>Jan</v>
      </c>
    </row>
    <row r="12711" spans="1:13" x14ac:dyDescent="0.45">
      <c r="A12711">
        <v>12710</v>
      </c>
      <c r="B12711" s="2">
        <v>1.49</v>
      </c>
      <c r="C12711" s="3">
        <v>2363.9699999999998</v>
      </c>
      <c r="D12711" t="s">
        <v>32276</v>
      </c>
      <c r="E12711">
        <v>2016</v>
      </c>
      <c r="F12711" t="s">
        <v>2591</v>
      </c>
      <c r="G12711">
        <v>1673.37</v>
      </c>
      <c r="H12711">
        <v>690.6</v>
      </c>
      <c r="I12711">
        <v>0</v>
      </c>
      <c r="J12711">
        <f>Clean_avocado_data!$C12711*Clean_avocado_data!$B12711</f>
        <v>3522.3152999999998</v>
      </c>
      <c r="K12711" t="s">
        <v>9610</v>
      </c>
      <c r="L12711">
        <f>MONTH(Clean_data[[#This Row],[Date]])</f>
        <v>1</v>
      </c>
      <c r="M12711" t="str">
        <f t="shared" si="198"/>
        <v>Jan</v>
      </c>
    </row>
    <row r="12712" spans="1:13" x14ac:dyDescent="0.45">
      <c r="A12712">
        <v>12711</v>
      </c>
      <c r="B12712" s="2">
        <v>1.53</v>
      </c>
      <c r="C12712" s="3">
        <v>2099.77</v>
      </c>
      <c r="D12712" t="s">
        <v>32276</v>
      </c>
      <c r="E12712">
        <v>2016</v>
      </c>
      <c r="F12712" t="s">
        <v>2591</v>
      </c>
      <c r="G12712">
        <v>1622.43</v>
      </c>
      <c r="H12712">
        <v>477.34000000000003</v>
      </c>
      <c r="I12712">
        <v>0</v>
      </c>
      <c r="J12712">
        <f>Clean_avocado_data!$C12712*Clean_avocado_data!$B12712</f>
        <v>3212.6480999999999</v>
      </c>
      <c r="K12712" t="s">
        <v>9614</v>
      </c>
      <c r="L12712">
        <f>MONTH(Clean_data[[#This Row],[Date]])</f>
        <v>1</v>
      </c>
      <c r="M12712" t="str">
        <f t="shared" si="198"/>
        <v>Jan</v>
      </c>
    </row>
    <row r="12713" spans="1:13" x14ac:dyDescent="0.45">
      <c r="A12713">
        <v>12712</v>
      </c>
      <c r="B12713" s="2">
        <v>1.4</v>
      </c>
      <c r="C12713" s="3">
        <v>4134.6099999999997</v>
      </c>
      <c r="D12713" t="s">
        <v>32276</v>
      </c>
      <c r="E12713">
        <v>2016</v>
      </c>
      <c r="F12713" t="s">
        <v>2591</v>
      </c>
      <c r="G12713">
        <v>3187.88</v>
      </c>
      <c r="H12713">
        <v>946.73</v>
      </c>
      <c r="I12713">
        <v>0</v>
      </c>
      <c r="J12713">
        <f>Clean_avocado_data!$C12713*Clean_avocado_data!$B12713</f>
        <v>5788.4539999999988</v>
      </c>
      <c r="K12713" t="s">
        <v>9618</v>
      </c>
      <c r="L12713">
        <f>MONTH(Clean_data[[#This Row],[Date]])</f>
        <v>1</v>
      </c>
      <c r="M12713" t="str">
        <f t="shared" si="198"/>
        <v>Jan</v>
      </c>
    </row>
    <row r="12714" spans="1:13" x14ac:dyDescent="0.45">
      <c r="A12714">
        <v>12713</v>
      </c>
      <c r="B12714" s="2">
        <v>1.45</v>
      </c>
      <c r="C12714" s="3">
        <v>2625.6</v>
      </c>
      <c r="D12714" t="s">
        <v>32276</v>
      </c>
      <c r="E12714">
        <v>2016</v>
      </c>
      <c r="F12714" t="s">
        <v>2591</v>
      </c>
      <c r="G12714">
        <v>1299.78</v>
      </c>
      <c r="H12714">
        <v>1325.82</v>
      </c>
      <c r="I12714">
        <v>0</v>
      </c>
      <c r="J12714">
        <f>Clean_avocado_data!$C12714*Clean_avocado_data!$B12714</f>
        <v>3807.12</v>
      </c>
      <c r="K12714" t="s">
        <v>9622</v>
      </c>
      <c r="L12714">
        <f>MONTH(Clean_data[[#This Row],[Date]])</f>
        <v>1</v>
      </c>
      <c r="M12714" t="str">
        <f t="shared" si="198"/>
        <v>Jan</v>
      </c>
    </row>
    <row r="12715" spans="1:13" x14ac:dyDescent="0.45">
      <c r="A12715">
        <v>12714</v>
      </c>
      <c r="B12715" s="2">
        <v>1.48</v>
      </c>
      <c r="C12715" s="3">
        <v>95184.06</v>
      </c>
      <c r="D12715" t="s">
        <v>32276</v>
      </c>
      <c r="E12715">
        <v>2016</v>
      </c>
      <c r="F12715" t="s">
        <v>2801</v>
      </c>
      <c r="G12715">
        <v>26273.78</v>
      </c>
      <c r="H12715">
        <v>68910.28</v>
      </c>
      <c r="I12715">
        <v>0</v>
      </c>
      <c r="J12715">
        <f>Clean_avocado_data!$C12715*Clean_avocado_data!$B12715</f>
        <v>140872.4088</v>
      </c>
      <c r="K12715" t="s">
        <v>9398</v>
      </c>
      <c r="L12715">
        <f>MONTH(Clean_data[[#This Row],[Date]])</f>
        <v>12</v>
      </c>
      <c r="M12715" t="str">
        <f t="shared" si="198"/>
        <v>Dec</v>
      </c>
    </row>
    <row r="12716" spans="1:13" x14ac:dyDescent="0.45">
      <c r="A12716">
        <v>12715</v>
      </c>
      <c r="B12716" s="2">
        <v>1.31</v>
      </c>
      <c r="C12716" s="3">
        <v>112979.93</v>
      </c>
      <c r="D12716" t="s">
        <v>32276</v>
      </c>
      <c r="E12716">
        <v>2016</v>
      </c>
      <c r="F12716" t="s">
        <v>2801</v>
      </c>
      <c r="G12716">
        <v>21401.37</v>
      </c>
      <c r="H12716">
        <v>91578.559999999998</v>
      </c>
      <c r="I12716">
        <v>0</v>
      </c>
      <c r="J12716">
        <f>Clean_avocado_data!$C12716*Clean_avocado_data!$B12716</f>
        <v>148003.7083</v>
      </c>
      <c r="K12716" t="s">
        <v>9402</v>
      </c>
      <c r="L12716">
        <f>MONTH(Clean_data[[#This Row],[Date]])</f>
        <v>12</v>
      </c>
      <c r="M12716" t="str">
        <f t="shared" si="198"/>
        <v>Dec</v>
      </c>
    </row>
    <row r="12717" spans="1:13" x14ac:dyDescent="0.45">
      <c r="A12717">
        <v>12716</v>
      </c>
      <c r="B12717" s="2">
        <v>1.1000000000000001</v>
      </c>
      <c r="C12717" s="3">
        <v>167640.67000000001</v>
      </c>
      <c r="D12717" t="s">
        <v>32276</v>
      </c>
      <c r="E12717">
        <v>2016</v>
      </c>
      <c r="F12717" t="s">
        <v>2801</v>
      </c>
      <c r="G12717">
        <v>25390.25</v>
      </c>
      <c r="H12717">
        <v>142250.41999999998</v>
      </c>
      <c r="I12717">
        <v>0</v>
      </c>
      <c r="J12717">
        <f>Clean_avocado_data!$C12717*Clean_avocado_data!$B12717</f>
        <v>184404.73700000002</v>
      </c>
      <c r="K12717" t="s">
        <v>9406</v>
      </c>
      <c r="L12717">
        <f>MONTH(Clean_data[[#This Row],[Date]])</f>
        <v>12</v>
      </c>
      <c r="M12717" t="str">
        <f t="shared" si="198"/>
        <v>Dec</v>
      </c>
    </row>
    <row r="12718" spans="1:13" x14ac:dyDescent="0.45">
      <c r="A12718">
        <v>12717</v>
      </c>
      <c r="B12718" s="2">
        <v>1.47</v>
      </c>
      <c r="C12718" s="3">
        <v>117193.02</v>
      </c>
      <c r="D12718" t="s">
        <v>32276</v>
      </c>
      <c r="E12718">
        <v>2016</v>
      </c>
      <c r="F12718" t="s">
        <v>2801</v>
      </c>
      <c r="G12718">
        <v>35210.49</v>
      </c>
      <c r="H12718">
        <v>81982.53</v>
      </c>
      <c r="I12718">
        <v>0</v>
      </c>
      <c r="J12718">
        <f>Clean_avocado_data!$C12718*Clean_avocado_data!$B12718</f>
        <v>172273.73939999999</v>
      </c>
      <c r="K12718" t="s">
        <v>9410</v>
      </c>
      <c r="L12718">
        <f>MONTH(Clean_data[[#This Row],[Date]])</f>
        <v>12</v>
      </c>
      <c r="M12718" t="str">
        <f t="shared" si="198"/>
        <v>Dec</v>
      </c>
    </row>
    <row r="12719" spans="1:13" x14ac:dyDescent="0.45">
      <c r="A12719">
        <v>12718</v>
      </c>
      <c r="B12719" s="2">
        <v>1.49</v>
      </c>
      <c r="C12719" s="3">
        <v>96160.23</v>
      </c>
      <c r="D12719" t="s">
        <v>32276</v>
      </c>
      <c r="E12719">
        <v>2016</v>
      </c>
      <c r="F12719" t="s">
        <v>2801</v>
      </c>
      <c r="G12719">
        <v>25899.24</v>
      </c>
      <c r="H12719">
        <v>70260.990000000005</v>
      </c>
      <c r="I12719">
        <v>0</v>
      </c>
      <c r="J12719">
        <f>Clean_avocado_data!$C12719*Clean_avocado_data!$B12719</f>
        <v>143278.7427</v>
      </c>
      <c r="K12719" t="s">
        <v>9414</v>
      </c>
      <c r="L12719">
        <f>MONTH(Clean_data[[#This Row],[Date]])</f>
        <v>11</v>
      </c>
      <c r="M12719" t="str">
        <f t="shared" si="198"/>
        <v>Nov</v>
      </c>
    </row>
    <row r="12720" spans="1:13" x14ac:dyDescent="0.45">
      <c r="A12720">
        <v>12719</v>
      </c>
      <c r="B12720" s="2">
        <v>1.47</v>
      </c>
      <c r="C12720" s="3">
        <v>115682.53</v>
      </c>
      <c r="D12720" t="s">
        <v>32276</v>
      </c>
      <c r="E12720">
        <v>2016</v>
      </c>
      <c r="F12720" t="s">
        <v>2801</v>
      </c>
      <c r="G12720">
        <v>24555.98</v>
      </c>
      <c r="H12720">
        <v>91126.549999999988</v>
      </c>
      <c r="I12720">
        <v>0</v>
      </c>
      <c r="J12720">
        <f>Clean_avocado_data!$C12720*Clean_avocado_data!$B12720</f>
        <v>170053.31909999999</v>
      </c>
      <c r="K12720" t="s">
        <v>9418</v>
      </c>
      <c r="L12720">
        <f>MONTH(Clean_data[[#This Row],[Date]])</f>
        <v>11</v>
      </c>
      <c r="M12720" t="str">
        <f t="shared" si="198"/>
        <v>Nov</v>
      </c>
    </row>
    <row r="12721" spans="1:13" x14ac:dyDescent="0.45">
      <c r="A12721">
        <v>12720</v>
      </c>
      <c r="B12721" s="2">
        <v>1.58</v>
      </c>
      <c r="C12721" s="3">
        <v>123515.34</v>
      </c>
      <c r="D12721" t="s">
        <v>32276</v>
      </c>
      <c r="E12721">
        <v>2016</v>
      </c>
      <c r="F12721" t="s">
        <v>2801</v>
      </c>
      <c r="G12721">
        <v>25948.530000000002</v>
      </c>
      <c r="H12721">
        <v>97566.81</v>
      </c>
      <c r="I12721">
        <v>0</v>
      </c>
      <c r="J12721">
        <f>Clean_avocado_data!$C12721*Clean_avocado_data!$B12721</f>
        <v>195154.2372</v>
      </c>
      <c r="K12721" t="s">
        <v>9423</v>
      </c>
      <c r="L12721">
        <f>MONTH(Clean_data[[#This Row],[Date]])</f>
        <v>11</v>
      </c>
      <c r="M12721" t="str">
        <f t="shared" si="198"/>
        <v>Nov</v>
      </c>
    </row>
    <row r="12722" spans="1:13" x14ac:dyDescent="0.45">
      <c r="A12722">
        <v>12721</v>
      </c>
      <c r="B12722" s="2">
        <v>1.25</v>
      </c>
      <c r="C12722" s="3">
        <v>175323.06</v>
      </c>
      <c r="D12722" t="s">
        <v>32276</v>
      </c>
      <c r="E12722">
        <v>2016</v>
      </c>
      <c r="F12722" t="s">
        <v>2801</v>
      </c>
      <c r="G12722">
        <v>28964.14</v>
      </c>
      <c r="H12722">
        <v>146358.91999999998</v>
      </c>
      <c r="I12722">
        <v>0</v>
      </c>
      <c r="J12722">
        <f>Clean_avocado_data!$C12722*Clean_avocado_data!$B12722</f>
        <v>219153.82500000001</v>
      </c>
      <c r="K12722" t="s">
        <v>9427</v>
      </c>
      <c r="L12722">
        <f>MONTH(Clean_data[[#This Row],[Date]])</f>
        <v>11</v>
      </c>
      <c r="M12722" t="str">
        <f t="shared" si="198"/>
        <v>Nov</v>
      </c>
    </row>
    <row r="12723" spans="1:13" x14ac:dyDescent="0.45">
      <c r="A12723">
        <v>12722</v>
      </c>
      <c r="B12723" s="2">
        <v>1.86</v>
      </c>
      <c r="C12723" s="3">
        <v>112134.82</v>
      </c>
      <c r="D12723" t="s">
        <v>32276</v>
      </c>
      <c r="E12723">
        <v>2016</v>
      </c>
      <c r="F12723" t="s">
        <v>2801</v>
      </c>
      <c r="G12723">
        <v>22989.399999999998</v>
      </c>
      <c r="H12723">
        <v>89145.42</v>
      </c>
      <c r="I12723">
        <v>0</v>
      </c>
      <c r="J12723">
        <f>Clean_avocado_data!$C12723*Clean_avocado_data!$B12723</f>
        <v>208570.76520000002</v>
      </c>
      <c r="K12723" t="s">
        <v>9431</v>
      </c>
      <c r="L12723">
        <f>MONTH(Clean_data[[#This Row],[Date]])</f>
        <v>10</v>
      </c>
      <c r="M12723" t="str">
        <f t="shared" si="198"/>
        <v>Oct</v>
      </c>
    </row>
    <row r="12724" spans="1:13" x14ac:dyDescent="0.45">
      <c r="A12724">
        <v>12723</v>
      </c>
      <c r="B12724" s="2">
        <v>1.43</v>
      </c>
      <c r="C12724" s="3">
        <v>139337.29</v>
      </c>
      <c r="D12724" t="s">
        <v>32276</v>
      </c>
      <c r="E12724">
        <v>2016</v>
      </c>
      <c r="F12724" t="s">
        <v>2801</v>
      </c>
      <c r="G12724">
        <v>23849.23</v>
      </c>
      <c r="H12724">
        <v>115488.06</v>
      </c>
      <c r="I12724">
        <v>0</v>
      </c>
      <c r="J12724">
        <f>Clean_avocado_data!$C12724*Clean_avocado_data!$B12724</f>
        <v>199252.3247</v>
      </c>
      <c r="K12724" t="s">
        <v>9435</v>
      </c>
      <c r="L12724">
        <f>MONTH(Clean_data[[#This Row],[Date]])</f>
        <v>10</v>
      </c>
      <c r="M12724" t="str">
        <f t="shared" si="198"/>
        <v>Oct</v>
      </c>
    </row>
    <row r="12725" spans="1:13" x14ac:dyDescent="0.45">
      <c r="A12725">
        <v>12724</v>
      </c>
      <c r="B12725" s="2">
        <v>1.35</v>
      </c>
      <c r="C12725" s="3">
        <v>147526.07999999999</v>
      </c>
      <c r="D12725" t="s">
        <v>32276</v>
      </c>
      <c r="E12725">
        <v>2016</v>
      </c>
      <c r="F12725" t="s">
        <v>2801</v>
      </c>
      <c r="G12725">
        <v>30261.85</v>
      </c>
      <c r="H12725">
        <v>117264.23</v>
      </c>
      <c r="I12725">
        <v>0</v>
      </c>
      <c r="J12725">
        <f>Clean_avocado_data!$C12725*Clean_avocado_data!$B12725</f>
        <v>199160.20799999998</v>
      </c>
      <c r="K12725" t="s">
        <v>9439</v>
      </c>
      <c r="L12725">
        <f>MONTH(Clean_data[[#This Row],[Date]])</f>
        <v>10</v>
      </c>
      <c r="M12725" t="str">
        <f t="shared" si="198"/>
        <v>Oct</v>
      </c>
    </row>
    <row r="12726" spans="1:13" x14ac:dyDescent="0.45">
      <c r="A12726">
        <v>12725</v>
      </c>
      <c r="B12726" s="2">
        <v>1.36</v>
      </c>
      <c r="C12726" s="3">
        <v>146094.87</v>
      </c>
      <c r="D12726" t="s">
        <v>32276</v>
      </c>
      <c r="E12726">
        <v>2016</v>
      </c>
      <c r="F12726" t="s">
        <v>2801</v>
      </c>
      <c r="G12726">
        <v>28789.25</v>
      </c>
      <c r="H12726">
        <v>117304.01999999999</v>
      </c>
      <c r="I12726">
        <v>1.6</v>
      </c>
      <c r="J12726">
        <f>Clean_avocado_data!$C12726*Clean_avocado_data!$B12726</f>
        <v>198689.0232</v>
      </c>
      <c r="K12726" t="s">
        <v>9443</v>
      </c>
      <c r="L12726">
        <f>MONTH(Clean_data[[#This Row],[Date]])</f>
        <v>10</v>
      </c>
      <c r="M12726" t="str">
        <f t="shared" si="198"/>
        <v>Oct</v>
      </c>
    </row>
    <row r="12727" spans="1:13" x14ac:dyDescent="0.45">
      <c r="A12727">
        <v>12726</v>
      </c>
      <c r="B12727" s="2">
        <v>1.76</v>
      </c>
      <c r="C12727" s="3">
        <v>105453.89</v>
      </c>
      <c r="D12727" t="s">
        <v>32276</v>
      </c>
      <c r="E12727">
        <v>2016</v>
      </c>
      <c r="F12727" t="s">
        <v>2801</v>
      </c>
      <c r="G12727">
        <v>27113.15</v>
      </c>
      <c r="H12727">
        <v>78339.14</v>
      </c>
      <c r="I12727">
        <v>1.6</v>
      </c>
      <c r="J12727">
        <f>Clean_avocado_data!$C12727*Clean_avocado_data!$B12727</f>
        <v>185598.84640000001</v>
      </c>
      <c r="K12727" t="s">
        <v>9447</v>
      </c>
      <c r="L12727">
        <f>MONTH(Clean_data[[#This Row],[Date]])</f>
        <v>10</v>
      </c>
      <c r="M12727" t="str">
        <f t="shared" si="198"/>
        <v>Oct</v>
      </c>
    </row>
    <row r="12728" spans="1:13" x14ac:dyDescent="0.45">
      <c r="A12728">
        <v>12727</v>
      </c>
      <c r="B12728" s="2">
        <v>1.51</v>
      </c>
      <c r="C12728" s="3">
        <v>130290.41</v>
      </c>
      <c r="D12728" t="s">
        <v>32276</v>
      </c>
      <c r="E12728">
        <v>2016</v>
      </c>
      <c r="F12728" t="s">
        <v>2801</v>
      </c>
      <c r="G12728">
        <v>24874.59</v>
      </c>
      <c r="H12728">
        <v>105415.82</v>
      </c>
      <c r="I12728">
        <v>0</v>
      </c>
      <c r="J12728">
        <f>Clean_avocado_data!$C12728*Clean_avocado_data!$B12728</f>
        <v>196738.5191</v>
      </c>
      <c r="K12728" t="s">
        <v>9451</v>
      </c>
      <c r="L12728">
        <f>MONTH(Clean_data[[#This Row],[Date]])</f>
        <v>9</v>
      </c>
      <c r="M12728" t="str">
        <f t="shared" si="198"/>
        <v>Sep</v>
      </c>
    </row>
    <row r="12729" spans="1:13" x14ac:dyDescent="0.45">
      <c r="A12729">
        <v>12728</v>
      </c>
      <c r="B12729" s="2">
        <v>1.65</v>
      </c>
      <c r="C12729" s="3">
        <v>94463.19</v>
      </c>
      <c r="D12729" t="s">
        <v>32276</v>
      </c>
      <c r="E12729">
        <v>2016</v>
      </c>
      <c r="F12729" t="s">
        <v>2801</v>
      </c>
      <c r="G12729">
        <v>21251.83</v>
      </c>
      <c r="H12729">
        <v>73211.360000000001</v>
      </c>
      <c r="I12729">
        <v>0</v>
      </c>
      <c r="J12729">
        <f>Clean_avocado_data!$C12729*Clean_avocado_data!$B12729</f>
        <v>155864.2635</v>
      </c>
      <c r="K12729" t="s">
        <v>9455</v>
      </c>
      <c r="L12729">
        <f>MONTH(Clean_data[[#This Row],[Date]])</f>
        <v>9</v>
      </c>
      <c r="M12729" t="str">
        <f t="shared" si="198"/>
        <v>Sep</v>
      </c>
    </row>
    <row r="12730" spans="1:13" x14ac:dyDescent="0.45">
      <c r="A12730">
        <v>12729</v>
      </c>
      <c r="B12730" s="2">
        <v>1.43</v>
      </c>
      <c r="C12730" s="3">
        <v>135309.51</v>
      </c>
      <c r="D12730" t="s">
        <v>32276</v>
      </c>
      <c r="E12730">
        <v>2016</v>
      </c>
      <c r="F12730" t="s">
        <v>2801</v>
      </c>
      <c r="G12730">
        <v>22496.15</v>
      </c>
      <c r="H12730">
        <v>112813.36</v>
      </c>
      <c r="I12730">
        <v>0</v>
      </c>
      <c r="J12730">
        <f>Clean_avocado_data!$C12730*Clean_avocado_data!$B12730</f>
        <v>193492.5993</v>
      </c>
      <c r="K12730" t="s">
        <v>9459</v>
      </c>
      <c r="L12730">
        <f>MONTH(Clean_data[[#This Row],[Date]])</f>
        <v>9</v>
      </c>
      <c r="M12730" t="str">
        <f t="shared" si="198"/>
        <v>Sep</v>
      </c>
    </row>
    <row r="12731" spans="1:13" x14ac:dyDescent="0.45">
      <c r="A12731">
        <v>12730</v>
      </c>
      <c r="B12731" s="2">
        <v>1.47</v>
      </c>
      <c r="C12731" s="3">
        <v>139374.22</v>
      </c>
      <c r="D12731" t="s">
        <v>32276</v>
      </c>
      <c r="E12731">
        <v>2016</v>
      </c>
      <c r="F12731" t="s">
        <v>2801</v>
      </c>
      <c r="G12731">
        <v>20021.38</v>
      </c>
      <c r="H12731">
        <v>119352.84</v>
      </c>
      <c r="I12731">
        <v>0</v>
      </c>
      <c r="J12731">
        <f>Clean_avocado_data!$C12731*Clean_avocado_data!$B12731</f>
        <v>204880.10339999999</v>
      </c>
      <c r="K12731" t="s">
        <v>9463</v>
      </c>
      <c r="L12731">
        <f>MONTH(Clean_data[[#This Row],[Date]])</f>
        <v>9</v>
      </c>
      <c r="M12731" t="str">
        <f t="shared" si="198"/>
        <v>Sep</v>
      </c>
    </row>
    <row r="12732" spans="1:13" x14ac:dyDescent="0.45">
      <c r="A12732">
        <v>12731</v>
      </c>
      <c r="B12732" s="2">
        <v>1.29</v>
      </c>
      <c r="C12732" s="3">
        <v>151771.49</v>
      </c>
      <c r="D12732" t="s">
        <v>32276</v>
      </c>
      <c r="E12732">
        <v>2016</v>
      </c>
      <c r="F12732" t="s">
        <v>2801</v>
      </c>
      <c r="G12732">
        <v>18625.18</v>
      </c>
      <c r="H12732">
        <v>133136.77000000002</v>
      </c>
      <c r="I12732">
        <v>9.5399999999999991</v>
      </c>
      <c r="J12732">
        <f>Clean_avocado_data!$C12732*Clean_avocado_data!$B12732</f>
        <v>195785.22209999998</v>
      </c>
      <c r="K12732" t="s">
        <v>9468</v>
      </c>
      <c r="L12732">
        <f>MONTH(Clean_data[[#This Row],[Date]])</f>
        <v>8</v>
      </c>
      <c r="M12732" t="str">
        <f t="shared" si="198"/>
        <v>Aug</v>
      </c>
    </row>
    <row r="12733" spans="1:13" x14ac:dyDescent="0.45">
      <c r="A12733">
        <v>12732</v>
      </c>
      <c r="B12733" s="2">
        <v>1.65</v>
      </c>
      <c r="C12733" s="3">
        <v>119045.99</v>
      </c>
      <c r="D12733" t="s">
        <v>32276</v>
      </c>
      <c r="E12733">
        <v>2016</v>
      </c>
      <c r="F12733" t="s">
        <v>2801</v>
      </c>
      <c r="G12733">
        <v>24369.469999999998</v>
      </c>
      <c r="H12733">
        <v>94635.25</v>
      </c>
      <c r="I12733">
        <v>41.27</v>
      </c>
      <c r="J12733">
        <f>Clean_avocado_data!$C12733*Clean_avocado_data!$B12733</f>
        <v>196425.8835</v>
      </c>
      <c r="K12733" t="s">
        <v>9473</v>
      </c>
      <c r="L12733">
        <f>MONTH(Clean_data[[#This Row],[Date]])</f>
        <v>8</v>
      </c>
      <c r="M12733" t="str">
        <f t="shared" si="198"/>
        <v>Aug</v>
      </c>
    </row>
    <row r="12734" spans="1:13" x14ac:dyDescent="0.45">
      <c r="A12734">
        <v>12733</v>
      </c>
      <c r="B12734" s="2">
        <v>1.67</v>
      </c>
      <c r="C12734" s="3">
        <v>116220.19</v>
      </c>
      <c r="D12734" t="s">
        <v>32276</v>
      </c>
      <c r="E12734">
        <v>2016</v>
      </c>
      <c r="F12734" t="s">
        <v>2801</v>
      </c>
      <c r="G12734">
        <v>20846.440000000002</v>
      </c>
      <c r="H12734">
        <v>95367.4</v>
      </c>
      <c r="I12734">
        <v>6.35</v>
      </c>
      <c r="J12734">
        <f>Clean_avocado_data!$C12734*Clean_avocado_data!$B12734</f>
        <v>194087.71729999999</v>
      </c>
      <c r="K12734" t="s">
        <v>9478</v>
      </c>
      <c r="L12734">
        <f>MONTH(Clean_data[[#This Row],[Date]])</f>
        <v>8</v>
      </c>
      <c r="M12734" t="str">
        <f t="shared" si="198"/>
        <v>Aug</v>
      </c>
    </row>
    <row r="12735" spans="1:13" x14ac:dyDescent="0.45">
      <c r="A12735">
        <v>12734</v>
      </c>
      <c r="B12735" s="2">
        <v>1.57</v>
      </c>
      <c r="C12735" s="3">
        <v>126449.62</v>
      </c>
      <c r="D12735" t="s">
        <v>32276</v>
      </c>
      <c r="E12735">
        <v>2016</v>
      </c>
      <c r="F12735" t="s">
        <v>2801</v>
      </c>
      <c r="G12735">
        <v>20531.809999999998</v>
      </c>
      <c r="H12735">
        <v>105911.45</v>
      </c>
      <c r="I12735">
        <v>6.36</v>
      </c>
      <c r="J12735">
        <f>Clean_avocado_data!$C12735*Clean_avocado_data!$B12735</f>
        <v>198525.90340000001</v>
      </c>
      <c r="K12735" t="s">
        <v>9483</v>
      </c>
      <c r="L12735">
        <f>MONTH(Clean_data[[#This Row],[Date]])</f>
        <v>8</v>
      </c>
      <c r="M12735" t="str">
        <f t="shared" si="198"/>
        <v>Aug</v>
      </c>
    </row>
    <row r="12736" spans="1:13" x14ac:dyDescent="0.45">
      <c r="A12736">
        <v>12735</v>
      </c>
      <c r="B12736" s="2">
        <v>1.66</v>
      </c>
      <c r="C12736" s="3">
        <v>116608.12</v>
      </c>
      <c r="D12736" t="s">
        <v>32276</v>
      </c>
      <c r="E12736">
        <v>2016</v>
      </c>
      <c r="F12736" t="s">
        <v>2801</v>
      </c>
      <c r="G12736">
        <v>25776.05</v>
      </c>
      <c r="H12736">
        <v>90806.63</v>
      </c>
      <c r="I12736">
        <v>25.44</v>
      </c>
      <c r="J12736">
        <f>Clean_avocado_data!$C12736*Clean_avocado_data!$B12736</f>
        <v>193569.47919999997</v>
      </c>
      <c r="K12736" t="s">
        <v>9488</v>
      </c>
      <c r="L12736">
        <f>MONTH(Clean_data[[#This Row],[Date]])</f>
        <v>7</v>
      </c>
      <c r="M12736" t="str">
        <f t="shared" si="198"/>
        <v>Jul</v>
      </c>
    </row>
    <row r="12737" spans="1:13" x14ac:dyDescent="0.45">
      <c r="A12737">
        <v>12736</v>
      </c>
      <c r="B12737" s="2">
        <v>1.67</v>
      </c>
      <c r="C12737" s="3">
        <v>112800.57</v>
      </c>
      <c r="D12737" t="s">
        <v>32276</v>
      </c>
      <c r="E12737">
        <v>2016</v>
      </c>
      <c r="F12737" t="s">
        <v>2801</v>
      </c>
      <c r="G12737">
        <v>29400.309999999998</v>
      </c>
      <c r="H12737">
        <v>83389.11</v>
      </c>
      <c r="I12737">
        <v>11.15</v>
      </c>
      <c r="J12737">
        <f>Clean_avocado_data!$C12737*Clean_avocado_data!$B12737</f>
        <v>188376.95190000001</v>
      </c>
      <c r="K12737" t="s">
        <v>9493</v>
      </c>
      <c r="L12737">
        <f>MONTH(Clean_data[[#This Row],[Date]])</f>
        <v>7</v>
      </c>
      <c r="M12737" t="str">
        <f t="shared" si="198"/>
        <v>Jul</v>
      </c>
    </row>
    <row r="12738" spans="1:13" x14ac:dyDescent="0.45">
      <c r="A12738">
        <v>12737</v>
      </c>
      <c r="B12738" s="2">
        <v>1.33</v>
      </c>
      <c r="C12738" s="3">
        <v>139949.09</v>
      </c>
      <c r="D12738" t="s">
        <v>32276</v>
      </c>
      <c r="E12738">
        <v>2016</v>
      </c>
      <c r="F12738" t="s">
        <v>2801</v>
      </c>
      <c r="G12738">
        <v>21570.799999999999</v>
      </c>
      <c r="H12738">
        <v>118376.70000000001</v>
      </c>
      <c r="I12738">
        <v>1.59</v>
      </c>
      <c r="J12738">
        <f>Clean_avocado_data!$C12738*Clean_avocado_data!$B12738</f>
        <v>186132.28969999999</v>
      </c>
      <c r="K12738" t="s">
        <v>9498</v>
      </c>
      <c r="L12738">
        <f>MONTH(Clean_data[[#This Row],[Date]])</f>
        <v>7</v>
      </c>
      <c r="M12738" t="str">
        <f t="shared" ref="M12738:M12801" si="199">TEXT(DATE(2015,L12738, 1), "mmm")</f>
        <v>Jul</v>
      </c>
    </row>
    <row r="12739" spans="1:13" x14ac:dyDescent="0.45">
      <c r="A12739">
        <v>12738</v>
      </c>
      <c r="B12739" s="2">
        <v>1.1599999999999999</v>
      </c>
      <c r="C12739" s="3">
        <v>130838.45</v>
      </c>
      <c r="D12739" t="s">
        <v>32276</v>
      </c>
      <c r="E12739">
        <v>2016</v>
      </c>
      <c r="F12739" t="s">
        <v>2801</v>
      </c>
      <c r="G12739">
        <v>19251.41</v>
      </c>
      <c r="H12739">
        <v>111582.23999999999</v>
      </c>
      <c r="I12739">
        <v>4.8</v>
      </c>
      <c r="J12739">
        <f>Clean_avocado_data!$C12739*Clean_avocado_data!$B12739</f>
        <v>151772.60199999998</v>
      </c>
      <c r="K12739" t="s">
        <v>9503</v>
      </c>
      <c r="L12739">
        <f>MONTH(Clean_data[[#This Row],[Date]])</f>
        <v>7</v>
      </c>
      <c r="M12739" t="str">
        <f t="shared" si="199"/>
        <v>Jul</v>
      </c>
    </row>
    <row r="12740" spans="1:13" x14ac:dyDescent="0.45">
      <c r="A12740">
        <v>12739</v>
      </c>
      <c r="B12740" s="2">
        <v>1.22</v>
      </c>
      <c r="C12740" s="3">
        <v>110335.56</v>
      </c>
      <c r="D12740" t="s">
        <v>32276</v>
      </c>
      <c r="E12740">
        <v>2016</v>
      </c>
      <c r="F12740" t="s">
        <v>2801</v>
      </c>
      <c r="G12740">
        <v>21684.42</v>
      </c>
      <c r="H12740">
        <v>88647.92</v>
      </c>
      <c r="I12740">
        <v>3.22</v>
      </c>
      <c r="J12740">
        <f>Clean_avocado_data!$C12740*Clean_avocado_data!$B12740</f>
        <v>134609.38319999998</v>
      </c>
      <c r="K12740" t="s">
        <v>9508</v>
      </c>
      <c r="L12740">
        <f>MONTH(Clean_data[[#This Row],[Date]])</f>
        <v>7</v>
      </c>
      <c r="M12740" t="str">
        <f t="shared" si="199"/>
        <v>Jul</v>
      </c>
    </row>
    <row r="12741" spans="1:13" x14ac:dyDescent="0.45">
      <c r="A12741">
        <v>12740</v>
      </c>
      <c r="B12741" s="2">
        <v>1.34</v>
      </c>
      <c r="C12741" s="3">
        <v>129807.8</v>
      </c>
      <c r="D12741" t="s">
        <v>32276</v>
      </c>
      <c r="E12741">
        <v>2016</v>
      </c>
      <c r="F12741" t="s">
        <v>2801</v>
      </c>
      <c r="G12741">
        <v>24977.34</v>
      </c>
      <c r="H12741">
        <v>104806.31</v>
      </c>
      <c r="I12741">
        <v>24.15</v>
      </c>
      <c r="J12741">
        <f>Clean_avocado_data!$C12741*Clean_avocado_data!$B12741</f>
        <v>173942.45200000002</v>
      </c>
      <c r="K12741" t="s">
        <v>9513</v>
      </c>
      <c r="L12741">
        <f>MONTH(Clean_data[[#This Row],[Date]])</f>
        <v>6</v>
      </c>
      <c r="M12741" t="str">
        <f t="shared" si="199"/>
        <v>Jun</v>
      </c>
    </row>
    <row r="12742" spans="1:13" x14ac:dyDescent="0.45">
      <c r="A12742">
        <v>12741</v>
      </c>
      <c r="B12742" s="2">
        <v>1.23</v>
      </c>
      <c r="C12742" s="3">
        <v>160564.92000000001</v>
      </c>
      <c r="D12742" t="s">
        <v>32276</v>
      </c>
      <c r="E12742">
        <v>2016</v>
      </c>
      <c r="F12742" t="s">
        <v>2801</v>
      </c>
      <c r="G12742">
        <v>22580.899999999998</v>
      </c>
      <c r="H12742">
        <v>137843.79</v>
      </c>
      <c r="I12742">
        <v>140.22999999999999</v>
      </c>
      <c r="J12742">
        <f>Clean_avocado_data!$C12742*Clean_avocado_data!$B12742</f>
        <v>197494.85160000002</v>
      </c>
      <c r="K12742" t="s">
        <v>9518</v>
      </c>
      <c r="L12742">
        <f>MONTH(Clean_data[[#This Row],[Date]])</f>
        <v>6</v>
      </c>
      <c r="M12742" t="str">
        <f t="shared" si="199"/>
        <v>Jun</v>
      </c>
    </row>
    <row r="12743" spans="1:13" x14ac:dyDescent="0.45">
      <c r="A12743">
        <v>12742</v>
      </c>
      <c r="B12743" s="2">
        <v>1.34</v>
      </c>
      <c r="C12743" s="3">
        <v>152083.91</v>
      </c>
      <c r="D12743" t="s">
        <v>32276</v>
      </c>
      <c r="E12743">
        <v>2016</v>
      </c>
      <c r="F12743" t="s">
        <v>2801</v>
      </c>
      <c r="G12743">
        <v>21726.340000000004</v>
      </c>
      <c r="H12743">
        <v>130233.76</v>
      </c>
      <c r="I12743">
        <v>123.81</v>
      </c>
      <c r="J12743">
        <f>Clean_avocado_data!$C12743*Clean_avocado_data!$B12743</f>
        <v>203792.4394</v>
      </c>
      <c r="K12743" t="s">
        <v>9523</v>
      </c>
      <c r="L12743">
        <f>MONTH(Clean_data[[#This Row],[Date]])</f>
        <v>6</v>
      </c>
      <c r="M12743" t="str">
        <f t="shared" si="199"/>
        <v>Jun</v>
      </c>
    </row>
    <row r="12744" spans="1:13" x14ac:dyDescent="0.45">
      <c r="A12744">
        <v>12743</v>
      </c>
      <c r="B12744" s="2">
        <v>1.1299999999999999</v>
      </c>
      <c r="C12744" s="3">
        <v>170250.47</v>
      </c>
      <c r="D12744" t="s">
        <v>32276</v>
      </c>
      <c r="E12744">
        <v>2016</v>
      </c>
      <c r="F12744" t="s">
        <v>2801</v>
      </c>
      <c r="G12744">
        <v>22153.74</v>
      </c>
      <c r="H12744">
        <v>147925.32</v>
      </c>
      <c r="I12744">
        <v>171.41</v>
      </c>
      <c r="J12744">
        <f>Clean_avocado_data!$C12744*Clean_avocado_data!$B12744</f>
        <v>192383.03109999999</v>
      </c>
      <c r="K12744" t="s">
        <v>9528</v>
      </c>
      <c r="L12744">
        <f>MONTH(Clean_data[[#This Row],[Date]])</f>
        <v>6</v>
      </c>
      <c r="M12744" t="str">
        <f t="shared" si="199"/>
        <v>Jun</v>
      </c>
    </row>
    <row r="12745" spans="1:13" x14ac:dyDescent="0.45">
      <c r="A12745">
        <v>12744</v>
      </c>
      <c r="B12745" s="2">
        <v>1.24</v>
      </c>
      <c r="C12745" s="3">
        <v>161868.25</v>
      </c>
      <c r="D12745" t="s">
        <v>32276</v>
      </c>
      <c r="E12745">
        <v>2016</v>
      </c>
      <c r="F12745" t="s">
        <v>2801</v>
      </c>
      <c r="G12745">
        <v>18950.629999999997</v>
      </c>
      <c r="H12745">
        <v>142753.81</v>
      </c>
      <c r="I12745">
        <v>163.81</v>
      </c>
      <c r="J12745">
        <f>Clean_avocado_data!$C12745*Clean_avocado_data!$B12745</f>
        <v>200716.63</v>
      </c>
      <c r="K12745" t="s">
        <v>9533</v>
      </c>
      <c r="L12745">
        <f>MONTH(Clean_data[[#This Row],[Date]])</f>
        <v>5</v>
      </c>
      <c r="M12745" t="str">
        <f t="shared" si="199"/>
        <v>May</v>
      </c>
    </row>
    <row r="12746" spans="1:13" x14ac:dyDescent="0.45">
      <c r="A12746">
        <v>12745</v>
      </c>
      <c r="B12746" s="2">
        <v>1.26</v>
      </c>
      <c r="C12746" s="3">
        <v>141771.45000000001</v>
      </c>
      <c r="D12746" t="s">
        <v>32276</v>
      </c>
      <c r="E12746">
        <v>2016</v>
      </c>
      <c r="F12746" t="s">
        <v>2801</v>
      </c>
      <c r="G12746">
        <v>17236.09</v>
      </c>
      <c r="H12746">
        <v>124472.86</v>
      </c>
      <c r="I12746">
        <v>62.5</v>
      </c>
      <c r="J12746">
        <f>Clean_avocado_data!$C12746*Clean_avocado_data!$B12746</f>
        <v>178632.027</v>
      </c>
      <c r="K12746" t="s">
        <v>9538</v>
      </c>
      <c r="L12746">
        <f>MONTH(Clean_data[[#This Row],[Date]])</f>
        <v>5</v>
      </c>
      <c r="M12746" t="str">
        <f t="shared" si="199"/>
        <v>May</v>
      </c>
    </row>
    <row r="12747" spans="1:13" x14ac:dyDescent="0.45">
      <c r="A12747">
        <v>12746</v>
      </c>
      <c r="B12747" s="2">
        <v>1.42</v>
      </c>
      <c r="C12747" s="3">
        <v>119264.62</v>
      </c>
      <c r="D12747" t="s">
        <v>32276</v>
      </c>
      <c r="E12747">
        <v>2016</v>
      </c>
      <c r="F12747" t="s">
        <v>2801</v>
      </c>
      <c r="G12747">
        <v>20816.88</v>
      </c>
      <c r="H12747">
        <v>98393.45</v>
      </c>
      <c r="I12747">
        <v>54.29</v>
      </c>
      <c r="J12747">
        <f>Clean_avocado_data!$C12747*Clean_avocado_data!$B12747</f>
        <v>169355.7604</v>
      </c>
      <c r="K12747" t="s">
        <v>9543</v>
      </c>
      <c r="L12747">
        <f>MONTH(Clean_data[[#This Row],[Date]])</f>
        <v>5</v>
      </c>
      <c r="M12747" t="str">
        <f t="shared" si="199"/>
        <v>May</v>
      </c>
    </row>
    <row r="12748" spans="1:13" x14ac:dyDescent="0.45">
      <c r="A12748">
        <v>12747</v>
      </c>
      <c r="B12748" s="2">
        <v>1.39</v>
      </c>
      <c r="C12748" s="3">
        <v>123789.24</v>
      </c>
      <c r="D12748" t="s">
        <v>32276</v>
      </c>
      <c r="E12748">
        <v>2016</v>
      </c>
      <c r="F12748" t="s">
        <v>2801</v>
      </c>
      <c r="G12748">
        <v>20332.28</v>
      </c>
      <c r="H12748">
        <v>103417.2</v>
      </c>
      <c r="I12748">
        <v>39.76</v>
      </c>
      <c r="J12748">
        <f>Clean_avocado_data!$C12748*Clean_avocado_data!$B12748</f>
        <v>172067.0436</v>
      </c>
      <c r="K12748" t="s">
        <v>9547</v>
      </c>
      <c r="L12748">
        <f>MONTH(Clean_data[[#This Row],[Date]])</f>
        <v>5</v>
      </c>
      <c r="M12748" t="str">
        <f t="shared" si="199"/>
        <v>May</v>
      </c>
    </row>
    <row r="12749" spans="1:13" x14ac:dyDescent="0.45">
      <c r="A12749">
        <v>12748</v>
      </c>
      <c r="B12749" s="2">
        <v>1.4</v>
      </c>
      <c r="C12749" s="3">
        <v>121983.64</v>
      </c>
      <c r="D12749" t="s">
        <v>32276</v>
      </c>
      <c r="E12749">
        <v>2016</v>
      </c>
      <c r="F12749" t="s">
        <v>2801</v>
      </c>
      <c r="G12749">
        <v>19832.920000000002</v>
      </c>
      <c r="H12749">
        <v>102128.54999999999</v>
      </c>
      <c r="I12749">
        <v>22.17</v>
      </c>
      <c r="J12749">
        <f>Clean_avocado_data!$C12749*Clean_avocado_data!$B12749</f>
        <v>170777.09599999999</v>
      </c>
      <c r="K12749" t="s">
        <v>9551</v>
      </c>
      <c r="L12749">
        <f>MONTH(Clean_data[[#This Row],[Date]])</f>
        <v>5</v>
      </c>
      <c r="M12749" t="str">
        <f t="shared" si="199"/>
        <v>May</v>
      </c>
    </row>
    <row r="12750" spans="1:13" x14ac:dyDescent="0.45">
      <c r="A12750">
        <v>12749</v>
      </c>
      <c r="B12750" s="2">
        <v>1.28</v>
      </c>
      <c r="C12750" s="3">
        <v>150140.95000000001</v>
      </c>
      <c r="D12750" t="s">
        <v>32276</v>
      </c>
      <c r="E12750">
        <v>2016</v>
      </c>
      <c r="F12750" t="s">
        <v>2801</v>
      </c>
      <c r="G12750">
        <v>24082.640000000003</v>
      </c>
      <c r="H12750">
        <v>126014.23000000001</v>
      </c>
      <c r="I12750">
        <v>44.08</v>
      </c>
      <c r="J12750">
        <f>Clean_avocado_data!$C12750*Clean_avocado_data!$B12750</f>
        <v>192180.41600000003</v>
      </c>
      <c r="K12750" t="s">
        <v>9556</v>
      </c>
      <c r="L12750">
        <f>MONTH(Clean_data[[#This Row],[Date]])</f>
        <v>4</v>
      </c>
      <c r="M12750" t="str">
        <f t="shared" si="199"/>
        <v>Apr</v>
      </c>
    </row>
    <row r="12751" spans="1:13" x14ac:dyDescent="0.45">
      <c r="A12751">
        <v>12750</v>
      </c>
      <c r="B12751" s="2">
        <v>1.33</v>
      </c>
      <c r="C12751" s="3">
        <v>122388.94</v>
      </c>
      <c r="D12751" t="s">
        <v>32276</v>
      </c>
      <c r="E12751">
        <v>2016</v>
      </c>
      <c r="F12751" t="s">
        <v>2801</v>
      </c>
      <c r="G12751">
        <v>21450.5</v>
      </c>
      <c r="H12751">
        <v>100925.90999999999</v>
      </c>
      <c r="I12751">
        <v>12.53</v>
      </c>
      <c r="J12751">
        <f>Clean_avocado_data!$C12751*Clean_avocado_data!$B12751</f>
        <v>162777.29020000002</v>
      </c>
      <c r="K12751" t="s">
        <v>9561</v>
      </c>
      <c r="L12751">
        <f>MONTH(Clean_data[[#This Row],[Date]])</f>
        <v>4</v>
      </c>
      <c r="M12751" t="str">
        <f t="shared" si="199"/>
        <v>Apr</v>
      </c>
    </row>
    <row r="12752" spans="1:13" x14ac:dyDescent="0.45">
      <c r="A12752">
        <v>12751</v>
      </c>
      <c r="B12752" s="2">
        <v>1.36</v>
      </c>
      <c r="C12752" s="3">
        <v>119113.13</v>
      </c>
      <c r="D12752" t="s">
        <v>32276</v>
      </c>
      <c r="E12752">
        <v>2016</v>
      </c>
      <c r="F12752" t="s">
        <v>2801</v>
      </c>
      <c r="G12752">
        <v>21693.69</v>
      </c>
      <c r="H12752">
        <v>97414.76999999999</v>
      </c>
      <c r="I12752">
        <v>4.67</v>
      </c>
      <c r="J12752">
        <f>Clean_avocado_data!$C12752*Clean_avocado_data!$B12752</f>
        <v>161993.85680000001</v>
      </c>
      <c r="K12752" t="s">
        <v>9566</v>
      </c>
      <c r="L12752">
        <f>MONTH(Clean_data[[#This Row],[Date]])</f>
        <v>4</v>
      </c>
      <c r="M12752" t="str">
        <f t="shared" si="199"/>
        <v>Apr</v>
      </c>
    </row>
    <row r="12753" spans="1:13" x14ac:dyDescent="0.45">
      <c r="A12753">
        <v>12752</v>
      </c>
      <c r="B12753" s="2">
        <v>1.45</v>
      </c>
      <c r="C12753" s="3">
        <v>103615.27</v>
      </c>
      <c r="D12753" t="s">
        <v>32276</v>
      </c>
      <c r="E12753">
        <v>2016</v>
      </c>
      <c r="F12753" t="s">
        <v>2801</v>
      </c>
      <c r="G12753">
        <v>12526.320000000002</v>
      </c>
      <c r="H12753">
        <v>91088.950000000012</v>
      </c>
      <c r="I12753">
        <v>0</v>
      </c>
      <c r="J12753">
        <f>Clean_avocado_data!$C12753*Clean_avocado_data!$B12753</f>
        <v>150242.1415</v>
      </c>
      <c r="K12753" t="s">
        <v>9570</v>
      </c>
      <c r="L12753">
        <f>MONTH(Clean_data[[#This Row],[Date]])</f>
        <v>4</v>
      </c>
      <c r="M12753" t="str">
        <f t="shared" si="199"/>
        <v>Apr</v>
      </c>
    </row>
    <row r="12754" spans="1:13" x14ac:dyDescent="0.45">
      <c r="A12754">
        <v>12753</v>
      </c>
      <c r="B12754" s="2">
        <v>1.33</v>
      </c>
      <c r="C12754" s="3">
        <v>122736.25</v>
      </c>
      <c r="D12754" t="s">
        <v>32276</v>
      </c>
      <c r="E12754">
        <v>2016</v>
      </c>
      <c r="F12754" t="s">
        <v>2801</v>
      </c>
      <c r="G12754">
        <v>12622.1</v>
      </c>
      <c r="H12754">
        <v>110084.93</v>
      </c>
      <c r="I12754">
        <v>29.22</v>
      </c>
      <c r="J12754">
        <f>Clean_avocado_data!$C12754*Clean_avocado_data!$B12754</f>
        <v>163239.21249999999</v>
      </c>
      <c r="K12754" t="s">
        <v>9574</v>
      </c>
      <c r="L12754">
        <f>MONTH(Clean_data[[#This Row],[Date]])</f>
        <v>3</v>
      </c>
      <c r="M12754" t="str">
        <f t="shared" si="199"/>
        <v>Mar</v>
      </c>
    </row>
    <row r="12755" spans="1:13" x14ac:dyDescent="0.45">
      <c r="A12755">
        <v>12754</v>
      </c>
      <c r="B12755" s="2">
        <v>1.24</v>
      </c>
      <c r="C12755" s="3">
        <v>131022.13</v>
      </c>
      <c r="D12755" t="s">
        <v>32276</v>
      </c>
      <c r="E12755">
        <v>2016</v>
      </c>
      <c r="F12755" t="s">
        <v>2801</v>
      </c>
      <c r="G12755">
        <v>14710.2</v>
      </c>
      <c r="H12755">
        <v>116305.8</v>
      </c>
      <c r="I12755">
        <v>6.13</v>
      </c>
      <c r="J12755">
        <f>Clean_avocado_data!$C12755*Clean_avocado_data!$B12755</f>
        <v>162467.4412</v>
      </c>
      <c r="K12755" t="s">
        <v>9578</v>
      </c>
      <c r="L12755">
        <f>MONTH(Clean_data[[#This Row],[Date]])</f>
        <v>3</v>
      </c>
      <c r="M12755" t="str">
        <f t="shared" si="199"/>
        <v>Mar</v>
      </c>
    </row>
    <row r="12756" spans="1:13" x14ac:dyDescent="0.45">
      <c r="A12756">
        <v>12755</v>
      </c>
      <c r="B12756" s="2">
        <v>1.33</v>
      </c>
      <c r="C12756" s="3">
        <v>106057.37</v>
      </c>
      <c r="D12756" t="s">
        <v>32276</v>
      </c>
      <c r="E12756">
        <v>2016</v>
      </c>
      <c r="F12756" t="s">
        <v>2801</v>
      </c>
      <c r="G12756">
        <v>15002.8</v>
      </c>
      <c r="H12756">
        <v>91048.459999999992</v>
      </c>
      <c r="I12756">
        <v>6.11</v>
      </c>
      <c r="J12756">
        <f>Clean_avocado_data!$C12756*Clean_avocado_data!$B12756</f>
        <v>141056.3021</v>
      </c>
      <c r="K12756" t="s">
        <v>9582</v>
      </c>
      <c r="L12756">
        <f>MONTH(Clean_data[[#This Row],[Date]])</f>
        <v>3</v>
      </c>
      <c r="M12756" t="str">
        <f t="shared" si="199"/>
        <v>Mar</v>
      </c>
    </row>
    <row r="12757" spans="1:13" x14ac:dyDescent="0.45">
      <c r="A12757">
        <v>12756</v>
      </c>
      <c r="B12757" s="2">
        <v>1.42</v>
      </c>
      <c r="C12757" s="3">
        <v>98803.23</v>
      </c>
      <c r="D12757" t="s">
        <v>32276</v>
      </c>
      <c r="E12757">
        <v>2016</v>
      </c>
      <c r="F12757" t="s">
        <v>2801</v>
      </c>
      <c r="G12757">
        <v>12030.35</v>
      </c>
      <c r="H12757">
        <v>86772.88</v>
      </c>
      <c r="I12757">
        <v>0</v>
      </c>
      <c r="J12757">
        <f>Clean_avocado_data!$C12757*Clean_avocado_data!$B12757</f>
        <v>140300.58659999998</v>
      </c>
      <c r="K12757" t="s">
        <v>9586</v>
      </c>
      <c r="L12757">
        <f>MONTH(Clean_data[[#This Row],[Date]])</f>
        <v>3</v>
      </c>
      <c r="M12757" t="str">
        <f t="shared" si="199"/>
        <v>Mar</v>
      </c>
    </row>
    <row r="12758" spans="1:13" x14ac:dyDescent="0.45">
      <c r="A12758">
        <v>12757</v>
      </c>
      <c r="B12758" s="2">
        <v>1.48</v>
      </c>
      <c r="C12758" s="3">
        <v>99353.21</v>
      </c>
      <c r="D12758" t="s">
        <v>32276</v>
      </c>
      <c r="E12758">
        <v>2016</v>
      </c>
      <c r="F12758" t="s">
        <v>2801</v>
      </c>
      <c r="G12758">
        <v>17690.41</v>
      </c>
      <c r="H12758">
        <v>81662.8</v>
      </c>
      <c r="I12758">
        <v>0</v>
      </c>
      <c r="J12758">
        <f>Clean_avocado_data!$C12758*Clean_avocado_data!$B12758</f>
        <v>147042.75080000001</v>
      </c>
      <c r="K12758" t="s">
        <v>9590</v>
      </c>
      <c r="L12758">
        <f>MONTH(Clean_data[[#This Row],[Date]])</f>
        <v>2</v>
      </c>
      <c r="M12758" t="str">
        <f t="shared" si="199"/>
        <v>Feb</v>
      </c>
    </row>
    <row r="12759" spans="1:13" x14ac:dyDescent="0.45">
      <c r="A12759">
        <v>12758</v>
      </c>
      <c r="B12759" s="2">
        <v>1.38</v>
      </c>
      <c r="C12759" s="3">
        <v>100551.65</v>
      </c>
      <c r="D12759" t="s">
        <v>32276</v>
      </c>
      <c r="E12759">
        <v>2016</v>
      </c>
      <c r="F12759" t="s">
        <v>2801</v>
      </c>
      <c r="G12759">
        <v>21639.33</v>
      </c>
      <c r="H12759">
        <v>78912.320000000007</v>
      </c>
      <c r="I12759">
        <v>0</v>
      </c>
      <c r="J12759">
        <f>Clean_avocado_data!$C12759*Clean_avocado_data!$B12759</f>
        <v>138761.27699999997</v>
      </c>
      <c r="K12759" t="s">
        <v>9594</v>
      </c>
      <c r="L12759">
        <f>MONTH(Clean_data[[#This Row],[Date]])</f>
        <v>2</v>
      </c>
      <c r="M12759" t="str">
        <f t="shared" si="199"/>
        <v>Feb</v>
      </c>
    </row>
    <row r="12760" spans="1:13" x14ac:dyDescent="0.45">
      <c r="A12760">
        <v>12759</v>
      </c>
      <c r="B12760" s="2">
        <v>1.34</v>
      </c>
      <c r="C12760" s="3">
        <v>100217.44</v>
      </c>
      <c r="D12760" t="s">
        <v>32276</v>
      </c>
      <c r="E12760">
        <v>2016</v>
      </c>
      <c r="F12760" t="s">
        <v>2801</v>
      </c>
      <c r="G12760">
        <v>18884.129999999997</v>
      </c>
      <c r="H12760">
        <v>81333.31</v>
      </c>
      <c r="I12760">
        <v>0</v>
      </c>
      <c r="J12760">
        <f>Clean_avocado_data!$C12760*Clean_avocado_data!$B12760</f>
        <v>134291.36960000001</v>
      </c>
      <c r="K12760" t="s">
        <v>9598</v>
      </c>
      <c r="L12760">
        <f>MONTH(Clean_data[[#This Row],[Date]])</f>
        <v>2</v>
      </c>
      <c r="M12760" t="str">
        <f t="shared" si="199"/>
        <v>Feb</v>
      </c>
    </row>
    <row r="12761" spans="1:13" x14ac:dyDescent="0.45">
      <c r="A12761">
        <v>12760</v>
      </c>
      <c r="B12761" s="2">
        <v>1.41</v>
      </c>
      <c r="C12761" s="3">
        <v>94983.64</v>
      </c>
      <c r="D12761" t="s">
        <v>32276</v>
      </c>
      <c r="E12761">
        <v>2016</v>
      </c>
      <c r="F12761" t="s">
        <v>2801</v>
      </c>
      <c r="G12761">
        <v>16146.36</v>
      </c>
      <c r="H12761">
        <v>78828.100000000006</v>
      </c>
      <c r="I12761">
        <v>9.18</v>
      </c>
      <c r="J12761">
        <f>Clean_avocado_data!$C12761*Clean_avocado_data!$B12761</f>
        <v>133926.93239999999</v>
      </c>
      <c r="K12761" t="s">
        <v>9602</v>
      </c>
      <c r="L12761">
        <f>MONTH(Clean_data[[#This Row],[Date]])</f>
        <v>2</v>
      </c>
      <c r="M12761" t="str">
        <f t="shared" si="199"/>
        <v>Feb</v>
      </c>
    </row>
    <row r="12762" spans="1:13" x14ac:dyDescent="0.45">
      <c r="A12762">
        <v>12761</v>
      </c>
      <c r="B12762" s="2">
        <v>1.45</v>
      </c>
      <c r="C12762" s="3">
        <v>89574.32</v>
      </c>
      <c r="D12762" t="s">
        <v>32276</v>
      </c>
      <c r="E12762">
        <v>2016</v>
      </c>
      <c r="F12762" t="s">
        <v>2801</v>
      </c>
      <c r="G12762">
        <v>15373.5</v>
      </c>
      <c r="H12762">
        <v>74200.820000000007</v>
      </c>
      <c r="I12762">
        <v>0</v>
      </c>
      <c r="J12762">
        <f>Clean_avocado_data!$C12762*Clean_avocado_data!$B12762</f>
        <v>129882.76400000001</v>
      </c>
      <c r="K12762" t="s">
        <v>9606</v>
      </c>
      <c r="L12762">
        <f>MONTH(Clean_data[[#This Row],[Date]])</f>
        <v>1</v>
      </c>
      <c r="M12762" t="str">
        <f t="shared" si="199"/>
        <v>Jan</v>
      </c>
    </row>
    <row r="12763" spans="1:13" x14ac:dyDescent="0.45">
      <c r="A12763">
        <v>12762</v>
      </c>
      <c r="B12763" s="2">
        <v>1.31</v>
      </c>
      <c r="C12763" s="3">
        <v>102833.87</v>
      </c>
      <c r="D12763" t="s">
        <v>32276</v>
      </c>
      <c r="E12763">
        <v>2016</v>
      </c>
      <c r="F12763" t="s">
        <v>2801</v>
      </c>
      <c r="G12763">
        <v>18519.47</v>
      </c>
      <c r="H12763">
        <v>84299.07</v>
      </c>
      <c r="I12763">
        <v>15.33</v>
      </c>
      <c r="J12763">
        <f>Clean_avocado_data!$C12763*Clean_avocado_data!$B12763</f>
        <v>134712.36970000001</v>
      </c>
      <c r="K12763" t="s">
        <v>9610</v>
      </c>
      <c r="L12763">
        <f>MONTH(Clean_data[[#This Row],[Date]])</f>
        <v>1</v>
      </c>
      <c r="M12763" t="str">
        <f t="shared" si="199"/>
        <v>Jan</v>
      </c>
    </row>
    <row r="12764" spans="1:13" x14ac:dyDescent="0.45">
      <c r="A12764">
        <v>12763</v>
      </c>
      <c r="B12764" s="2">
        <v>1.46</v>
      </c>
      <c r="C12764" s="3">
        <v>91071.06</v>
      </c>
      <c r="D12764" t="s">
        <v>32276</v>
      </c>
      <c r="E12764">
        <v>2016</v>
      </c>
      <c r="F12764" t="s">
        <v>2801</v>
      </c>
      <c r="G12764">
        <v>19744.22</v>
      </c>
      <c r="H12764">
        <v>71314.55</v>
      </c>
      <c r="I12764">
        <v>12.29</v>
      </c>
      <c r="J12764">
        <f>Clean_avocado_data!$C12764*Clean_avocado_data!$B12764</f>
        <v>132963.7476</v>
      </c>
      <c r="K12764" t="s">
        <v>9614</v>
      </c>
      <c r="L12764">
        <f>MONTH(Clean_data[[#This Row],[Date]])</f>
        <v>1</v>
      </c>
      <c r="M12764" t="str">
        <f t="shared" si="199"/>
        <v>Jan</v>
      </c>
    </row>
    <row r="12765" spans="1:13" x14ac:dyDescent="0.45">
      <c r="A12765">
        <v>12764</v>
      </c>
      <c r="B12765" s="2">
        <v>1.48</v>
      </c>
      <c r="C12765" s="3">
        <v>112034.52</v>
      </c>
      <c r="D12765" t="s">
        <v>32276</v>
      </c>
      <c r="E12765">
        <v>2016</v>
      </c>
      <c r="F12765" t="s">
        <v>2801</v>
      </c>
      <c r="G12765">
        <v>29588.13</v>
      </c>
      <c r="H12765">
        <v>82446.39</v>
      </c>
      <c r="I12765">
        <v>0</v>
      </c>
      <c r="J12765">
        <f>Clean_avocado_data!$C12765*Clean_avocado_data!$B12765</f>
        <v>165811.08960000001</v>
      </c>
      <c r="K12765" t="s">
        <v>9618</v>
      </c>
      <c r="L12765">
        <f>MONTH(Clean_data[[#This Row],[Date]])</f>
        <v>1</v>
      </c>
      <c r="M12765" t="str">
        <f t="shared" si="199"/>
        <v>Jan</v>
      </c>
    </row>
    <row r="12766" spans="1:13" x14ac:dyDescent="0.45">
      <c r="A12766">
        <v>12765</v>
      </c>
      <c r="B12766" s="2">
        <v>1.44</v>
      </c>
      <c r="C12766" s="3">
        <v>83325.98</v>
      </c>
      <c r="D12766" t="s">
        <v>32276</v>
      </c>
      <c r="E12766">
        <v>2016</v>
      </c>
      <c r="F12766" t="s">
        <v>2801</v>
      </c>
      <c r="G12766">
        <v>14409.18</v>
      </c>
      <c r="H12766">
        <v>68913.709999999992</v>
      </c>
      <c r="I12766">
        <v>3.09</v>
      </c>
      <c r="J12766">
        <f>Clean_avocado_data!$C12766*Clean_avocado_data!$B12766</f>
        <v>119989.41119999999</v>
      </c>
      <c r="K12766" t="s">
        <v>9622</v>
      </c>
      <c r="L12766">
        <f>MONTH(Clean_data[[#This Row],[Date]])</f>
        <v>1</v>
      </c>
      <c r="M12766" t="str">
        <f t="shared" si="199"/>
        <v>Jan</v>
      </c>
    </row>
    <row r="12767" spans="1:13" x14ac:dyDescent="0.45">
      <c r="A12767">
        <v>12766</v>
      </c>
      <c r="B12767" s="2">
        <v>1.81</v>
      </c>
      <c r="C12767" s="3">
        <v>8656.11</v>
      </c>
      <c r="D12767" t="s">
        <v>32276</v>
      </c>
      <c r="E12767">
        <v>2016</v>
      </c>
      <c r="F12767" t="s">
        <v>3009</v>
      </c>
      <c r="G12767">
        <v>8472.9599999999991</v>
      </c>
      <c r="H12767">
        <v>163.34</v>
      </c>
      <c r="I12767">
        <v>19.809999999999999</v>
      </c>
      <c r="J12767">
        <f>Clean_avocado_data!$C12767*Clean_avocado_data!$B12767</f>
        <v>15667.559100000002</v>
      </c>
      <c r="K12767" t="s">
        <v>9398</v>
      </c>
      <c r="L12767">
        <f>MONTH(Clean_data[[#This Row],[Date]])</f>
        <v>12</v>
      </c>
      <c r="M12767" t="str">
        <f t="shared" si="199"/>
        <v>Dec</v>
      </c>
    </row>
    <row r="12768" spans="1:13" x14ac:dyDescent="0.45">
      <c r="A12768">
        <v>12767</v>
      </c>
      <c r="B12768" s="2">
        <v>1.82</v>
      </c>
      <c r="C12768" s="3">
        <v>6655.29</v>
      </c>
      <c r="D12768" t="s">
        <v>32276</v>
      </c>
      <c r="E12768">
        <v>2016</v>
      </c>
      <c r="F12768" t="s">
        <v>3009</v>
      </c>
      <c r="G12768">
        <v>6360.09</v>
      </c>
      <c r="H12768">
        <v>290.91999999999996</v>
      </c>
      <c r="I12768">
        <v>4.28</v>
      </c>
      <c r="J12768">
        <f>Clean_avocado_data!$C12768*Clean_avocado_data!$B12768</f>
        <v>12112.6278</v>
      </c>
      <c r="K12768" t="s">
        <v>9402</v>
      </c>
      <c r="L12768">
        <f>MONTH(Clean_data[[#This Row],[Date]])</f>
        <v>12</v>
      </c>
      <c r="M12768" t="str">
        <f t="shared" si="199"/>
        <v>Dec</v>
      </c>
    </row>
    <row r="12769" spans="1:13" x14ac:dyDescent="0.45">
      <c r="A12769">
        <v>12768</v>
      </c>
      <c r="B12769" s="2">
        <v>1.91</v>
      </c>
      <c r="C12769" s="3">
        <v>6893.99</v>
      </c>
      <c r="D12769" t="s">
        <v>32276</v>
      </c>
      <c r="E12769">
        <v>2016</v>
      </c>
      <c r="F12769" t="s">
        <v>3009</v>
      </c>
      <c r="G12769">
        <v>6746.49</v>
      </c>
      <c r="H12769">
        <v>131.63</v>
      </c>
      <c r="I12769">
        <v>15.87</v>
      </c>
      <c r="J12769">
        <f>Clean_avocado_data!$C12769*Clean_avocado_data!$B12769</f>
        <v>13167.5209</v>
      </c>
      <c r="K12769" t="s">
        <v>9406</v>
      </c>
      <c r="L12769">
        <f>MONTH(Clean_data[[#This Row],[Date]])</f>
        <v>12</v>
      </c>
      <c r="M12769" t="str">
        <f t="shared" si="199"/>
        <v>Dec</v>
      </c>
    </row>
    <row r="12770" spans="1:13" x14ac:dyDescent="0.45">
      <c r="A12770">
        <v>12769</v>
      </c>
      <c r="B12770" s="2">
        <v>2.0099999999999998</v>
      </c>
      <c r="C12770" s="3">
        <v>5955.63</v>
      </c>
      <c r="D12770" t="s">
        <v>32276</v>
      </c>
      <c r="E12770">
        <v>2016</v>
      </c>
      <c r="F12770" t="s">
        <v>3009</v>
      </c>
      <c r="G12770">
        <v>5760.37</v>
      </c>
      <c r="H12770">
        <v>184.01</v>
      </c>
      <c r="I12770">
        <v>11.25</v>
      </c>
      <c r="J12770">
        <f>Clean_avocado_data!$C12770*Clean_avocado_data!$B12770</f>
        <v>11970.816299999999</v>
      </c>
      <c r="K12770" t="s">
        <v>9410</v>
      </c>
      <c r="L12770">
        <f>MONTH(Clean_data[[#This Row],[Date]])</f>
        <v>12</v>
      </c>
      <c r="M12770" t="str">
        <f t="shared" si="199"/>
        <v>Dec</v>
      </c>
    </row>
    <row r="12771" spans="1:13" x14ac:dyDescent="0.45">
      <c r="A12771">
        <v>12770</v>
      </c>
      <c r="B12771" s="2">
        <v>2.0699999999999998</v>
      </c>
      <c r="C12771" s="3">
        <v>5306.81</v>
      </c>
      <c r="D12771" t="s">
        <v>32276</v>
      </c>
      <c r="E12771">
        <v>2016</v>
      </c>
      <c r="F12771" t="s">
        <v>3009</v>
      </c>
      <c r="G12771">
        <v>5120.76</v>
      </c>
      <c r="H12771">
        <v>162.06</v>
      </c>
      <c r="I12771">
        <v>23.99</v>
      </c>
      <c r="J12771">
        <f>Clean_avocado_data!$C12771*Clean_avocado_data!$B12771</f>
        <v>10985.0967</v>
      </c>
      <c r="K12771" t="s">
        <v>9414</v>
      </c>
      <c r="L12771">
        <f>MONTH(Clean_data[[#This Row],[Date]])</f>
        <v>11</v>
      </c>
      <c r="M12771" t="str">
        <f t="shared" si="199"/>
        <v>Nov</v>
      </c>
    </row>
    <row r="12772" spans="1:13" x14ac:dyDescent="0.45">
      <c r="A12772">
        <v>12771</v>
      </c>
      <c r="B12772" s="2">
        <v>1.85</v>
      </c>
      <c r="C12772" s="3">
        <v>6445.71</v>
      </c>
      <c r="D12772" t="s">
        <v>32276</v>
      </c>
      <c r="E12772">
        <v>2016</v>
      </c>
      <c r="F12772" t="s">
        <v>3009</v>
      </c>
      <c r="G12772">
        <v>6137.32</v>
      </c>
      <c r="H12772">
        <v>290.83</v>
      </c>
      <c r="I12772">
        <v>17.559999999999999</v>
      </c>
      <c r="J12772">
        <f>Clean_avocado_data!$C12772*Clean_avocado_data!$B12772</f>
        <v>11924.5635</v>
      </c>
      <c r="K12772" t="s">
        <v>9418</v>
      </c>
      <c r="L12772">
        <f>MONTH(Clean_data[[#This Row],[Date]])</f>
        <v>11</v>
      </c>
      <c r="M12772" t="str">
        <f t="shared" si="199"/>
        <v>Nov</v>
      </c>
    </row>
    <row r="12773" spans="1:13" x14ac:dyDescent="0.45">
      <c r="A12773">
        <v>12772</v>
      </c>
      <c r="B12773" s="2">
        <v>1.74</v>
      </c>
      <c r="C12773" s="3">
        <v>3601.66</v>
      </c>
      <c r="D12773" t="s">
        <v>32276</v>
      </c>
      <c r="E12773">
        <v>2016</v>
      </c>
      <c r="F12773" t="s">
        <v>3009</v>
      </c>
      <c r="G12773">
        <v>3342.06</v>
      </c>
      <c r="H12773">
        <v>249.01</v>
      </c>
      <c r="I12773">
        <v>10.59</v>
      </c>
      <c r="J12773">
        <f>Clean_avocado_data!$C12773*Clean_avocado_data!$B12773</f>
        <v>6266.8883999999998</v>
      </c>
      <c r="K12773" t="s">
        <v>9423</v>
      </c>
      <c r="L12773">
        <f>MONTH(Clean_data[[#This Row],[Date]])</f>
        <v>11</v>
      </c>
      <c r="M12773" t="str">
        <f t="shared" si="199"/>
        <v>Nov</v>
      </c>
    </row>
    <row r="12774" spans="1:13" x14ac:dyDescent="0.45">
      <c r="A12774">
        <v>12773</v>
      </c>
      <c r="B12774" s="2">
        <v>1.9</v>
      </c>
      <c r="C12774" s="3">
        <v>5678.73</v>
      </c>
      <c r="D12774" t="s">
        <v>32276</v>
      </c>
      <c r="E12774">
        <v>2016</v>
      </c>
      <c r="F12774" t="s">
        <v>3009</v>
      </c>
      <c r="G12774">
        <v>5536.01</v>
      </c>
      <c r="H12774">
        <v>118.1</v>
      </c>
      <c r="I12774">
        <v>24.62</v>
      </c>
      <c r="J12774">
        <f>Clean_avocado_data!$C12774*Clean_avocado_data!$B12774</f>
        <v>10789.587</v>
      </c>
      <c r="K12774" t="s">
        <v>9427</v>
      </c>
      <c r="L12774">
        <f>MONTH(Clean_data[[#This Row],[Date]])</f>
        <v>11</v>
      </c>
      <c r="M12774" t="str">
        <f t="shared" si="199"/>
        <v>Nov</v>
      </c>
    </row>
    <row r="12775" spans="1:13" x14ac:dyDescent="0.45">
      <c r="A12775">
        <v>12774</v>
      </c>
      <c r="B12775" s="2">
        <v>1.82</v>
      </c>
      <c r="C12775" s="3">
        <v>4036.39</v>
      </c>
      <c r="D12775" t="s">
        <v>32276</v>
      </c>
      <c r="E12775">
        <v>2016</v>
      </c>
      <c r="F12775" t="s">
        <v>3009</v>
      </c>
      <c r="G12775">
        <v>3782.5099999999998</v>
      </c>
      <c r="H12775">
        <v>237.64</v>
      </c>
      <c r="I12775">
        <v>16.239999999999998</v>
      </c>
      <c r="J12775">
        <f>Clean_avocado_data!$C12775*Clean_avocado_data!$B12775</f>
        <v>7346.2298000000001</v>
      </c>
      <c r="K12775" t="s">
        <v>9431</v>
      </c>
      <c r="L12775">
        <f>MONTH(Clean_data[[#This Row],[Date]])</f>
        <v>10</v>
      </c>
      <c r="M12775" t="str">
        <f t="shared" si="199"/>
        <v>Oct</v>
      </c>
    </row>
    <row r="12776" spans="1:13" x14ac:dyDescent="0.45">
      <c r="A12776">
        <v>12775</v>
      </c>
      <c r="B12776" s="2">
        <v>1.44</v>
      </c>
      <c r="C12776" s="3">
        <v>3509.18</v>
      </c>
      <c r="D12776" t="s">
        <v>32276</v>
      </c>
      <c r="E12776">
        <v>2016</v>
      </c>
      <c r="F12776" t="s">
        <v>3009</v>
      </c>
      <c r="G12776">
        <v>3337.92</v>
      </c>
      <c r="H12776">
        <v>154.22999999999999</v>
      </c>
      <c r="I12776">
        <v>17.03</v>
      </c>
      <c r="J12776">
        <f>Clean_avocado_data!$C12776*Clean_avocado_data!$B12776</f>
        <v>5053.2191999999995</v>
      </c>
      <c r="K12776" t="s">
        <v>9435</v>
      </c>
      <c r="L12776">
        <f>MONTH(Clean_data[[#This Row],[Date]])</f>
        <v>10</v>
      </c>
      <c r="M12776" t="str">
        <f t="shared" si="199"/>
        <v>Oct</v>
      </c>
    </row>
    <row r="12777" spans="1:13" x14ac:dyDescent="0.45">
      <c r="A12777">
        <v>12776</v>
      </c>
      <c r="B12777" s="2">
        <v>1.79</v>
      </c>
      <c r="C12777" s="3">
        <v>5193.18</v>
      </c>
      <c r="D12777" t="s">
        <v>32276</v>
      </c>
      <c r="E12777">
        <v>2016</v>
      </c>
      <c r="F12777" t="s">
        <v>3009</v>
      </c>
      <c r="G12777">
        <v>4988.4799999999996</v>
      </c>
      <c r="H12777">
        <v>192.75</v>
      </c>
      <c r="I12777">
        <v>11.95</v>
      </c>
      <c r="J12777">
        <f>Clean_avocado_data!$C12777*Clean_avocado_data!$B12777</f>
        <v>9295.7921999999999</v>
      </c>
      <c r="K12777" t="s">
        <v>9439</v>
      </c>
      <c r="L12777">
        <f>MONTH(Clean_data[[#This Row],[Date]])</f>
        <v>10</v>
      </c>
      <c r="M12777" t="str">
        <f t="shared" si="199"/>
        <v>Oct</v>
      </c>
    </row>
    <row r="12778" spans="1:13" x14ac:dyDescent="0.45">
      <c r="A12778">
        <v>12777</v>
      </c>
      <c r="B12778" s="2">
        <v>1.72</v>
      </c>
      <c r="C12778" s="3">
        <v>4687.32</v>
      </c>
      <c r="D12778" t="s">
        <v>32276</v>
      </c>
      <c r="E12778">
        <v>2016</v>
      </c>
      <c r="F12778" t="s">
        <v>3009</v>
      </c>
      <c r="G12778">
        <v>4472.42</v>
      </c>
      <c r="H12778">
        <v>202.46</v>
      </c>
      <c r="I12778">
        <v>12.44</v>
      </c>
      <c r="J12778">
        <f>Clean_avocado_data!$C12778*Clean_avocado_data!$B12778</f>
        <v>8062.1903999999995</v>
      </c>
      <c r="K12778" t="s">
        <v>9443</v>
      </c>
      <c r="L12778">
        <f>MONTH(Clean_data[[#This Row],[Date]])</f>
        <v>10</v>
      </c>
      <c r="M12778" t="str">
        <f t="shared" si="199"/>
        <v>Oct</v>
      </c>
    </row>
    <row r="12779" spans="1:13" x14ac:dyDescent="0.45">
      <c r="A12779">
        <v>12778</v>
      </c>
      <c r="B12779" s="2">
        <v>1.86</v>
      </c>
      <c r="C12779" s="3">
        <v>4651.5200000000004</v>
      </c>
      <c r="D12779" t="s">
        <v>32276</v>
      </c>
      <c r="E12779">
        <v>2016</v>
      </c>
      <c r="F12779" t="s">
        <v>3009</v>
      </c>
      <c r="G12779">
        <v>4482.03</v>
      </c>
      <c r="H12779">
        <v>151.25</v>
      </c>
      <c r="I12779">
        <v>18.239999999999998</v>
      </c>
      <c r="J12779">
        <f>Clean_avocado_data!$C12779*Clean_avocado_data!$B12779</f>
        <v>8651.8272000000015</v>
      </c>
      <c r="K12779" t="s">
        <v>9447</v>
      </c>
      <c r="L12779">
        <f>MONTH(Clean_data[[#This Row],[Date]])</f>
        <v>10</v>
      </c>
      <c r="M12779" t="str">
        <f t="shared" si="199"/>
        <v>Oct</v>
      </c>
    </row>
    <row r="12780" spans="1:13" x14ac:dyDescent="0.45">
      <c r="A12780">
        <v>12779</v>
      </c>
      <c r="B12780" s="2">
        <v>1.91</v>
      </c>
      <c r="C12780" s="3">
        <v>6840.51</v>
      </c>
      <c r="D12780" t="s">
        <v>32276</v>
      </c>
      <c r="E12780">
        <v>2016</v>
      </c>
      <c r="F12780" t="s">
        <v>3009</v>
      </c>
      <c r="G12780">
        <v>6649.67</v>
      </c>
      <c r="H12780">
        <v>165.94</v>
      </c>
      <c r="I12780">
        <v>24.9</v>
      </c>
      <c r="J12780">
        <f>Clean_avocado_data!$C12780*Clean_avocado_data!$B12780</f>
        <v>13065.374099999999</v>
      </c>
      <c r="K12780" t="s">
        <v>9451</v>
      </c>
      <c r="L12780">
        <f>MONTH(Clean_data[[#This Row],[Date]])</f>
        <v>9</v>
      </c>
      <c r="M12780" t="str">
        <f t="shared" si="199"/>
        <v>Sep</v>
      </c>
    </row>
    <row r="12781" spans="1:13" x14ac:dyDescent="0.45">
      <c r="A12781">
        <v>12780</v>
      </c>
      <c r="B12781" s="2">
        <v>2.06</v>
      </c>
      <c r="C12781" s="3">
        <v>9663.48</v>
      </c>
      <c r="D12781" t="s">
        <v>32276</v>
      </c>
      <c r="E12781">
        <v>2016</v>
      </c>
      <c r="F12781" t="s">
        <v>3009</v>
      </c>
      <c r="G12781">
        <v>9441.33</v>
      </c>
      <c r="H12781">
        <v>199.17</v>
      </c>
      <c r="I12781">
        <v>22.98</v>
      </c>
      <c r="J12781">
        <f>Clean_avocado_data!$C12781*Clean_avocado_data!$B12781</f>
        <v>19906.768799999998</v>
      </c>
      <c r="K12781" t="s">
        <v>9455</v>
      </c>
      <c r="L12781">
        <f>MONTH(Clean_data[[#This Row],[Date]])</f>
        <v>9</v>
      </c>
      <c r="M12781" t="str">
        <f t="shared" si="199"/>
        <v>Sep</v>
      </c>
    </row>
    <row r="12782" spans="1:13" x14ac:dyDescent="0.45">
      <c r="A12782">
        <v>12781</v>
      </c>
      <c r="B12782" s="2">
        <v>2.0299999999999998</v>
      </c>
      <c r="C12782" s="3">
        <v>9668.5300000000007</v>
      </c>
      <c r="D12782" t="s">
        <v>32276</v>
      </c>
      <c r="E12782">
        <v>2016</v>
      </c>
      <c r="F12782" t="s">
        <v>3009</v>
      </c>
      <c r="G12782">
        <v>9061.2300000000014</v>
      </c>
      <c r="H12782">
        <v>589.77</v>
      </c>
      <c r="I12782">
        <v>17.53</v>
      </c>
      <c r="J12782">
        <f>Clean_avocado_data!$C12782*Clean_avocado_data!$B12782</f>
        <v>19627.115900000001</v>
      </c>
      <c r="K12782" t="s">
        <v>9459</v>
      </c>
      <c r="L12782">
        <f>MONTH(Clean_data[[#This Row],[Date]])</f>
        <v>9</v>
      </c>
      <c r="M12782" t="str">
        <f t="shared" si="199"/>
        <v>Sep</v>
      </c>
    </row>
    <row r="12783" spans="1:13" x14ac:dyDescent="0.45">
      <c r="A12783">
        <v>12782</v>
      </c>
      <c r="B12783" s="2">
        <v>1.85</v>
      </c>
      <c r="C12783" s="3">
        <v>7464.59</v>
      </c>
      <c r="D12783" t="s">
        <v>32276</v>
      </c>
      <c r="E12783">
        <v>2016</v>
      </c>
      <c r="F12783" t="s">
        <v>3009</v>
      </c>
      <c r="G12783">
        <v>6806.9400000000005</v>
      </c>
      <c r="H12783">
        <v>636.27</v>
      </c>
      <c r="I12783">
        <v>21.38</v>
      </c>
      <c r="J12783">
        <f>Clean_avocado_data!$C12783*Clean_avocado_data!$B12783</f>
        <v>13809.4915</v>
      </c>
      <c r="K12783" t="s">
        <v>9463</v>
      </c>
      <c r="L12783">
        <f>MONTH(Clean_data[[#This Row],[Date]])</f>
        <v>9</v>
      </c>
      <c r="M12783" t="str">
        <f t="shared" si="199"/>
        <v>Sep</v>
      </c>
    </row>
    <row r="12784" spans="1:13" x14ac:dyDescent="0.45">
      <c r="A12784">
        <v>12783</v>
      </c>
      <c r="B12784" s="2">
        <v>1.69</v>
      </c>
      <c r="C12784" s="3">
        <v>3284.45</v>
      </c>
      <c r="D12784" t="s">
        <v>32276</v>
      </c>
      <c r="E12784">
        <v>2016</v>
      </c>
      <c r="F12784" t="s">
        <v>3009</v>
      </c>
      <c r="G12784">
        <v>2966.9700000000003</v>
      </c>
      <c r="H12784">
        <v>298.76</v>
      </c>
      <c r="I12784">
        <v>18.72</v>
      </c>
      <c r="J12784">
        <f>Clean_avocado_data!$C12784*Clean_avocado_data!$B12784</f>
        <v>5550.7204999999994</v>
      </c>
      <c r="K12784" t="s">
        <v>9468</v>
      </c>
      <c r="L12784">
        <f>MONTH(Clean_data[[#This Row],[Date]])</f>
        <v>8</v>
      </c>
      <c r="M12784" t="str">
        <f t="shared" si="199"/>
        <v>Aug</v>
      </c>
    </row>
    <row r="12785" spans="1:13" x14ac:dyDescent="0.45">
      <c r="A12785">
        <v>12784</v>
      </c>
      <c r="B12785" s="2">
        <v>1.56</v>
      </c>
      <c r="C12785" s="3">
        <v>7470.66</v>
      </c>
      <c r="D12785" t="s">
        <v>32276</v>
      </c>
      <c r="E12785">
        <v>2016</v>
      </c>
      <c r="F12785" t="s">
        <v>3009</v>
      </c>
      <c r="G12785">
        <v>7148.31</v>
      </c>
      <c r="H12785">
        <v>312.31</v>
      </c>
      <c r="I12785">
        <v>10.039999999999999</v>
      </c>
      <c r="J12785">
        <f>Clean_avocado_data!$C12785*Clean_avocado_data!$B12785</f>
        <v>11654.229600000001</v>
      </c>
      <c r="K12785" t="s">
        <v>9473</v>
      </c>
      <c r="L12785">
        <f>MONTH(Clean_data[[#This Row],[Date]])</f>
        <v>8</v>
      </c>
      <c r="M12785" t="str">
        <f t="shared" si="199"/>
        <v>Aug</v>
      </c>
    </row>
    <row r="12786" spans="1:13" x14ac:dyDescent="0.45">
      <c r="A12786">
        <v>12785</v>
      </c>
      <c r="B12786" s="2">
        <v>1.62</v>
      </c>
      <c r="C12786" s="3">
        <v>3590.48</v>
      </c>
      <c r="D12786" t="s">
        <v>32276</v>
      </c>
      <c r="E12786">
        <v>2016</v>
      </c>
      <c r="F12786" t="s">
        <v>3009</v>
      </c>
      <c r="G12786">
        <v>3223.74</v>
      </c>
      <c r="H12786">
        <v>353.23</v>
      </c>
      <c r="I12786">
        <v>13.51</v>
      </c>
      <c r="J12786">
        <f>Clean_avocado_data!$C12786*Clean_avocado_data!$B12786</f>
        <v>5816.5776000000005</v>
      </c>
      <c r="K12786" t="s">
        <v>9478</v>
      </c>
      <c r="L12786">
        <f>MONTH(Clean_data[[#This Row],[Date]])</f>
        <v>8</v>
      </c>
      <c r="M12786" t="str">
        <f t="shared" si="199"/>
        <v>Aug</v>
      </c>
    </row>
    <row r="12787" spans="1:13" x14ac:dyDescent="0.45">
      <c r="A12787">
        <v>12786</v>
      </c>
      <c r="B12787" s="2">
        <v>1.72</v>
      </c>
      <c r="C12787" s="3">
        <v>6079.97</v>
      </c>
      <c r="D12787" t="s">
        <v>32276</v>
      </c>
      <c r="E12787">
        <v>2016</v>
      </c>
      <c r="F12787" t="s">
        <v>3009</v>
      </c>
      <c r="G12787">
        <v>5765.21</v>
      </c>
      <c r="H12787">
        <v>298.64</v>
      </c>
      <c r="I12787">
        <v>16.12</v>
      </c>
      <c r="J12787">
        <f>Clean_avocado_data!$C12787*Clean_avocado_data!$B12787</f>
        <v>10457.5484</v>
      </c>
      <c r="K12787" t="s">
        <v>9483</v>
      </c>
      <c r="L12787">
        <f>MONTH(Clean_data[[#This Row],[Date]])</f>
        <v>8</v>
      </c>
      <c r="M12787" t="str">
        <f t="shared" si="199"/>
        <v>Aug</v>
      </c>
    </row>
    <row r="12788" spans="1:13" x14ac:dyDescent="0.45">
      <c r="A12788">
        <v>12787</v>
      </c>
      <c r="B12788" s="2">
        <v>1.68</v>
      </c>
      <c r="C12788" s="3">
        <v>5590.38</v>
      </c>
      <c r="D12788" t="s">
        <v>32276</v>
      </c>
      <c r="E12788">
        <v>2016</v>
      </c>
      <c r="F12788" t="s">
        <v>3009</v>
      </c>
      <c r="G12788">
        <v>5357</v>
      </c>
      <c r="H12788">
        <v>200.86</v>
      </c>
      <c r="I12788">
        <v>32.520000000000003</v>
      </c>
      <c r="J12788">
        <f>Clean_avocado_data!$C12788*Clean_avocado_data!$B12788</f>
        <v>9391.8384000000005</v>
      </c>
      <c r="K12788" t="s">
        <v>9488</v>
      </c>
      <c r="L12788">
        <f>MONTH(Clean_data[[#This Row],[Date]])</f>
        <v>7</v>
      </c>
      <c r="M12788" t="str">
        <f t="shared" si="199"/>
        <v>Jul</v>
      </c>
    </row>
    <row r="12789" spans="1:13" x14ac:dyDescent="0.45">
      <c r="A12789">
        <v>12788</v>
      </c>
      <c r="B12789" s="2">
        <v>1.62</v>
      </c>
      <c r="C12789" s="3">
        <v>5387.66</v>
      </c>
      <c r="D12789" t="s">
        <v>32276</v>
      </c>
      <c r="E12789">
        <v>2016</v>
      </c>
      <c r="F12789" t="s">
        <v>3009</v>
      </c>
      <c r="G12789">
        <v>4667.4699999999993</v>
      </c>
      <c r="H12789">
        <v>582.13</v>
      </c>
      <c r="I12789">
        <v>138.06</v>
      </c>
      <c r="J12789">
        <f>Clean_avocado_data!$C12789*Clean_avocado_data!$B12789</f>
        <v>8728.0092000000004</v>
      </c>
      <c r="K12789" t="s">
        <v>9493</v>
      </c>
      <c r="L12789">
        <f>MONTH(Clean_data[[#This Row],[Date]])</f>
        <v>7</v>
      </c>
      <c r="M12789" t="str">
        <f t="shared" si="199"/>
        <v>Jul</v>
      </c>
    </row>
    <row r="12790" spans="1:13" x14ac:dyDescent="0.45">
      <c r="A12790">
        <v>12789</v>
      </c>
      <c r="B12790" s="2">
        <v>2.04</v>
      </c>
      <c r="C12790" s="3">
        <v>12285.03</v>
      </c>
      <c r="D12790" t="s">
        <v>32276</v>
      </c>
      <c r="E12790">
        <v>2016</v>
      </c>
      <c r="F12790" t="s">
        <v>3009</v>
      </c>
      <c r="G12790">
        <v>9811.16</v>
      </c>
      <c r="H12790">
        <v>1936.98</v>
      </c>
      <c r="I12790">
        <v>536.89</v>
      </c>
      <c r="J12790">
        <f>Clean_avocado_data!$C12790*Clean_avocado_data!$B12790</f>
        <v>25061.461200000002</v>
      </c>
      <c r="K12790" t="s">
        <v>9498</v>
      </c>
      <c r="L12790">
        <f>MONTH(Clean_data[[#This Row],[Date]])</f>
        <v>7</v>
      </c>
      <c r="M12790" t="str">
        <f t="shared" si="199"/>
        <v>Jul</v>
      </c>
    </row>
    <row r="12791" spans="1:13" x14ac:dyDescent="0.45">
      <c r="A12791">
        <v>12790</v>
      </c>
      <c r="B12791" s="2">
        <v>1.88</v>
      </c>
      <c r="C12791" s="3">
        <v>7574.45</v>
      </c>
      <c r="D12791" t="s">
        <v>32276</v>
      </c>
      <c r="E12791">
        <v>2016</v>
      </c>
      <c r="F12791" t="s">
        <v>3009</v>
      </c>
      <c r="G12791">
        <v>7025.9500000000007</v>
      </c>
      <c r="H12791">
        <v>344.53</v>
      </c>
      <c r="I12791">
        <v>203.97</v>
      </c>
      <c r="J12791">
        <f>Clean_avocado_data!$C12791*Clean_avocado_data!$B12791</f>
        <v>14239.965999999999</v>
      </c>
      <c r="K12791" t="s">
        <v>9503</v>
      </c>
      <c r="L12791">
        <f>MONTH(Clean_data[[#This Row],[Date]])</f>
        <v>7</v>
      </c>
      <c r="M12791" t="str">
        <f t="shared" si="199"/>
        <v>Jul</v>
      </c>
    </row>
    <row r="12792" spans="1:13" x14ac:dyDescent="0.45">
      <c r="A12792">
        <v>12791</v>
      </c>
      <c r="B12792" s="2">
        <v>1.81</v>
      </c>
      <c r="C12792" s="3">
        <v>7342.95</v>
      </c>
      <c r="D12792" t="s">
        <v>32276</v>
      </c>
      <c r="E12792">
        <v>2016</v>
      </c>
      <c r="F12792" t="s">
        <v>3009</v>
      </c>
      <c r="G12792">
        <v>6198.87</v>
      </c>
      <c r="H12792">
        <v>835.59</v>
      </c>
      <c r="I12792">
        <v>308.49</v>
      </c>
      <c r="J12792">
        <f>Clean_avocado_data!$C12792*Clean_avocado_data!$B12792</f>
        <v>13290.7395</v>
      </c>
      <c r="K12792" t="s">
        <v>9508</v>
      </c>
      <c r="L12792">
        <f>MONTH(Clean_data[[#This Row],[Date]])</f>
        <v>7</v>
      </c>
      <c r="M12792" t="str">
        <f t="shared" si="199"/>
        <v>Jul</v>
      </c>
    </row>
    <row r="12793" spans="1:13" x14ac:dyDescent="0.45">
      <c r="A12793">
        <v>12792</v>
      </c>
      <c r="B12793" s="2">
        <v>1.9</v>
      </c>
      <c r="C12793" s="3">
        <v>6794.88</v>
      </c>
      <c r="D12793" t="s">
        <v>32276</v>
      </c>
      <c r="E12793">
        <v>2016</v>
      </c>
      <c r="F12793" t="s">
        <v>3009</v>
      </c>
      <c r="G12793">
        <v>5644.5</v>
      </c>
      <c r="H12793">
        <v>963.43999999999994</v>
      </c>
      <c r="I12793">
        <v>186.94</v>
      </c>
      <c r="J12793">
        <f>Clean_avocado_data!$C12793*Clean_avocado_data!$B12793</f>
        <v>12910.271999999999</v>
      </c>
      <c r="K12793" t="s">
        <v>9513</v>
      </c>
      <c r="L12793">
        <f>MONTH(Clean_data[[#This Row],[Date]])</f>
        <v>6</v>
      </c>
      <c r="M12793" t="str">
        <f t="shared" si="199"/>
        <v>Jun</v>
      </c>
    </row>
    <row r="12794" spans="1:13" x14ac:dyDescent="0.45">
      <c r="A12794">
        <v>12793</v>
      </c>
      <c r="B12794" s="2">
        <v>1.9</v>
      </c>
      <c r="C12794" s="3">
        <v>8174.73</v>
      </c>
      <c r="D12794" t="s">
        <v>32276</v>
      </c>
      <c r="E12794">
        <v>2016</v>
      </c>
      <c r="F12794" t="s">
        <v>3009</v>
      </c>
      <c r="G12794">
        <v>7237.1600000000008</v>
      </c>
      <c r="H12794">
        <v>757.46999999999991</v>
      </c>
      <c r="I12794">
        <v>180.1</v>
      </c>
      <c r="J12794">
        <f>Clean_avocado_data!$C12794*Clean_avocado_data!$B12794</f>
        <v>15531.986999999999</v>
      </c>
      <c r="K12794" t="s">
        <v>9518</v>
      </c>
      <c r="L12794">
        <f>MONTH(Clean_data[[#This Row],[Date]])</f>
        <v>6</v>
      </c>
      <c r="M12794" t="str">
        <f t="shared" si="199"/>
        <v>Jun</v>
      </c>
    </row>
    <row r="12795" spans="1:13" x14ac:dyDescent="0.45">
      <c r="A12795">
        <v>12794</v>
      </c>
      <c r="B12795" s="2">
        <v>1.91</v>
      </c>
      <c r="C12795" s="3">
        <v>7873.7</v>
      </c>
      <c r="D12795" t="s">
        <v>32276</v>
      </c>
      <c r="E12795">
        <v>2016</v>
      </c>
      <c r="F12795" t="s">
        <v>3009</v>
      </c>
      <c r="G12795">
        <v>5488.3899999999994</v>
      </c>
      <c r="H12795">
        <v>1112.29</v>
      </c>
      <c r="I12795">
        <v>1273.02</v>
      </c>
      <c r="J12795">
        <f>Clean_avocado_data!$C12795*Clean_avocado_data!$B12795</f>
        <v>15038.767</v>
      </c>
      <c r="K12795" t="s">
        <v>9523</v>
      </c>
      <c r="L12795">
        <f>MONTH(Clean_data[[#This Row],[Date]])</f>
        <v>6</v>
      </c>
      <c r="M12795" t="str">
        <f t="shared" si="199"/>
        <v>Jun</v>
      </c>
    </row>
    <row r="12796" spans="1:13" x14ac:dyDescent="0.45">
      <c r="A12796">
        <v>12795</v>
      </c>
      <c r="B12796" s="2">
        <v>1.59</v>
      </c>
      <c r="C12796" s="3">
        <v>8318.68</v>
      </c>
      <c r="D12796" t="s">
        <v>32276</v>
      </c>
      <c r="E12796">
        <v>2016</v>
      </c>
      <c r="F12796" t="s">
        <v>3009</v>
      </c>
      <c r="G12796">
        <v>7297</v>
      </c>
      <c r="H12796">
        <v>1005.03</v>
      </c>
      <c r="I12796">
        <v>16.649999999999999</v>
      </c>
      <c r="J12796">
        <f>Clean_avocado_data!$C12796*Clean_avocado_data!$B12796</f>
        <v>13226.701200000001</v>
      </c>
      <c r="K12796" t="s">
        <v>9528</v>
      </c>
      <c r="L12796">
        <f>MONTH(Clean_data[[#This Row],[Date]])</f>
        <v>6</v>
      </c>
      <c r="M12796" t="str">
        <f t="shared" si="199"/>
        <v>Jun</v>
      </c>
    </row>
    <row r="12797" spans="1:13" x14ac:dyDescent="0.45">
      <c r="A12797">
        <v>12796</v>
      </c>
      <c r="B12797" s="2">
        <v>1.75</v>
      </c>
      <c r="C12797" s="3">
        <v>9117.0499999999993</v>
      </c>
      <c r="D12797" t="s">
        <v>32276</v>
      </c>
      <c r="E12797">
        <v>2016</v>
      </c>
      <c r="F12797" t="s">
        <v>3009</v>
      </c>
      <c r="G12797">
        <v>7890.1399999999994</v>
      </c>
      <c r="H12797">
        <v>1204.3399999999999</v>
      </c>
      <c r="I12797">
        <v>22.57</v>
      </c>
      <c r="J12797">
        <f>Clean_avocado_data!$C12797*Clean_avocado_data!$B12797</f>
        <v>15954.837499999998</v>
      </c>
      <c r="K12797" t="s">
        <v>9533</v>
      </c>
      <c r="L12797">
        <f>MONTH(Clean_data[[#This Row],[Date]])</f>
        <v>5</v>
      </c>
      <c r="M12797" t="str">
        <f t="shared" si="199"/>
        <v>May</v>
      </c>
    </row>
    <row r="12798" spans="1:13" x14ac:dyDescent="0.45">
      <c r="A12798">
        <v>12797</v>
      </c>
      <c r="B12798" s="2">
        <v>1.81</v>
      </c>
      <c r="C12798" s="3">
        <v>8511.92</v>
      </c>
      <c r="D12798" t="s">
        <v>32276</v>
      </c>
      <c r="E12798">
        <v>2016</v>
      </c>
      <c r="F12798" t="s">
        <v>3009</v>
      </c>
      <c r="G12798">
        <v>8044.96</v>
      </c>
      <c r="H12798">
        <v>446.71999999999997</v>
      </c>
      <c r="I12798">
        <v>20.239999999999998</v>
      </c>
      <c r="J12798">
        <f>Clean_avocado_data!$C12798*Clean_avocado_data!$B12798</f>
        <v>15406.575200000001</v>
      </c>
      <c r="K12798" t="s">
        <v>9538</v>
      </c>
      <c r="L12798">
        <f>MONTH(Clean_data[[#This Row],[Date]])</f>
        <v>5</v>
      </c>
      <c r="M12798" t="str">
        <f t="shared" si="199"/>
        <v>May</v>
      </c>
    </row>
    <row r="12799" spans="1:13" x14ac:dyDescent="0.45">
      <c r="A12799">
        <v>12798</v>
      </c>
      <c r="B12799" s="2">
        <v>1.79</v>
      </c>
      <c r="C12799" s="3">
        <v>9086.18</v>
      </c>
      <c r="D12799" t="s">
        <v>32276</v>
      </c>
      <c r="E12799">
        <v>2016</v>
      </c>
      <c r="F12799" t="s">
        <v>3009</v>
      </c>
      <c r="G12799">
        <v>8046.98</v>
      </c>
      <c r="H12799">
        <v>1018.11</v>
      </c>
      <c r="I12799">
        <v>21.09</v>
      </c>
      <c r="J12799">
        <f>Clean_avocado_data!$C12799*Clean_avocado_data!$B12799</f>
        <v>16264.262200000001</v>
      </c>
      <c r="K12799" t="s">
        <v>9543</v>
      </c>
      <c r="L12799">
        <f>MONTH(Clean_data[[#This Row],[Date]])</f>
        <v>5</v>
      </c>
      <c r="M12799" t="str">
        <f t="shared" si="199"/>
        <v>May</v>
      </c>
    </row>
    <row r="12800" spans="1:13" x14ac:dyDescent="0.45">
      <c r="A12800">
        <v>12799</v>
      </c>
      <c r="B12800" s="2">
        <v>1.6</v>
      </c>
      <c r="C12800" s="3">
        <v>6605.29</v>
      </c>
      <c r="D12800" t="s">
        <v>32276</v>
      </c>
      <c r="E12800">
        <v>2016</v>
      </c>
      <c r="F12800" t="s">
        <v>3009</v>
      </c>
      <c r="G12800">
        <v>5854.83</v>
      </c>
      <c r="H12800">
        <v>732.47</v>
      </c>
      <c r="I12800">
        <v>17.989999999999998</v>
      </c>
      <c r="J12800">
        <f>Clean_avocado_data!$C12800*Clean_avocado_data!$B12800</f>
        <v>10568.464</v>
      </c>
      <c r="K12800" t="s">
        <v>9547</v>
      </c>
      <c r="L12800">
        <f>MONTH(Clean_data[[#This Row],[Date]])</f>
        <v>5</v>
      </c>
      <c r="M12800" t="str">
        <f t="shared" si="199"/>
        <v>May</v>
      </c>
    </row>
    <row r="12801" spans="1:13" x14ac:dyDescent="0.45">
      <c r="A12801">
        <v>12800</v>
      </c>
      <c r="B12801" s="2">
        <v>1.79</v>
      </c>
      <c r="C12801" s="3">
        <v>9184.9599999999991</v>
      </c>
      <c r="D12801" t="s">
        <v>32276</v>
      </c>
      <c r="E12801">
        <v>2016</v>
      </c>
      <c r="F12801" t="s">
        <v>3009</v>
      </c>
      <c r="G12801">
        <v>8872.68</v>
      </c>
      <c r="H12801">
        <v>302.91999999999996</v>
      </c>
      <c r="I12801">
        <v>9.36</v>
      </c>
      <c r="J12801">
        <f>Clean_avocado_data!$C12801*Clean_avocado_data!$B12801</f>
        <v>16441.078399999999</v>
      </c>
      <c r="K12801" t="s">
        <v>9551</v>
      </c>
      <c r="L12801">
        <f>MONTH(Clean_data[[#This Row],[Date]])</f>
        <v>5</v>
      </c>
      <c r="M12801" t="str">
        <f t="shared" si="199"/>
        <v>May</v>
      </c>
    </row>
    <row r="12802" spans="1:13" x14ac:dyDescent="0.45">
      <c r="A12802">
        <v>12801</v>
      </c>
      <c r="B12802" s="2">
        <v>1.92</v>
      </c>
      <c r="C12802" s="3">
        <v>11095.97</v>
      </c>
      <c r="D12802" t="s">
        <v>32276</v>
      </c>
      <c r="E12802">
        <v>2016</v>
      </c>
      <c r="F12802" t="s">
        <v>3009</v>
      </c>
      <c r="G12802">
        <v>9592.59</v>
      </c>
      <c r="H12802">
        <v>1492.41</v>
      </c>
      <c r="I12802">
        <v>10.97</v>
      </c>
      <c r="J12802">
        <f>Clean_avocado_data!$C12802*Clean_avocado_data!$B12802</f>
        <v>21304.2624</v>
      </c>
      <c r="K12802" t="s">
        <v>9556</v>
      </c>
      <c r="L12802">
        <f>MONTH(Clean_data[[#This Row],[Date]])</f>
        <v>4</v>
      </c>
      <c r="M12802" t="str">
        <f t="shared" ref="M12802:M12865" si="200">TEXT(DATE(2015,L12802, 1), "mmm")</f>
        <v>Apr</v>
      </c>
    </row>
    <row r="12803" spans="1:13" x14ac:dyDescent="0.45">
      <c r="A12803">
        <v>12802</v>
      </c>
      <c r="B12803" s="2">
        <v>1.79</v>
      </c>
      <c r="C12803" s="3">
        <v>8785.44</v>
      </c>
      <c r="D12803" t="s">
        <v>32276</v>
      </c>
      <c r="E12803">
        <v>2016</v>
      </c>
      <c r="F12803" t="s">
        <v>3009</v>
      </c>
      <c r="G12803">
        <v>8151.24</v>
      </c>
      <c r="H12803">
        <v>621.35</v>
      </c>
      <c r="I12803">
        <v>12.85</v>
      </c>
      <c r="J12803">
        <f>Clean_avocado_data!$C12803*Clean_avocado_data!$B12803</f>
        <v>15725.937600000001</v>
      </c>
      <c r="K12803" t="s">
        <v>9561</v>
      </c>
      <c r="L12803">
        <f>MONTH(Clean_data[[#This Row],[Date]])</f>
        <v>4</v>
      </c>
      <c r="M12803" t="str">
        <f t="shared" si="200"/>
        <v>Apr</v>
      </c>
    </row>
    <row r="12804" spans="1:13" x14ac:dyDescent="0.45">
      <c r="A12804">
        <v>12803</v>
      </c>
      <c r="B12804" s="2">
        <v>1.83</v>
      </c>
      <c r="C12804" s="3">
        <v>6966</v>
      </c>
      <c r="D12804" t="s">
        <v>32276</v>
      </c>
      <c r="E12804">
        <v>2016</v>
      </c>
      <c r="F12804" t="s">
        <v>3009</v>
      </c>
      <c r="G12804">
        <v>5562.22</v>
      </c>
      <c r="H12804">
        <v>1392.63</v>
      </c>
      <c r="I12804">
        <v>11.15</v>
      </c>
      <c r="J12804">
        <f>Clean_avocado_data!$C12804*Clean_avocado_data!$B12804</f>
        <v>12747.78</v>
      </c>
      <c r="K12804" t="s">
        <v>9566</v>
      </c>
      <c r="L12804">
        <f>MONTH(Clean_data[[#This Row],[Date]])</f>
        <v>4</v>
      </c>
      <c r="M12804" t="str">
        <f t="shared" si="200"/>
        <v>Apr</v>
      </c>
    </row>
    <row r="12805" spans="1:13" x14ac:dyDescent="0.45">
      <c r="A12805">
        <v>12804</v>
      </c>
      <c r="B12805" s="2">
        <v>1.83</v>
      </c>
      <c r="C12805" s="3">
        <v>9154.93</v>
      </c>
      <c r="D12805" t="s">
        <v>32276</v>
      </c>
      <c r="E12805">
        <v>2016</v>
      </c>
      <c r="F12805" t="s">
        <v>3009</v>
      </c>
      <c r="G12805">
        <v>7991.3</v>
      </c>
      <c r="H12805">
        <v>1150.45</v>
      </c>
      <c r="I12805">
        <v>13.18</v>
      </c>
      <c r="J12805">
        <f>Clean_avocado_data!$C12805*Clean_avocado_data!$B12805</f>
        <v>16753.5219</v>
      </c>
      <c r="K12805" t="s">
        <v>9570</v>
      </c>
      <c r="L12805">
        <f>MONTH(Clean_data[[#This Row],[Date]])</f>
        <v>4</v>
      </c>
      <c r="M12805" t="str">
        <f t="shared" si="200"/>
        <v>Apr</v>
      </c>
    </row>
    <row r="12806" spans="1:13" x14ac:dyDescent="0.45">
      <c r="A12806">
        <v>12805</v>
      </c>
      <c r="B12806" s="2">
        <v>1.83</v>
      </c>
      <c r="C12806" s="3">
        <v>8688.2000000000007</v>
      </c>
      <c r="D12806" t="s">
        <v>32276</v>
      </c>
      <c r="E12806">
        <v>2016</v>
      </c>
      <c r="F12806" t="s">
        <v>3009</v>
      </c>
      <c r="G12806">
        <v>8102.95</v>
      </c>
      <c r="H12806">
        <v>567.31999999999994</v>
      </c>
      <c r="I12806">
        <v>17.93</v>
      </c>
      <c r="J12806">
        <f>Clean_avocado_data!$C12806*Clean_avocado_data!$B12806</f>
        <v>15899.406000000003</v>
      </c>
      <c r="K12806" t="s">
        <v>9574</v>
      </c>
      <c r="L12806">
        <f>MONTH(Clean_data[[#This Row],[Date]])</f>
        <v>3</v>
      </c>
      <c r="M12806" t="str">
        <f t="shared" si="200"/>
        <v>Mar</v>
      </c>
    </row>
    <row r="12807" spans="1:13" x14ac:dyDescent="0.45">
      <c r="A12807">
        <v>12806</v>
      </c>
      <c r="B12807" s="2">
        <v>1.51</v>
      </c>
      <c r="C12807" s="3">
        <v>7351.07</v>
      </c>
      <c r="D12807" t="s">
        <v>32276</v>
      </c>
      <c r="E12807">
        <v>2016</v>
      </c>
      <c r="F12807" t="s">
        <v>3009</v>
      </c>
      <c r="G12807">
        <v>6266.62</v>
      </c>
      <c r="H12807">
        <v>1074.8499999999999</v>
      </c>
      <c r="I12807">
        <v>9.6</v>
      </c>
      <c r="J12807">
        <f>Clean_avocado_data!$C12807*Clean_avocado_data!$B12807</f>
        <v>11100.1157</v>
      </c>
      <c r="K12807" t="s">
        <v>9578</v>
      </c>
      <c r="L12807">
        <f>MONTH(Clean_data[[#This Row],[Date]])</f>
        <v>3</v>
      </c>
      <c r="M12807" t="str">
        <f t="shared" si="200"/>
        <v>Mar</v>
      </c>
    </row>
    <row r="12808" spans="1:13" x14ac:dyDescent="0.45">
      <c r="A12808">
        <v>12807</v>
      </c>
      <c r="B12808" s="2">
        <v>1.57</v>
      </c>
      <c r="C12808" s="3">
        <v>8599.69</v>
      </c>
      <c r="D12808" t="s">
        <v>32276</v>
      </c>
      <c r="E12808">
        <v>2016</v>
      </c>
      <c r="F12808" t="s">
        <v>3009</v>
      </c>
      <c r="G12808">
        <v>6069.95</v>
      </c>
      <c r="H12808">
        <v>2511.73</v>
      </c>
      <c r="I12808">
        <v>18.010000000000002</v>
      </c>
      <c r="J12808">
        <f>Clean_avocado_data!$C12808*Clean_avocado_data!$B12808</f>
        <v>13501.513300000001</v>
      </c>
      <c r="K12808" t="s">
        <v>9582</v>
      </c>
      <c r="L12808">
        <f>MONTH(Clean_data[[#This Row],[Date]])</f>
        <v>3</v>
      </c>
      <c r="M12808" t="str">
        <f t="shared" si="200"/>
        <v>Mar</v>
      </c>
    </row>
    <row r="12809" spans="1:13" x14ac:dyDescent="0.45">
      <c r="A12809">
        <v>12808</v>
      </c>
      <c r="B12809" s="2">
        <v>1.58</v>
      </c>
      <c r="C12809" s="3">
        <v>8782.58</v>
      </c>
      <c r="D12809" t="s">
        <v>32276</v>
      </c>
      <c r="E12809">
        <v>2016</v>
      </c>
      <c r="F12809" t="s">
        <v>3009</v>
      </c>
      <c r="G12809">
        <v>3394.9300000000003</v>
      </c>
      <c r="H12809">
        <v>5368.65</v>
      </c>
      <c r="I12809">
        <v>19</v>
      </c>
      <c r="J12809">
        <f>Clean_avocado_data!$C12809*Clean_avocado_data!$B12809</f>
        <v>13876.476400000001</v>
      </c>
      <c r="K12809" t="s">
        <v>9586</v>
      </c>
      <c r="L12809">
        <f>MONTH(Clean_data[[#This Row],[Date]])</f>
        <v>3</v>
      </c>
      <c r="M12809" t="str">
        <f t="shared" si="200"/>
        <v>Mar</v>
      </c>
    </row>
    <row r="12810" spans="1:13" x14ac:dyDescent="0.45">
      <c r="A12810">
        <v>12809</v>
      </c>
      <c r="B12810" s="2">
        <v>1.83</v>
      </c>
      <c r="C12810" s="3">
        <v>7183.79</v>
      </c>
      <c r="D12810" t="s">
        <v>32276</v>
      </c>
      <c r="E12810">
        <v>2016</v>
      </c>
      <c r="F12810" t="s">
        <v>3009</v>
      </c>
      <c r="G12810">
        <v>3531.4</v>
      </c>
      <c r="H12810">
        <v>3629.3</v>
      </c>
      <c r="I12810">
        <v>23.09</v>
      </c>
      <c r="J12810">
        <f>Clean_avocado_data!$C12810*Clean_avocado_data!$B12810</f>
        <v>13146.3357</v>
      </c>
      <c r="K12810" t="s">
        <v>9590</v>
      </c>
      <c r="L12810">
        <f>MONTH(Clean_data[[#This Row],[Date]])</f>
        <v>2</v>
      </c>
      <c r="M12810" t="str">
        <f t="shared" si="200"/>
        <v>Feb</v>
      </c>
    </row>
    <row r="12811" spans="1:13" x14ac:dyDescent="0.45">
      <c r="A12811">
        <v>12810</v>
      </c>
      <c r="B12811" s="2">
        <v>1.87</v>
      </c>
      <c r="C12811" s="3">
        <v>5950.64</v>
      </c>
      <c r="D12811" t="s">
        <v>32276</v>
      </c>
      <c r="E12811">
        <v>2016</v>
      </c>
      <c r="F12811" t="s">
        <v>3009</v>
      </c>
      <c r="G12811">
        <v>2065.87</v>
      </c>
      <c r="H12811">
        <v>3860.85</v>
      </c>
      <c r="I12811">
        <v>23.92</v>
      </c>
      <c r="J12811">
        <f>Clean_avocado_data!$C12811*Clean_avocado_data!$B12811</f>
        <v>11127.696800000002</v>
      </c>
      <c r="K12811" t="s">
        <v>9594</v>
      </c>
      <c r="L12811">
        <f>MONTH(Clean_data[[#This Row],[Date]])</f>
        <v>2</v>
      </c>
      <c r="M12811" t="str">
        <f t="shared" si="200"/>
        <v>Feb</v>
      </c>
    </row>
    <row r="12812" spans="1:13" x14ac:dyDescent="0.45">
      <c r="A12812">
        <v>12811</v>
      </c>
      <c r="B12812" s="2">
        <v>2.2200000000000002</v>
      </c>
      <c r="C12812" s="3">
        <v>4784.79</v>
      </c>
      <c r="D12812" t="s">
        <v>32276</v>
      </c>
      <c r="E12812">
        <v>2016</v>
      </c>
      <c r="F12812" t="s">
        <v>3009</v>
      </c>
      <c r="G12812">
        <v>1738.91</v>
      </c>
      <c r="H12812">
        <v>3025.49</v>
      </c>
      <c r="I12812">
        <v>20.39</v>
      </c>
      <c r="J12812">
        <f>Clean_avocado_data!$C12812*Clean_avocado_data!$B12812</f>
        <v>10622.2338</v>
      </c>
      <c r="K12812" t="s">
        <v>9598</v>
      </c>
      <c r="L12812">
        <f>MONTH(Clean_data[[#This Row],[Date]])</f>
        <v>2</v>
      </c>
      <c r="M12812" t="str">
        <f t="shared" si="200"/>
        <v>Feb</v>
      </c>
    </row>
    <row r="12813" spans="1:13" x14ac:dyDescent="0.45">
      <c r="A12813">
        <v>12812</v>
      </c>
      <c r="B12813" s="2">
        <v>1.91</v>
      </c>
      <c r="C12813" s="3">
        <v>7315.19</v>
      </c>
      <c r="D12813" t="s">
        <v>32276</v>
      </c>
      <c r="E12813">
        <v>2016</v>
      </c>
      <c r="F12813" t="s">
        <v>3009</v>
      </c>
      <c r="G12813">
        <v>2667.35</v>
      </c>
      <c r="H12813">
        <v>4640.42</v>
      </c>
      <c r="I12813">
        <v>7.42</v>
      </c>
      <c r="J12813">
        <f>Clean_avocado_data!$C12813*Clean_avocado_data!$B12813</f>
        <v>13972.012899999998</v>
      </c>
      <c r="K12813" t="s">
        <v>9602</v>
      </c>
      <c r="L12813">
        <f>MONTH(Clean_data[[#This Row],[Date]])</f>
        <v>2</v>
      </c>
      <c r="M12813" t="str">
        <f t="shared" si="200"/>
        <v>Feb</v>
      </c>
    </row>
    <row r="12814" spans="1:13" x14ac:dyDescent="0.45">
      <c r="A12814">
        <v>12813</v>
      </c>
      <c r="B12814" s="2">
        <v>1.49</v>
      </c>
      <c r="C12814" s="3">
        <v>8501.2800000000007</v>
      </c>
      <c r="D12814" t="s">
        <v>32276</v>
      </c>
      <c r="E12814">
        <v>2016</v>
      </c>
      <c r="F12814" t="s">
        <v>3009</v>
      </c>
      <c r="G12814">
        <v>804.84</v>
      </c>
      <c r="H12814">
        <v>7681.14</v>
      </c>
      <c r="I12814">
        <v>15.3</v>
      </c>
      <c r="J12814">
        <f>Clean_avocado_data!$C12814*Clean_avocado_data!$B12814</f>
        <v>12666.907200000001</v>
      </c>
      <c r="K12814" t="s">
        <v>9606</v>
      </c>
      <c r="L12814">
        <f>MONTH(Clean_data[[#This Row],[Date]])</f>
        <v>1</v>
      </c>
      <c r="M12814" t="str">
        <f t="shared" si="200"/>
        <v>Jan</v>
      </c>
    </row>
    <row r="12815" spans="1:13" x14ac:dyDescent="0.45">
      <c r="A12815">
        <v>12814</v>
      </c>
      <c r="B12815" s="2">
        <v>1.79</v>
      </c>
      <c r="C12815" s="3">
        <v>7830.1</v>
      </c>
      <c r="D12815" t="s">
        <v>32276</v>
      </c>
      <c r="E12815">
        <v>2016</v>
      </c>
      <c r="F12815" t="s">
        <v>3009</v>
      </c>
      <c r="G12815">
        <v>2030.87</v>
      </c>
      <c r="H12815">
        <v>5785.67</v>
      </c>
      <c r="I12815">
        <v>13.56</v>
      </c>
      <c r="J12815">
        <f>Clean_avocado_data!$C12815*Clean_avocado_data!$B12815</f>
        <v>14015.879000000001</v>
      </c>
      <c r="K12815" t="s">
        <v>9610</v>
      </c>
      <c r="L12815">
        <f>MONTH(Clean_data[[#This Row],[Date]])</f>
        <v>1</v>
      </c>
      <c r="M12815" t="str">
        <f t="shared" si="200"/>
        <v>Jan</v>
      </c>
    </row>
    <row r="12816" spans="1:13" x14ac:dyDescent="0.45">
      <c r="A12816">
        <v>12815</v>
      </c>
      <c r="B12816" s="2">
        <v>2</v>
      </c>
      <c r="C12816" s="3">
        <v>4610.66</v>
      </c>
      <c r="D12816" t="s">
        <v>32276</v>
      </c>
      <c r="E12816">
        <v>2016</v>
      </c>
      <c r="F12816" t="s">
        <v>3009</v>
      </c>
      <c r="G12816">
        <v>1086.45</v>
      </c>
      <c r="H12816">
        <v>3511.36</v>
      </c>
      <c r="I12816">
        <v>12.85</v>
      </c>
      <c r="J12816">
        <f>Clean_avocado_data!$C12816*Clean_avocado_data!$B12816</f>
        <v>9221.32</v>
      </c>
      <c r="K12816" t="s">
        <v>9614</v>
      </c>
      <c r="L12816">
        <f>MONTH(Clean_data[[#This Row],[Date]])</f>
        <v>1</v>
      </c>
      <c r="M12816" t="str">
        <f t="shared" si="200"/>
        <v>Jan</v>
      </c>
    </row>
    <row r="12817" spans="1:13" x14ac:dyDescent="0.45">
      <c r="A12817">
        <v>12816</v>
      </c>
      <c r="B12817" s="2">
        <v>1.32</v>
      </c>
      <c r="C12817" s="3">
        <v>7967.11</v>
      </c>
      <c r="D12817" t="s">
        <v>32276</v>
      </c>
      <c r="E12817">
        <v>2016</v>
      </c>
      <c r="F12817" t="s">
        <v>3009</v>
      </c>
      <c r="G12817">
        <v>809.68000000000006</v>
      </c>
      <c r="H12817">
        <v>7141.24</v>
      </c>
      <c r="I12817">
        <v>16.190000000000001</v>
      </c>
      <c r="J12817">
        <f>Clean_avocado_data!$C12817*Clean_avocado_data!$B12817</f>
        <v>10516.5852</v>
      </c>
      <c r="K12817" t="s">
        <v>9618</v>
      </c>
      <c r="L12817">
        <f>MONTH(Clean_data[[#This Row],[Date]])</f>
        <v>1</v>
      </c>
      <c r="M12817" t="str">
        <f t="shared" si="200"/>
        <v>Jan</v>
      </c>
    </row>
    <row r="12818" spans="1:13" x14ac:dyDescent="0.45">
      <c r="A12818">
        <v>12817</v>
      </c>
      <c r="B12818" s="2">
        <v>1.58</v>
      </c>
      <c r="C12818" s="3">
        <v>7329.14</v>
      </c>
      <c r="D12818" t="s">
        <v>32276</v>
      </c>
      <c r="E12818">
        <v>2016</v>
      </c>
      <c r="F12818" t="s">
        <v>3009</v>
      </c>
      <c r="G12818">
        <v>710.13</v>
      </c>
      <c r="H12818">
        <v>6606.18</v>
      </c>
      <c r="I12818">
        <v>12.83</v>
      </c>
      <c r="J12818">
        <f>Clean_avocado_data!$C12818*Clean_avocado_data!$B12818</f>
        <v>11580.041200000001</v>
      </c>
      <c r="K12818" t="s">
        <v>9622</v>
      </c>
      <c r="L12818">
        <f>MONTH(Clean_data[[#This Row],[Date]])</f>
        <v>1</v>
      </c>
      <c r="M12818" t="str">
        <f t="shared" si="200"/>
        <v>Jan</v>
      </c>
    </row>
    <row r="12819" spans="1:13" x14ac:dyDescent="0.45">
      <c r="A12819">
        <v>12818</v>
      </c>
      <c r="B12819" s="2">
        <v>2.41</v>
      </c>
      <c r="C12819" s="3">
        <v>8403.07</v>
      </c>
      <c r="D12819" t="s">
        <v>32276</v>
      </c>
      <c r="E12819">
        <v>2016</v>
      </c>
      <c r="F12819" t="s">
        <v>3184</v>
      </c>
      <c r="G12819">
        <v>4520.8999999999996</v>
      </c>
      <c r="H12819">
        <v>3868.4500000000003</v>
      </c>
      <c r="I12819">
        <v>13.72</v>
      </c>
      <c r="J12819">
        <f>Clean_avocado_data!$C12819*Clean_avocado_data!$B12819</f>
        <v>20251.398700000002</v>
      </c>
      <c r="K12819" t="s">
        <v>9398</v>
      </c>
      <c r="L12819">
        <f>MONTH(Clean_data[[#This Row],[Date]])</f>
        <v>12</v>
      </c>
      <c r="M12819" t="str">
        <f t="shared" si="200"/>
        <v>Dec</v>
      </c>
    </row>
    <row r="12820" spans="1:13" x14ac:dyDescent="0.45">
      <c r="A12820">
        <v>12819</v>
      </c>
      <c r="B12820" s="2">
        <v>2.36</v>
      </c>
      <c r="C12820" s="3">
        <v>8155.56</v>
      </c>
      <c r="D12820" t="s">
        <v>32276</v>
      </c>
      <c r="E12820">
        <v>2016</v>
      </c>
      <c r="F12820" t="s">
        <v>3184</v>
      </c>
      <c r="G12820">
        <v>4057.08</v>
      </c>
      <c r="H12820">
        <v>4094.37</v>
      </c>
      <c r="I12820">
        <v>4.1100000000000003</v>
      </c>
      <c r="J12820">
        <f>Clean_avocado_data!$C12820*Clean_avocado_data!$B12820</f>
        <v>19247.121599999999</v>
      </c>
      <c r="K12820" t="s">
        <v>9402</v>
      </c>
      <c r="L12820">
        <f>MONTH(Clean_data[[#This Row],[Date]])</f>
        <v>12</v>
      </c>
      <c r="M12820" t="str">
        <f t="shared" si="200"/>
        <v>Dec</v>
      </c>
    </row>
    <row r="12821" spans="1:13" x14ac:dyDescent="0.45">
      <c r="A12821">
        <v>12820</v>
      </c>
      <c r="B12821" s="2">
        <v>2.54</v>
      </c>
      <c r="C12821" s="3">
        <v>7514.4</v>
      </c>
      <c r="D12821" t="s">
        <v>32276</v>
      </c>
      <c r="E12821">
        <v>2016</v>
      </c>
      <c r="F12821" t="s">
        <v>3184</v>
      </c>
      <c r="G12821">
        <v>4319.58</v>
      </c>
      <c r="H12821">
        <v>3183.85</v>
      </c>
      <c r="I12821">
        <v>10.97</v>
      </c>
      <c r="J12821">
        <f>Clean_avocado_data!$C12821*Clean_avocado_data!$B12821</f>
        <v>19086.576000000001</v>
      </c>
      <c r="K12821" t="s">
        <v>9406</v>
      </c>
      <c r="L12821">
        <f>MONTH(Clean_data[[#This Row],[Date]])</f>
        <v>12</v>
      </c>
      <c r="M12821" t="str">
        <f t="shared" si="200"/>
        <v>Dec</v>
      </c>
    </row>
    <row r="12822" spans="1:13" x14ac:dyDescent="0.45">
      <c r="A12822">
        <v>12821</v>
      </c>
      <c r="B12822" s="2">
        <v>2.42</v>
      </c>
      <c r="C12822" s="3">
        <v>8036.44</v>
      </c>
      <c r="D12822" t="s">
        <v>32276</v>
      </c>
      <c r="E12822">
        <v>2016</v>
      </c>
      <c r="F12822" t="s">
        <v>3184</v>
      </c>
      <c r="G12822">
        <v>4393.7400000000007</v>
      </c>
      <c r="H12822">
        <v>3639.96</v>
      </c>
      <c r="I12822">
        <v>2.74</v>
      </c>
      <c r="J12822">
        <f>Clean_avocado_data!$C12822*Clean_avocado_data!$B12822</f>
        <v>19448.184799999999</v>
      </c>
      <c r="K12822" t="s">
        <v>9410</v>
      </c>
      <c r="L12822">
        <f>MONTH(Clean_data[[#This Row],[Date]])</f>
        <v>12</v>
      </c>
      <c r="M12822" t="str">
        <f t="shared" si="200"/>
        <v>Dec</v>
      </c>
    </row>
    <row r="12823" spans="1:13" x14ac:dyDescent="0.45">
      <c r="A12823">
        <v>12822</v>
      </c>
      <c r="B12823" s="2">
        <v>2.67</v>
      </c>
      <c r="C12823" s="3">
        <v>7148.3</v>
      </c>
      <c r="D12823" t="s">
        <v>32276</v>
      </c>
      <c r="E12823">
        <v>2016</v>
      </c>
      <c r="F12823" t="s">
        <v>3184</v>
      </c>
      <c r="G12823">
        <v>4053.4700000000003</v>
      </c>
      <c r="H12823">
        <v>3092.0899999999997</v>
      </c>
      <c r="I12823">
        <v>2.74</v>
      </c>
      <c r="J12823">
        <f>Clean_avocado_data!$C12823*Clean_avocado_data!$B12823</f>
        <v>19085.960999999999</v>
      </c>
      <c r="K12823" t="s">
        <v>9414</v>
      </c>
      <c r="L12823">
        <f>MONTH(Clean_data[[#This Row],[Date]])</f>
        <v>11</v>
      </c>
      <c r="M12823" t="str">
        <f t="shared" si="200"/>
        <v>Nov</v>
      </c>
    </row>
    <row r="12824" spans="1:13" x14ac:dyDescent="0.45">
      <c r="A12824">
        <v>12823</v>
      </c>
      <c r="B12824" s="2">
        <v>2.2999999999999998</v>
      </c>
      <c r="C12824" s="3">
        <v>9689.09</v>
      </c>
      <c r="D12824" t="s">
        <v>32276</v>
      </c>
      <c r="E12824">
        <v>2016</v>
      </c>
      <c r="F12824" t="s">
        <v>3184</v>
      </c>
      <c r="G12824">
        <v>3559.09</v>
      </c>
      <c r="H12824">
        <v>6130</v>
      </c>
      <c r="I12824">
        <v>0</v>
      </c>
      <c r="J12824">
        <f>Clean_avocado_data!$C12824*Clean_avocado_data!$B12824</f>
        <v>22284.906999999999</v>
      </c>
      <c r="K12824" t="s">
        <v>9418</v>
      </c>
      <c r="L12824">
        <f>MONTH(Clean_data[[#This Row],[Date]])</f>
        <v>11</v>
      </c>
      <c r="M12824" t="str">
        <f t="shared" si="200"/>
        <v>Nov</v>
      </c>
    </row>
    <row r="12825" spans="1:13" x14ac:dyDescent="0.45">
      <c r="A12825">
        <v>12824</v>
      </c>
      <c r="B12825" s="2">
        <v>2.68</v>
      </c>
      <c r="C12825" s="3">
        <v>5260.62</v>
      </c>
      <c r="D12825" t="s">
        <v>32276</v>
      </c>
      <c r="E12825">
        <v>2016</v>
      </c>
      <c r="F12825" t="s">
        <v>3184</v>
      </c>
      <c r="G12825">
        <v>2158.0300000000002</v>
      </c>
      <c r="H12825">
        <v>3081.82</v>
      </c>
      <c r="I12825">
        <v>20.77</v>
      </c>
      <c r="J12825">
        <f>Clean_avocado_data!$C12825*Clean_avocado_data!$B12825</f>
        <v>14098.461600000001</v>
      </c>
      <c r="K12825" t="s">
        <v>9423</v>
      </c>
      <c r="L12825">
        <f>MONTH(Clean_data[[#This Row],[Date]])</f>
        <v>11</v>
      </c>
      <c r="M12825" t="str">
        <f t="shared" si="200"/>
        <v>Nov</v>
      </c>
    </row>
    <row r="12826" spans="1:13" x14ac:dyDescent="0.45">
      <c r="A12826">
        <v>12825</v>
      </c>
      <c r="B12826" s="2">
        <v>2.57</v>
      </c>
      <c r="C12826" s="3">
        <v>6674.17</v>
      </c>
      <c r="D12826" t="s">
        <v>32276</v>
      </c>
      <c r="E12826">
        <v>2016</v>
      </c>
      <c r="F12826" t="s">
        <v>3184</v>
      </c>
      <c r="G12826">
        <v>3404.43</v>
      </c>
      <c r="H12826">
        <v>3266.9700000000003</v>
      </c>
      <c r="I12826">
        <v>2.77</v>
      </c>
      <c r="J12826">
        <f>Clean_avocado_data!$C12826*Clean_avocado_data!$B12826</f>
        <v>17152.616900000001</v>
      </c>
      <c r="K12826" t="s">
        <v>9427</v>
      </c>
      <c r="L12826">
        <f>MONTH(Clean_data[[#This Row],[Date]])</f>
        <v>11</v>
      </c>
      <c r="M12826" t="str">
        <f t="shared" si="200"/>
        <v>Nov</v>
      </c>
    </row>
    <row r="12827" spans="1:13" x14ac:dyDescent="0.45">
      <c r="A12827">
        <v>12826</v>
      </c>
      <c r="B12827" s="2">
        <v>2.34</v>
      </c>
      <c r="C12827" s="3">
        <v>4272.13</v>
      </c>
      <c r="D12827" t="s">
        <v>32276</v>
      </c>
      <c r="E12827">
        <v>2016</v>
      </c>
      <c r="F12827" t="s">
        <v>3184</v>
      </c>
      <c r="G12827">
        <v>1355.86</v>
      </c>
      <c r="H12827">
        <v>2914.89</v>
      </c>
      <c r="I12827">
        <v>1.38</v>
      </c>
      <c r="J12827">
        <f>Clean_avocado_data!$C12827*Clean_avocado_data!$B12827</f>
        <v>9996.7842000000001</v>
      </c>
      <c r="K12827" t="s">
        <v>9431</v>
      </c>
      <c r="L12827">
        <f>MONTH(Clean_data[[#This Row],[Date]])</f>
        <v>10</v>
      </c>
      <c r="M12827" t="str">
        <f t="shared" si="200"/>
        <v>Oct</v>
      </c>
    </row>
    <row r="12828" spans="1:13" x14ac:dyDescent="0.45">
      <c r="A12828">
        <v>12827</v>
      </c>
      <c r="B12828" s="2">
        <v>1.98</v>
      </c>
      <c r="C12828" s="3">
        <v>1494.63</v>
      </c>
      <c r="D12828" t="s">
        <v>32276</v>
      </c>
      <c r="E12828">
        <v>2016</v>
      </c>
      <c r="F12828" t="s">
        <v>3184</v>
      </c>
      <c r="G12828">
        <v>538.69000000000005</v>
      </c>
      <c r="H12828">
        <v>954.56</v>
      </c>
      <c r="I12828">
        <v>1.38</v>
      </c>
      <c r="J12828">
        <f>Clean_avocado_data!$C12828*Clean_avocado_data!$B12828</f>
        <v>2959.3674000000001</v>
      </c>
      <c r="K12828" t="s">
        <v>9435</v>
      </c>
      <c r="L12828">
        <f>MONTH(Clean_data[[#This Row],[Date]])</f>
        <v>10</v>
      </c>
      <c r="M12828" t="str">
        <f t="shared" si="200"/>
        <v>Oct</v>
      </c>
    </row>
    <row r="12829" spans="1:13" x14ac:dyDescent="0.45">
      <c r="A12829">
        <v>12828</v>
      </c>
      <c r="B12829" s="2">
        <v>2.33</v>
      </c>
      <c r="C12829" s="3">
        <v>5131.43</v>
      </c>
      <c r="D12829" t="s">
        <v>32276</v>
      </c>
      <c r="E12829">
        <v>2016</v>
      </c>
      <c r="F12829" t="s">
        <v>3184</v>
      </c>
      <c r="G12829">
        <v>1272.6500000000001</v>
      </c>
      <c r="H12829">
        <v>3846.31</v>
      </c>
      <c r="I12829">
        <v>12.47</v>
      </c>
      <c r="J12829">
        <f>Clean_avocado_data!$C12829*Clean_avocado_data!$B12829</f>
        <v>11956.231900000001</v>
      </c>
      <c r="K12829" t="s">
        <v>9439</v>
      </c>
      <c r="L12829">
        <f>MONTH(Clean_data[[#This Row],[Date]])</f>
        <v>10</v>
      </c>
      <c r="M12829" t="str">
        <f t="shared" si="200"/>
        <v>Oct</v>
      </c>
    </row>
    <row r="12830" spans="1:13" x14ac:dyDescent="0.45">
      <c r="A12830">
        <v>12829</v>
      </c>
      <c r="B12830" s="2">
        <v>2.34</v>
      </c>
      <c r="C12830" s="3">
        <v>6836.11</v>
      </c>
      <c r="D12830" t="s">
        <v>32276</v>
      </c>
      <c r="E12830">
        <v>2016</v>
      </c>
      <c r="F12830" t="s">
        <v>3184</v>
      </c>
      <c r="G12830">
        <v>2903.2400000000002</v>
      </c>
      <c r="H12830">
        <v>3930.1</v>
      </c>
      <c r="I12830">
        <v>2.77</v>
      </c>
      <c r="J12830">
        <f>Clean_avocado_data!$C12830*Clean_avocado_data!$B12830</f>
        <v>15996.497399999998</v>
      </c>
      <c r="K12830" t="s">
        <v>9443</v>
      </c>
      <c r="L12830">
        <f>MONTH(Clean_data[[#This Row],[Date]])</f>
        <v>10</v>
      </c>
      <c r="M12830" t="str">
        <f t="shared" si="200"/>
        <v>Oct</v>
      </c>
    </row>
    <row r="12831" spans="1:13" x14ac:dyDescent="0.45">
      <c r="A12831">
        <v>12830</v>
      </c>
      <c r="B12831" s="2">
        <v>2.33</v>
      </c>
      <c r="C12831" s="3">
        <v>7328.91</v>
      </c>
      <c r="D12831" t="s">
        <v>32276</v>
      </c>
      <c r="E12831">
        <v>2016</v>
      </c>
      <c r="F12831" t="s">
        <v>3184</v>
      </c>
      <c r="G12831">
        <v>3999.77</v>
      </c>
      <c r="H12831">
        <v>3322.2299999999996</v>
      </c>
      <c r="I12831">
        <v>6.91</v>
      </c>
      <c r="J12831">
        <f>Clean_avocado_data!$C12831*Clean_avocado_data!$B12831</f>
        <v>17076.3603</v>
      </c>
      <c r="K12831" t="s">
        <v>9447</v>
      </c>
      <c r="L12831">
        <f>MONTH(Clean_data[[#This Row],[Date]])</f>
        <v>10</v>
      </c>
      <c r="M12831" t="str">
        <f t="shared" si="200"/>
        <v>Oct</v>
      </c>
    </row>
    <row r="12832" spans="1:13" x14ac:dyDescent="0.45">
      <c r="A12832">
        <v>12831</v>
      </c>
      <c r="B12832" s="2">
        <v>2.34</v>
      </c>
      <c r="C12832" s="3">
        <v>9905.86</v>
      </c>
      <c r="D12832" t="s">
        <v>32276</v>
      </c>
      <c r="E12832">
        <v>2016</v>
      </c>
      <c r="F12832" t="s">
        <v>3184</v>
      </c>
      <c r="G12832">
        <v>6680.2400000000007</v>
      </c>
      <c r="H12832">
        <v>3211.83</v>
      </c>
      <c r="I12832">
        <v>13.79</v>
      </c>
      <c r="J12832">
        <f>Clean_avocado_data!$C12832*Clean_avocado_data!$B12832</f>
        <v>23179.7124</v>
      </c>
      <c r="K12832" t="s">
        <v>9451</v>
      </c>
      <c r="L12832">
        <f>MONTH(Clean_data[[#This Row],[Date]])</f>
        <v>9</v>
      </c>
      <c r="M12832" t="str">
        <f t="shared" si="200"/>
        <v>Sep</v>
      </c>
    </row>
    <row r="12833" spans="1:13" x14ac:dyDescent="0.45">
      <c r="A12833">
        <v>12832</v>
      </c>
      <c r="B12833" s="2">
        <v>2.36</v>
      </c>
      <c r="C12833" s="3">
        <v>10644.73</v>
      </c>
      <c r="D12833" t="s">
        <v>32276</v>
      </c>
      <c r="E12833">
        <v>2016</v>
      </c>
      <c r="F12833" t="s">
        <v>3184</v>
      </c>
      <c r="G12833">
        <v>7511.39</v>
      </c>
      <c r="H12833">
        <v>3127.8300000000004</v>
      </c>
      <c r="I12833">
        <v>5.51</v>
      </c>
      <c r="J12833">
        <f>Clean_avocado_data!$C12833*Clean_avocado_data!$B12833</f>
        <v>25121.562799999996</v>
      </c>
      <c r="K12833" t="s">
        <v>9455</v>
      </c>
      <c r="L12833">
        <f>MONTH(Clean_data[[#This Row],[Date]])</f>
        <v>9</v>
      </c>
      <c r="M12833" t="str">
        <f t="shared" si="200"/>
        <v>Sep</v>
      </c>
    </row>
    <row r="12834" spans="1:13" x14ac:dyDescent="0.45">
      <c r="A12834">
        <v>12833</v>
      </c>
      <c r="B12834" s="2">
        <v>2.27</v>
      </c>
      <c r="C12834" s="3">
        <v>12509.69</v>
      </c>
      <c r="D12834" t="s">
        <v>32276</v>
      </c>
      <c r="E12834">
        <v>2016</v>
      </c>
      <c r="F12834" t="s">
        <v>3184</v>
      </c>
      <c r="G12834">
        <v>7066.36</v>
      </c>
      <c r="H12834">
        <v>5432.34</v>
      </c>
      <c r="I12834">
        <v>10.99</v>
      </c>
      <c r="J12834">
        <f>Clean_avocado_data!$C12834*Clean_avocado_data!$B12834</f>
        <v>28396.996300000003</v>
      </c>
      <c r="K12834" t="s">
        <v>9459</v>
      </c>
      <c r="L12834">
        <f>MONTH(Clean_data[[#This Row],[Date]])</f>
        <v>9</v>
      </c>
      <c r="M12834" t="str">
        <f t="shared" si="200"/>
        <v>Sep</v>
      </c>
    </row>
    <row r="12835" spans="1:13" x14ac:dyDescent="0.45">
      <c r="A12835">
        <v>12834</v>
      </c>
      <c r="B12835" s="2">
        <v>2.34</v>
      </c>
      <c r="C12835" s="3">
        <v>9021.82</v>
      </c>
      <c r="D12835" t="s">
        <v>32276</v>
      </c>
      <c r="E12835">
        <v>2016</v>
      </c>
      <c r="F12835" t="s">
        <v>3184</v>
      </c>
      <c r="G12835">
        <v>4820.5600000000004</v>
      </c>
      <c r="H12835">
        <v>4191.66</v>
      </c>
      <c r="I12835">
        <v>9.6</v>
      </c>
      <c r="J12835">
        <f>Clean_avocado_data!$C12835*Clean_avocado_data!$B12835</f>
        <v>21111.058799999999</v>
      </c>
      <c r="K12835" t="s">
        <v>9463</v>
      </c>
      <c r="L12835">
        <f>MONTH(Clean_data[[#This Row],[Date]])</f>
        <v>9</v>
      </c>
      <c r="M12835" t="str">
        <f t="shared" si="200"/>
        <v>Sep</v>
      </c>
    </row>
    <row r="12836" spans="1:13" x14ac:dyDescent="0.45">
      <c r="A12836">
        <v>12835</v>
      </c>
      <c r="B12836" s="2">
        <v>2.23</v>
      </c>
      <c r="C12836" s="3">
        <v>4688.55</v>
      </c>
      <c r="D12836" t="s">
        <v>32276</v>
      </c>
      <c r="E12836">
        <v>2016</v>
      </c>
      <c r="F12836" t="s">
        <v>3184</v>
      </c>
      <c r="G12836">
        <v>885.14</v>
      </c>
      <c r="H12836">
        <v>3803.41</v>
      </c>
      <c r="I12836">
        <v>0</v>
      </c>
      <c r="J12836">
        <f>Clean_avocado_data!$C12836*Clean_avocado_data!$B12836</f>
        <v>10455.4665</v>
      </c>
      <c r="K12836" t="s">
        <v>9468</v>
      </c>
      <c r="L12836">
        <f>MONTH(Clean_data[[#This Row],[Date]])</f>
        <v>8</v>
      </c>
      <c r="M12836" t="str">
        <f t="shared" si="200"/>
        <v>Aug</v>
      </c>
    </row>
    <row r="12837" spans="1:13" x14ac:dyDescent="0.45">
      <c r="A12837">
        <v>12836</v>
      </c>
      <c r="B12837" s="2">
        <v>2.09</v>
      </c>
      <c r="C12837" s="3">
        <v>6181.23</v>
      </c>
      <c r="D12837" t="s">
        <v>32276</v>
      </c>
      <c r="E12837">
        <v>2016</v>
      </c>
      <c r="F12837" t="s">
        <v>3184</v>
      </c>
      <c r="G12837">
        <v>1828.44</v>
      </c>
      <c r="H12837">
        <v>4350.05</v>
      </c>
      <c r="I12837">
        <v>2.74</v>
      </c>
      <c r="J12837">
        <f>Clean_avocado_data!$C12837*Clean_avocado_data!$B12837</f>
        <v>12918.770699999997</v>
      </c>
      <c r="K12837" t="s">
        <v>9473</v>
      </c>
      <c r="L12837">
        <f>MONTH(Clean_data[[#This Row],[Date]])</f>
        <v>8</v>
      </c>
      <c r="M12837" t="str">
        <f t="shared" si="200"/>
        <v>Aug</v>
      </c>
    </row>
    <row r="12838" spans="1:13" x14ac:dyDescent="0.45">
      <c r="A12838">
        <v>12837</v>
      </c>
      <c r="B12838" s="2">
        <v>2.19</v>
      </c>
      <c r="C12838" s="3">
        <v>5131.72</v>
      </c>
      <c r="D12838" t="s">
        <v>32276</v>
      </c>
      <c r="E12838">
        <v>2016</v>
      </c>
      <c r="F12838" t="s">
        <v>3184</v>
      </c>
      <c r="G12838">
        <v>1254.19</v>
      </c>
      <c r="H12838">
        <v>3867.9700000000003</v>
      </c>
      <c r="I12838">
        <v>9.56</v>
      </c>
      <c r="J12838">
        <f>Clean_avocado_data!$C12838*Clean_avocado_data!$B12838</f>
        <v>11238.4668</v>
      </c>
      <c r="K12838" t="s">
        <v>9478</v>
      </c>
      <c r="L12838">
        <f>MONTH(Clean_data[[#This Row],[Date]])</f>
        <v>8</v>
      </c>
      <c r="M12838" t="str">
        <f t="shared" si="200"/>
        <v>Aug</v>
      </c>
    </row>
    <row r="12839" spans="1:13" x14ac:dyDescent="0.45">
      <c r="A12839">
        <v>12838</v>
      </c>
      <c r="B12839" s="2">
        <v>2.36</v>
      </c>
      <c r="C12839" s="3">
        <v>5402.37</v>
      </c>
      <c r="D12839" t="s">
        <v>32276</v>
      </c>
      <c r="E12839">
        <v>2016</v>
      </c>
      <c r="F12839" t="s">
        <v>3184</v>
      </c>
      <c r="G12839">
        <v>1567.41</v>
      </c>
      <c r="H12839">
        <v>3832.23</v>
      </c>
      <c r="I12839">
        <v>2.73</v>
      </c>
      <c r="J12839">
        <f>Clean_avocado_data!$C12839*Clean_avocado_data!$B12839</f>
        <v>12749.593199999999</v>
      </c>
      <c r="K12839" t="s">
        <v>9483</v>
      </c>
      <c r="L12839">
        <f>MONTH(Clean_data[[#This Row],[Date]])</f>
        <v>8</v>
      </c>
      <c r="M12839" t="str">
        <f t="shared" si="200"/>
        <v>Aug</v>
      </c>
    </row>
    <row r="12840" spans="1:13" x14ac:dyDescent="0.45">
      <c r="A12840">
        <v>12839</v>
      </c>
      <c r="B12840" s="2">
        <v>2.19</v>
      </c>
      <c r="C12840" s="3">
        <v>5524.69</v>
      </c>
      <c r="D12840" t="s">
        <v>32276</v>
      </c>
      <c r="E12840">
        <v>2016</v>
      </c>
      <c r="F12840" t="s">
        <v>3184</v>
      </c>
      <c r="G12840">
        <v>1828.01</v>
      </c>
      <c r="H12840">
        <v>3695.32</v>
      </c>
      <c r="I12840">
        <v>1.36</v>
      </c>
      <c r="J12840">
        <f>Clean_avocado_data!$C12840*Clean_avocado_data!$B12840</f>
        <v>12099.071099999999</v>
      </c>
      <c r="K12840" t="s">
        <v>9488</v>
      </c>
      <c r="L12840">
        <f>MONTH(Clean_data[[#This Row],[Date]])</f>
        <v>7</v>
      </c>
      <c r="M12840" t="str">
        <f t="shared" si="200"/>
        <v>Jul</v>
      </c>
    </row>
    <row r="12841" spans="1:13" x14ac:dyDescent="0.45">
      <c r="A12841">
        <v>12840</v>
      </c>
      <c r="B12841" s="2">
        <v>2.2999999999999998</v>
      </c>
      <c r="C12841" s="3">
        <v>7492.17</v>
      </c>
      <c r="D12841" t="s">
        <v>32276</v>
      </c>
      <c r="E12841">
        <v>2016</v>
      </c>
      <c r="F12841" t="s">
        <v>3184</v>
      </c>
      <c r="G12841">
        <v>4158.76</v>
      </c>
      <c r="H12841">
        <v>3330.69</v>
      </c>
      <c r="I12841">
        <v>2.72</v>
      </c>
      <c r="J12841">
        <f>Clean_avocado_data!$C12841*Clean_avocado_data!$B12841</f>
        <v>17231.990999999998</v>
      </c>
      <c r="K12841" t="s">
        <v>9493</v>
      </c>
      <c r="L12841">
        <f>MONTH(Clean_data[[#This Row],[Date]])</f>
        <v>7</v>
      </c>
      <c r="M12841" t="str">
        <f t="shared" si="200"/>
        <v>Jul</v>
      </c>
    </row>
    <row r="12842" spans="1:13" x14ac:dyDescent="0.45">
      <c r="A12842">
        <v>12841</v>
      </c>
      <c r="B12842" s="2">
        <v>2.39</v>
      </c>
      <c r="C12842" s="3">
        <v>12209.9</v>
      </c>
      <c r="D12842" t="s">
        <v>32276</v>
      </c>
      <c r="E12842">
        <v>2016</v>
      </c>
      <c r="F12842" t="s">
        <v>3184</v>
      </c>
      <c r="G12842">
        <v>8338.6200000000008</v>
      </c>
      <c r="H12842">
        <v>3863.13</v>
      </c>
      <c r="I12842">
        <v>8.15</v>
      </c>
      <c r="J12842">
        <f>Clean_avocado_data!$C12842*Clean_avocado_data!$B12842</f>
        <v>29181.661</v>
      </c>
      <c r="K12842" t="s">
        <v>9498</v>
      </c>
      <c r="L12842">
        <f>MONTH(Clean_data[[#This Row],[Date]])</f>
        <v>7</v>
      </c>
      <c r="M12842" t="str">
        <f t="shared" si="200"/>
        <v>Jul</v>
      </c>
    </row>
    <row r="12843" spans="1:13" x14ac:dyDescent="0.45">
      <c r="A12843">
        <v>12842</v>
      </c>
      <c r="B12843" s="2">
        <v>2.33</v>
      </c>
      <c r="C12843" s="3">
        <v>9578.06</v>
      </c>
      <c r="D12843" t="s">
        <v>32276</v>
      </c>
      <c r="E12843">
        <v>2016</v>
      </c>
      <c r="F12843" t="s">
        <v>3184</v>
      </c>
      <c r="G12843">
        <v>5887.13</v>
      </c>
      <c r="H12843">
        <v>3689.57</v>
      </c>
      <c r="I12843">
        <v>1.36</v>
      </c>
      <c r="J12843">
        <f>Clean_avocado_data!$C12843*Clean_avocado_data!$B12843</f>
        <v>22316.879799999999</v>
      </c>
      <c r="K12843" t="s">
        <v>9503</v>
      </c>
      <c r="L12843">
        <f>MONTH(Clean_data[[#This Row],[Date]])</f>
        <v>7</v>
      </c>
      <c r="M12843" t="str">
        <f t="shared" si="200"/>
        <v>Jul</v>
      </c>
    </row>
    <row r="12844" spans="1:13" x14ac:dyDescent="0.45">
      <c r="A12844">
        <v>12843</v>
      </c>
      <c r="B12844" s="2">
        <v>2.33</v>
      </c>
      <c r="C12844" s="3">
        <v>9168.9</v>
      </c>
      <c r="D12844" t="s">
        <v>32276</v>
      </c>
      <c r="E12844">
        <v>2016</v>
      </c>
      <c r="F12844" t="s">
        <v>3184</v>
      </c>
      <c r="G12844">
        <v>5416.33</v>
      </c>
      <c r="H12844">
        <v>3744.45</v>
      </c>
      <c r="I12844">
        <v>8.1199999999999992</v>
      </c>
      <c r="J12844">
        <f>Clean_avocado_data!$C12844*Clean_avocado_data!$B12844</f>
        <v>21363.537</v>
      </c>
      <c r="K12844" t="s">
        <v>9508</v>
      </c>
      <c r="L12844">
        <f>MONTH(Clean_data[[#This Row],[Date]])</f>
        <v>7</v>
      </c>
      <c r="M12844" t="str">
        <f t="shared" si="200"/>
        <v>Jul</v>
      </c>
    </row>
    <row r="12845" spans="1:13" x14ac:dyDescent="0.45">
      <c r="A12845">
        <v>12844</v>
      </c>
      <c r="B12845" s="2">
        <v>2.3199999999999998</v>
      </c>
      <c r="C12845" s="3">
        <v>7355.55</v>
      </c>
      <c r="D12845" t="s">
        <v>32276</v>
      </c>
      <c r="E12845">
        <v>2016</v>
      </c>
      <c r="F12845" t="s">
        <v>3184</v>
      </c>
      <c r="G12845">
        <v>4052.3</v>
      </c>
      <c r="H12845">
        <v>3299.19</v>
      </c>
      <c r="I12845">
        <v>4.0599999999999996</v>
      </c>
      <c r="J12845">
        <f>Clean_avocado_data!$C12845*Clean_avocado_data!$B12845</f>
        <v>17064.876</v>
      </c>
      <c r="K12845" t="s">
        <v>9513</v>
      </c>
      <c r="L12845">
        <f>MONTH(Clean_data[[#This Row],[Date]])</f>
        <v>6</v>
      </c>
      <c r="M12845" t="str">
        <f t="shared" si="200"/>
        <v>Jun</v>
      </c>
    </row>
    <row r="12846" spans="1:13" x14ac:dyDescent="0.45">
      <c r="A12846">
        <v>12845</v>
      </c>
      <c r="B12846" s="2">
        <v>2.31</v>
      </c>
      <c r="C12846" s="3">
        <v>7083.46</v>
      </c>
      <c r="D12846" t="s">
        <v>32276</v>
      </c>
      <c r="E12846">
        <v>2016</v>
      </c>
      <c r="F12846" t="s">
        <v>3184</v>
      </c>
      <c r="G12846">
        <v>3923.67</v>
      </c>
      <c r="H12846">
        <v>3159.79</v>
      </c>
      <c r="I12846">
        <v>0</v>
      </c>
      <c r="J12846">
        <f>Clean_avocado_data!$C12846*Clean_avocado_data!$B12846</f>
        <v>16362.792600000001</v>
      </c>
      <c r="K12846" t="s">
        <v>9518</v>
      </c>
      <c r="L12846">
        <f>MONTH(Clean_data[[#This Row],[Date]])</f>
        <v>6</v>
      </c>
      <c r="M12846" t="str">
        <f t="shared" si="200"/>
        <v>Jun</v>
      </c>
    </row>
    <row r="12847" spans="1:13" x14ac:dyDescent="0.45">
      <c r="A12847">
        <v>12846</v>
      </c>
      <c r="B12847" s="2">
        <v>2.31</v>
      </c>
      <c r="C12847" s="3">
        <v>5799.45</v>
      </c>
      <c r="D12847" t="s">
        <v>32276</v>
      </c>
      <c r="E12847">
        <v>2016</v>
      </c>
      <c r="F12847" t="s">
        <v>3184</v>
      </c>
      <c r="G12847">
        <v>2355.8700000000003</v>
      </c>
      <c r="H12847">
        <v>3428.72</v>
      </c>
      <c r="I12847">
        <v>14.86</v>
      </c>
      <c r="J12847">
        <f>Clean_avocado_data!$C12847*Clean_avocado_data!$B12847</f>
        <v>13396.729499999999</v>
      </c>
      <c r="K12847" t="s">
        <v>9523</v>
      </c>
      <c r="L12847">
        <f>MONTH(Clean_data[[#This Row],[Date]])</f>
        <v>6</v>
      </c>
      <c r="M12847" t="str">
        <f t="shared" si="200"/>
        <v>Jun</v>
      </c>
    </row>
    <row r="12848" spans="1:13" x14ac:dyDescent="0.45">
      <c r="A12848">
        <v>12847</v>
      </c>
      <c r="B12848" s="2">
        <v>2.27</v>
      </c>
      <c r="C12848" s="3">
        <v>7906.25</v>
      </c>
      <c r="D12848" t="s">
        <v>32276</v>
      </c>
      <c r="E12848">
        <v>2016</v>
      </c>
      <c r="F12848" t="s">
        <v>3184</v>
      </c>
      <c r="G12848">
        <v>4239.1900000000005</v>
      </c>
      <c r="H12848">
        <v>3667.06</v>
      </c>
      <c r="I12848">
        <v>0</v>
      </c>
      <c r="J12848">
        <f>Clean_avocado_data!$C12848*Clean_avocado_data!$B12848</f>
        <v>17947.1875</v>
      </c>
      <c r="K12848" t="s">
        <v>9528</v>
      </c>
      <c r="L12848">
        <f>MONTH(Clean_data[[#This Row],[Date]])</f>
        <v>6</v>
      </c>
      <c r="M12848" t="str">
        <f t="shared" si="200"/>
        <v>Jun</v>
      </c>
    </row>
    <row r="12849" spans="1:13" x14ac:dyDescent="0.45">
      <c r="A12849">
        <v>12848</v>
      </c>
      <c r="B12849" s="2">
        <v>2.36</v>
      </c>
      <c r="C12849" s="3">
        <v>8731.75</v>
      </c>
      <c r="D12849" t="s">
        <v>32276</v>
      </c>
      <c r="E12849">
        <v>2016</v>
      </c>
      <c r="F12849" t="s">
        <v>3184</v>
      </c>
      <c r="G12849">
        <v>4545.75</v>
      </c>
      <c r="H12849">
        <v>4181.9800000000005</v>
      </c>
      <c r="I12849">
        <v>4.0199999999999996</v>
      </c>
      <c r="J12849">
        <f>Clean_avocado_data!$C12849*Clean_avocado_data!$B12849</f>
        <v>20606.93</v>
      </c>
      <c r="K12849" t="s">
        <v>9533</v>
      </c>
      <c r="L12849">
        <f>MONTH(Clean_data[[#This Row],[Date]])</f>
        <v>5</v>
      </c>
      <c r="M12849" t="str">
        <f t="shared" si="200"/>
        <v>May</v>
      </c>
    </row>
    <row r="12850" spans="1:13" x14ac:dyDescent="0.45">
      <c r="A12850">
        <v>12849</v>
      </c>
      <c r="B12850" s="2">
        <v>2.36</v>
      </c>
      <c r="C12850" s="3">
        <v>10501.75</v>
      </c>
      <c r="D12850" t="s">
        <v>32276</v>
      </c>
      <c r="E12850">
        <v>2016</v>
      </c>
      <c r="F12850" t="s">
        <v>3184</v>
      </c>
      <c r="G12850">
        <v>6954.84</v>
      </c>
      <c r="H12850">
        <v>3546.9100000000003</v>
      </c>
      <c r="I12850">
        <v>0</v>
      </c>
      <c r="J12850">
        <f>Clean_avocado_data!$C12850*Clean_avocado_data!$B12850</f>
        <v>24784.129999999997</v>
      </c>
      <c r="K12850" t="s">
        <v>9538</v>
      </c>
      <c r="L12850">
        <f>MONTH(Clean_data[[#This Row],[Date]])</f>
        <v>5</v>
      </c>
      <c r="M12850" t="str">
        <f t="shared" si="200"/>
        <v>May</v>
      </c>
    </row>
    <row r="12851" spans="1:13" x14ac:dyDescent="0.45">
      <c r="A12851">
        <v>12850</v>
      </c>
      <c r="B12851" s="2">
        <v>2.34</v>
      </c>
      <c r="C12851" s="3">
        <v>7461.06</v>
      </c>
      <c r="D12851" t="s">
        <v>32276</v>
      </c>
      <c r="E12851">
        <v>2016</v>
      </c>
      <c r="F12851" t="s">
        <v>3184</v>
      </c>
      <c r="G12851">
        <v>3888.21</v>
      </c>
      <c r="H12851">
        <v>3558.16</v>
      </c>
      <c r="I12851">
        <v>14.69</v>
      </c>
      <c r="J12851">
        <f>Clean_avocado_data!$C12851*Clean_avocado_data!$B12851</f>
        <v>17458.880399999998</v>
      </c>
      <c r="K12851" t="s">
        <v>9543</v>
      </c>
      <c r="L12851">
        <f>MONTH(Clean_data[[#This Row],[Date]])</f>
        <v>5</v>
      </c>
      <c r="M12851" t="str">
        <f t="shared" si="200"/>
        <v>May</v>
      </c>
    </row>
    <row r="12852" spans="1:13" x14ac:dyDescent="0.45">
      <c r="A12852">
        <v>12851</v>
      </c>
      <c r="B12852" s="2">
        <v>2.16</v>
      </c>
      <c r="C12852" s="3">
        <v>8622.92</v>
      </c>
      <c r="D12852" t="s">
        <v>32276</v>
      </c>
      <c r="E12852">
        <v>2016</v>
      </c>
      <c r="F12852" t="s">
        <v>3184</v>
      </c>
      <c r="G12852">
        <v>4495.42</v>
      </c>
      <c r="H12852">
        <v>4122.17</v>
      </c>
      <c r="I12852">
        <v>5.33</v>
      </c>
      <c r="J12852">
        <f>Clean_avocado_data!$C12852*Clean_avocado_data!$B12852</f>
        <v>18625.5072</v>
      </c>
      <c r="K12852" t="s">
        <v>9547</v>
      </c>
      <c r="L12852">
        <f>MONTH(Clean_data[[#This Row],[Date]])</f>
        <v>5</v>
      </c>
      <c r="M12852" t="str">
        <f t="shared" si="200"/>
        <v>May</v>
      </c>
    </row>
    <row r="12853" spans="1:13" x14ac:dyDescent="0.45">
      <c r="A12853">
        <v>12852</v>
      </c>
      <c r="B12853" s="2">
        <v>2.4</v>
      </c>
      <c r="C12853" s="3">
        <v>13840.67</v>
      </c>
      <c r="D12853" t="s">
        <v>32276</v>
      </c>
      <c r="E12853">
        <v>2016</v>
      </c>
      <c r="F12853" t="s">
        <v>3184</v>
      </c>
      <c r="G12853">
        <v>6665.34</v>
      </c>
      <c r="H12853">
        <v>7175.33</v>
      </c>
      <c r="I12853">
        <v>0</v>
      </c>
      <c r="J12853">
        <f>Clean_avocado_data!$C12853*Clean_avocado_data!$B12853</f>
        <v>33217.608</v>
      </c>
      <c r="K12853" t="s">
        <v>9551</v>
      </c>
      <c r="L12853">
        <f>MONTH(Clean_data[[#This Row],[Date]])</f>
        <v>5</v>
      </c>
      <c r="M12853" t="str">
        <f t="shared" si="200"/>
        <v>May</v>
      </c>
    </row>
    <row r="12854" spans="1:13" x14ac:dyDescent="0.45">
      <c r="A12854">
        <v>12853</v>
      </c>
      <c r="B12854" s="2">
        <v>2.2400000000000002</v>
      </c>
      <c r="C12854" s="3">
        <v>10677.34</v>
      </c>
      <c r="D12854" t="s">
        <v>32276</v>
      </c>
      <c r="E12854">
        <v>2016</v>
      </c>
      <c r="F12854" t="s">
        <v>3184</v>
      </c>
      <c r="G12854">
        <v>7458.89</v>
      </c>
      <c r="H12854">
        <v>3217.12</v>
      </c>
      <c r="I12854">
        <v>1.33</v>
      </c>
      <c r="J12854">
        <f>Clean_avocado_data!$C12854*Clean_avocado_data!$B12854</f>
        <v>23917.241600000001</v>
      </c>
      <c r="K12854" t="s">
        <v>9556</v>
      </c>
      <c r="L12854">
        <f>MONTH(Clean_data[[#This Row],[Date]])</f>
        <v>4</v>
      </c>
      <c r="M12854" t="str">
        <f t="shared" si="200"/>
        <v>Apr</v>
      </c>
    </row>
    <row r="12855" spans="1:13" x14ac:dyDescent="0.45">
      <c r="A12855">
        <v>12854</v>
      </c>
      <c r="B12855" s="2">
        <v>2.2000000000000002</v>
      </c>
      <c r="C12855" s="3">
        <v>8121.64</v>
      </c>
      <c r="D12855" t="s">
        <v>32276</v>
      </c>
      <c r="E12855">
        <v>2016</v>
      </c>
      <c r="F12855" t="s">
        <v>3184</v>
      </c>
      <c r="G12855">
        <v>4124.25</v>
      </c>
      <c r="H12855">
        <v>3997.39</v>
      </c>
      <c r="I12855">
        <v>0</v>
      </c>
      <c r="J12855">
        <f>Clean_avocado_data!$C12855*Clean_avocado_data!$B12855</f>
        <v>17867.608000000004</v>
      </c>
      <c r="K12855" t="s">
        <v>9561</v>
      </c>
      <c r="L12855">
        <f>MONTH(Clean_data[[#This Row],[Date]])</f>
        <v>4</v>
      </c>
      <c r="M12855" t="str">
        <f t="shared" si="200"/>
        <v>Apr</v>
      </c>
    </row>
    <row r="12856" spans="1:13" x14ac:dyDescent="0.45">
      <c r="A12856">
        <v>12855</v>
      </c>
      <c r="B12856" s="2">
        <v>2.31</v>
      </c>
      <c r="C12856" s="3">
        <v>8039.96</v>
      </c>
      <c r="D12856" t="s">
        <v>32276</v>
      </c>
      <c r="E12856">
        <v>2016</v>
      </c>
      <c r="F12856" t="s">
        <v>3184</v>
      </c>
      <c r="G12856">
        <v>5177.99</v>
      </c>
      <c r="H12856">
        <v>2861.9700000000003</v>
      </c>
      <c r="I12856">
        <v>0</v>
      </c>
      <c r="J12856">
        <f>Clean_avocado_data!$C12856*Clean_avocado_data!$B12856</f>
        <v>18572.3076</v>
      </c>
      <c r="K12856" t="s">
        <v>9566</v>
      </c>
      <c r="L12856">
        <f>MONTH(Clean_data[[#This Row],[Date]])</f>
        <v>4</v>
      </c>
      <c r="M12856" t="str">
        <f t="shared" si="200"/>
        <v>Apr</v>
      </c>
    </row>
    <row r="12857" spans="1:13" x14ac:dyDescent="0.45">
      <c r="A12857">
        <v>12856</v>
      </c>
      <c r="B12857" s="2">
        <v>2.33</v>
      </c>
      <c r="C12857" s="3">
        <v>8734.5400000000009</v>
      </c>
      <c r="D12857" t="s">
        <v>32276</v>
      </c>
      <c r="E12857">
        <v>2016</v>
      </c>
      <c r="F12857" t="s">
        <v>3184</v>
      </c>
      <c r="G12857">
        <v>5956.7300000000005</v>
      </c>
      <c r="H12857">
        <v>2777.81</v>
      </c>
      <c r="I12857">
        <v>0</v>
      </c>
      <c r="J12857">
        <f>Clean_avocado_data!$C12857*Clean_avocado_data!$B12857</f>
        <v>20351.478200000001</v>
      </c>
      <c r="K12857" t="s">
        <v>9570</v>
      </c>
      <c r="L12857">
        <f>MONTH(Clean_data[[#This Row],[Date]])</f>
        <v>4</v>
      </c>
      <c r="M12857" t="str">
        <f t="shared" si="200"/>
        <v>Apr</v>
      </c>
    </row>
    <row r="12858" spans="1:13" x14ac:dyDescent="0.45">
      <c r="A12858">
        <v>12857</v>
      </c>
      <c r="B12858" s="2">
        <v>2.1800000000000002</v>
      </c>
      <c r="C12858" s="3">
        <v>8342.5400000000009</v>
      </c>
      <c r="D12858" t="s">
        <v>32276</v>
      </c>
      <c r="E12858">
        <v>2016</v>
      </c>
      <c r="F12858" t="s">
        <v>3184</v>
      </c>
      <c r="G12858">
        <v>5587.89</v>
      </c>
      <c r="H12858">
        <v>2754.65</v>
      </c>
      <c r="I12858">
        <v>0</v>
      </c>
      <c r="J12858">
        <f>Clean_avocado_data!$C12858*Clean_avocado_data!$B12858</f>
        <v>18186.737200000003</v>
      </c>
      <c r="K12858" t="s">
        <v>9574</v>
      </c>
      <c r="L12858">
        <f>MONTH(Clean_data[[#This Row],[Date]])</f>
        <v>3</v>
      </c>
      <c r="M12858" t="str">
        <f t="shared" si="200"/>
        <v>Mar</v>
      </c>
    </row>
    <row r="12859" spans="1:13" x14ac:dyDescent="0.45">
      <c r="A12859">
        <v>12858</v>
      </c>
      <c r="B12859" s="2">
        <v>2.2999999999999998</v>
      </c>
      <c r="C12859" s="3">
        <v>6407.43</v>
      </c>
      <c r="D12859" t="s">
        <v>32276</v>
      </c>
      <c r="E12859">
        <v>2016</v>
      </c>
      <c r="F12859" t="s">
        <v>3184</v>
      </c>
      <c r="G12859">
        <v>3176.43</v>
      </c>
      <c r="H12859">
        <v>3228.32</v>
      </c>
      <c r="I12859">
        <v>2.68</v>
      </c>
      <c r="J12859">
        <f>Clean_avocado_data!$C12859*Clean_avocado_data!$B12859</f>
        <v>14737.089</v>
      </c>
      <c r="K12859" t="s">
        <v>9578</v>
      </c>
      <c r="L12859">
        <f>MONTH(Clean_data[[#This Row],[Date]])</f>
        <v>3</v>
      </c>
      <c r="M12859" t="str">
        <f t="shared" si="200"/>
        <v>Mar</v>
      </c>
    </row>
    <row r="12860" spans="1:13" x14ac:dyDescent="0.45">
      <c r="A12860">
        <v>12859</v>
      </c>
      <c r="B12860" s="2">
        <v>2.1800000000000002</v>
      </c>
      <c r="C12860" s="3">
        <v>6620.7</v>
      </c>
      <c r="D12860" t="s">
        <v>32276</v>
      </c>
      <c r="E12860">
        <v>2016</v>
      </c>
      <c r="F12860" t="s">
        <v>3184</v>
      </c>
      <c r="G12860">
        <v>3767.17</v>
      </c>
      <c r="H12860">
        <v>2842.81</v>
      </c>
      <c r="I12860">
        <v>10.72</v>
      </c>
      <c r="J12860">
        <f>Clean_avocado_data!$C12860*Clean_avocado_data!$B12860</f>
        <v>14433.126</v>
      </c>
      <c r="K12860" t="s">
        <v>9582</v>
      </c>
      <c r="L12860">
        <f>MONTH(Clean_data[[#This Row],[Date]])</f>
        <v>3</v>
      </c>
      <c r="M12860" t="str">
        <f t="shared" si="200"/>
        <v>Mar</v>
      </c>
    </row>
    <row r="12861" spans="1:13" x14ac:dyDescent="0.45">
      <c r="A12861">
        <v>12860</v>
      </c>
      <c r="B12861" s="2">
        <v>2.1800000000000002</v>
      </c>
      <c r="C12861" s="3">
        <v>6367.65</v>
      </c>
      <c r="D12861" t="s">
        <v>32276</v>
      </c>
      <c r="E12861">
        <v>2016</v>
      </c>
      <c r="F12861" t="s">
        <v>3184</v>
      </c>
      <c r="G12861">
        <v>2970.48</v>
      </c>
      <c r="H12861">
        <v>3397.17</v>
      </c>
      <c r="I12861">
        <v>0</v>
      </c>
      <c r="J12861">
        <f>Clean_avocado_data!$C12861*Clean_avocado_data!$B12861</f>
        <v>13881.477000000001</v>
      </c>
      <c r="K12861" t="s">
        <v>9586</v>
      </c>
      <c r="L12861">
        <f>MONTH(Clean_data[[#This Row],[Date]])</f>
        <v>3</v>
      </c>
      <c r="M12861" t="str">
        <f t="shared" si="200"/>
        <v>Mar</v>
      </c>
    </row>
    <row r="12862" spans="1:13" x14ac:dyDescent="0.45">
      <c r="A12862">
        <v>12861</v>
      </c>
      <c r="B12862" s="2">
        <v>2.2799999999999998</v>
      </c>
      <c r="C12862" s="3">
        <v>9372.36</v>
      </c>
      <c r="D12862" t="s">
        <v>32276</v>
      </c>
      <c r="E12862">
        <v>2016</v>
      </c>
      <c r="F12862" t="s">
        <v>3184</v>
      </c>
      <c r="G12862">
        <v>3443.15</v>
      </c>
      <c r="H12862">
        <v>5929.21</v>
      </c>
      <c r="I12862">
        <v>0</v>
      </c>
      <c r="J12862">
        <f>Clean_avocado_data!$C12862*Clean_avocado_data!$B12862</f>
        <v>21368.980800000001</v>
      </c>
      <c r="K12862" t="s">
        <v>9590</v>
      </c>
      <c r="L12862">
        <f>MONTH(Clean_data[[#This Row],[Date]])</f>
        <v>2</v>
      </c>
      <c r="M12862" t="str">
        <f t="shared" si="200"/>
        <v>Feb</v>
      </c>
    </row>
    <row r="12863" spans="1:13" x14ac:dyDescent="0.45">
      <c r="A12863">
        <v>12862</v>
      </c>
      <c r="B12863" s="2">
        <v>2.2400000000000002</v>
      </c>
      <c r="C12863" s="3">
        <v>4735.53</v>
      </c>
      <c r="D12863" t="s">
        <v>32276</v>
      </c>
      <c r="E12863">
        <v>2016</v>
      </c>
      <c r="F12863" t="s">
        <v>3184</v>
      </c>
      <c r="G12863">
        <v>2019.75</v>
      </c>
      <c r="H12863">
        <v>2709.06</v>
      </c>
      <c r="I12863">
        <v>6.72</v>
      </c>
      <c r="J12863">
        <f>Clean_avocado_data!$C12863*Clean_avocado_data!$B12863</f>
        <v>10607.5872</v>
      </c>
      <c r="K12863" t="s">
        <v>9594</v>
      </c>
      <c r="L12863">
        <f>MONTH(Clean_data[[#This Row],[Date]])</f>
        <v>2</v>
      </c>
      <c r="M12863" t="str">
        <f t="shared" si="200"/>
        <v>Feb</v>
      </c>
    </row>
    <row r="12864" spans="1:13" x14ac:dyDescent="0.45">
      <c r="A12864">
        <v>12863</v>
      </c>
      <c r="B12864" s="2">
        <v>2.31</v>
      </c>
      <c r="C12864" s="3">
        <v>4968.79</v>
      </c>
      <c r="D12864" t="s">
        <v>32276</v>
      </c>
      <c r="E12864">
        <v>2016</v>
      </c>
      <c r="F12864" t="s">
        <v>3184</v>
      </c>
      <c r="G12864">
        <v>1847.0700000000002</v>
      </c>
      <c r="H12864">
        <v>3121.7200000000003</v>
      </c>
      <c r="I12864">
        <v>0</v>
      </c>
      <c r="J12864">
        <f>Clean_avocado_data!$C12864*Clean_avocado_data!$B12864</f>
        <v>11477.9049</v>
      </c>
      <c r="K12864" t="s">
        <v>9598</v>
      </c>
      <c r="L12864">
        <f>MONTH(Clean_data[[#This Row],[Date]])</f>
        <v>2</v>
      </c>
      <c r="M12864" t="str">
        <f t="shared" si="200"/>
        <v>Feb</v>
      </c>
    </row>
    <row r="12865" spans="1:13" x14ac:dyDescent="0.45">
      <c r="A12865">
        <v>12864</v>
      </c>
      <c r="B12865" s="2">
        <v>2.3199999999999998</v>
      </c>
      <c r="C12865" s="3">
        <v>7536.3</v>
      </c>
      <c r="D12865" t="s">
        <v>32276</v>
      </c>
      <c r="E12865">
        <v>2016</v>
      </c>
      <c r="F12865" t="s">
        <v>3184</v>
      </c>
      <c r="G12865">
        <v>2090.36</v>
      </c>
      <c r="H12865">
        <v>5432.46</v>
      </c>
      <c r="I12865">
        <v>13.48</v>
      </c>
      <c r="J12865">
        <f>Clean_avocado_data!$C12865*Clean_avocado_data!$B12865</f>
        <v>17484.216</v>
      </c>
      <c r="K12865" t="s">
        <v>9602</v>
      </c>
      <c r="L12865">
        <f>MONTH(Clean_data[[#This Row],[Date]])</f>
        <v>2</v>
      </c>
      <c r="M12865" t="str">
        <f t="shared" si="200"/>
        <v>Feb</v>
      </c>
    </row>
    <row r="12866" spans="1:13" x14ac:dyDescent="0.45">
      <c r="A12866">
        <v>12865</v>
      </c>
      <c r="B12866" s="2">
        <v>2.27</v>
      </c>
      <c r="C12866" s="3">
        <v>4585.28</v>
      </c>
      <c r="D12866" t="s">
        <v>32276</v>
      </c>
      <c r="E12866">
        <v>2016</v>
      </c>
      <c r="F12866" t="s">
        <v>3184</v>
      </c>
      <c r="G12866">
        <v>2013.3700000000001</v>
      </c>
      <c r="H12866">
        <v>2555.6999999999998</v>
      </c>
      <c r="I12866">
        <v>16.21</v>
      </c>
      <c r="J12866">
        <f>Clean_avocado_data!$C12866*Clean_avocado_data!$B12866</f>
        <v>10408.5856</v>
      </c>
      <c r="K12866" t="s">
        <v>9606</v>
      </c>
      <c r="L12866">
        <f>MONTH(Clean_data[[#This Row],[Date]])</f>
        <v>1</v>
      </c>
      <c r="M12866" t="str">
        <f t="shared" ref="M12866:M12929" si="201">TEXT(DATE(2015,L12866, 1), "mmm")</f>
        <v>Jan</v>
      </c>
    </row>
    <row r="12867" spans="1:13" x14ac:dyDescent="0.45">
      <c r="A12867">
        <v>12866</v>
      </c>
      <c r="B12867" s="2">
        <v>2.2799999999999998</v>
      </c>
      <c r="C12867" s="3">
        <v>4508.3</v>
      </c>
      <c r="D12867" t="s">
        <v>32276</v>
      </c>
      <c r="E12867">
        <v>2016</v>
      </c>
      <c r="F12867" t="s">
        <v>3184</v>
      </c>
      <c r="G12867">
        <v>2069.29</v>
      </c>
      <c r="H12867">
        <v>2434.9500000000003</v>
      </c>
      <c r="I12867">
        <v>4.0599999999999996</v>
      </c>
      <c r="J12867">
        <f>Clean_avocado_data!$C12867*Clean_avocado_data!$B12867</f>
        <v>10278.923999999999</v>
      </c>
      <c r="K12867" t="s">
        <v>9610</v>
      </c>
      <c r="L12867">
        <f>MONTH(Clean_data[[#This Row],[Date]])</f>
        <v>1</v>
      </c>
      <c r="M12867" t="str">
        <f t="shared" si="201"/>
        <v>Jan</v>
      </c>
    </row>
    <row r="12868" spans="1:13" x14ac:dyDescent="0.45">
      <c r="A12868">
        <v>12867</v>
      </c>
      <c r="B12868" s="2">
        <v>2.21</v>
      </c>
      <c r="C12868" s="3">
        <v>3834.56</v>
      </c>
      <c r="D12868" t="s">
        <v>32276</v>
      </c>
      <c r="E12868">
        <v>2016</v>
      </c>
      <c r="F12868" t="s">
        <v>3184</v>
      </c>
      <c r="G12868">
        <v>761.11999999999989</v>
      </c>
      <c r="H12868">
        <v>3069.38</v>
      </c>
      <c r="I12868">
        <v>4.0599999999999996</v>
      </c>
      <c r="J12868">
        <f>Clean_avocado_data!$C12868*Clean_avocado_data!$B12868</f>
        <v>8474.3775999999998</v>
      </c>
      <c r="K12868" t="s">
        <v>9614</v>
      </c>
      <c r="L12868">
        <f>MONTH(Clean_data[[#This Row],[Date]])</f>
        <v>1</v>
      </c>
      <c r="M12868" t="str">
        <f t="shared" si="201"/>
        <v>Jan</v>
      </c>
    </row>
    <row r="12869" spans="1:13" x14ac:dyDescent="0.45">
      <c r="A12869">
        <v>12868</v>
      </c>
      <c r="B12869" s="2">
        <v>2.08</v>
      </c>
      <c r="C12869" s="3">
        <v>3984.77</v>
      </c>
      <c r="D12869" t="s">
        <v>32276</v>
      </c>
      <c r="E12869">
        <v>2016</v>
      </c>
      <c r="F12869" t="s">
        <v>3184</v>
      </c>
      <c r="G12869">
        <v>653.92000000000007</v>
      </c>
      <c r="H12869">
        <v>3324.07</v>
      </c>
      <c r="I12869">
        <v>6.78</v>
      </c>
      <c r="J12869">
        <f>Clean_avocado_data!$C12869*Clean_avocado_data!$B12869</f>
        <v>8288.3216000000011</v>
      </c>
      <c r="K12869" t="s">
        <v>9618</v>
      </c>
      <c r="L12869">
        <f>MONTH(Clean_data[[#This Row],[Date]])</f>
        <v>1</v>
      </c>
      <c r="M12869" t="str">
        <f t="shared" si="201"/>
        <v>Jan</v>
      </c>
    </row>
    <row r="12870" spans="1:13" x14ac:dyDescent="0.45">
      <c r="A12870">
        <v>12869</v>
      </c>
      <c r="B12870" s="2">
        <v>1.51</v>
      </c>
      <c r="C12870" s="3">
        <v>5895.92</v>
      </c>
      <c r="D12870" t="s">
        <v>32276</v>
      </c>
      <c r="E12870">
        <v>2016</v>
      </c>
      <c r="F12870" t="s">
        <v>3184</v>
      </c>
      <c r="G12870">
        <v>719.81000000000006</v>
      </c>
      <c r="H12870">
        <v>5166.59</v>
      </c>
      <c r="I12870">
        <v>9.52</v>
      </c>
      <c r="J12870">
        <f>Clean_avocado_data!$C12870*Clean_avocado_data!$B12870</f>
        <v>8902.8392000000003</v>
      </c>
      <c r="K12870" t="s">
        <v>9622</v>
      </c>
      <c r="L12870">
        <f>MONTH(Clean_data[[#This Row],[Date]])</f>
        <v>1</v>
      </c>
      <c r="M12870" t="str">
        <f t="shared" si="201"/>
        <v>Jan</v>
      </c>
    </row>
    <row r="12871" spans="1:13" x14ac:dyDescent="0.45">
      <c r="A12871">
        <v>12870</v>
      </c>
      <c r="B12871" s="2">
        <v>1.21</v>
      </c>
      <c r="C12871" s="3">
        <v>20826.21</v>
      </c>
      <c r="D12871" t="s">
        <v>32276</v>
      </c>
      <c r="E12871">
        <v>2016</v>
      </c>
      <c r="F12871" t="s">
        <v>3343</v>
      </c>
      <c r="G12871">
        <v>20734.870000000003</v>
      </c>
      <c r="H12871">
        <v>91.34</v>
      </c>
      <c r="I12871">
        <v>0</v>
      </c>
      <c r="J12871">
        <f>Clean_avocado_data!$C12871*Clean_avocado_data!$B12871</f>
        <v>25199.714099999997</v>
      </c>
      <c r="K12871" t="s">
        <v>9398</v>
      </c>
      <c r="L12871">
        <f>MONTH(Clean_data[[#This Row],[Date]])</f>
        <v>12</v>
      </c>
      <c r="M12871" t="str">
        <f t="shared" si="201"/>
        <v>Dec</v>
      </c>
    </row>
    <row r="12872" spans="1:13" x14ac:dyDescent="0.45">
      <c r="A12872">
        <v>12871</v>
      </c>
      <c r="B12872" s="2">
        <v>1</v>
      </c>
      <c r="C12872" s="3">
        <v>23369.48</v>
      </c>
      <c r="D12872" t="s">
        <v>32276</v>
      </c>
      <c r="E12872">
        <v>2016</v>
      </c>
      <c r="F12872" t="s">
        <v>3343</v>
      </c>
      <c r="G12872">
        <v>23320.61</v>
      </c>
      <c r="H12872">
        <v>48.87</v>
      </c>
      <c r="I12872">
        <v>0</v>
      </c>
      <c r="J12872">
        <f>Clean_avocado_data!$C12872*Clean_avocado_data!$B12872</f>
        <v>23369.48</v>
      </c>
      <c r="K12872" t="s">
        <v>9402</v>
      </c>
      <c r="L12872">
        <f>MONTH(Clean_data[[#This Row],[Date]])</f>
        <v>12</v>
      </c>
      <c r="M12872" t="str">
        <f t="shared" si="201"/>
        <v>Dec</v>
      </c>
    </row>
    <row r="12873" spans="1:13" x14ac:dyDescent="0.45">
      <c r="A12873">
        <v>12872</v>
      </c>
      <c r="B12873" s="2">
        <v>1.02</v>
      </c>
      <c r="C12873" s="3">
        <v>22650.75</v>
      </c>
      <c r="D12873" t="s">
        <v>32276</v>
      </c>
      <c r="E12873">
        <v>2016</v>
      </c>
      <c r="F12873" t="s">
        <v>3343</v>
      </c>
      <c r="G12873">
        <v>22603.84</v>
      </c>
      <c r="H12873">
        <v>46.91</v>
      </c>
      <c r="I12873">
        <v>0</v>
      </c>
      <c r="J12873">
        <f>Clean_avocado_data!$C12873*Clean_avocado_data!$B12873</f>
        <v>23103.764999999999</v>
      </c>
      <c r="K12873" t="s">
        <v>9406</v>
      </c>
      <c r="L12873">
        <f>MONTH(Clean_data[[#This Row],[Date]])</f>
        <v>12</v>
      </c>
      <c r="M12873" t="str">
        <f t="shared" si="201"/>
        <v>Dec</v>
      </c>
    </row>
    <row r="12874" spans="1:13" x14ac:dyDescent="0.45">
      <c r="A12874">
        <v>12873</v>
      </c>
      <c r="B12874" s="2">
        <v>1</v>
      </c>
      <c r="C12874" s="3">
        <v>23759.48</v>
      </c>
      <c r="D12874" t="s">
        <v>32276</v>
      </c>
      <c r="E12874">
        <v>2016</v>
      </c>
      <c r="F12874" t="s">
        <v>3343</v>
      </c>
      <c r="G12874">
        <v>23719.02</v>
      </c>
      <c r="H12874">
        <v>40.46</v>
      </c>
      <c r="I12874">
        <v>0</v>
      </c>
      <c r="J12874">
        <f>Clean_avocado_data!$C12874*Clean_avocado_data!$B12874</f>
        <v>23759.48</v>
      </c>
      <c r="K12874" t="s">
        <v>9410</v>
      </c>
      <c r="L12874">
        <f>MONTH(Clean_data[[#This Row],[Date]])</f>
        <v>12</v>
      </c>
      <c r="M12874" t="str">
        <f t="shared" si="201"/>
        <v>Dec</v>
      </c>
    </row>
    <row r="12875" spans="1:13" x14ac:dyDescent="0.45">
      <c r="A12875">
        <v>12874</v>
      </c>
      <c r="B12875" s="2">
        <v>0.98</v>
      </c>
      <c r="C12875" s="3">
        <v>38114.660000000003</v>
      </c>
      <c r="D12875" t="s">
        <v>32276</v>
      </c>
      <c r="E12875">
        <v>2016</v>
      </c>
      <c r="F12875" t="s">
        <v>3343</v>
      </c>
      <c r="G12875">
        <v>38091.79</v>
      </c>
      <c r="H12875">
        <v>22.869999999999997</v>
      </c>
      <c r="I12875">
        <v>0</v>
      </c>
      <c r="J12875">
        <f>Clean_avocado_data!$C12875*Clean_avocado_data!$B12875</f>
        <v>37352.366800000003</v>
      </c>
      <c r="K12875" t="s">
        <v>9414</v>
      </c>
      <c r="L12875">
        <f>MONTH(Clean_data[[#This Row],[Date]])</f>
        <v>11</v>
      </c>
      <c r="M12875" t="str">
        <f t="shared" si="201"/>
        <v>Nov</v>
      </c>
    </row>
    <row r="12876" spans="1:13" x14ac:dyDescent="0.45">
      <c r="A12876">
        <v>12875</v>
      </c>
      <c r="B12876" s="2">
        <v>0.99</v>
      </c>
      <c r="C12876" s="3">
        <v>36090.089999999997</v>
      </c>
      <c r="D12876" t="s">
        <v>32276</v>
      </c>
      <c r="E12876">
        <v>2016</v>
      </c>
      <c r="F12876" t="s">
        <v>3343</v>
      </c>
      <c r="G12876">
        <v>36046.31</v>
      </c>
      <c r="H12876">
        <v>43.78</v>
      </c>
      <c r="I12876">
        <v>0</v>
      </c>
      <c r="J12876">
        <f>Clean_avocado_data!$C12876*Clean_avocado_data!$B12876</f>
        <v>35729.189099999996</v>
      </c>
      <c r="K12876" t="s">
        <v>9418</v>
      </c>
      <c r="L12876">
        <f>MONTH(Clean_data[[#This Row],[Date]])</f>
        <v>11</v>
      </c>
      <c r="M12876" t="str">
        <f t="shared" si="201"/>
        <v>Nov</v>
      </c>
    </row>
    <row r="12877" spans="1:13" x14ac:dyDescent="0.45">
      <c r="A12877">
        <v>12876</v>
      </c>
      <c r="B12877" s="2">
        <v>1.1000000000000001</v>
      </c>
      <c r="C12877" s="3">
        <v>38684.699999999997</v>
      </c>
      <c r="D12877" t="s">
        <v>32276</v>
      </c>
      <c r="E12877">
        <v>2016</v>
      </c>
      <c r="F12877" t="s">
        <v>3343</v>
      </c>
      <c r="G12877">
        <v>38635.79</v>
      </c>
      <c r="H12877">
        <v>48.91</v>
      </c>
      <c r="I12877">
        <v>0</v>
      </c>
      <c r="J12877">
        <f>Clean_avocado_data!$C12877*Clean_avocado_data!$B12877</f>
        <v>42553.17</v>
      </c>
      <c r="K12877" t="s">
        <v>9423</v>
      </c>
      <c r="L12877">
        <f>MONTH(Clean_data[[#This Row],[Date]])</f>
        <v>11</v>
      </c>
      <c r="M12877" t="str">
        <f t="shared" si="201"/>
        <v>Nov</v>
      </c>
    </row>
    <row r="12878" spans="1:13" x14ac:dyDescent="0.45">
      <c r="A12878">
        <v>12877</v>
      </c>
      <c r="B12878" s="2">
        <v>1.43</v>
      </c>
      <c r="C12878" s="3">
        <v>34163.019999999997</v>
      </c>
      <c r="D12878" t="s">
        <v>32276</v>
      </c>
      <c r="E12878">
        <v>2016</v>
      </c>
      <c r="F12878" t="s">
        <v>3343</v>
      </c>
      <c r="G12878">
        <v>34120.17</v>
      </c>
      <c r="H12878">
        <v>42.85</v>
      </c>
      <c r="I12878">
        <v>0</v>
      </c>
      <c r="J12878">
        <f>Clean_avocado_data!$C12878*Clean_avocado_data!$B12878</f>
        <v>48853.118599999994</v>
      </c>
      <c r="K12878" t="s">
        <v>9427</v>
      </c>
      <c r="L12878">
        <f>MONTH(Clean_data[[#This Row],[Date]])</f>
        <v>11</v>
      </c>
      <c r="M12878" t="str">
        <f t="shared" si="201"/>
        <v>Nov</v>
      </c>
    </row>
    <row r="12879" spans="1:13" x14ac:dyDescent="0.45">
      <c r="A12879">
        <v>12878</v>
      </c>
      <c r="B12879" s="2">
        <v>1.46</v>
      </c>
      <c r="C12879" s="3">
        <v>28128.59</v>
      </c>
      <c r="D12879" t="s">
        <v>32276</v>
      </c>
      <c r="E12879">
        <v>2016</v>
      </c>
      <c r="F12879" t="s">
        <v>3343</v>
      </c>
      <c r="G12879">
        <v>28113.439999999999</v>
      </c>
      <c r="H12879">
        <v>15.15</v>
      </c>
      <c r="I12879">
        <v>0</v>
      </c>
      <c r="J12879">
        <f>Clean_avocado_data!$C12879*Clean_avocado_data!$B12879</f>
        <v>41067.741399999999</v>
      </c>
      <c r="K12879" t="s">
        <v>9431</v>
      </c>
      <c r="L12879">
        <f>MONTH(Clean_data[[#This Row],[Date]])</f>
        <v>10</v>
      </c>
      <c r="M12879" t="str">
        <f t="shared" si="201"/>
        <v>Oct</v>
      </c>
    </row>
    <row r="12880" spans="1:13" x14ac:dyDescent="0.45">
      <c r="A12880">
        <v>12879</v>
      </c>
      <c r="B12880" s="2">
        <v>1.43</v>
      </c>
      <c r="C12880" s="3">
        <v>28930.46</v>
      </c>
      <c r="D12880" t="s">
        <v>32276</v>
      </c>
      <c r="E12880">
        <v>2016</v>
      </c>
      <c r="F12880" t="s">
        <v>3343</v>
      </c>
      <c r="G12880">
        <v>28898.97</v>
      </c>
      <c r="H12880">
        <v>31.49</v>
      </c>
      <c r="I12880">
        <v>0</v>
      </c>
      <c r="J12880">
        <f>Clean_avocado_data!$C12880*Clean_avocado_data!$B12880</f>
        <v>41370.557799999995</v>
      </c>
      <c r="K12880" t="s">
        <v>9435</v>
      </c>
      <c r="L12880">
        <f>MONTH(Clean_data[[#This Row],[Date]])</f>
        <v>10</v>
      </c>
      <c r="M12880" t="str">
        <f t="shared" si="201"/>
        <v>Oct</v>
      </c>
    </row>
    <row r="12881" spans="1:13" x14ac:dyDescent="0.45">
      <c r="A12881">
        <v>12880</v>
      </c>
      <c r="B12881" s="2">
        <v>0.89</v>
      </c>
      <c r="C12881" s="3">
        <v>48889.9</v>
      </c>
      <c r="D12881" t="s">
        <v>32276</v>
      </c>
      <c r="E12881">
        <v>2016</v>
      </c>
      <c r="F12881" t="s">
        <v>3343</v>
      </c>
      <c r="G12881">
        <v>48860.25</v>
      </c>
      <c r="H12881">
        <v>29.65</v>
      </c>
      <c r="I12881">
        <v>0</v>
      </c>
      <c r="J12881">
        <f>Clean_avocado_data!$C12881*Clean_avocado_data!$B12881</f>
        <v>43512.010999999999</v>
      </c>
      <c r="K12881" t="s">
        <v>9439</v>
      </c>
      <c r="L12881">
        <f>MONTH(Clean_data[[#This Row],[Date]])</f>
        <v>10</v>
      </c>
      <c r="M12881" t="str">
        <f t="shared" si="201"/>
        <v>Oct</v>
      </c>
    </row>
    <row r="12882" spans="1:13" x14ac:dyDescent="0.45">
      <c r="A12882">
        <v>12881</v>
      </c>
      <c r="B12882" s="2">
        <v>0.84</v>
      </c>
      <c r="C12882" s="3">
        <v>41224.629999999997</v>
      </c>
      <c r="D12882" t="s">
        <v>32276</v>
      </c>
      <c r="E12882">
        <v>2016</v>
      </c>
      <c r="F12882" t="s">
        <v>3343</v>
      </c>
      <c r="G12882">
        <v>41176.769999999997</v>
      </c>
      <c r="H12882">
        <v>47.86</v>
      </c>
      <c r="I12882">
        <v>0</v>
      </c>
      <c r="J12882">
        <f>Clean_avocado_data!$C12882*Clean_avocado_data!$B12882</f>
        <v>34628.689199999993</v>
      </c>
      <c r="K12882" t="s">
        <v>9443</v>
      </c>
      <c r="L12882">
        <f>MONTH(Clean_data[[#This Row],[Date]])</f>
        <v>10</v>
      </c>
      <c r="M12882" t="str">
        <f t="shared" si="201"/>
        <v>Oct</v>
      </c>
    </row>
    <row r="12883" spans="1:13" x14ac:dyDescent="0.45">
      <c r="A12883">
        <v>12882</v>
      </c>
      <c r="B12883" s="2">
        <v>0.81</v>
      </c>
      <c r="C12883" s="3">
        <v>43340.59</v>
      </c>
      <c r="D12883" t="s">
        <v>32276</v>
      </c>
      <c r="E12883">
        <v>2016</v>
      </c>
      <c r="F12883" t="s">
        <v>3343</v>
      </c>
      <c r="G12883">
        <v>43312.979999999996</v>
      </c>
      <c r="H12883">
        <v>27.61</v>
      </c>
      <c r="I12883">
        <v>0</v>
      </c>
      <c r="J12883">
        <f>Clean_avocado_data!$C12883*Clean_avocado_data!$B12883</f>
        <v>35105.877899999999</v>
      </c>
      <c r="K12883" t="s">
        <v>9447</v>
      </c>
      <c r="L12883">
        <f>MONTH(Clean_data[[#This Row],[Date]])</f>
        <v>10</v>
      </c>
      <c r="M12883" t="str">
        <f t="shared" si="201"/>
        <v>Oct</v>
      </c>
    </row>
    <row r="12884" spans="1:13" x14ac:dyDescent="0.45">
      <c r="A12884">
        <v>12883</v>
      </c>
      <c r="B12884" s="2">
        <v>0.87</v>
      </c>
      <c r="C12884" s="3">
        <v>40784.870000000003</v>
      </c>
      <c r="D12884" t="s">
        <v>32276</v>
      </c>
      <c r="E12884">
        <v>2016</v>
      </c>
      <c r="F12884" t="s">
        <v>3343</v>
      </c>
      <c r="G12884">
        <v>40667.97</v>
      </c>
      <c r="H12884">
        <v>116.89999999999999</v>
      </c>
      <c r="I12884">
        <v>0</v>
      </c>
      <c r="J12884">
        <f>Clean_avocado_data!$C12884*Clean_avocado_data!$B12884</f>
        <v>35482.836900000002</v>
      </c>
      <c r="K12884" t="s">
        <v>9451</v>
      </c>
      <c r="L12884">
        <f>MONTH(Clean_data[[#This Row],[Date]])</f>
        <v>9</v>
      </c>
      <c r="M12884" t="str">
        <f t="shared" si="201"/>
        <v>Sep</v>
      </c>
    </row>
    <row r="12885" spans="1:13" x14ac:dyDescent="0.45">
      <c r="A12885">
        <v>12884</v>
      </c>
      <c r="B12885" s="2">
        <v>0.9</v>
      </c>
      <c r="C12885" s="3">
        <v>42158.239999999998</v>
      </c>
      <c r="D12885" t="s">
        <v>32276</v>
      </c>
      <c r="E12885">
        <v>2016</v>
      </c>
      <c r="F12885" t="s">
        <v>3343</v>
      </c>
      <c r="G12885">
        <v>42073.599999999999</v>
      </c>
      <c r="H12885">
        <v>84.64</v>
      </c>
      <c r="I12885">
        <v>0</v>
      </c>
      <c r="J12885">
        <f>Clean_avocado_data!$C12885*Clean_avocado_data!$B12885</f>
        <v>37942.415999999997</v>
      </c>
      <c r="K12885" t="s">
        <v>9455</v>
      </c>
      <c r="L12885">
        <f>MONTH(Clean_data[[#This Row],[Date]])</f>
        <v>9</v>
      </c>
      <c r="M12885" t="str">
        <f t="shared" si="201"/>
        <v>Sep</v>
      </c>
    </row>
    <row r="12886" spans="1:13" x14ac:dyDescent="0.45">
      <c r="A12886">
        <v>12885</v>
      </c>
      <c r="B12886" s="2">
        <v>0.87</v>
      </c>
      <c r="C12886" s="3">
        <v>47076.79</v>
      </c>
      <c r="D12886" t="s">
        <v>32276</v>
      </c>
      <c r="E12886">
        <v>2016</v>
      </c>
      <c r="F12886" t="s">
        <v>3343</v>
      </c>
      <c r="G12886">
        <v>46977.81</v>
      </c>
      <c r="H12886">
        <v>98.98</v>
      </c>
      <c r="I12886">
        <v>0</v>
      </c>
      <c r="J12886">
        <f>Clean_avocado_data!$C12886*Clean_avocado_data!$B12886</f>
        <v>40956.8073</v>
      </c>
      <c r="K12886" t="s">
        <v>9459</v>
      </c>
      <c r="L12886">
        <f>MONTH(Clean_data[[#This Row],[Date]])</f>
        <v>9</v>
      </c>
      <c r="M12886" t="str">
        <f t="shared" si="201"/>
        <v>Sep</v>
      </c>
    </row>
    <row r="12887" spans="1:13" x14ac:dyDescent="0.45">
      <c r="A12887">
        <v>12886</v>
      </c>
      <c r="B12887" s="2">
        <v>0.91</v>
      </c>
      <c r="C12887" s="3">
        <v>44369.75</v>
      </c>
      <c r="D12887" t="s">
        <v>32276</v>
      </c>
      <c r="E12887">
        <v>2016</v>
      </c>
      <c r="F12887" t="s">
        <v>3343</v>
      </c>
      <c r="G12887">
        <v>44288.47</v>
      </c>
      <c r="H12887">
        <v>81.28</v>
      </c>
      <c r="I12887">
        <v>0</v>
      </c>
      <c r="J12887">
        <f>Clean_avocado_data!$C12887*Clean_avocado_data!$B12887</f>
        <v>40376.472500000003</v>
      </c>
      <c r="K12887" t="s">
        <v>9463</v>
      </c>
      <c r="L12887">
        <f>MONTH(Clean_data[[#This Row],[Date]])</f>
        <v>9</v>
      </c>
      <c r="M12887" t="str">
        <f t="shared" si="201"/>
        <v>Sep</v>
      </c>
    </row>
    <row r="12888" spans="1:13" x14ac:dyDescent="0.45">
      <c r="A12888">
        <v>12887</v>
      </c>
      <c r="B12888" s="2">
        <v>0.91</v>
      </c>
      <c r="C12888" s="3">
        <v>46968.92</v>
      </c>
      <c r="D12888" t="s">
        <v>32276</v>
      </c>
      <c r="E12888">
        <v>2016</v>
      </c>
      <c r="F12888" t="s">
        <v>3343</v>
      </c>
      <c r="G12888">
        <v>46903.32</v>
      </c>
      <c r="H12888">
        <v>65.599999999999994</v>
      </c>
      <c r="I12888">
        <v>0</v>
      </c>
      <c r="J12888">
        <f>Clean_avocado_data!$C12888*Clean_avocado_data!$B12888</f>
        <v>42741.717199999999</v>
      </c>
      <c r="K12888" t="s">
        <v>9468</v>
      </c>
      <c r="L12888">
        <f>MONTH(Clean_data[[#This Row],[Date]])</f>
        <v>8</v>
      </c>
      <c r="M12888" t="str">
        <f t="shared" si="201"/>
        <v>Aug</v>
      </c>
    </row>
    <row r="12889" spans="1:13" x14ac:dyDescent="0.45">
      <c r="A12889">
        <v>12888</v>
      </c>
      <c r="B12889" s="2">
        <v>0.98</v>
      </c>
      <c r="C12889" s="3">
        <v>34420.5</v>
      </c>
      <c r="D12889" t="s">
        <v>32276</v>
      </c>
      <c r="E12889">
        <v>2016</v>
      </c>
      <c r="F12889" t="s">
        <v>3343</v>
      </c>
      <c r="G12889">
        <v>34320.17</v>
      </c>
      <c r="H12889">
        <v>100.33</v>
      </c>
      <c r="I12889">
        <v>0</v>
      </c>
      <c r="J12889">
        <f>Clean_avocado_data!$C12889*Clean_avocado_data!$B12889</f>
        <v>33732.089999999997</v>
      </c>
      <c r="K12889" t="s">
        <v>9473</v>
      </c>
      <c r="L12889">
        <f>MONTH(Clean_data[[#This Row],[Date]])</f>
        <v>8</v>
      </c>
      <c r="M12889" t="str">
        <f t="shared" si="201"/>
        <v>Aug</v>
      </c>
    </row>
    <row r="12890" spans="1:13" x14ac:dyDescent="0.45">
      <c r="A12890">
        <v>12889</v>
      </c>
      <c r="B12890" s="2">
        <v>1.1000000000000001</v>
      </c>
      <c r="C12890" s="3">
        <v>31622.99</v>
      </c>
      <c r="D12890" t="s">
        <v>32276</v>
      </c>
      <c r="E12890">
        <v>2016</v>
      </c>
      <c r="F12890" t="s">
        <v>3343</v>
      </c>
      <c r="G12890">
        <v>31522.399999999998</v>
      </c>
      <c r="H12890">
        <v>100.59</v>
      </c>
      <c r="I12890">
        <v>0</v>
      </c>
      <c r="J12890">
        <f>Clean_avocado_data!$C12890*Clean_avocado_data!$B12890</f>
        <v>34785.289000000004</v>
      </c>
      <c r="K12890" t="s">
        <v>9478</v>
      </c>
      <c r="L12890">
        <f>MONTH(Clean_data[[#This Row],[Date]])</f>
        <v>8</v>
      </c>
      <c r="M12890" t="str">
        <f t="shared" si="201"/>
        <v>Aug</v>
      </c>
    </row>
    <row r="12891" spans="1:13" x14ac:dyDescent="0.45">
      <c r="A12891">
        <v>12890</v>
      </c>
      <c r="B12891" s="2">
        <v>1.36</v>
      </c>
      <c r="C12891" s="3">
        <v>21560.06</v>
      </c>
      <c r="D12891" t="s">
        <v>32276</v>
      </c>
      <c r="E12891">
        <v>2016</v>
      </c>
      <c r="F12891" t="s">
        <v>3343</v>
      </c>
      <c r="G12891">
        <v>21412.46</v>
      </c>
      <c r="H12891">
        <v>147.6</v>
      </c>
      <c r="I12891">
        <v>0</v>
      </c>
      <c r="J12891">
        <f>Clean_avocado_data!$C12891*Clean_avocado_data!$B12891</f>
        <v>29321.681600000004</v>
      </c>
      <c r="K12891" t="s">
        <v>9483</v>
      </c>
      <c r="L12891">
        <f>MONTH(Clean_data[[#This Row],[Date]])</f>
        <v>8</v>
      </c>
      <c r="M12891" t="str">
        <f t="shared" si="201"/>
        <v>Aug</v>
      </c>
    </row>
    <row r="12892" spans="1:13" x14ac:dyDescent="0.45">
      <c r="A12892">
        <v>12891</v>
      </c>
      <c r="B12892" s="2">
        <v>1.45</v>
      </c>
      <c r="C12892" s="3">
        <v>21414.84</v>
      </c>
      <c r="D12892" t="s">
        <v>32276</v>
      </c>
      <c r="E12892">
        <v>2016</v>
      </c>
      <c r="F12892" t="s">
        <v>3343</v>
      </c>
      <c r="G12892">
        <v>21310.66</v>
      </c>
      <c r="H12892">
        <v>104.18</v>
      </c>
      <c r="I12892">
        <v>0</v>
      </c>
      <c r="J12892">
        <f>Clean_avocado_data!$C12892*Clean_avocado_data!$B12892</f>
        <v>31051.518</v>
      </c>
      <c r="K12892" t="s">
        <v>9488</v>
      </c>
      <c r="L12892">
        <f>MONTH(Clean_data[[#This Row],[Date]])</f>
        <v>7</v>
      </c>
      <c r="M12892" t="str">
        <f t="shared" si="201"/>
        <v>Jul</v>
      </c>
    </row>
    <row r="12893" spans="1:13" x14ac:dyDescent="0.45">
      <c r="A12893">
        <v>12892</v>
      </c>
      <c r="B12893" s="2">
        <v>1.45</v>
      </c>
      <c r="C12893" s="3">
        <v>22178.66</v>
      </c>
      <c r="D12893" t="s">
        <v>32276</v>
      </c>
      <c r="E12893">
        <v>2016</v>
      </c>
      <c r="F12893" t="s">
        <v>3343</v>
      </c>
      <c r="G12893">
        <v>22109.25</v>
      </c>
      <c r="H12893">
        <v>69.41</v>
      </c>
      <c r="I12893">
        <v>0</v>
      </c>
      <c r="J12893">
        <f>Clean_avocado_data!$C12893*Clean_avocado_data!$B12893</f>
        <v>32159.056999999997</v>
      </c>
      <c r="K12893" t="s">
        <v>9493</v>
      </c>
      <c r="L12893">
        <f>MONTH(Clean_data[[#This Row],[Date]])</f>
        <v>7</v>
      </c>
      <c r="M12893" t="str">
        <f t="shared" si="201"/>
        <v>Jul</v>
      </c>
    </row>
    <row r="12894" spans="1:13" x14ac:dyDescent="0.45">
      <c r="A12894">
        <v>12893</v>
      </c>
      <c r="B12894" s="2">
        <v>1.39</v>
      </c>
      <c r="C12894" s="3">
        <v>20729.16</v>
      </c>
      <c r="D12894" t="s">
        <v>32276</v>
      </c>
      <c r="E12894">
        <v>2016</v>
      </c>
      <c r="F12894" t="s">
        <v>3343</v>
      </c>
      <c r="G12894">
        <v>20658.86</v>
      </c>
      <c r="H12894">
        <v>70.3</v>
      </c>
      <c r="I12894">
        <v>0</v>
      </c>
      <c r="J12894">
        <f>Clean_avocado_data!$C12894*Clean_avocado_data!$B12894</f>
        <v>28813.532399999996</v>
      </c>
      <c r="K12894" t="s">
        <v>9498</v>
      </c>
      <c r="L12894">
        <f>MONTH(Clean_data[[#This Row],[Date]])</f>
        <v>7</v>
      </c>
      <c r="M12894" t="str">
        <f t="shared" si="201"/>
        <v>Jul</v>
      </c>
    </row>
    <row r="12895" spans="1:13" x14ac:dyDescent="0.45">
      <c r="A12895">
        <v>12894</v>
      </c>
      <c r="B12895" s="2">
        <v>1.2</v>
      </c>
      <c r="C12895" s="3">
        <v>25644.01</v>
      </c>
      <c r="D12895" t="s">
        <v>32276</v>
      </c>
      <c r="E12895">
        <v>2016</v>
      </c>
      <c r="F12895" t="s">
        <v>3343</v>
      </c>
      <c r="G12895">
        <v>25533.29</v>
      </c>
      <c r="H12895">
        <v>110.72</v>
      </c>
      <c r="I12895">
        <v>0</v>
      </c>
      <c r="J12895">
        <f>Clean_avocado_data!$C12895*Clean_avocado_data!$B12895</f>
        <v>30772.811999999998</v>
      </c>
      <c r="K12895" t="s">
        <v>9503</v>
      </c>
      <c r="L12895">
        <f>MONTH(Clean_data[[#This Row],[Date]])</f>
        <v>7</v>
      </c>
      <c r="M12895" t="str">
        <f t="shared" si="201"/>
        <v>Jul</v>
      </c>
    </row>
    <row r="12896" spans="1:13" x14ac:dyDescent="0.45">
      <c r="A12896">
        <v>12895</v>
      </c>
      <c r="B12896" s="2">
        <v>1.29</v>
      </c>
      <c r="C12896" s="3">
        <v>15452.08</v>
      </c>
      <c r="D12896" t="s">
        <v>32276</v>
      </c>
      <c r="E12896">
        <v>2016</v>
      </c>
      <c r="F12896" t="s">
        <v>3343</v>
      </c>
      <c r="G12896">
        <v>15279.96</v>
      </c>
      <c r="H12896">
        <v>172.12</v>
      </c>
      <c r="I12896">
        <v>0</v>
      </c>
      <c r="J12896">
        <f>Clean_avocado_data!$C12896*Clean_avocado_data!$B12896</f>
        <v>19933.183199999999</v>
      </c>
      <c r="K12896" t="s">
        <v>9508</v>
      </c>
      <c r="L12896">
        <f>MONTH(Clean_data[[#This Row],[Date]])</f>
        <v>7</v>
      </c>
      <c r="M12896" t="str">
        <f t="shared" si="201"/>
        <v>Jul</v>
      </c>
    </row>
    <row r="12897" spans="1:13" x14ac:dyDescent="0.45">
      <c r="A12897">
        <v>12896</v>
      </c>
      <c r="B12897" s="2">
        <v>1.32</v>
      </c>
      <c r="C12897" s="3">
        <v>14968.56</v>
      </c>
      <c r="D12897" t="s">
        <v>32276</v>
      </c>
      <c r="E12897">
        <v>2016</v>
      </c>
      <c r="F12897" t="s">
        <v>3343</v>
      </c>
      <c r="G12897">
        <v>14334.34</v>
      </c>
      <c r="H12897">
        <v>634.21999999999991</v>
      </c>
      <c r="I12897">
        <v>0</v>
      </c>
      <c r="J12897">
        <f>Clean_avocado_data!$C12897*Clean_avocado_data!$B12897</f>
        <v>19758.499200000002</v>
      </c>
      <c r="K12897" t="s">
        <v>9513</v>
      </c>
      <c r="L12897">
        <f>MONTH(Clean_data[[#This Row],[Date]])</f>
        <v>6</v>
      </c>
      <c r="M12897" t="str">
        <f t="shared" si="201"/>
        <v>Jun</v>
      </c>
    </row>
    <row r="12898" spans="1:13" x14ac:dyDescent="0.45">
      <c r="A12898">
        <v>12897</v>
      </c>
      <c r="B12898" s="2">
        <v>1.1299999999999999</v>
      </c>
      <c r="C12898" s="3">
        <v>17848.830000000002</v>
      </c>
      <c r="D12898" t="s">
        <v>32276</v>
      </c>
      <c r="E12898">
        <v>2016</v>
      </c>
      <c r="F12898" t="s">
        <v>3343</v>
      </c>
      <c r="G12898">
        <v>13748.67</v>
      </c>
      <c r="H12898">
        <v>4100.16</v>
      </c>
      <c r="I12898">
        <v>0</v>
      </c>
      <c r="J12898">
        <f>Clean_avocado_data!$C12898*Clean_avocado_data!$B12898</f>
        <v>20169.177899999999</v>
      </c>
      <c r="K12898" t="s">
        <v>9518</v>
      </c>
      <c r="L12898">
        <f>MONTH(Clean_data[[#This Row],[Date]])</f>
        <v>6</v>
      </c>
      <c r="M12898" t="str">
        <f t="shared" si="201"/>
        <v>Jun</v>
      </c>
    </row>
    <row r="12899" spans="1:13" x14ac:dyDescent="0.45">
      <c r="A12899">
        <v>12898</v>
      </c>
      <c r="B12899" s="2">
        <v>1.05</v>
      </c>
      <c r="C12899" s="3">
        <v>19398.78</v>
      </c>
      <c r="D12899" t="s">
        <v>32276</v>
      </c>
      <c r="E12899">
        <v>2016</v>
      </c>
      <c r="F12899" t="s">
        <v>3343</v>
      </c>
      <c r="G12899">
        <v>18690.260000000002</v>
      </c>
      <c r="H12899">
        <v>708.52</v>
      </c>
      <c r="I12899">
        <v>0</v>
      </c>
      <c r="J12899">
        <f>Clean_avocado_data!$C12899*Clean_avocado_data!$B12899</f>
        <v>20368.719000000001</v>
      </c>
      <c r="K12899" t="s">
        <v>9523</v>
      </c>
      <c r="L12899">
        <f>MONTH(Clean_data[[#This Row],[Date]])</f>
        <v>6</v>
      </c>
      <c r="M12899" t="str">
        <f t="shared" si="201"/>
        <v>Jun</v>
      </c>
    </row>
    <row r="12900" spans="1:13" x14ac:dyDescent="0.45">
      <c r="A12900">
        <v>12899</v>
      </c>
      <c r="B12900" s="2">
        <v>1.05</v>
      </c>
      <c r="C12900" s="3">
        <v>20914.8</v>
      </c>
      <c r="D12900" t="s">
        <v>32276</v>
      </c>
      <c r="E12900">
        <v>2016</v>
      </c>
      <c r="F12900" t="s">
        <v>3343</v>
      </c>
      <c r="G12900">
        <v>18960.03</v>
      </c>
      <c r="H12900">
        <v>1954.77</v>
      </c>
      <c r="I12900">
        <v>0</v>
      </c>
      <c r="J12900">
        <f>Clean_avocado_data!$C12900*Clean_avocado_data!$B12900</f>
        <v>21960.54</v>
      </c>
      <c r="K12900" t="s">
        <v>9528</v>
      </c>
      <c r="L12900">
        <f>MONTH(Clean_data[[#This Row],[Date]])</f>
        <v>6</v>
      </c>
      <c r="M12900" t="str">
        <f t="shared" si="201"/>
        <v>Jun</v>
      </c>
    </row>
    <row r="12901" spans="1:13" x14ac:dyDescent="0.45">
      <c r="A12901">
        <v>12900</v>
      </c>
      <c r="B12901" s="2">
        <v>0.96</v>
      </c>
      <c r="C12901" s="3">
        <v>28717.52</v>
      </c>
      <c r="D12901" t="s">
        <v>32276</v>
      </c>
      <c r="E12901">
        <v>2016</v>
      </c>
      <c r="F12901" t="s">
        <v>3343</v>
      </c>
      <c r="G12901">
        <v>27052.93</v>
      </c>
      <c r="H12901">
        <v>1664.59</v>
      </c>
      <c r="I12901">
        <v>0</v>
      </c>
      <c r="J12901">
        <f>Clean_avocado_data!$C12901*Clean_avocado_data!$B12901</f>
        <v>27568.819199999998</v>
      </c>
      <c r="K12901" t="s">
        <v>9533</v>
      </c>
      <c r="L12901">
        <f>MONTH(Clean_data[[#This Row],[Date]])</f>
        <v>5</v>
      </c>
      <c r="M12901" t="str">
        <f t="shared" si="201"/>
        <v>May</v>
      </c>
    </row>
    <row r="12902" spans="1:13" x14ac:dyDescent="0.45">
      <c r="A12902">
        <v>12901</v>
      </c>
      <c r="B12902" s="2">
        <v>0.97</v>
      </c>
      <c r="C12902" s="3">
        <v>28571.29</v>
      </c>
      <c r="D12902" t="s">
        <v>32276</v>
      </c>
      <c r="E12902">
        <v>2016</v>
      </c>
      <c r="F12902" t="s">
        <v>3343</v>
      </c>
      <c r="G12902">
        <v>25467.54</v>
      </c>
      <c r="H12902">
        <v>3103.75</v>
      </c>
      <c r="I12902">
        <v>0</v>
      </c>
      <c r="J12902">
        <f>Clean_avocado_data!$C12902*Clean_avocado_data!$B12902</f>
        <v>27714.151300000001</v>
      </c>
      <c r="K12902" t="s">
        <v>9538</v>
      </c>
      <c r="L12902">
        <f>MONTH(Clean_data[[#This Row],[Date]])</f>
        <v>5</v>
      </c>
      <c r="M12902" t="str">
        <f t="shared" si="201"/>
        <v>May</v>
      </c>
    </row>
    <row r="12903" spans="1:13" x14ac:dyDescent="0.45">
      <c r="A12903">
        <v>12902</v>
      </c>
      <c r="B12903" s="2">
        <v>1</v>
      </c>
      <c r="C12903" s="3">
        <v>22900.080000000002</v>
      </c>
      <c r="D12903" t="s">
        <v>32276</v>
      </c>
      <c r="E12903">
        <v>2016</v>
      </c>
      <c r="F12903" t="s">
        <v>3343</v>
      </c>
      <c r="G12903">
        <v>17916.16</v>
      </c>
      <c r="H12903">
        <v>4983.92</v>
      </c>
      <c r="I12903">
        <v>0</v>
      </c>
      <c r="J12903">
        <f>Clean_avocado_data!$C12903*Clean_avocado_data!$B12903</f>
        <v>22900.080000000002</v>
      </c>
      <c r="K12903" t="s">
        <v>9543</v>
      </c>
      <c r="L12903">
        <f>MONTH(Clean_data[[#This Row],[Date]])</f>
        <v>5</v>
      </c>
      <c r="M12903" t="str">
        <f t="shared" si="201"/>
        <v>May</v>
      </c>
    </row>
    <row r="12904" spans="1:13" x14ac:dyDescent="0.45">
      <c r="A12904">
        <v>12903</v>
      </c>
      <c r="B12904" s="2">
        <v>1.04</v>
      </c>
      <c r="C12904" s="3">
        <v>20458.560000000001</v>
      </c>
      <c r="D12904" t="s">
        <v>32276</v>
      </c>
      <c r="E12904">
        <v>2016</v>
      </c>
      <c r="F12904" t="s">
        <v>3343</v>
      </c>
      <c r="G12904">
        <v>14333.77</v>
      </c>
      <c r="H12904">
        <v>6124.79</v>
      </c>
      <c r="I12904">
        <v>0</v>
      </c>
      <c r="J12904">
        <f>Clean_avocado_data!$C12904*Clean_avocado_data!$B12904</f>
        <v>21276.902400000003</v>
      </c>
      <c r="K12904" t="s">
        <v>9547</v>
      </c>
      <c r="L12904">
        <f>MONTH(Clean_data[[#This Row],[Date]])</f>
        <v>5</v>
      </c>
      <c r="M12904" t="str">
        <f t="shared" si="201"/>
        <v>May</v>
      </c>
    </row>
    <row r="12905" spans="1:13" x14ac:dyDescent="0.45">
      <c r="A12905">
        <v>12904</v>
      </c>
      <c r="B12905" s="2">
        <v>1.1000000000000001</v>
      </c>
      <c r="C12905" s="3">
        <v>16297.47</v>
      </c>
      <c r="D12905" t="s">
        <v>32276</v>
      </c>
      <c r="E12905">
        <v>2016</v>
      </c>
      <c r="F12905" t="s">
        <v>3343</v>
      </c>
      <c r="G12905">
        <v>14982.470000000001</v>
      </c>
      <c r="H12905">
        <v>1315</v>
      </c>
      <c r="I12905">
        <v>0</v>
      </c>
      <c r="J12905">
        <f>Clean_avocado_data!$C12905*Clean_avocado_data!$B12905</f>
        <v>17927.217000000001</v>
      </c>
      <c r="K12905" t="s">
        <v>9551</v>
      </c>
      <c r="L12905">
        <f>MONTH(Clean_data[[#This Row],[Date]])</f>
        <v>5</v>
      </c>
      <c r="M12905" t="str">
        <f t="shared" si="201"/>
        <v>May</v>
      </c>
    </row>
    <row r="12906" spans="1:13" x14ac:dyDescent="0.45">
      <c r="A12906">
        <v>12905</v>
      </c>
      <c r="B12906" s="2">
        <v>1.07</v>
      </c>
      <c r="C12906" s="3">
        <v>15724.92</v>
      </c>
      <c r="D12906" t="s">
        <v>32276</v>
      </c>
      <c r="E12906">
        <v>2016</v>
      </c>
      <c r="F12906" t="s">
        <v>3343</v>
      </c>
      <c r="G12906">
        <v>11687.67</v>
      </c>
      <c r="H12906">
        <v>4037.25</v>
      </c>
      <c r="I12906">
        <v>0</v>
      </c>
      <c r="J12906">
        <f>Clean_avocado_data!$C12906*Clean_avocado_data!$B12906</f>
        <v>16825.664400000001</v>
      </c>
      <c r="K12906" t="s">
        <v>9556</v>
      </c>
      <c r="L12906">
        <f>MONTH(Clean_data[[#This Row],[Date]])</f>
        <v>4</v>
      </c>
      <c r="M12906" t="str">
        <f t="shared" si="201"/>
        <v>Apr</v>
      </c>
    </row>
    <row r="12907" spans="1:13" x14ac:dyDescent="0.45">
      <c r="A12907">
        <v>12906</v>
      </c>
      <c r="B12907" s="2">
        <v>1.1100000000000001</v>
      </c>
      <c r="C12907" s="3">
        <v>16685.599999999999</v>
      </c>
      <c r="D12907" t="s">
        <v>32276</v>
      </c>
      <c r="E12907">
        <v>2016</v>
      </c>
      <c r="F12907" t="s">
        <v>3343</v>
      </c>
      <c r="G12907">
        <v>12678.32</v>
      </c>
      <c r="H12907">
        <v>4007.28</v>
      </c>
      <c r="I12907">
        <v>0</v>
      </c>
      <c r="J12907">
        <f>Clean_avocado_data!$C12907*Clean_avocado_data!$B12907</f>
        <v>18521.016</v>
      </c>
      <c r="K12907" t="s">
        <v>9561</v>
      </c>
      <c r="L12907">
        <f>MONTH(Clean_data[[#This Row],[Date]])</f>
        <v>4</v>
      </c>
      <c r="M12907" t="str">
        <f t="shared" si="201"/>
        <v>Apr</v>
      </c>
    </row>
    <row r="12908" spans="1:13" x14ac:dyDescent="0.45">
      <c r="A12908">
        <v>12907</v>
      </c>
      <c r="B12908" s="2">
        <v>1.2</v>
      </c>
      <c r="C12908" s="3">
        <v>13926.61</v>
      </c>
      <c r="D12908" t="s">
        <v>32276</v>
      </c>
      <c r="E12908">
        <v>2016</v>
      </c>
      <c r="F12908" t="s">
        <v>3343</v>
      </c>
      <c r="G12908">
        <v>12086.33</v>
      </c>
      <c r="H12908">
        <v>1840.28</v>
      </c>
      <c r="I12908">
        <v>0</v>
      </c>
      <c r="J12908">
        <f>Clean_avocado_data!$C12908*Clean_avocado_data!$B12908</f>
        <v>16711.932000000001</v>
      </c>
      <c r="K12908" t="s">
        <v>9566</v>
      </c>
      <c r="L12908">
        <f>MONTH(Clean_data[[#This Row],[Date]])</f>
        <v>4</v>
      </c>
      <c r="M12908" t="str">
        <f t="shared" si="201"/>
        <v>Apr</v>
      </c>
    </row>
    <row r="12909" spans="1:13" x14ac:dyDescent="0.45">
      <c r="A12909">
        <v>12908</v>
      </c>
      <c r="B12909" s="2">
        <v>1.18</v>
      </c>
      <c r="C12909" s="3">
        <v>12965.74</v>
      </c>
      <c r="D12909" t="s">
        <v>32276</v>
      </c>
      <c r="E12909">
        <v>2016</v>
      </c>
      <c r="F12909" t="s">
        <v>3343</v>
      </c>
      <c r="G12909">
        <v>11011.41</v>
      </c>
      <c r="H12909">
        <v>1954.33</v>
      </c>
      <c r="I12909">
        <v>0</v>
      </c>
      <c r="J12909">
        <f>Clean_avocado_data!$C12909*Clean_avocado_data!$B12909</f>
        <v>15299.573199999999</v>
      </c>
      <c r="K12909" t="s">
        <v>9570</v>
      </c>
      <c r="L12909">
        <f>MONTH(Clean_data[[#This Row],[Date]])</f>
        <v>4</v>
      </c>
      <c r="M12909" t="str">
        <f t="shared" si="201"/>
        <v>Apr</v>
      </c>
    </row>
    <row r="12910" spans="1:13" x14ac:dyDescent="0.45">
      <c r="A12910">
        <v>12909</v>
      </c>
      <c r="B12910" s="2">
        <v>1.24</v>
      </c>
      <c r="C12910" s="3">
        <v>12911.19</v>
      </c>
      <c r="D12910" t="s">
        <v>32276</v>
      </c>
      <c r="E12910">
        <v>2016</v>
      </c>
      <c r="F12910" t="s">
        <v>3343</v>
      </c>
      <c r="G12910">
        <v>10309.58</v>
      </c>
      <c r="H12910">
        <v>2601.6099999999997</v>
      </c>
      <c r="I12910">
        <v>0</v>
      </c>
      <c r="J12910">
        <f>Clean_avocado_data!$C12910*Clean_avocado_data!$B12910</f>
        <v>16009.875600000001</v>
      </c>
      <c r="K12910" t="s">
        <v>9574</v>
      </c>
      <c r="L12910">
        <f>MONTH(Clean_data[[#This Row],[Date]])</f>
        <v>3</v>
      </c>
      <c r="M12910" t="str">
        <f t="shared" si="201"/>
        <v>Mar</v>
      </c>
    </row>
    <row r="12911" spans="1:13" x14ac:dyDescent="0.45">
      <c r="A12911">
        <v>12910</v>
      </c>
      <c r="B12911" s="2">
        <v>1.29</v>
      </c>
      <c r="C12911" s="3">
        <v>11260.96</v>
      </c>
      <c r="D12911" t="s">
        <v>32276</v>
      </c>
      <c r="E12911">
        <v>2016</v>
      </c>
      <c r="F12911" t="s">
        <v>3343</v>
      </c>
      <c r="G12911">
        <v>9861.2800000000007</v>
      </c>
      <c r="H12911">
        <v>1392.2900000000002</v>
      </c>
      <c r="I12911">
        <v>7.39</v>
      </c>
      <c r="J12911">
        <f>Clean_avocado_data!$C12911*Clean_avocado_data!$B12911</f>
        <v>14526.6384</v>
      </c>
      <c r="K12911" t="s">
        <v>9578</v>
      </c>
      <c r="L12911">
        <f>MONTH(Clean_data[[#This Row],[Date]])</f>
        <v>3</v>
      </c>
      <c r="M12911" t="str">
        <f t="shared" si="201"/>
        <v>Mar</v>
      </c>
    </row>
    <row r="12912" spans="1:13" x14ac:dyDescent="0.45">
      <c r="A12912">
        <v>12911</v>
      </c>
      <c r="B12912" s="2">
        <v>1.25</v>
      </c>
      <c r="C12912" s="3">
        <v>13002.96</v>
      </c>
      <c r="D12912" t="s">
        <v>32276</v>
      </c>
      <c r="E12912">
        <v>2016</v>
      </c>
      <c r="F12912" t="s">
        <v>3343</v>
      </c>
      <c r="G12912">
        <v>12012.22</v>
      </c>
      <c r="H12912">
        <v>990.74</v>
      </c>
      <c r="I12912">
        <v>0</v>
      </c>
      <c r="J12912">
        <f>Clean_avocado_data!$C12912*Clean_avocado_data!$B12912</f>
        <v>16253.699999999999</v>
      </c>
      <c r="K12912" t="s">
        <v>9582</v>
      </c>
      <c r="L12912">
        <f>MONTH(Clean_data[[#This Row],[Date]])</f>
        <v>3</v>
      </c>
      <c r="M12912" t="str">
        <f t="shared" si="201"/>
        <v>Mar</v>
      </c>
    </row>
    <row r="12913" spans="1:13" x14ac:dyDescent="0.45">
      <c r="A12913">
        <v>12912</v>
      </c>
      <c r="B12913" s="2">
        <v>1.17</v>
      </c>
      <c r="C12913" s="3">
        <v>14320.97</v>
      </c>
      <c r="D12913" t="s">
        <v>32276</v>
      </c>
      <c r="E12913">
        <v>2016</v>
      </c>
      <c r="F12913" t="s">
        <v>3343</v>
      </c>
      <c r="G12913">
        <v>13463.17</v>
      </c>
      <c r="H12913">
        <v>857.8</v>
      </c>
      <c r="I12913">
        <v>0</v>
      </c>
      <c r="J12913">
        <f>Clean_avocado_data!$C12913*Clean_avocado_data!$B12913</f>
        <v>16755.534899999999</v>
      </c>
      <c r="K12913" t="s">
        <v>9586</v>
      </c>
      <c r="L12913">
        <f>MONTH(Clean_data[[#This Row],[Date]])</f>
        <v>3</v>
      </c>
      <c r="M12913" t="str">
        <f t="shared" si="201"/>
        <v>Mar</v>
      </c>
    </row>
    <row r="12914" spans="1:13" x14ac:dyDescent="0.45">
      <c r="A12914">
        <v>12913</v>
      </c>
      <c r="B12914" s="2">
        <v>1.28</v>
      </c>
      <c r="C12914" s="3">
        <v>12784.14</v>
      </c>
      <c r="D12914" t="s">
        <v>32276</v>
      </c>
      <c r="E12914">
        <v>2016</v>
      </c>
      <c r="F12914" t="s">
        <v>3343</v>
      </c>
      <c r="G12914">
        <v>12578.79</v>
      </c>
      <c r="H12914">
        <v>205.35</v>
      </c>
      <c r="I12914">
        <v>0</v>
      </c>
      <c r="J12914">
        <f>Clean_avocado_data!$C12914*Clean_avocado_data!$B12914</f>
        <v>16363.699199999999</v>
      </c>
      <c r="K12914" t="s">
        <v>9590</v>
      </c>
      <c r="L12914">
        <f>MONTH(Clean_data[[#This Row],[Date]])</f>
        <v>2</v>
      </c>
      <c r="M12914" t="str">
        <f t="shared" si="201"/>
        <v>Feb</v>
      </c>
    </row>
    <row r="12915" spans="1:13" x14ac:dyDescent="0.45">
      <c r="A12915">
        <v>12914</v>
      </c>
      <c r="B12915" s="2">
        <v>1.28</v>
      </c>
      <c r="C12915" s="3">
        <v>13399.83</v>
      </c>
      <c r="D12915" t="s">
        <v>32276</v>
      </c>
      <c r="E12915">
        <v>2016</v>
      </c>
      <c r="F12915" t="s">
        <v>3343</v>
      </c>
      <c r="G12915">
        <v>12263.43</v>
      </c>
      <c r="H12915">
        <v>1136.3999999999999</v>
      </c>
      <c r="I12915">
        <v>0</v>
      </c>
      <c r="J12915">
        <f>Clean_avocado_data!$C12915*Clean_avocado_data!$B12915</f>
        <v>17151.7824</v>
      </c>
      <c r="K12915" t="s">
        <v>9594</v>
      </c>
      <c r="L12915">
        <f>MONTH(Clean_data[[#This Row],[Date]])</f>
        <v>2</v>
      </c>
      <c r="M12915" t="str">
        <f t="shared" si="201"/>
        <v>Feb</v>
      </c>
    </row>
    <row r="12916" spans="1:13" x14ac:dyDescent="0.45">
      <c r="A12916">
        <v>12915</v>
      </c>
      <c r="B12916" s="2">
        <v>1.24</v>
      </c>
      <c r="C12916" s="3">
        <v>14196.18</v>
      </c>
      <c r="D12916" t="s">
        <v>32276</v>
      </c>
      <c r="E12916">
        <v>2016</v>
      </c>
      <c r="F12916" t="s">
        <v>3343</v>
      </c>
      <c r="G12916">
        <v>11562.52</v>
      </c>
      <c r="H12916">
        <v>2633.66</v>
      </c>
      <c r="I12916">
        <v>0</v>
      </c>
      <c r="J12916">
        <f>Clean_avocado_data!$C12916*Clean_avocado_data!$B12916</f>
        <v>17603.263200000001</v>
      </c>
      <c r="K12916" t="s">
        <v>9598</v>
      </c>
      <c r="L12916">
        <f>MONTH(Clean_data[[#This Row],[Date]])</f>
        <v>2</v>
      </c>
      <c r="M12916" t="str">
        <f t="shared" si="201"/>
        <v>Feb</v>
      </c>
    </row>
    <row r="12917" spans="1:13" x14ac:dyDescent="0.45">
      <c r="A12917">
        <v>12916</v>
      </c>
      <c r="B12917" s="2">
        <v>1.37</v>
      </c>
      <c r="C12917" s="3">
        <v>12049.42</v>
      </c>
      <c r="D12917" t="s">
        <v>32276</v>
      </c>
      <c r="E12917">
        <v>2016</v>
      </c>
      <c r="F12917" t="s">
        <v>3343</v>
      </c>
      <c r="G12917">
        <v>11244.99</v>
      </c>
      <c r="H12917">
        <v>804.43000000000006</v>
      </c>
      <c r="I12917">
        <v>0</v>
      </c>
      <c r="J12917">
        <f>Clean_avocado_data!$C12917*Clean_avocado_data!$B12917</f>
        <v>16507.705400000003</v>
      </c>
      <c r="K12917" t="s">
        <v>9602</v>
      </c>
      <c r="L12917">
        <f>MONTH(Clean_data[[#This Row],[Date]])</f>
        <v>2</v>
      </c>
      <c r="M12917" t="str">
        <f t="shared" si="201"/>
        <v>Feb</v>
      </c>
    </row>
    <row r="12918" spans="1:13" x14ac:dyDescent="0.45">
      <c r="A12918">
        <v>12917</v>
      </c>
      <c r="B12918" s="2">
        <v>1.44</v>
      </c>
      <c r="C12918" s="3">
        <v>10657.65</v>
      </c>
      <c r="D12918" t="s">
        <v>32276</v>
      </c>
      <c r="E12918">
        <v>2016</v>
      </c>
      <c r="F12918" t="s">
        <v>3343</v>
      </c>
      <c r="G12918">
        <v>10587.9</v>
      </c>
      <c r="H12918">
        <v>69.75</v>
      </c>
      <c r="I12918">
        <v>0</v>
      </c>
      <c r="J12918">
        <f>Clean_avocado_data!$C12918*Clean_avocado_data!$B12918</f>
        <v>15347.016</v>
      </c>
      <c r="K12918" t="s">
        <v>9606</v>
      </c>
      <c r="L12918">
        <f>MONTH(Clean_data[[#This Row],[Date]])</f>
        <v>1</v>
      </c>
      <c r="M12918" t="str">
        <f t="shared" si="201"/>
        <v>Jan</v>
      </c>
    </row>
    <row r="12919" spans="1:13" x14ac:dyDescent="0.45">
      <c r="A12919">
        <v>12918</v>
      </c>
      <c r="B12919" s="2">
        <v>1.38</v>
      </c>
      <c r="C12919" s="3">
        <v>10504.4</v>
      </c>
      <c r="D12919" t="s">
        <v>32276</v>
      </c>
      <c r="E12919">
        <v>2016</v>
      </c>
      <c r="F12919" t="s">
        <v>3343</v>
      </c>
      <c r="G12919">
        <v>10386.150000000001</v>
      </c>
      <c r="H12919">
        <v>118.25</v>
      </c>
      <c r="I12919">
        <v>0</v>
      </c>
      <c r="J12919">
        <f>Clean_avocado_data!$C12919*Clean_avocado_data!$B12919</f>
        <v>14496.071999999998</v>
      </c>
      <c r="K12919" t="s">
        <v>9610</v>
      </c>
      <c r="L12919">
        <f>MONTH(Clean_data[[#This Row],[Date]])</f>
        <v>1</v>
      </c>
      <c r="M12919" t="str">
        <f t="shared" si="201"/>
        <v>Jan</v>
      </c>
    </row>
    <row r="12920" spans="1:13" x14ac:dyDescent="0.45">
      <c r="A12920">
        <v>12919</v>
      </c>
      <c r="B12920" s="2">
        <v>1.31</v>
      </c>
      <c r="C12920" s="3">
        <v>11306.09</v>
      </c>
      <c r="D12920" t="s">
        <v>32276</v>
      </c>
      <c r="E12920">
        <v>2016</v>
      </c>
      <c r="F12920" t="s">
        <v>3343</v>
      </c>
      <c r="G12920">
        <v>11206.52</v>
      </c>
      <c r="H12920">
        <v>99.57</v>
      </c>
      <c r="I12920">
        <v>0</v>
      </c>
      <c r="J12920">
        <f>Clean_avocado_data!$C12920*Clean_avocado_data!$B12920</f>
        <v>14810.977900000002</v>
      </c>
      <c r="K12920" t="s">
        <v>9614</v>
      </c>
      <c r="L12920">
        <f>MONTH(Clean_data[[#This Row],[Date]])</f>
        <v>1</v>
      </c>
      <c r="M12920" t="str">
        <f t="shared" si="201"/>
        <v>Jan</v>
      </c>
    </row>
    <row r="12921" spans="1:13" x14ac:dyDescent="0.45">
      <c r="A12921">
        <v>12920</v>
      </c>
      <c r="B12921" s="2">
        <v>1.33</v>
      </c>
      <c r="C12921" s="3">
        <v>10100.44</v>
      </c>
      <c r="D12921" t="s">
        <v>32276</v>
      </c>
      <c r="E12921">
        <v>2016</v>
      </c>
      <c r="F12921" t="s">
        <v>3343</v>
      </c>
      <c r="G12921">
        <v>10054.799999999999</v>
      </c>
      <c r="H12921">
        <v>45.64</v>
      </c>
      <c r="I12921">
        <v>0</v>
      </c>
      <c r="J12921">
        <f>Clean_avocado_data!$C12921*Clean_avocado_data!$B12921</f>
        <v>13433.585200000001</v>
      </c>
      <c r="K12921" t="s">
        <v>9618</v>
      </c>
      <c r="L12921">
        <f>MONTH(Clean_data[[#This Row],[Date]])</f>
        <v>1</v>
      </c>
      <c r="M12921" t="str">
        <f t="shared" si="201"/>
        <v>Jan</v>
      </c>
    </row>
    <row r="12922" spans="1:13" x14ac:dyDescent="0.45">
      <c r="A12922">
        <v>12921</v>
      </c>
      <c r="B12922" s="2">
        <v>1.36</v>
      </c>
      <c r="C12922" s="3">
        <v>9643.77</v>
      </c>
      <c r="D12922" t="s">
        <v>32276</v>
      </c>
      <c r="E12922">
        <v>2016</v>
      </c>
      <c r="F12922" t="s">
        <v>3343</v>
      </c>
      <c r="G12922">
        <v>9522.24</v>
      </c>
      <c r="H12922">
        <v>121.53</v>
      </c>
      <c r="I12922">
        <v>0</v>
      </c>
      <c r="J12922">
        <f>Clean_avocado_data!$C12922*Clean_avocado_data!$B12922</f>
        <v>13115.527200000002</v>
      </c>
      <c r="K12922" t="s">
        <v>9622</v>
      </c>
      <c r="L12922">
        <f>MONTH(Clean_data[[#This Row],[Date]])</f>
        <v>1</v>
      </c>
      <c r="M12922" t="str">
        <f t="shared" si="201"/>
        <v>Jan</v>
      </c>
    </row>
    <row r="12923" spans="1:13" x14ac:dyDescent="0.45">
      <c r="A12923">
        <v>12922</v>
      </c>
      <c r="B12923" s="2">
        <v>1.62</v>
      </c>
      <c r="C12923" s="3">
        <v>2583.94</v>
      </c>
      <c r="D12923" t="s">
        <v>32276</v>
      </c>
      <c r="E12923">
        <v>2016</v>
      </c>
      <c r="F12923" t="s">
        <v>3504</v>
      </c>
      <c r="G12923">
        <v>1141.54</v>
      </c>
      <c r="H12923">
        <v>1442.4</v>
      </c>
      <c r="I12923">
        <v>0</v>
      </c>
      <c r="J12923">
        <f>Clean_avocado_data!$C12923*Clean_avocado_data!$B12923</f>
        <v>4185.9828000000007</v>
      </c>
      <c r="K12923" t="s">
        <v>9398</v>
      </c>
      <c r="L12923">
        <f>MONTH(Clean_data[[#This Row],[Date]])</f>
        <v>12</v>
      </c>
      <c r="M12923" t="str">
        <f t="shared" si="201"/>
        <v>Dec</v>
      </c>
    </row>
    <row r="12924" spans="1:13" x14ac:dyDescent="0.45">
      <c r="A12924">
        <v>12923</v>
      </c>
      <c r="B12924" s="2">
        <v>1.45</v>
      </c>
      <c r="C12924" s="3">
        <v>3202.84</v>
      </c>
      <c r="D12924" t="s">
        <v>32276</v>
      </c>
      <c r="E12924">
        <v>2016</v>
      </c>
      <c r="F12924" t="s">
        <v>3504</v>
      </c>
      <c r="G12924">
        <v>815.71</v>
      </c>
      <c r="H12924">
        <v>2387.13</v>
      </c>
      <c r="I12924">
        <v>0</v>
      </c>
      <c r="J12924">
        <f>Clean_avocado_data!$C12924*Clean_avocado_data!$B12924</f>
        <v>4644.1180000000004</v>
      </c>
      <c r="K12924" t="s">
        <v>9402</v>
      </c>
      <c r="L12924">
        <f>MONTH(Clean_data[[#This Row],[Date]])</f>
        <v>12</v>
      </c>
      <c r="M12924" t="str">
        <f t="shared" si="201"/>
        <v>Dec</v>
      </c>
    </row>
    <row r="12925" spans="1:13" x14ac:dyDescent="0.45">
      <c r="A12925">
        <v>12924</v>
      </c>
      <c r="B12925" s="2">
        <v>1.0900000000000001</v>
      </c>
      <c r="C12925" s="3">
        <v>6248.59</v>
      </c>
      <c r="D12925" t="s">
        <v>32276</v>
      </c>
      <c r="E12925">
        <v>2016</v>
      </c>
      <c r="F12925" t="s">
        <v>3504</v>
      </c>
      <c r="G12925">
        <v>993.88</v>
      </c>
      <c r="H12925">
        <v>5254.71</v>
      </c>
      <c r="I12925">
        <v>0</v>
      </c>
      <c r="J12925">
        <f>Clean_avocado_data!$C12925*Clean_avocado_data!$B12925</f>
        <v>6810.9631000000008</v>
      </c>
      <c r="K12925" t="s">
        <v>9406</v>
      </c>
      <c r="L12925">
        <f>MONTH(Clean_data[[#This Row],[Date]])</f>
        <v>12</v>
      </c>
      <c r="M12925" t="str">
        <f t="shared" si="201"/>
        <v>Dec</v>
      </c>
    </row>
    <row r="12926" spans="1:13" x14ac:dyDescent="0.45">
      <c r="A12926">
        <v>12925</v>
      </c>
      <c r="B12926" s="2">
        <v>1.63</v>
      </c>
      <c r="C12926" s="3">
        <v>3346.65</v>
      </c>
      <c r="D12926" t="s">
        <v>32276</v>
      </c>
      <c r="E12926">
        <v>2016</v>
      </c>
      <c r="F12926" t="s">
        <v>3504</v>
      </c>
      <c r="G12926">
        <v>774.45999999999992</v>
      </c>
      <c r="H12926">
        <v>2572.19</v>
      </c>
      <c r="I12926">
        <v>0</v>
      </c>
      <c r="J12926">
        <f>Clean_avocado_data!$C12926*Clean_avocado_data!$B12926</f>
        <v>5455.0394999999999</v>
      </c>
      <c r="K12926" t="s">
        <v>9410</v>
      </c>
      <c r="L12926">
        <f>MONTH(Clean_data[[#This Row],[Date]])</f>
        <v>12</v>
      </c>
      <c r="M12926" t="str">
        <f t="shared" si="201"/>
        <v>Dec</v>
      </c>
    </row>
    <row r="12927" spans="1:13" x14ac:dyDescent="0.45">
      <c r="A12927">
        <v>12926</v>
      </c>
      <c r="B12927" s="2">
        <v>1.66</v>
      </c>
      <c r="C12927" s="3">
        <v>2862.28</v>
      </c>
      <c r="D12927" t="s">
        <v>32276</v>
      </c>
      <c r="E12927">
        <v>2016</v>
      </c>
      <c r="F12927" t="s">
        <v>3504</v>
      </c>
      <c r="G12927">
        <v>735.56000000000006</v>
      </c>
      <c r="H12927">
        <v>2126.7200000000003</v>
      </c>
      <c r="I12927">
        <v>0</v>
      </c>
      <c r="J12927">
        <f>Clean_avocado_data!$C12927*Clean_avocado_data!$B12927</f>
        <v>4751.3847999999998</v>
      </c>
      <c r="K12927" t="s">
        <v>9414</v>
      </c>
      <c r="L12927">
        <f>MONTH(Clean_data[[#This Row],[Date]])</f>
        <v>11</v>
      </c>
      <c r="M12927" t="str">
        <f t="shared" si="201"/>
        <v>Nov</v>
      </c>
    </row>
    <row r="12928" spans="1:13" x14ac:dyDescent="0.45">
      <c r="A12928">
        <v>12927</v>
      </c>
      <c r="B12928" s="2">
        <v>1.59</v>
      </c>
      <c r="C12928" s="3">
        <v>3377.88</v>
      </c>
      <c r="D12928" t="s">
        <v>32276</v>
      </c>
      <c r="E12928">
        <v>2016</v>
      </c>
      <c r="F12928" t="s">
        <v>3504</v>
      </c>
      <c r="G12928">
        <v>1032.9000000000001</v>
      </c>
      <c r="H12928">
        <v>2344.98</v>
      </c>
      <c r="I12928">
        <v>0</v>
      </c>
      <c r="J12928">
        <f>Clean_avocado_data!$C12928*Clean_avocado_data!$B12928</f>
        <v>5370.8292000000001</v>
      </c>
      <c r="K12928" t="s">
        <v>9418</v>
      </c>
      <c r="L12928">
        <f>MONTH(Clean_data[[#This Row],[Date]])</f>
        <v>11</v>
      </c>
      <c r="M12928" t="str">
        <f t="shared" si="201"/>
        <v>Nov</v>
      </c>
    </row>
    <row r="12929" spans="1:13" x14ac:dyDescent="0.45">
      <c r="A12929">
        <v>12928</v>
      </c>
      <c r="B12929" s="2">
        <v>1.71</v>
      </c>
      <c r="C12929" s="3">
        <v>3392.09</v>
      </c>
      <c r="D12929" t="s">
        <v>32276</v>
      </c>
      <c r="E12929">
        <v>2016</v>
      </c>
      <c r="F12929" t="s">
        <v>3504</v>
      </c>
      <c r="G12929">
        <v>1237.3499999999999</v>
      </c>
      <c r="H12929">
        <v>2154.7399999999998</v>
      </c>
      <c r="I12929">
        <v>0</v>
      </c>
      <c r="J12929">
        <f>Clean_avocado_data!$C12929*Clean_avocado_data!$B12929</f>
        <v>5800.4739</v>
      </c>
      <c r="K12929" t="s">
        <v>9423</v>
      </c>
      <c r="L12929">
        <f>MONTH(Clean_data[[#This Row],[Date]])</f>
        <v>11</v>
      </c>
      <c r="M12929" t="str">
        <f t="shared" si="201"/>
        <v>Nov</v>
      </c>
    </row>
    <row r="12930" spans="1:13" x14ac:dyDescent="0.45">
      <c r="A12930">
        <v>12929</v>
      </c>
      <c r="B12930" s="2">
        <v>1.81</v>
      </c>
      <c r="C12930" s="3">
        <v>4057.85</v>
      </c>
      <c r="D12930" t="s">
        <v>32276</v>
      </c>
      <c r="E12930">
        <v>2016</v>
      </c>
      <c r="F12930" t="s">
        <v>3504</v>
      </c>
      <c r="G12930">
        <v>1468.27</v>
      </c>
      <c r="H12930">
        <v>2589.58</v>
      </c>
      <c r="I12930">
        <v>0</v>
      </c>
      <c r="J12930">
        <f>Clean_avocado_data!$C12930*Clean_avocado_data!$B12930</f>
        <v>7344.7084999999997</v>
      </c>
      <c r="K12930" t="s">
        <v>9427</v>
      </c>
      <c r="L12930">
        <f>MONTH(Clean_data[[#This Row],[Date]])</f>
        <v>11</v>
      </c>
      <c r="M12930" t="str">
        <f t="shared" ref="M12930:M12993" si="202">TEXT(DATE(2015,L12930, 1), "mmm")</f>
        <v>Nov</v>
      </c>
    </row>
    <row r="12931" spans="1:13" x14ac:dyDescent="0.45">
      <c r="A12931">
        <v>12930</v>
      </c>
      <c r="B12931" s="2">
        <v>2.1</v>
      </c>
      <c r="C12931" s="3">
        <v>3125.55</v>
      </c>
      <c r="D12931" t="s">
        <v>32276</v>
      </c>
      <c r="E12931">
        <v>2016</v>
      </c>
      <c r="F12931" t="s">
        <v>3504</v>
      </c>
      <c r="G12931">
        <v>1204.8900000000001</v>
      </c>
      <c r="H12931">
        <v>1920.6599999999999</v>
      </c>
      <c r="I12931">
        <v>0</v>
      </c>
      <c r="J12931">
        <f>Clean_avocado_data!$C12931*Clean_avocado_data!$B12931</f>
        <v>6563.6550000000007</v>
      </c>
      <c r="K12931" t="s">
        <v>9431</v>
      </c>
      <c r="L12931">
        <f>MONTH(Clean_data[[#This Row],[Date]])</f>
        <v>10</v>
      </c>
      <c r="M12931" t="str">
        <f t="shared" si="202"/>
        <v>Oct</v>
      </c>
    </row>
    <row r="12932" spans="1:13" x14ac:dyDescent="0.45">
      <c r="A12932">
        <v>12931</v>
      </c>
      <c r="B12932" s="2">
        <v>1.58</v>
      </c>
      <c r="C12932" s="3">
        <v>3929.64</v>
      </c>
      <c r="D12932" t="s">
        <v>32276</v>
      </c>
      <c r="E12932">
        <v>2016</v>
      </c>
      <c r="F12932" t="s">
        <v>3504</v>
      </c>
      <c r="G12932">
        <v>727.7</v>
      </c>
      <c r="H12932">
        <v>3201.94</v>
      </c>
      <c r="I12932">
        <v>0</v>
      </c>
      <c r="J12932">
        <f>Clean_avocado_data!$C12932*Clean_avocado_data!$B12932</f>
        <v>6208.8311999999996</v>
      </c>
      <c r="K12932" t="s">
        <v>9435</v>
      </c>
      <c r="L12932">
        <f>MONTH(Clean_data[[#This Row],[Date]])</f>
        <v>10</v>
      </c>
      <c r="M12932" t="str">
        <f t="shared" si="202"/>
        <v>Oct</v>
      </c>
    </row>
    <row r="12933" spans="1:13" x14ac:dyDescent="0.45">
      <c r="A12933">
        <v>12932</v>
      </c>
      <c r="B12933" s="2">
        <v>1.48</v>
      </c>
      <c r="C12933" s="3">
        <v>3492.62</v>
      </c>
      <c r="D12933" t="s">
        <v>32276</v>
      </c>
      <c r="E12933">
        <v>2016</v>
      </c>
      <c r="F12933" t="s">
        <v>3504</v>
      </c>
      <c r="G12933">
        <v>898.9</v>
      </c>
      <c r="H12933">
        <v>2593.7200000000003</v>
      </c>
      <c r="I12933">
        <v>0</v>
      </c>
      <c r="J12933">
        <f>Clean_avocado_data!$C12933*Clean_avocado_data!$B12933</f>
        <v>5169.0775999999996</v>
      </c>
      <c r="K12933" t="s">
        <v>9439</v>
      </c>
      <c r="L12933">
        <f>MONTH(Clean_data[[#This Row],[Date]])</f>
        <v>10</v>
      </c>
      <c r="M12933" t="str">
        <f t="shared" si="202"/>
        <v>Oct</v>
      </c>
    </row>
    <row r="12934" spans="1:13" x14ac:dyDescent="0.45">
      <c r="A12934">
        <v>12933</v>
      </c>
      <c r="B12934" s="2">
        <v>1.48</v>
      </c>
      <c r="C12934" s="3">
        <v>3479.15</v>
      </c>
      <c r="D12934" t="s">
        <v>32276</v>
      </c>
      <c r="E12934">
        <v>2016</v>
      </c>
      <c r="F12934" t="s">
        <v>3504</v>
      </c>
      <c r="G12934">
        <v>810.67</v>
      </c>
      <c r="H12934">
        <v>2668.48</v>
      </c>
      <c r="I12934">
        <v>0</v>
      </c>
      <c r="J12934">
        <f>Clean_avocado_data!$C12934*Clean_avocado_data!$B12934</f>
        <v>5149.1419999999998</v>
      </c>
      <c r="K12934" t="s">
        <v>9443</v>
      </c>
      <c r="L12934">
        <f>MONTH(Clean_data[[#This Row],[Date]])</f>
        <v>10</v>
      </c>
      <c r="M12934" t="str">
        <f t="shared" si="202"/>
        <v>Oct</v>
      </c>
    </row>
    <row r="12935" spans="1:13" x14ac:dyDescent="0.45">
      <c r="A12935">
        <v>12934</v>
      </c>
      <c r="B12935" s="2">
        <v>1.9</v>
      </c>
      <c r="C12935" s="3">
        <v>2988.84</v>
      </c>
      <c r="D12935" t="s">
        <v>32276</v>
      </c>
      <c r="E12935">
        <v>2016</v>
      </c>
      <c r="F12935" t="s">
        <v>3504</v>
      </c>
      <c r="G12935">
        <v>992.12</v>
      </c>
      <c r="H12935">
        <v>1996.72</v>
      </c>
      <c r="I12935">
        <v>0</v>
      </c>
      <c r="J12935">
        <f>Clean_avocado_data!$C12935*Clean_avocado_data!$B12935</f>
        <v>5678.7960000000003</v>
      </c>
      <c r="K12935" t="s">
        <v>9447</v>
      </c>
      <c r="L12935">
        <f>MONTH(Clean_data[[#This Row],[Date]])</f>
        <v>10</v>
      </c>
      <c r="M12935" t="str">
        <f t="shared" si="202"/>
        <v>Oct</v>
      </c>
    </row>
    <row r="12936" spans="1:13" x14ac:dyDescent="0.45">
      <c r="A12936">
        <v>12935</v>
      </c>
      <c r="B12936" s="2">
        <v>1.97</v>
      </c>
      <c r="C12936" s="3">
        <v>3007.07</v>
      </c>
      <c r="D12936" t="s">
        <v>32276</v>
      </c>
      <c r="E12936">
        <v>2016</v>
      </c>
      <c r="F12936" t="s">
        <v>3504</v>
      </c>
      <c r="G12936">
        <v>971.44</v>
      </c>
      <c r="H12936">
        <v>2035.63</v>
      </c>
      <c r="I12936">
        <v>0</v>
      </c>
      <c r="J12936">
        <f>Clean_avocado_data!$C12936*Clean_avocado_data!$B12936</f>
        <v>5923.9279000000006</v>
      </c>
      <c r="K12936" t="s">
        <v>9451</v>
      </c>
      <c r="L12936">
        <f>MONTH(Clean_data[[#This Row],[Date]])</f>
        <v>9</v>
      </c>
      <c r="M12936" t="str">
        <f t="shared" si="202"/>
        <v>Sep</v>
      </c>
    </row>
    <row r="12937" spans="1:13" x14ac:dyDescent="0.45">
      <c r="A12937">
        <v>12936</v>
      </c>
      <c r="B12937" s="2">
        <v>1.96</v>
      </c>
      <c r="C12937" s="3">
        <v>2874.38</v>
      </c>
      <c r="D12937" t="s">
        <v>32276</v>
      </c>
      <c r="E12937">
        <v>2016</v>
      </c>
      <c r="F12937" t="s">
        <v>3504</v>
      </c>
      <c r="G12937">
        <v>757.32</v>
      </c>
      <c r="H12937">
        <v>2117.06</v>
      </c>
      <c r="I12937">
        <v>0</v>
      </c>
      <c r="J12937">
        <f>Clean_avocado_data!$C12937*Clean_avocado_data!$B12937</f>
        <v>5633.7848000000004</v>
      </c>
      <c r="K12937" t="s">
        <v>9455</v>
      </c>
      <c r="L12937">
        <f>MONTH(Clean_data[[#This Row],[Date]])</f>
        <v>9</v>
      </c>
      <c r="M12937" t="str">
        <f t="shared" si="202"/>
        <v>Sep</v>
      </c>
    </row>
    <row r="12938" spans="1:13" x14ac:dyDescent="0.45">
      <c r="A12938">
        <v>12937</v>
      </c>
      <c r="B12938" s="2">
        <v>1.59</v>
      </c>
      <c r="C12938" s="3">
        <v>4864.91</v>
      </c>
      <c r="D12938" t="s">
        <v>32276</v>
      </c>
      <c r="E12938">
        <v>2016</v>
      </c>
      <c r="F12938" t="s">
        <v>3504</v>
      </c>
      <c r="G12938">
        <v>1919.93</v>
      </c>
      <c r="H12938">
        <v>2944.98</v>
      </c>
      <c r="I12938">
        <v>0</v>
      </c>
      <c r="J12938">
        <f>Clean_avocado_data!$C12938*Clean_avocado_data!$B12938</f>
        <v>7735.2069000000001</v>
      </c>
      <c r="K12938" t="s">
        <v>9459</v>
      </c>
      <c r="L12938">
        <f>MONTH(Clean_data[[#This Row],[Date]])</f>
        <v>9</v>
      </c>
      <c r="M12938" t="str">
        <f t="shared" si="202"/>
        <v>Sep</v>
      </c>
    </row>
    <row r="12939" spans="1:13" x14ac:dyDescent="0.45">
      <c r="A12939">
        <v>12938</v>
      </c>
      <c r="B12939" s="2">
        <v>1.56</v>
      </c>
      <c r="C12939" s="3">
        <v>5235.6400000000003</v>
      </c>
      <c r="D12939" t="s">
        <v>32276</v>
      </c>
      <c r="E12939">
        <v>2016</v>
      </c>
      <c r="F12939" t="s">
        <v>3504</v>
      </c>
      <c r="G12939">
        <v>1936.3999999999999</v>
      </c>
      <c r="H12939">
        <v>3299.24</v>
      </c>
      <c r="I12939">
        <v>0</v>
      </c>
      <c r="J12939">
        <f>Clean_avocado_data!$C12939*Clean_avocado_data!$B12939</f>
        <v>8167.5984000000008</v>
      </c>
      <c r="K12939" t="s">
        <v>9463</v>
      </c>
      <c r="L12939">
        <f>MONTH(Clean_data[[#This Row],[Date]])</f>
        <v>9</v>
      </c>
      <c r="M12939" t="str">
        <f t="shared" si="202"/>
        <v>Sep</v>
      </c>
    </row>
    <row r="12940" spans="1:13" x14ac:dyDescent="0.45">
      <c r="A12940">
        <v>12939</v>
      </c>
      <c r="B12940" s="2">
        <v>1.25</v>
      </c>
      <c r="C12940" s="3">
        <v>6033.01</v>
      </c>
      <c r="D12940" t="s">
        <v>32276</v>
      </c>
      <c r="E12940">
        <v>2016</v>
      </c>
      <c r="F12940" t="s">
        <v>3504</v>
      </c>
      <c r="G12940">
        <v>1531.38</v>
      </c>
      <c r="H12940">
        <v>4501.63</v>
      </c>
      <c r="I12940">
        <v>0</v>
      </c>
      <c r="J12940">
        <f>Clean_avocado_data!$C12940*Clean_avocado_data!$B12940</f>
        <v>7541.2625000000007</v>
      </c>
      <c r="K12940" t="s">
        <v>9468</v>
      </c>
      <c r="L12940">
        <f>MONTH(Clean_data[[#This Row],[Date]])</f>
        <v>8</v>
      </c>
      <c r="M12940" t="str">
        <f t="shared" si="202"/>
        <v>Aug</v>
      </c>
    </row>
    <row r="12941" spans="1:13" x14ac:dyDescent="0.45">
      <c r="A12941">
        <v>12940</v>
      </c>
      <c r="B12941" s="2">
        <v>1.59</v>
      </c>
      <c r="C12941" s="3">
        <v>4533.5</v>
      </c>
      <c r="D12941" t="s">
        <v>32276</v>
      </c>
      <c r="E12941">
        <v>2016</v>
      </c>
      <c r="F12941" t="s">
        <v>3504</v>
      </c>
      <c r="G12941">
        <v>1775.37</v>
      </c>
      <c r="H12941">
        <v>2758.13</v>
      </c>
      <c r="I12941">
        <v>0</v>
      </c>
      <c r="J12941">
        <f>Clean_avocado_data!$C12941*Clean_avocado_data!$B12941</f>
        <v>7208.2650000000003</v>
      </c>
      <c r="K12941" t="s">
        <v>9473</v>
      </c>
      <c r="L12941">
        <f>MONTH(Clean_data[[#This Row],[Date]])</f>
        <v>8</v>
      </c>
      <c r="M12941" t="str">
        <f t="shared" si="202"/>
        <v>Aug</v>
      </c>
    </row>
    <row r="12942" spans="1:13" x14ac:dyDescent="0.45">
      <c r="A12942">
        <v>12941</v>
      </c>
      <c r="B12942" s="2">
        <v>1.67</v>
      </c>
      <c r="C12942" s="3">
        <v>4592.37</v>
      </c>
      <c r="D12942" t="s">
        <v>32276</v>
      </c>
      <c r="E12942">
        <v>2016</v>
      </c>
      <c r="F12942" t="s">
        <v>3504</v>
      </c>
      <c r="G12942">
        <v>1744.41</v>
      </c>
      <c r="H12942">
        <v>2847.96</v>
      </c>
      <c r="I12942">
        <v>0</v>
      </c>
      <c r="J12942">
        <f>Clean_avocado_data!$C12942*Clean_avocado_data!$B12942</f>
        <v>7669.2578999999996</v>
      </c>
      <c r="K12942" t="s">
        <v>9478</v>
      </c>
      <c r="L12942">
        <f>MONTH(Clean_data[[#This Row],[Date]])</f>
        <v>8</v>
      </c>
      <c r="M12942" t="str">
        <f t="shared" si="202"/>
        <v>Aug</v>
      </c>
    </row>
    <row r="12943" spans="1:13" x14ac:dyDescent="0.45">
      <c r="A12943">
        <v>12942</v>
      </c>
      <c r="B12943" s="2">
        <v>1.7</v>
      </c>
      <c r="C12943" s="3">
        <v>4430.6499999999996</v>
      </c>
      <c r="D12943" t="s">
        <v>32276</v>
      </c>
      <c r="E12943">
        <v>2016</v>
      </c>
      <c r="F12943" t="s">
        <v>3504</v>
      </c>
      <c r="G12943">
        <v>1763.59</v>
      </c>
      <c r="H12943">
        <v>2667.06</v>
      </c>
      <c r="I12943">
        <v>0</v>
      </c>
      <c r="J12943">
        <f>Clean_avocado_data!$C12943*Clean_avocado_data!$B12943</f>
        <v>7532.1049999999996</v>
      </c>
      <c r="K12943" t="s">
        <v>9483</v>
      </c>
      <c r="L12943">
        <f>MONTH(Clean_data[[#This Row],[Date]])</f>
        <v>8</v>
      </c>
      <c r="M12943" t="str">
        <f t="shared" si="202"/>
        <v>Aug</v>
      </c>
    </row>
    <row r="12944" spans="1:13" x14ac:dyDescent="0.45">
      <c r="A12944">
        <v>12943</v>
      </c>
      <c r="B12944" s="2">
        <v>1.8</v>
      </c>
      <c r="C12944" s="3">
        <v>3264.33</v>
      </c>
      <c r="D12944" t="s">
        <v>32276</v>
      </c>
      <c r="E12944">
        <v>2016</v>
      </c>
      <c r="F12944" t="s">
        <v>3504</v>
      </c>
      <c r="G12944">
        <v>1690.16</v>
      </c>
      <c r="H12944">
        <v>1574.17</v>
      </c>
      <c r="I12944">
        <v>0</v>
      </c>
      <c r="J12944">
        <f>Clean_avocado_data!$C12944*Clean_avocado_data!$B12944</f>
        <v>5875.7939999999999</v>
      </c>
      <c r="K12944" t="s">
        <v>9488</v>
      </c>
      <c r="L12944">
        <f>MONTH(Clean_data[[#This Row],[Date]])</f>
        <v>7</v>
      </c>
      <c r="M12944" t="str">
        <f t="shared" si="202"/>
        <v>Jul</v>
      </c>
    </row>
    <row r="12945" spans="1:13" x14ac:dyDescent="0.45">
      <c r="A12945">
        <v>12944</v>
      </c>
      <c r="B12945" s="2">
        <v>1.71</v>
      </c>
      <c r="C12945" s="3">
        <v>3652.3</v>
      </c>
      <c r="D12945" t="s">
        <v>32276</v>
      </c>
      <c r="E12945">
        <v>2016</v>
      </c>
      <c r="F12945" t="s">
        <v>3504</v>
      </c>
      <c r="G12945">
        <v>1813.26</v>
      </c>
      <c r="H12945">
        <v>1839.04</v>
      </c>
      <c r="I12945">
        <v>0</v>
      </c>
      <c r="J12945">
        <f>Clean_avocado_data!$C12945*Clean_avocado_data!$B12945</f>
        <v>6245.433</v>
      </c>
      <c r="K12945" t="s">
        <v>9493</v>
      </c>
      <c r="L12945">
        <f>MONTH(Clean_data[[#This Row],[Date]])</f>
        <v>7</v>
      </c>
      <c r="M12945" t="str">
        <f t="shared" si="202"/>
        <v>Jul</v>
      </c>
    </row>
    <row r="12946" spans="1:13" x14ac:dyDescent="0.45">
      <c r="A12946">
        <v>12945</v>
      </c>
      <c r="B12946" s="2">
        <v>1.19</v>
      </c>
      <c r="C12946" s="3">
        <v>5015.8500000000004</v>
      </c>
      <c r="D12946" t="s">
        <v>32276</v>
      </c>
      <c r="E12946">
        <v>2016</v>
      </c>
      <c r="F12946" t="s">
        <v>3504</v>
      </c>
      <c r="G12946">
        <v>1745.1499999999999</v>
      </c>
      <c r="H12946">
        <v>3270.7</v>
      </c>
      <c r="I12946">
        <v>0</v>
      </c>
      <c r="J12946">
        <f>Clean_avocado_data!$C12946*Clean_avocado_data!$B12946</f>
        <v>5968.8615</v>
      </c>
      <c r="K12946" t="s">
        <v>9498</v>
      </c>
      <c r="L12946">
        <f>MONTH(Clean_data[[#This Row],[Date]])</f>
        <v>7</v>
      </c>
      <c r="M12946" t="str">
        <f t="shared" si="202"/>
        <v>Jul</v>
      </c>
    </row>
    <row r="12947" spans="1:13" x14ac:dyDescent="0.45">
      <c r="A12947">
        <v>12946</v>
      </c>
      <c r="B12947" s="2">
        <v>1.1100000000000001</v>
      </c>
      <c r="C12947" s="3">
        <v>5370.5</v>
      </c>
      <c r="D12947" t="s">
        <v>32276</v>
      </c>
      <c r="E12947">
        <v>2016</v>
      </c>
      <c r="F12947" t="s">
        <v>3504</v>
      </c>
      <c r="G12947">
        <v>1663.1</v>
      </c>
      <c r="H12947">
        <v>3707.4</v>
      </c>
      <c r="I12947">
        <v>0</v>
      </c>
      <c r="J12947">
        <f>Clean_avocado_data!$C12947*Clean_avocado_data!$B12947</f>
        <v>5961.2550000000001</v>
      </c>
      <c r="K12947" t="s">
        <v>9503</v>
      </c>
      <c r="L12947">
        <f>MONTH(Clean_data[[#This Row],[Date]])</f>
        <v>7</v>
      </c>
      <c r="M12947" t="str">
        <f t="shared" si="202"/>
        <v>Jul</v>
      </c>
    </row>
    <row r="12948" spans="1:13" x14ac:dyDescent="0.45">
      <c r="A12948">
        <v>12947</v>
      </c>
      <c r="B12948" s="2">
        <v>1.39</v>
      </c>
      <c r="C12948" s="3">
        <v>4245.3100000000004</v>
      </c>
      <c r="D12948" t="s">
        <v>32276</v>
      </c>
      <c r="E12948">
        <v>2016</v>
      </c>
      <c r="F12948" t="s">
        <v>3504</v>
      </c>
      <c r="G12948">
        <v>1604.43</v>
      </c>
      <c r="H12948">
        <v>2640.88</v>
      </c>
      <c r="I12948">
        <v>0</v>
      </c>
      <c r="J12948">
        <f>Clean_avocado_data!$C12948*Clean_avocado_data!$B12948</f>
        <v>5900.9809000000005</v>
      </c>
      <c r="K12948" t="s">
        <v>9508</v>
      </c>
      <c r="L12948">
        <f>MONTH(Clean_data[[#This Row],[Date]])</f>
        <v>7</v>
      </c>
      <c r="M12948" t="str">
        <f t="shared" si="202"/>
        <v>Jul</v>
      </c>
    </row>
    <row r="12949" spans="1:13" x14ac:dyDescent="0.45">
      <c r="A12949">
        <v>12948</v>
      </c>
      <c r="B12949" s="2">
        <v>1.39</v>
      </c>
      <c r="C12949" s="3">
        <v>4164.0600000000004</v>
      </c>
      <c r="D12949" t="s">
        <v>32276</v>
      </c>
      <c r="E12949">
        <v>2016</v>
      </c>
      <c r="F12949" t="s">
        <v>3504</v>
      </c>
      <c r="G12949">
        <v>1702.82</v>
      </c>
      <c r="H12949">
        <v>2461.2399999999998</v>
      </c>
      <c r="I12949">
        <v>0</v>
      </c>
      <c r="J12949">
        <f>Clean_avocado_data!$C12949*Clean_avocado_data!$B12949</f>
        <v>5788.0434000000005</v>
      </c>
      <c r="K12949" t="s">
        <v>9513</v>
      </c>
      <c r="L12949">
        <f>MONTH(Clean_data[[#This Row],[Date]])</f>
        <v>6</v>
      </c>
      <c r="M12949" t="str">
        <f t="shared" si="202"/>
        <v>Jun</v>
      </c>
    </row>
    <row r="12950" spans="1:13" x14ac:dyDescent="0.45">
      <c r="A12950">
        <v>12949</v>
      </c>
      <c r="B12950" s="2">
        <v>1.37</v>
      </c>
      <c r="C12950" s="3">
        <v>4509.5200000000004</v>
      </c>
      <c r="D12950" t="s">
        <v>32276</v>
      </c>
      <c r="E12950">
        <v>2016</v>
      </c>
      <c r="F12950" t="s">
        <v>3504</v>
      </c>
      <c r="G12950">
        <v>1434.38</v>
      </c>
      <c r="H12950">
        <v>3075.1400000000003</v>
      </c>
      <c r="I12950">
        <v>0</v>
      </c>
      <c r="J12950">
        <f>Clean_avocado_data!$C12950*Clean_avocado_data!$B12950</f>
        <v>6178.0424000000012</v>
      </c>
      <c r="K12950" t="s">
        <v>9518</v>
      </c>
      <c r="L12950">
        <f>MONTH(Clean_data[[#This Row],[Date]])</f>
        <v>6</v>
      </c>
      <c r="M12950" t="str">
        <f t="shared" si="202"/>
        <v>Jun</v>
      </c>
    </row>
    <row r="12951" spans="1:13" x14ac:dyDescent="0.45">
      <c r="A12951">
        <v>12950</v>
      </c>
      <c r="B12951" s="2">
        <v>1.34</v>
      </c>
      <c r="C12951" s="3">
        <v>4358.3900000000003</v>
      </c>
      <c r="D12951" t="s">
        <v>32276</v>
      </c>
      <c r="E12951">
        <v>2016</v>
      </c>
      <c r="F12951" t="s">
        <v>3504</v>
      </c>
      <c r="G12951">
        <v>1215.8799999999999</v>
      </c>
      <c r="H12951">
        <v>3142.51</v>
      </c>
      <c r="I12951">
        <v>0</v>
      </c>
      <c r="J12951">
        <f>Clean_avocado_data!$C12951*Clean_avocado_data!$B12951</f>
        <v>5840.2426000000005</v>
      </c>
      <c r="K12951" t="s">
        <v>9523</v>
      </c>
      <c r="L12951">
        <f>MONTH(Clean_data[[#This Row],[Date]])</f>
        <v>6</v>
      </c>
      <c r="M12951" t="str">
        <f t="shared" si="202"/>
        <v>Jun</v>
      </c>
    </row>
    <row r="12952" spans="1:13" x14ac:dyDescent="0.45">
      <c r="A12952">
        <v>12951</v>
      </c>
      <c r="B12952" s="2">
        <v>1.25</v>
      </c>
      <c r="C12952" s="3">
        <v>3998.08</v>
      </c>
      <c r="D12952" t="s">
        <v>32276</v>
      </c>
      <c r="E12952">
        <v>2016</v>
      </c>
      <c r="F12952" t="s">
        <v>3504</v>
      </c>
      <c r="G12952">
        <v>1144.99</v>
      </c>
      <c r="H12952">
        <v>2853.09</v>
      </c>
      <c r="I12952">
        <v>0</v>
      </c>
      <c r="J12952">
        <f>Clean_avocado_data!$C12952*Clean_avocado_data!$B12952</f>
        <v>4997.6000000000004</v>
      </c>
      <c r="K12952" t="s">
        <v>9528</v>
      </c>
      <c r="L12952">
        <f>MONTH(Clean_data[[#This Row],[Date]])</f>
        <v>6</v>
      </c>
      <c r="M12952" t="str">
        <f t="shared" si="202"/>
        <v>Jun</v>
      </c>
    </row>
    <row r="12953" spans="1:13" x14ac:dyDescent="0.45">
      <c r="A12953">
        <v>12952</v>
      </c>
      <c r="B12953" s="2">
        <v>1.33</v>
      </c>
      <c r="C12953" s="3">
        <v>4126.6400000000003</v>
      </c>
      <c r="D12953" t="s">
        <v>32276</v>
      </c>
      <c r="E12953">
        <v>2016</v>
      </c>
      <c r="F12953" t="s">
        <v>3504</v>
      </c>
      <c r="G12953">
        <v>1595.4299999999998</v>
      </c>
      <c r="H12953">
        <v>2531.21</v>
      </c>
      <c r="I12953">
        <v>0</v>
      </c>
      <c r="J12953">
        <f>Clean_avocado_data!$C12953*Clean_avocado_data!$B12953</f>
        <v>5488.4312000000009</v>
      </c>
      <c r="K12953" t="s">
        <v>9533</v>
      </c>
      <c r="L12953">
        <f>MONTH(Clean_data[[#This Row],[Date]])</f>
        <v>5</v>
      </c>
      <c r="M12953" t="str">
        <f t="shared" si="202"/>
        <v>May</v>
      </c>
    </row>
    <row r="12954" spans="1:13" x14ac:dyDescent="0.45">
      <c r="A12954">
        <v>12953</v>
      </c>
      <c r="B12954" s="2">
        <v>1.36</v>
      </c>
      <c r="C12954" s="3">
        <v>3722.4</v>
      </c>
      <c r="D12954" t="s">
        <v>32276</v>
      </c>
      <c r="E12954">
        <v>2016</v>
      </c>
      <c r="F12954" t="s">
        <v>3504</v>
      </c>
      <c r="G12954">
        <v>971.7299999999999</v>
      </c>
      <c r="H12954">
        <v>2750.67</v>
      </c>
      <c r="I12954">
        <v>0</v>
      </c>
      <c r="J12954">
        <f>Clean_avocado_data!$C12954*Clean_avocado_data!$B12954</f>
        <v>5062.4640000000009</v>
      </c>
      <c r="K12954" t="s">
        <v>9538</v>
      </c>
      <c r="L12954">
        <f>MONTH(Clean_data[[#This Row],[Date]])</f>
        <v>5</v>
      </c>
      <c r="M12954" t="str">
        <f t="shared" si="202"/>
        <v>May</v>
      </c>
    </row>
    <row r="12955" spans="1:13" x14ac:dyDescent="0.45">
      <c r="A12955">
        <v>12954</v>
      </c>
      <c r="B12955" s="2">
        <v>1.26</v>
      </c>
      <c r="C12955" s="3">
        <v>4772.79</v>
      </c>
      <c r="D12955" t="s">
        <v>32276</v>
      </c>
      <c r="E12955">
        <v>2016</v>
      </c>
      <c r="F12955" t="s">
        <v>3504</v>
      </c>
      <c r="G12955">
        <v>1488.81</v>
      </c>
      <c r="H12955">
        <v>3283.98</v>
      </c>
      <c r="I12955">
        <v>0</v>
      </c>
      <c r="J12955">
        <f>Clean_avocado_data!$C12955*Clean_avocado_data!$B12955</f>
        <v>6013.7154</v>
      </c>
      <c r="K12955" t="s">
        <v>9543</v>
      </c>
      <c r="L12955">
        <f>MONTH(Clean_data[[#This Row],[Date]])</f>
        <v>5</v>
      </c>
      <c r="M12955" t="str">
        <f t="shared" si="202"/>
        <v>May</v>
      </c>
    </row>
    <row r="12956" spans="1:13" x14ac:dyDescent="0.45">
      <c r="A12956">
        <v>12955</v>
      </c>
      <c r="B12956" s="2">
        <v>1.3</v>
      </c>
      <c r="C12956" s="3">
        <v>3820.07</v>
      </c>
      <c r="D12956" t="s">
        <v>32276</v>
      </c>
      <c r="E12956">
        <v>2016</v>
      </c>
      <c r="F12956" t="s">
        <v>3504</v>
      </c>
      <c r="G12956">
        <v>892.63</v>
      </c>
      <c r="H12956">
        <v>2900.5</v>
      </c>
      <c r="I12956">
        <v>26.94</v>
      </c>
      <c r="J12956">
        <f>Clean_avocado_data!$C12956*Clean_avocado_data!$B12956</f>
        <v>4966.0910000000003</v>
      </c>
      <c r="K12956" t="s">
        <v>9547</v>
      </c>
      <c r="L12956">
        <f>MONTH(Clean_data[[#This Row],[Date]])</f>
        <v>5</v>
      </c>
      <c r="M12956" t="str">
        <f t="shared" si="202"/>
        <v>May</v>
      </c>
    </row>
    <row r="12957" spans="1:13" x14ac:dyDescent="0.45">
      <c r="A12957">
        <v>12956</v>
      </c>
      <c r="B12957" s="2">
        <v>1.38</v>
      </c>
      <c r="C12957" s="3">
        <v>4413.9799999999996</v>
      </c>
      <c r="D12957" t="s">
        <v>32276</v>
      </c>
      <c r="E12957">
        <v>2016</v>
      </c>
      <c r="F12957" t="s">
        <v>3504</v>
      </c>
      <c r="G12957">
        <v>1568.43</v>
      </c>
      <c r="H12957">
        <v>2845.55</v>
      </c>
      <c r="I12957">
        <v>0</v>
      </c>
      <c r="J12957">
        <f>Clean_avocado_data!$C12957*Clean_avocado_data!$B12957</f>
        <v>6091.2923999999994</v>
      </c>
      <c r="K12957" t="s">
        <v>9551</v>
      </c>
      <c r="L12957">
        <f>MONTH(Clean_data[[#This Row],[Date]])</f>
        <v>5</v>
      </c>
      <c r="M12957" t="str">
        <f t="shared" si="202"/>
        <v>May</v>
      </c>
    </row>
    <row r="12958" spans="1:13" x14ac:dyDescent="0.45">
      <c r="A12958">
        <v>12957</v>
      </c>
      <c r="B12958" s="2">
        <v>1.27</v>
      </c>
      <c r="C12958" s="3">
        <v>4243.55</v>
      </c>
      <c r="D12958" t="s">
        <v>32276</v>
      </c>
      <c r="E12958">
        <v>2016</v>
      </c>
      <c r="F12958" t="s">
        <v>3504</v>
      </c>
      <c r="G12958">
        <v>1367.62</v>
      </c>
      <c r="H12958">
        <v>2875.9300000000003</v>
      </c>
      <c r="I12958">
        <v>0</v>
      </c>
      <c r="J12958">
        <f>Clean_avocado_data!$C12958*Clean_avocado_data!$B12958</f>
        <v>5389.3085000000001</v>
      </c>
      <c r="K12958" t="s">
        <v>9556</v>
      </c>
      <c r="L12958">
        <f>MONTH(Clean_data[[#This Row],[Date]])</f>
        <v>4</v>
      </c>
      <c r="M12958" t="str">
        <f t="shared" si="202"/>
        <v>Apr</v>
      </c>
    </row>
    <row r="12959" spans="1:13" x14ac:dyDescent="0.45">
      <c r="A12959">
        <v>12958</v>
      </c>
      <c r="B12959" s="2">
        <v>1.36</v>
      </c>
      <c r="C12959" s="3">
        <v>4133.8999999999996</v>
      </c>
      <c r="D12959" t="s">
        <v>32276</v>
      </c>
      <c r="E12959">
        <v>2016</v>
      </c>
      <c r="F12959" t="s">
        <v>3504</v>
      </c>
      <c r="G12959">
        <v>1645.95</v>
      </c>
      <c r="H12959">
        <v>2485.56</v>
      </c>
      <c r="I12959">
        <v>2.39</v>
      </c>
      <c r="J12959">
        <f>Clean_avocado_data!$C12959*Clean_avocado_data!$B12959</f>
        <v>5622.1040000000003</v>
      </c>
      <c r="K12959" t="s">
        <v>9561</v>
      </c>
      <c r="L12959">
        <f>MONTH(Clean_data[[#This Row],[Date]])</f>
        <v>4</v>
      </c>
      <c r="M12959" t="str">
        <f t="shared" si="202"/>
        <v>Apr</v>
      </c>
    </row>
    <row r="12960" spans="1:13" x14ac:dyDescent="0.45">
      <c r="A12960">
        <v>12959</v>
      </c>
      <c r="B12960" s="2">
        <v>1.1499999999999999</v>
      </c>
      <c r="C12960" s="3">
        <v>3566.21</v>
      </c>
      <c r="D12960" t="s">
        <v>32276</v>
      </c>
      <c r="E12960">
        <v>2016</v>
      </c>
      <c r="F12960" t="s">
        <v>3504</v>
      </c>
      <c r="G12960">
        <v>1062.33</v>
      </c>
      <c r="H12960">
        <v>2503.88</v>
      </c>
      <c r="I12960">
        <v>0</v>
      </c>
      <c r="J12960">
        <f>Clean_avocado_data!$C12960*Clean_avocado_data!$B12960</f>
        <v>4101.1414999999997</v>
      </c>
      <c r="K12960" t="s">
        <v>9566</v>
      </c>
      <c r="L12960">
        <f>MONTH(Clean_data[[#This Row],[Date]])</f>
        <v>4</v>
      </c>
      <c r="M12960" t="str">
        <f t="shared" si="202"/>
        <v>Apr</v>
      </c>
    </row>
    <row r="12961" spans="1:13" x14ac:dyDescent="0.45">
      <c r="A12961">
        <v>12960</v>
      </c>
      <c r="B12961" s="2">
        <v>1.54</v>
      </c>
      <c r="C12961" s="3">
        <v>2278.4699999999998</v>
      </c>
      <c r="D12961" t="s">
        <v>32276</v>
      </c>
      <c r="E12961">
        <v>2016</v>
      </c>
      <c r="F12961" t="s">
        <v>3504</v>
      </c>
      <c r="G12961">
        <v>755.56</v>
      </c>
      <c r="H12961">
        <v>1522.9099999999999</v>
      </c>
      <c r="I12961">
        <v>0</v>
      </c>
      <c r="J12961">
        <f>Clean_avocado_data!$C12961*Clean_avocado_data!$B12961</f>
        <v>3508.8437999999996</v>
      </c>
      <c r="K12961" t="s">
        <v>9570</v>
      </c>
      <c r="L12961">
        <f>MONTH(Clean_data[[#This Row],[Date]])</f>
        <v>4</v>
      </c>
      <c r="M12961" t="str">
        <f t="shared" si="202"/>
        <v>Apr</v>
      </c>
    </row>
    <row r="12962" spans="1:13" x14ac:dyDescent="0.45">
      <c r="A12962">
        <v>12961</v>
      </c>
      <c r="B12962" s="2">
        <v>1.4</v>
      </c>
      <c r="C12962" s="3">
        <v>3215.76</v>
      </c>
      <c r="D12962" t="s">
        <v>32276</v>
      </c>
      <c r="E12962">
        <v>2016</v>
      </c>
      <c r="F12962" t="s">
        <v>3504</v>
      </c>
      <c r="G12962">
        <v>764.33</v>
      </c>
      <c r="H12962">
        <v>2451.4299999999998</v>
      </c>
      <c r="I12962">
        <v>0</v>
      </c>
      <c r="J12962">
        <f>Clean_avocado_data!$C12962*Clean_avocado_data!$B12962</f>
        <v>4502.0640000000003</v>
      </c>
      <c r="K12962" t="s">
        <v>9574</v>
      </c>
      <c r="L12962">
        <f>MONTH(Clean_data[[#This Row],[Date]])</f>
        <v>3</v>
      </c>
      <c r="M12962" t="str">
        <f t="shared" si="202"/>
        <v>Mar</v>
      </c>
    </row>
    <row r="12963" spans="1:13" x14ac:dyDescent="0.45">
      <c r="A12963">
        <v>12962</v>
      </c>
      <c r="B12963" s="2">
        <v>1.26</v>
      </c>
      <c r="C12963" s="3">
        <v>3222.83</v>
      </c>
      <c r="D12963" t="s">
        <v>32276</v>
      </c>
      <c r="E12963">
        <v>2016</v>
      </c>
      <c r="F12963" t="s">
        <v>3504</v>
      </c>
      <c r="G12963">
        <v>980.73</v>
      </c>
      <c r="H12963">
        <v>2242.1</v>
      </c>
      <c r="I12963">
        <v>0</v>
      </c>
      <c r="J12963">
        <f>Clean_avocado_data!$C12963*Clean_avocado_data!$B12963</f>
        <v>4060.7658000000001</v>
      </c>
      <c r="K12963" t="s">
        <v>9578</v>
      </c>
      <c r="L12963">
        <f>MONTH(Clean_data[[#This Row],[Date]])</f>
        <v>3</v>
      </c>
      <c r="M12963" t="str">
        <f t="shared" si="202"/>
        <v>Mar</v>
      </c>
    </row>
    <row r="12964" spans="1:13" x14ac:dyDescent="0.45">
      <c r="A12964">
        <v>12963</v>
      </c>
      <c r="B12964" s="2">
        <v>1.39</v>
      </c>
      <c r="C12964" s="3">
        <v>2555.9299999999998</v>
      </c>
      <c r="D12964" t="s">
        <v>32276</v>
      </c>
      <c r="E12964">
        <v>2016</v>
      </c>
      <c r="F12964" t="s">
        <v>3504</v>
      </c>
      <c r="G12964">
        <v>948.15000000000009</v>
      </c>
      <c r="H12964">
        <v>1607.78</v>
      </c>
      <c r="I12964">
        <v>0</v>
      </c>
      <c r="J12964">
        <f>Clean_avocado_data!$C12964*Clean_avocado_data!$B12964</f>
        <v>3552.7426999999993</v>
      </c>
      <c r="K12964" t="s">
        <v>9582</v>
      </c>
      <c r="L12964">
        <f>MONTH(Clean_data[[#This Row],[Date]])</f>
        <v>3</v>
      </c>
      <c r="M12964" t="str">
        <f t="shared" si="202"/>
        <v>Mar</v>
      </c>
    </row>
    <row r="12965" spans="1:13" x14ac:dyDescent="0.45">
      <c r="A12965">
        <v>12964</v>
      </c>
      <c r="B12965" s="2">
        <v>1.48</v>
      </c>
      <c r="C12965" s="3">
        <v>1831.89</v>
      </c>
      <c r="D12965" t="s">
        <v>32276</v>
      </c>
      <c r="E12965">
        <v>2016</v>
      </c>
      <c r="F12965" t="s">
        <v>3504</v>
      </c>
      <c r="G12965">
        <v>510.81</v>
      </c>
      <c r="H12965">
        <v>1321.0800000000002</v>
      </c>
      <c r="I12965">
        <v>0</v>
      </c>
      <c r="J12965">
        <f>Clean_avocado_data!$C12965*Clean_avocado_data!$B12965</f>
        <v>2711.1972000000001</v>
      </c>
      <c r="K12965" t="s">
        <v>9586</v>
      </c>
      <c r="L12965">
        <f>MONTH(Clean_data[[#This Row],[Date]])</f>
        <v>3</v>
      </c>
      <c r="M12965" t="str">
        <f t="shared" si="202"/>
        <v>Mar</v>
      </c>
    </row>
    <row r="12966" spans="1:13" x14ac:dyDescent="0.45">
      <c r="A12966">
        <v>12965</v>
      </c>
      <c r="B12966" s="2">
        <v>1.6</v>
      </c>
      <c r="C12966" s="3">
        <v>1901.93</v>
      </c>
      <c r="D12966" t="s">
        <v>32276</v>
      </c>
      <c r="E12966">
        <v>2016</v>
      </c>
      <c r="F12966" t="s">
        <v>3504</v>
      </c>
      <c r="G12966">
        <v>781.29</v>
      </c>
      <c r="H12966">
        <v>1120.6399999999999</v>
      </c>
      <c r="I12966">
        <v>0</v>
      </c>
      <c r="J12966">
        <f>Clean_avocado_data!$C12966*Clean_avocado_data!$B12966</f>
        <v>3043.0880000000002</v>
      </c>
      <c r="K12966" t="s">
        <v>9590</v>
      </c>
      <c r="L12966">
        <f>MONTH(Clean_data[[#This Row],[Date]])</f>
        <v>2</v>
      </c>
      <c r="M12966" t="str">
        <f t="shared" si="202"/>
        <v>Feb</v>
      </c>
    </row>
    <row r="12967" spans="1:13" x14ac:dyDescent="0.45">
      <c r="A12967">
        <v>12966</v>
      </c>
      <c r="B12967" s="2">
        <v>1.53</v>
      </c>
      <c r="C12967" s="3">
        <v>2235.13</v>
      </c>
      <c r="D12967" t="s">
        <v>32276</v>
      </c>
      <c r="E12967">
        <v>2016</v>
      </c>
      <c r="F12967" t="s">
        <v>3504</v>
      </c>
      <c r="G12967">
        <v>790.85</v>
      </c>
      <c r="H12967">
        <v>1444.28</v>
      </c>
      <c r="I12967">
        <v>0</v>
      </c>
      <c r="J12967">
        <f>Clean_avocado_data!$C12967*Clean_avocado_data!$B12967</f>
        <v>3419.7489</v>
      </c>
      <c r="K12967" t="s">
        <v>9594</v>
      </c>
      <c r="L12967">
        <f>MONTH(Clean_data[[#This Row],[Date]])</f>
        <v>2</v>
      </c>
      <c r="M12967" t="str">
        <f t="shared" si="202"/>
        <v>Feb</v>
      </c>
    </row>
    <row r="12968" spans="1:13" x14ac:dyDescent="0.45">
      <c r="A12968">
        <v>12967</v>
      </c>
      <c r="B12968" s="2">
        <v>1.24</v>
      </c>
      <c r="C12968" s="3">
        <v>3182.4</v>
      </c>
      <c r="D12968" t="s">
        <v>32276</v>
      </c>
      <c r="E12968">
        <v>2016</v>
      </c>
      <c r="F12968" t="s">
        <v>3504</v>
      </c>
      <c r="G12968">
        <v>958.91000000000008</v>
      </c>
      <c r="H12968">
        <v>2223.4900000000002</v>
      </c>
      <c r="I12968">
        <v>0</v>
      </c>
      <c r="J12968">
        <f>Clean_avocado_data!$C12968*Clean_avocado_data!$B12968</f>
        <v>3946.1759999999999</v>
      </c>
      <c r="K12968" t="s">
        <v>9598</v>
      </c>
      <c r="L12968">
        <f>MONTH(Clean_data[[#This Row],[Date]])</f>
        <v>2</v>
      </c>
      <c r="M12968" t="str">
        <f t="shared" si="202"/>
        <v>Feb</v>
      </c>
    </row>
    <row r="12969" spans="1:13" x14ac:dyDescent="0.45">
      <c r="A12969">
        <v>12968</v>
      </c>
      <c r="B12969" s="2">
        <v>1.37</v>
      </c>
      <c r="C12969" s="3">
        <v>3025.26</v>
      </c>
      <c r="D12969" t="s">
        <v>32276</v>
      </c>
      <c r="E12969">
        <v>2016</v>
      </c>
      <c r="F12969" t="s">
        <v>3504</v>
      </c>
      <c r="G12969">
        <v>896.68000000000006</v>
      </c>
      <c r="H12969">
        <v>2125.2600000000002</v>
      </c>
      <c r="I12969">
        <v>3.32</v>
      </c>
      <c r="J12969">
        <f>Clean_avocado_data!$C12969*Clean_avocado_data!$B12969</f>
        <v>4144.6062000000002</v>
      </c>
      <c r="K12969" t="s">
        <v>9602</v>
      </c>
      <c r="L12969">
        <f>MONTH(Clean_data[[#This Row],[Date]])</f>
        <v>2</v>
      </c>
      <c r="M12969" t="str">
        <f t="shared" si="202"/>
        <v>Feb</v>
      </c>
    </row>
    <row r="12970" spans="1:13" x14ac:dyDescent="0.45">
      <c r="A12970">
        <v>12969</v>
      </c>
      <c r="B12970" s="2">
        <v>1.38</v>
      </c>
      <c r="C12970" s="3">
        <v>2450.94</v>
      </c>
      <c r="D12970" t="s">
        <v>32276</v>
      </c>
      <c r="E12970">
        <v>2016</v>
      </c>
      <c r="F12970" t="s">
        <v>3504</v>
      </c>
      <c r="G12970">
        <v>798.33999999999992</v>
      </c>
      <c r="H12970">
        <v>1652.6000000000001</v>
      </c>
      <c r="I12970">
        <v>0</v>
      </c>
      <c r="J12970">
        <f>Clean_avocado_data!$C12970*Clean_avocado_data!$B12970</f>
        <v>3382.2972</v>
      </c>
      <c r="K12970" t="s">
        <v>9606</v>
      </c>
      <c r="L12970">
        <f>MONTH(Clean_data[[#This Row],[Date]])</f>
        <v>1</v>
      </c>
      <c r="M12970" t="str">
        <f t="shared" si="202"/>
        <v>Jan</v>
      </c>
    </row>
    <row r="12971" spans="1:13" x14ac:dyDescent="0.45">
      <c r="A12971">
        <v>12970</v>
      </c>
      <c r="B12971" s="2">
        <v>1.1299999999999999</v>
      </c>
      <c r="C12971" s="3">
        <v>3585.33</v>
      </c>
      <c r="D12971" t="s">
        <v>32276</v>
      </c>
      <c r="E12971">
        <v>2016</v>
      </c>
      <c r="F12971" t="s">
        <v>3504</v>
      </c>
      <c r="G12971">
        <v>888.32</v>
      </c>
      <c r="H12971">
        <v>2687.09</v>
      </c>
      <c r="I12971">
        <v>9.92</v>
      </c>
      <c r="J12971">
        <f>Clean_avocado_data!$C12971*Clean_avocado_data!$B12971</f>
        <v>4051.4228999999996</v>
      </c>
      <c r="K12971" t="s">
        <v>9610</v>
      </c>
      <c r="L12971">
        <f>MONTH(Clean_data[[#This Row],[Date]])</f>
        <v>1</v>
      </c>
      <c r="M12971" t="str">
        <f t="shared" si="202"/>
        <v>Jan</v>
      </c>
    </row>
    <row r="12972" spans="1:13" x14ac:dyDescent="0.45">
      <c r="A12972">
        <v>12971</v>
      </c>
      <c r="B12972" s="2">
        <v>1.51</v>
      </c>
      <c r="C12972" s="3">
        <v>2169.25</v>
      </c>
      <c r="D12972" t="s">
        <v>32276</v>
      </c>
      <c r="E12972">
        <v>2016</v>
      </c>
      <c r="F12972" t="s">
        <v>3504</v>
      </c>
      <c r="G12972">
        <v>598.82999999999993</v>
      </c>
      <c r="H12972">
        <v>1561.59</v>
      </c>
      <c r="I12972">
        <v>8.83</v>
      </c>
      <c r="J12972">
        <f>Clean_avocado_data!$C12972*Clean_avocado_data!$B12972</f>
        <v>3275.5675000000001</v>
      </c>
      <c r="K12972" t="s">
        <v>9614</v>
      </c>
      <c r="L12972">
        <f>MONTH(Clean_data[[#This Row],[Date]])</f>
        <v>1</v>
      </c>
      <c r="M12972" t="str">
        <f t="shared" si="202"/>
        <v>Jan</v>
      </c>
    </row>
    <row r="12973" spans="1:13" x14ac:dyDescent="0.45">
      <c r="A12973">
        <v>12972</v>
      </c>
      <c r="B12973" s="2">
        <v>1.51</v>
      </c>
      <c r="C12973" s="3">
        <v>2816.92</v>
      </c>
      <c r="D12973" t="s">
        <v>32276</v>
      </c>
      <c r="E12973">
        <v>2016</v>
      </c>
      <c r="F12973" t="s">
        <v>3504</v>
      </c>
      <c r="G12973">
        <v>1105.55</v>
      </c>
      <c r="H12973">
        <v>1711.37</v>
      </c>
      <c r="I12973">
        <v>0</v>
      </c>
      <c r="J12973">
        <f>Clean_avocado_data!$C12973*Clean_avocado_data!$B12973</f>
        <v>4253.5492000000004</v>
      </c>
      <c r="K12973" t="s">
        <v>9618</v>
      </c>
      <c r="L12973">
        <f>MONTH(Clean_data[[#This Row],[Date]])</f>
        <v>1</v>
      </c>
      <c r="M12973" t="str">
        <f t="shared" si="202"/>
        <v>Jan</v>
      </c>
    </row>
    <row r="12974" spans="1:13" x14ac:dyDescent="0.45">
      <c r="A12974">
        <v>12973</v>
      </c>
      <c r="B12974" s="2">
        <v>1.53</v>
      </c>
      <c r="C12974" s="3">
        <v>2057.4499999999998</v>
      </c>
      <c r="D12974" t="s">
        <v>32276</v>
      </c>
      <c r="E12974">
        <v>2016</v>
      </c>
      <c r="F12974" t="s">
        <v>3504</v>
      </c>
      <c r="G12974">
        <v>533.74</v>
      </c>
      <c r="H12974">
        <v>1523.71</v>
      </c>
      <c r="I12974">
        <v>0</v>
      </c>
      <c r="J12974">
        <f>Clean_avocado_data!$C12974*Clean_avocado_data!$B12974</f>
        <v>3147.8984999999998</v>
      </c>
      <c r="K12974" t="s">
        <v>9622</v>
      </c>
      <c r="L12974">
        <f>MONTH(Clean_data[[#This Row],[Date]])</f>
        <v>1</v>
      </c>
      <c r="M12974" t="str">
        <f t="shared" si="202"/>
        <v>Jan</v>
      </c>
    </row>
    <row r="12975" spans="1:13" x14ac:dyDescent="0.45">
      <c r="A12975">
        <v>12974</v>
      </c>
      <c r="B12975" s="2">
        <v>1.27</v>
      </c>
      <c r="C12975" s="3">
        <v>3439.46</v>
      </c>
      <c r="D12975" t="s">
        <v>32276</v>
      </c>
      <c r="E12975">
        <v>2016</v>
      </c>
      <c r="F12975" t="s">
        <v>3711</v>
      </c>
      <c r="G12975">
        <v>1263.17</v>
      </c>
      <c r="H12975">
        <v>2164.3700000000003</v>
      </c>
      <c r="I12975">
        <v>11.92</v>
      </c>
      <c r="J12975">
        <f>Clean_avocado_data!$C12975*Clean_avocado_data!$B12975</f>
        <v>4368.1142</v>
      </c>
      <c r="K12975" t="s">
        <v>9398</v>
      </c>
      <c r="L12975">
        <f>MONTH(Clean_data[[#This Row],[Date]])</f>
        <v>12</v>
      </c>
      <c r="M12975" t="str">
        <f t="shared" si="202"/>
        <v>Dec</v>
      </c>
    </row>
    <row r="12976" spans="1:13" x14ac:dyDescent="0.45">
      <c r="A12976">
        <v>12975</v>
      </c>
      <c r="B12976" s="2">
        <v>1.27</v>
      </c>
      <c r="C12976" s="3">
        <v>2966.96</v>
      </c>
      <c r="D12976" t="s">
        <v>32276</v>
      </c>
      <c r="E12976">
        <v>2016</v>
      </c>
      <c r="F12976" t="s">
        <v>3711</v>
      </c>
      <c r="G12976">
        <v>854.66</v>
      </c>
      <c r="H12976">
        <v>2109.92</v>
      </c>
      <c r="I12976">
        <v>2.38</v>
      </c>
      <c r="J12976">
        <f>Clean_avocado_data!$C12976*Clean_avocado_data!$B12976</f>
        <v>3768.0392000000002</v>
      </c>
      <c r="K12976" t="s">
        <v>9402</v>
      </c>
      <c r="L12976">
        <f>MONTH(Clean_data[[#This Row],[Date]])</f>
        <v>12</v>
      </c>
      <c r="M12976" t="str">
        <f t="shared" si="202"/>
        <v>Dec</v>
      </c>
    </row>
    <row r="12977" spans="1:13" x14ac:dyDescent="0.45">
      <c r="A12977">
        <v>12976</v>
      </c>
      <c r="B12977" s="2">
        <v>1.34</v>
      </c>
      <c r="C12977" s="3">
        <v>4102.26</v>
      </c>
      <c r="D12977" t="s">
        <v>32276</v>
      </c>
      <c r="E12977">
        <v>2016</v>
      </c>
      <c r="F12977" t="s">
        <v>3711</v>
      </c>
      <c r="G12977">
        <v>1519.52</v>
      </c>
      <c r="H12977">
        <v>2578</v>
      </c>
      <c r="I12977">
        <v>4.74</v>
      </c>
      <c r="J12977">
        <f>Clean_avocado_data!$C12977*Clean_avocado_data!$B12977</f>
        <v>5497.0284000000011</v>
      </c>
      <c r="K12977" t="s">
        <v>9406</v>
      </c>
      <c r="L12977">
        <f>MONTH(Clean_data[[#This Row],[Date]])</f>
        <v>12</v>
      </c>
      <c r="M12977" t="str">
        <f t="shared" si="202"/>
        <v>Dec</v>
      </c>
    </row>
    <row r="12978" spans="1:13" x14ac:dyDescent="0.45">
      <c r="A12978">
        <v>12977</v>
      </c>
      <c r="B12978" s="2">
        <v>1.35</v>
      </c>
      <c r="C12978" s="3">
        <v>3690.99</v>
      </c>
      <c r="D12978" t="s">
        <v>32276</v>
      </c>
      <c r="E12978">
        <v>2016</v>
      </c>
      <c r="F12978" t="s">
        <v>3711</v>
      </c>
      <c r="G12978">
        <v>1122.74</v>
      </c>
      <c r="H12978">
        <v>2557.61</v>
      </c>
      <c r="I12978">
        <v>10.64</v>
      </c>
      <c r="J12978">
        <f>Clean_avocado_data!$C12978*Clean_avocado_data!$B12978</f>
        <v>4982.8365000000003</v>
      </c>
      <c r="K12978" t="s">
        <v>9410</v>
      </c>
      <c r="L12978">
        <f>MONTH(Clean_data[[#This Row],[Date]])</f>
        <v>12</v>
      </c>
      <c r="M12978" t="str">
        <f t="shared" si="202"/>
        <v>Dec</v>
      </c>
    </row>
    <row r="12979" spans="1:13" x14ac:dyDescent="0.45">
      <c r="A12979">
        <v>12978</v>
      </c>
      <c r="B12979" s="2">
        <v>1.43</v>
      </c>
      <c r="C12979" s="3">
        <v>3212.61</v>
      </c>
      <c r="D12979" t="s">
        <v>32276</v>
      </c>
      <c r="E12979">
        <v>2016</v>
      </c>
      <c r="F12979" t="s">
        <v>3711</v>
      </c>
      <c r="G12979">
        <v>1303.8799999999999</v>
      </c>
      <c r="H12979">
        <v>1889.8600000000001</v>
      </c>
      <c r="I12979">
        <v>18.87</v>
      </c>
      <c r="J12979">
        <f>Clean_avocado_data!$C12979*Clean_avocado_data!$B12979</f>
        <v>4594.0322999999999</v>
      </c>
      <c r="K12979" t="s">
        <v>9414</v>
      </c>
      <c r="L12979">
        <f>MONTH(Clean_data[[#This Row],[Date]])</f>
        <v>11</v>
      </c>
      <c r="M12979" t="str">
        <f t="shared" si="202"/>
        <v>Nov</v>
      </c>
    </row>
    <row r="12980" spans="1:13" x14ac:dyDescent="0.45">
      <c r="A12980">
        <v>12979</v>
      </c>
      <c r="B12980" s="2">
        <v>1.49</v>
      </c>
      <c r="C12980" s="3">
        <v>4653.3900000000003</v>
      </c>
      <c r="D12980" t="s">
        <v>32276</v>
      </c>
      <c r="E12980">
        <v>2016</v>
      </c>
      <c r="F12980" t="s">
        <v>3711</v>
      </c>
      <c r="G12980">
        <v>1937.3600000000001</v>
      </c>
      <c r="H12980">
        <v>2710.14</v>
      </c>
      <c r="I12980">
        <v>5.89</v>
      </c>
      <c r="J12980">
        <f>Clean_avocado_data!$C12980*Clean_avocado_data!$B12980</f>
        <v>6933.5511000000006</v>
      </c>
      <c r="K12980" t="s">
        <v>9418</v>
      </c>
      <c r="L12980">
        <f>MONTH(Clean_data[[#This Row],[Date]])</f>
        <v>11</v>
      </c>
      <c r="M12980" t="str">
        <f t="shared" si="202"/>
        <v>Nov</v>
      </c>
    </row>
    <row r="12981" spans="1:13" x14ac:dyDescent="0.45">
      <c r="A12981">
        <v>12980</v>
      </c>
      <c r="B12981" s="2">
        <v>1.47</v>
      </c>
      <c r="C12981" s="3">
        <v>4890.43</v>
      </c>
      <c r="D12981" t="s">
        <v>32276</v>
      </c>
      <c r="E12981">
        <v>2016</v>
      </c>
      <c r="F12981" t="s">
        <v>3711</v>
      </c>
      <c r="G12981">
        <v>1949.3799999999999</v>
      </c>
      <c r="H12981">
        <v>2929.2799999999997</v>
      </c>
      <c r="I12981">
        <v>11.77</v>
      </c>
      <c r="J12981">
        <f>Clean_avocado_data!$C12981*Clean_avocado_data!$B12981</f>
        <v>7188.9321</v>
      </c>
      <c r="K12981" t="s">
        <v>9423</v>
      </c>
      <c r="L12981">
        <f>MONTH(Clean_data[[#This Row],[Date]])</f>
        <v>11</v>
      </c>
      <c r="M12981" t="str">
        <f t="shared" si="202"/>
        <v>Nov</v>
      </c>
    </row>
    <row r="12982" spans="1:13" x14ac:dyDescent="0.45">
      <c r="A12982">
        <v>12981</v>
      </c>
      <c r="B12982" s="2">
        <v>1.43</v>
      </c>
      <c r="C12982" s="3">
        <v>3789.61</v>
      </c>
      <c r="D12982" t="s">
        <v>32276</v>
      </c>
      <c r="E12982">
        <v>2016</v>
      </c>
      <c r="F12982" t="s">
        <v>3711</v>
      </c>
      <c r="G12982">
        <v>962.69</v>
      </c>
      <c r="H12982">
        <v>2822.2200000000003</v>
      </c>
      <c r="I12982">
        <v>4.7</v>
      </c>
      <c r="J12982">
        <f>Clean_avocado_data!$C12982*Clean_avocado_data!$B12982</f>
        <v>5419.1422999999995</v>
      </c>
      <c r="K12982" t="s">
        <v>9427</v>
      </c>
      <c r="L12982">
        <f>MONTH(Clean_data[[#This Row],[Date]])</f>
        <v>11</v>
      </c>
      <c r="M12982" t="str">
        <f t="shared" si="202"/>
        <v>Nov</v>
      </c>
    </row>
    <row r="12983" spans="1:13" x14ac:dyDescent="0.45">
      <c r="A12983">
        <v>12982</v>
      </c>
      <c r="B12983" s="2">
        <v>1.41</v>
      </c>
      <c r="C12983" s="3">
        <v>4355.53</v>
      </c>
      <c r="D12983" t="s">
        <v>32276</v>
      </c>
      <c r="E12983">
        <v>2016</v>
      </c>
      <c r="F12983" t="s">
        <v>3711</v>
      </c>
      <c r="G12983">
        <v>700.58999999999992</v>
      </c>
      <c r="H12983">
        <v>3651.42</v>
      </c>
      <c r="I12983">
        <v>3.52</v>
      </c>
      <c r="J12983">
        <f>Clean_avocado_data!$C12983*Clean_avocado_data!$B12983</f>
        <v>6141.2972999999993</v>
      </c>
      <c r="K12983" t="s">
        <v>9431</v>
      </c>
      <c r="L12983">
        <f>MONTH(Clean_data[[#This Row],[Date]])</f>
        <v>10</v>
      </c>
      <c r="M12983" t="str">
        <f t="shared" si="202"/>
        <v>Oct</v>
      </c>
    </row>
    <row r="12984" spans="1:13" x14ac:dyDescent="0.45">
      <c r="A12984">
        <v>12983</v>
      </c>
      <c r="B12984" s="2">
        <v>1.4</v>
      </c>
      <c r="C12984" s="3">
        <v>2998.64</v>
      </c>
      <c r="D12984" t="s">
        <v>32276</v>
      </c>
      <c r="E12984">
        <v>2016</v>
      </c>
      <c r="F12984" t="s">
        <v>3711</v>
      </c>
      <c r="G12984">
        <v>352.97</v>
      </c>
      <c r="H12984">
        <v>2644.4900000000002</v>
      </c>
      <c r="I12984">
        <v>1.18</v>
      </c>
      <c r="J12984">
        <f>Clean_avocado_data!$C12984*Clean_avocado_data!$B12984</f>
        <v>4198.0959999999995</v>
      </c>
      <c r="K12984" t="s">
        <v>9435</v>
      </c>
      <c r="L12984">
        <f>MONTH(Clean_data[[#This Row],[Date]])</f>
        <v>10</v>
      </c>
      <c r="M12984" t="str">
        <f t="shared" si="202"/>
        <v>Oct</v>
      </c>
    </row>
    <row r="12985" spans="1:13" x14ac:dyDescent="0.45">
      <c r="A12985">
        <v>12984</v>
      </c>
      <c r="B12985" s="2">
        <v>1.36</v>
      </c>
      <c r="C12985" s="3">
        <v>3022.99</v>
      </c>
      <c r="D12985" t="s">
        <v>32276</v>
      </c>
      <c r="E12985">
        <v>2016</v>
      </c>
      <c r="F12985" t="s">
        <v>3711</v>
      </c>
      <c r="G12985">
        <v>601.99</v>
      </c>
      <c r="H12985">
        <v>2415.1000000000004</v>
      </c>
      <c r="I12985">
        <v>5.9</v>
      </c>
      <c r="J12985">
        <f>Clean_avocado_data!$C12985*Clean_avocado_data!$B12985</f>
        <v>4111.2664000000004</v>
      </c>
      <c r="K12985" t="s">
        <v>9439</v>
      </c>
      <c r="L12985">
        <f>MONTH(Clean_data[[#This Row],[Date]])</f>
        <v>10</v>
      </c>
      <c r="M12985" t="str">
        <f t="shared" si="202"/>
        <v>Oct</v>
      </c>
    </row>
    <row r="12986" spans="1:13" x14ac:dyDescent="0.45">
      <c r="A12986">
        <v>12985</v>
      </c>
      <c r="B12986" s="2">
        <v>1.98</v>
      </c>
      <c r="C12986" s="3">
        <v>2187.6</v>
      </c>
      <c r="D12986" t="s">
        <v>32276</v>
      </c>
      <c r="E12986">
        <v>2016</v>
      </c>
      <c r="F12986" t="s">
        <v>3711</v>
      </c>
      <c r="G12986">
        <v>1458.95</v>
      </c>
      <c r="H12986">
        <v>727.47</v>
      </c>
      <c r="I12986">
        <v>1.18</v>
      </c>
      <c r="J12986">
        <f>Clean_avocado_data!$C12986*Clean_avocado_data!$B12986</f>
        <v>4331.4479999999994</v>
      </c>
      <c r="K12986" t="s">
        <v>9443</v>
      </c>
      <c r="L12986">
        <f>MONTH(Clean_data[[#This Row],[Date]])</f>
        <v>10</v>
      </c>
      <c r="M12986" t="str">
        <f t="shared" si="202"/>
        <v>Oct</v>
      </c>
    </row>
    <row r="12987" spans="1:13" x14ac:dyDescent="0.45">
      <c r="A12987">
        <v>12986</v>
      </c>
      <c r="B12987" s="2">
        <v>2.2400000000000002</v>
      </c>
      <c r="C12987" s="3">
        <v>1990.61</v>
      </c>
      <c r="D12987" t="s">
        <v>32276</v>
      </c>
      <c r="E12987">
        <v>2016</v>
      </c>
      <c r="F12987" t="s">
        <v>3711</v>
      </c>
      <c r="G12987">
        <v>1844.6</v>
      </c>
      <c r="H12987">
        <v>137.72999999999999</v>
      </c>
      <c r="I12987">
        <v>8.2799999999999994</v>
      </c>
      <c r="J12987">
        <f>Clean_avocado_data!$C12987*Clean_avocado_data!$B12987</f>
        <v>4458.9664000000002</v>
      </c>
      <c r="K12987" t="s">
        <v>9447</v>
      </c>
      <c r="L12987">
        <f>MONTH(Clean_data[[#This Row],[Date]])</f>
        <v>10</v>
      </c>
      <c r="M12987" t="str">
        <f t="shared" si="202"/>
        <v>Oct</v>
      </c>
    </row>
    <row r="12988" spans="1:13" x14ac:dyDescent="0.45">
      <c r="A12988">
        <v>12987</v>
      </c>
      <c r="B12988" s="2">
        <v>1.46</v>
      </c>
      <c r="C12988" s="3">
        <v>4250.8500000000004</v>
      </c>
      <c r="D12988" t="s">
        <v>32276</v>
      </c>
      <c r="E12988">
        <v>2016</v>
      </c>
      <c r="F12988" t="s">
        <v>3711</v>
      </c>
      <c r="G12988">
        <v>1663.21</v>
      </c>
      <c r="H12988">
        <v>2587.6400000000003</v>
      </c>
      <c r="I12988">
        <v>0</v>
      </c>
      <c r="J12988">
        <f>Clean_avocado_data!$C12988*Clean_avocado_data!$B12988</f>
        <v>6206.241</v>
      </c>
      <c r="K12988" t="s">
        <v>9451</v>
      </c>
      <c r="L12988">
        <f>MONTH(Clean_data[[#This Row],[Date]])</f>
        <v>9</v>
      </c>
      <c r="M12988" t="str">
        <f t="shared" si="202"/>
        <v>Sep</v>
      </c>
    </row>
    <row r="12989" spans="1:13" x14ac:dyDescent="0.45">
      <c r="A12989">
        <v>12988</v>
      </c>
      <c r="B12989" s="2">
        <v>1.36</v>
      </c>
      <c r="C12989" s="3">
        <v>5115.54</v>
      </c>
      <c r="D12989" t="s">
        <v>32276</v>
      </c>
      <c r="E12989">
        <v>2016</v>
      </c>
      <c r="F12989" t="s">
        <v>3711</v>
      </c>
      <c r="G12989">
        <v>1403.8600000000001</v>
      </c>
      <c r="H12989">
        <v>3708.14</v>
      </c>
      <c r="I12989">
        <v>3.54</v>
      </c>
      <c r="J12989">
        <f>Clean_avocado_data!$C12989*Clean_avocado_data!$B12989</f>
        <v>6957.1344000000008</v>
      </c>
      <c r="K12989" t="s">
        <v>9455</v>
      </c>
      <c r="L12989">
        <f>MONTH(Clean_data[[#This Row],[Date]])</f>
        <v>9</v>
      </c>
      <c r="M12989" t="str">
        <f t="shared" si="202"/>
        <v>Sep</v>
      </c>
    </row>
    <row r="12990" spans="1:13" x14ac:dyDescent="0.45">
      <c r="A12990">
        <v>12989</v>
      </c>
      <c r="B12990" s="2">
        <v>1.87</v>
      </c>
      <c r="C12990" s="3">
        <v>2614.8200000000002</v>
      </c>
      <c r="D12990" t="s">
        <v>32276</v>
      </c>
      <c r="E12990">
        <v>2016</v>
      </c>
      <c r="F12990" t="s">
        <v>3711</v>
      </c>
      <c r="G12990">
        <v>2148.61</v>
      </c>
      <c r="H12990">
        <v>462.68</v>
      </c>
      <c r="I12990">
        <v>3.53</v>
      </c>
      <c r="J12990">
        <f>Clean_avocado_data!$C12990*Clean_avocado_data!$B12990</f>
        <v>4889.7134000000005</v>
      </c>
      <c r="K12990" t="s">
        <v>9459</v>
      </c>
      <c r="L12990">
        <f>MONTH(Clean_data[[#This Row],[Date]])</f>
        <v>9</v>
      </c>
      <c r="M12990" t="str">
        <f t="shared" si="202"/>
        <v>Sep</v>
      </c>
    </row>
    <row r="12991" spans="1:13" x14ac:dyDescent="0.45">
      <c r="A12991">
        <v>12990</v>
      </c>
      <c r="B12991" s="2">
        <v>1.87</v>
      </c>
      <c r="C12991" s="3">
        <v>2670.47</v>
      </c>
      <c r="D12991" t="s">
        <v>32276</v>
      </c>
      <c r="E12991">
        <v>2016</v>
      </c>
      <c r="F12991" t="s">
        <v>3711</v>
      </c>
      <c r="G12991">
        <v>2569.41</v>
      </c>
      <c r="H12991">
        <v>101.06</v>
      </c>
      <c r="I12991">
        <v>0</v>
      </c>
      <c r="J12991">
        <f>Clean_avocado_data!$C12991*Clean_avocado_data!$B12991</f>
        <v>4993.7789000000002</v>
      </c>
      <c r="K12991" t="s">
        <v>9463</v>
      </c>
      <c r="L12991">
        <f>MONTH(Clean_data[[#This Row],[Date]])</f>
        <v>9</v>
      </c>
      <c r="M12991" t="str">
        <f t="shared" si="202"/>
        <v>Sep</v>
      </c>
    </row>
    <row r="12992" spans="1:13" x14ac:dyDescent="0.45">
      <c r="A12992">
        <v>12991</v>
      </c>
      <c r="B12992" s="2">
        <v>1.73</v>
      </c>
      <c r="C12992" s="3">
        <v>2400.5</v>
      </c>
      <c r="D12992" t="s">
        <v>32276</v>
      </c>
      <c r="E12992">
        <v>2016</v>
      </c>
      <c r="F12992" t="s">
        <v>3711</v>
      </c>
      <c r="G12992">
        <v>2300.69</v>
      </c>
      <c r="H12992">
        <v>93.929999999999993</v>
      </c>
      <c r="I12992">
        <v>5.88</v>
      </c>
      <c r="J12992">
        <f>Clean_avocado_data!$C12992*Clean_avocado_data!$B12992</f>
        <v>4152.8649999999998</v>
      </c>
      <c r="K12992" t="s">
        <v>9468</v>
      </c>
      <c r="L12992">
        <f>MONTH(Clean_data[[#This Row],[Date]])</f>
        <v>8</v>
      </c>
      <c r="M12992" t="str">
        <f t="shared" si="202"/>
        <v>Aug</v>
      </c>
    </row>
    <row r="12993" spans="1:13" x14ac:dyDescent="0.45">
      <c r="A12993">
        <v>12992</v>
      </c>
      <c r="B12993" s="2">
        <v>2</v>
      </c>
      <c r="C12993" s="3">
        <v>3378.48</v>
      </c>
      <c r="D12993" t="s">
        <v>32276</v>
      </c>
      <c r="E12993">
        <v>2016</v>
      </c>
      <c r="F12993" t="s">
        <v>3711</v>
      </c>
      <c r="G12993">
        <v>3230.99</v>
      </c>
      <c r="H12993">
        <v>138.09</v>
      </c>
      <c r="I12993">
        <v>9.4</v>
      </c>
      <c r="J12993">
        <f>Clean_avocado_data!$C12993*Clean_avocado_data!$B12993</f>
        <v>6756.96</v>
      </c>
      <c r="K12993" t="s">
        <v>9473</v>
      </c>
      <c r="L12993">
        <f>MONTH(Clean_data[[#This Row],[Date]])</f>
        <v>8</v>
      </c>
      <c r="M12993" t="str">
        <f t="shared" si="202"/>
        <v>Aug</v>
      </c>
    </row>
    <row r="12994" spans="1:13" x14ac:dyDescent="0.45">
      <c r="A12994">
        <v>12993</v>
      </c>
      <c r="B12994" s="2">
        <v>2.1</v>
      </c>
      <c r="C12994" s="3">
        <v>3471.82</v>
      </c>
      <c r="D12994" t="s">
        <v>32276</v>
      </c>
      <c r="E12994">
        <v>2016</v>
      </c>
      <c r="F12994" t="s">
        <v>3711</v>
      </c>
      <c r="G12994">
        <v>3253.12</v>
      </c>
      <c r="H12994">
        <v>194.98</v>
      </c>
      <c r="I12994">
        <v>23.72</v>
      </c>
      <c r="J12994">
        <f>Clean_avocado_data!$C12994*Clean_avocado_data!$B12994</f>
        <v>7290.822000000001</v>
      </c>
      <c r="K12994" t="s">
        <v>9478</v>
      </c>
      <c r="L12994">
        <f>MONTH(Clean_data[[#This Row],[Date]])</f>
        <v>8</v>
      </c>
      <c r="M12994" t="str">
        <f t="shared" ref="M12994:M13057" si="203">TEXT(DATE(2015,L12994, 1), "mmm")</f>
        <v>Aug</v>
      </c>
    </row>
    <row r="12995" spans="1:13" x14ac:dyDescent="0.45">
      <c r="A12995">
        <v>12994</v>
      </c>
      <c r="B12995" s="2">
        <v>2.0099999999999998</v>
      </c>
      <c r="C12995" s="3">
        <v>4141.49</v>
      </c>
      <c r="D12995" t="s">
        <v>32276</v>
      </c>
      <c r="E12995">
        <v>2016</v>
      </c>
      <c r="F12995" t="s">
        <v>3711</v>
      </c>
      <c r="G12995">
        <v>3927.13</v>
      </c>
      <c r="H12995">
        <v>151.62</v>
      </c>
      <c r="I12995">
        <v>62.74</v>
      </c>
      <c r="J12995">
        <f>Clean_avocado_data!$C12995*Clean_avocado_data!$B12995</f>
        <v>8324.3948999999993</v>
      </c>
      <c r="K12995" t="s">
        <v>9483</v>
      </c>
      <c r="L12995">
        <f>MONTH(Clean_data[[#This Row],[Date]])</f>
        <v>8</v>
      </c>
      <c r="M12995" t="str">
        <f t="shared" si="203"/>
        <v>Aug</v>
      </c>
    </row>
    <row r="12996" spans="1:13" x14ac:dyDescent="0.45">
      <c r="A12996">
        <v>12995</v>
      </c>
      <c r="B12996" s="2">
        <v>1.92</v>
      </c>
      <c r="C12996" s="3">
        <v>3706.68</v>
      </c>
      <c r="D12996" t="s">
        <v>32276</v>
      </c>
      <c r="E12996">
        <v>2016</v>
      </c>
      <c r="F12996" t="s">
        <v>3711</v>
      </c>
      <c r="G12996">
        <v>3536.6499999999996</v>
      </c>
      <c r="H12996">
        <v>132.23000000000002</v>
      </c>
      <c r="I12996">
        <v>37.799999999999997</v>
      </c>
      <c r="J12996">
        <f>Clean_avocado_data!$C12996*Clean_avocado_data!$B12996</f>
        <v>7116.8255999999992</v>
      </c>
      <c r="K12996" t="s">
        <v>9488</v>
      </c>
      <c r="L12996">
        <f>MONTH(Clean_data[[#This Row],[Date]])</f>
        <v>7</v>
      </c>
      <c r="M12996" t="str">
        <f t="shared" si="203"/>
        <v>Jul</v>
      </c>
    </row>
    <row r="12997" spans="1:13" x14ac:dyDescent="0.45">
      <c r="A12997">
        <v>12996</v>
      </c>
      <c r="B12997" s="2">
        <v>2.17</v>
      </c>
      <c r="C12997" s="3">
        <v>4109.1099999999997</v>
      </c>
      <c r="D12997" t="s">
        <v>32276</v>
      </c>
      <c r="E12997">
        <v>2016</v>
      </c>
      <c r="F12997" t="s">
        <v>3711</v>
      </c>
      <c r="G12997">
        <v>3872.78</v>
      </c>
      <c r="H12997">
        <v>203.15</v>
      </c>
      <c r="I12997">
        <v>33.18</v>
      </c>
      <c r="J12997">
        <f>Clean_avocado_data!$C12997*Clean_avocado_data!$B12997</f>
        <v>8916.7686999999987</v>
      </c>
      <c r="K12997" t="s">
        <v>9493</v>
      </c>
      <c r="L12997">
        <f>MONTH(Clean_data[[#This Row],[Date]])</f>
        <v>7</v>
      </c>
      <c r="M12997" t="str">
        <f t="shared" si="203"/>
        <v>Jul</v>
      </c>
    </row>
    <row r="12998" spans="1:13" x14ac:dyDescent="0.45">
      <c r="A12998">
        <v>12997</v>
      </c>
      <c r="B12998" s="2">
        <v>2.11</v>
      </c>
      <c r="C12998" s="3">
        <v>3794.69</v>
      </c>
      <c r="D12998" t="s">
        <v>32276</v>
      </c>
      <c r="E12998">
        <v>2016</v>
      </c>
      <c r="F12998" t="s">
        <v>3711</v>
      </c>
      <c r="G12998">
        <v>3561.73</v>
      </c>
      <c r="H12998">
        <v>191.36</v>
      </c>
      <c r="I12998">
        <v>41.6</v>
      </c>
      <c r="J12998">
        <f>Clean_avocado_data!$C12998*Clean_avocado_data!$B12998</f>
        <v>8006.7959000000001</v>
      </c>
      <c r="K12998" t="s">
        <v>9498</v>
      </c>
      <c r="L12998">
        <f>MONTH(Clean_data[[#This Row],[Date]])</f>
        <v>7</v>
      </c>
      <c r="M12998" t="str">
        <f t="shared" si="203"/>
        <v>Jul</v>
      </c>
    </row>
    <row r="12999" spans="1:13" x14ac:dyDescent="0.45">
      <c r="A12999">
        <v>12998</v>
      </c>
      <c r="B12999" s="2">
        <v>1.68</v>
      </c>
      <c r="C12999" s="3">
        <v>3843.3</v>
      </c>
      <c r="D12999" t="s">
        <v>32276</v>
      </c>
      <c r="E12999">
        <v>2016</v>
      </c>
      <c r="F12999" t="s">
        <v>3711</v>
      </c>
      <c r="G12999">
        <v>3755.07</v>
      </c>
      <c r="H12999">
        <v>79.88</v>
      </c>
      <c r="I12999">
        <v>8.35</v>
      </c>
      <c r="J12999">
        <f>Clean_avocado_data!$C12999*Clean_avocado_data!$B12999</f>
        <v>6456.7439999999997</v>
      </c>
      <c r="K12999" t="s">
        <v>9503</v>
      </c>
      <c r="L12999">
        <f>MONTH(Clean_data[[#This Row],[Date]])</f>
        <v>7</v>
      </c>
      <c r="M12999" t="str">
        <f t="shared" si="203"/>
        <v>Jul</v>
      </c>
    </row>
    <row r="13000" spans="1:13" x14ac:dyDescent="0.45">
      <c r="A13000">
        <v>12999</v>
      </c>
      <c r="B13000" s="2">
        <v>1.26</v>
      </c>
      <c r="C13000" s="3">
        <v>6402.23</v>
      </c>
      <c r="D13000" t="s">
        <v>32276</v>
      </c>
      <c r="E13000">
        <v>2016</v>
      </c>
      <c r="F13000" t="s">
        <v>3711</v>
      </c>
      <c r="G13000">
        <v>6267.7699999999995</v>
      </c>
      <c r="H13000">
        <v>126.06</v>
      </c>
      <c r="I13000">
        <v>8.4</v>
      </c>
      <c r="J13000">
        <f>Clean_avocado_data!$C13000*Clean_avocado_data!$B13000</f>
        <v>8066.8097999999991</v>
      </c>
      <c r="K13000" t="s">
        <v>9508</v>
      </c>
      <c r="L13000">
        <f>MONTH(Clean_data[[#This Row],[Date]])</f>
        <v>7</v>
      </c>
      <c r="M13000" t="str">
        <f t="shared" si="203"/>
        <v>Jul</v>
      </c>
    </row>
    <row r="13001" spans="1:13" x14ac:dyDescent="0.45">
      <c r="A13001">
        <v>13000</v>
      </c>
      <c r="B13001" s="2">
        <v>1.72</v>
      </c>
      <c r="C13001" s="3">
        <v>3794.29</v>
      </c>
      <c r="D13001" t="s">
        <v>32276</v>
      </c>
      <c r="E13001">
        <v>2016</v>
      </c>
      <c r="F13001" t="s">
        <v>3711</v>
      </c>
      <c r="G13001">
        <v>3650.91</v>
      </c>
      <c r="H13001">
        <v>118.08</v>
      </c>
      <c r="I13001">
        <v>25.3</v>
      </c>
      <c r="J13001">
        <f>Clean_avocado_data!$C13001*Clean_avocado_data!$B13001</f>
        <v>6526.1787999999997</v>
      </c>
      <c r="K13001" t="s">
        <v>9513</v>
      </c>
      <c r="L13001">
        <f>MONTH(Clean_data[[#This Row],[Date]])</f>
        <v>6</v>
      </c>
      <c r="M13001" t="str">
        <f t="shared" si="203"/>
        <v>Jun</v>
      </c>
    </row>
    <row r="13002" spans="1:13" x14ac:dyDescent="0.45">
      <c r="A13002">
        <v>13001</v>
      </c>
      <c r="B13002" s="2">
        <v>1.71</v>
      </c>
      <c r="C13002" s="3">
        <v>3747.81</v>
      </c>
      <c r="D13002" t="s">
        <v>32276</v>
      </c>
      <c r="E13002">
        <v>2016</v>
      </c>
      <c r="F13002" t="s">
        <v>3711</v>
      </c>
      <c r="G13002">
        <v>3608.68</v>
      </c>
      <c r="H13002">
        <v>118.56</v>
      </c>
      <c r="I13002">
        <v>20.57</v>
      </c>
      <c r="J13002">
        <f>Clean_avocado_data!$C13002*Clean_avocado_data!$B13002</f>
        <v>6408.7550999999994</v>
      </c>
      <c r="K13002" t="s">
        <v>9518</v>
      </c>
      <c r="L13002">
        <f>MONTH(Clean_data[[#This Row],[Date]])</f>
        <v>6</v>
      </c>
      <c r="M13002" t="str">
        <f t="shared" si="203"/>
        <v>Jun</v>
      </c>
    </row>
    <row r="13003" spans="1:13" x14ac:dyDescent="0.45">
      <c r="A13003">
        <v>13002</v>
      </c>
      <c r="B13003" s="2">
        <v>1.73</v>
      </c>
      <c r="C13003" s="3">
        <v>3772.07</v>
      </c>
      <c r="D13003" t="s">
        <v>32276</v>
      </c>
      <c r="E13003">
        <v>2016</v>
      </c>
      <c r="F13003" t="s">
        <v>3711</v>
      </c>
      <c r="G13003">
        <v>3645.06</v>
      </c>
      <c r="H13003">
        <v>117.05</v>
      </c>
      <c r="I13003">
        <v>9.9600000000000009</v>
      </c>
      <c r="J13003">
        <f>Clean_avocado_data!$C13003*Clean_avocado_data!$B13003</f>
        <v>6525.6810999999998</v>
      </c>
      <c r="K13003" t="s">
        <v>9523</v>
      </c>
      <c r="L13003">
        <f>MONTH(Clean_data[[#This Row],[Date]])</f>
        <v>6</v>
      </c>
      <c r="M13003" t="str">
        <f t="shared" si="203"/>
        <v>Jun</v>
      </c>
    </row>
    <row r="13004" spans="1:13" x14ac:dyDescent="0.45">
      <c r="A13004">
        <v>13003</v>
      </c>
      <c r="B13004" s="2">
        <v>1.64</v>
      </c>
      <c r="C13004" s="3">
        <v>3604.28</v>
      </c>
      <c r="D13004" t="s">
        <v>32276</v>
      </c>
      <c r="E13004">
        <v>2016</v>
      </c>
      <c r="F13004" t="s">
        <v>3711</v>
      </c>
      <c r="G13004">
        <v>3466.09</v>
      </c>
      <c r="H13004">
        <v>135.69999999999999</v>
      </c>
      <c r="I13004">
        <v>2.4900000000000002</v>
      </c>
      <c r="J13004">
        <f>Clean_avocado_data!$C13004*Clean_avocado_data!$B13004</f>
        <v>5911.0191999999997</v>
      </c>
      <c r="K13004" t="s">
        <v>9528</v>
      </c>
      <c r="L13004">
        <f>MONTH(Clean_data[[#This Row],[Date]])</f>
        <v>6</v>
      </c>
      <c r="M13004" t="str">
        <f t="shared" si="203"/>
        <v>Jun</v>
      </c>
    </row>
    <row r="13005" spans="1:13" x14ac:dyDescent="0.45">
      <c r="A13005">
        <v>13004</v>
      </c>
      <c r="B13005" s="2">
        <v>1.63</v>
      </c>
      <c r="C13005" s="3">
        <v>4110.96</v>
      </c>
      <c r="D13005" t="s">
        <v>32276</v>
      </c>
      <c r="E13005">
        <v>2016</v>
      </c>
      <c r="F13005" t="s">
        <v>3711</v>
      </c>
      <c r="G13005">
        <v>3936.6</v>
      </c>
      <c r="H13005">
        <v>164.4</v>
      </c>
      <c r="I13005">
        <v>9.9600000000000009</v>
      </c>
      <c r="J13005">
        <f>Clean_avocado_data!$C13005*Clean_avocado_data!$B13005</f>
        <v>6700.8647999999994</v>
      </c>
      <c r="K13005" t="s">
        <v>9533</v>
      </c>
      <c r="L13005">
        <f>MONTH(Clean_data[[#This Row],[Date]])</f>
        <v>5</v>
      </c>
      <c r="M13005" t="str">
        <f t="shared" si="203"/>
        <v>May</v>
      </c>
    </row>
    <row r="13006" spans="1:13" x14ac:dyDescent="0.45">
      <c r="A13006">
        <v>13005</v>
      </c>
      <c r="B13006" s="2">
        <v>1.66</v>
      </c>
      <c r="C13006" s="3">
        <v>3862.88</v>
      </c>
      <c r="D13006" t="s">
        <v>32276</v>
      </c>
      <c r="E13006">
        <v>2016</v>
      </c>
      <c r="F13006" t="s">
        <v>3711</v>
      </c>
      <c r="G13006">
        <v>3706.9700000000003</v>
      </c>
      <c r="H13006">
        <v>142.19</v>
      </c>
      <c r="I13006">
        <v>13.72</v>
      </c>
      <c r="J13006">
        <f>Clean_avocado_data!$C13006*Clean_avocado_data!$B13006</f>
        <v>6412.3807999999999</v>
      </c>
      <c r="K13006" t="s">
        <v>9538</v>
      </c>
      <c r="L13006">
        <f>MONTH(Clean_data[[#This Row],[Date]])</f>
        <v>5</v>
      </c>
      <c r="M13006" t="str">
        <f t="shared" si="203"/>
        <v>May</v>
      </c>
    </row>
    <row r="13007" spans="1:13" x14ac:dyDescent="0.45">
      <c r="A13007">
        <v>13006</v>
      </c>
      <c r="B13007" s="2">
        <v>1.76</v>
      </c>
      <c r="C13007" s="3">
        <v>3079.43</v>
      </c>
      <c r="D13007" t="s">
        <v>32276</v>
      </c>
      <c r="E13007">
        <v>2016</v>
      </c>
      <c r="F13007" t="s">
        <v>3711</v>
      </c>
      <c r="G13007">
        <v>2938.97</v>
      </c>
      <c r="H13007">
        <v>140.46</v>
      </c>
      <c r="I13007">
        <v>0</v>
      </c>
      <c r="J13007">
        <f>Clean_avocado_data!$C13007*Clean_avocado_data!$B13007</f>
        <v>5419.7968000000001</v>
      </c>
      <c r="K13007" t="s">
        <v>9543</v>
      </c>
      <c r="L13007">
        <f>MONTH(Clean_data[[#This Row],[Date]])</f>
        <v>5</v>
      </c>
      <c r="M13007" t="str">
        <f t="shared" si="203"/>
        <v>May</v>
      </c>
    </row>
    <row r="13008" spans="1:13" x14ac:dyDescent="0.45">
      <c r="A13008">
        <v>13007</v>
      </c>
      <c r="B13008" s="2">
        <v>1.7</v>
      </c>
      <c r="C13008" s="3">
        <v>3174.26</v>
      </c>
      <c r="D13008" t="s">
        <v>32276</v>
      </c>
      <c r="E13008">
        <v>2016</v>
      </c>
      <c r="F13008" t="s">
        <v>3711</v>
      </c>
      <c r="G13008">
        <v>3013.84</v>
      </c>
      <c r="H13008">
        <v>155.44999999999999</v>
      </c>
      <c r="I13008">
        <v>4.97</v>
      </c>
      <c r="J13008">
        <f>Clean_avocado_data!$C13008*Clean_avocado_data!$B13008</f>
        <v>5396.2420000000002</v>
      </c>
      <c r="K13008" t="s">
        <v>9547</v>
      </c>
      <c r="L13008">
        <f>MONTH(Clean_data[[#This Row],[Date]])</f>
        <v>5</v>
      </c>
      <c r="M13008" t="str">
        <f t="shared" si="203"/>
        <v>May</v>
      </c>
    </row>
    <row r="13009" spans="1:13" x14ac:dyDescent="0.45">
      <c r="A13009">
        <v>13008</v>
      </c>
      <c r="B13009" s="2">
        <v>1.65</v>
      </c>
      <c r="C13009" s="3">
        <v>3584.65</v>
      </c>
      <c r="D13009" t="s">
        <v>32276</v>
      </c>
      <c r="E13009">
        <v>2016</v>
      </c>
      <c r="F13009" t="s">
        <v>3711</v>
      </c>
      <c r="G13009">
        <v>3346.8</v>
      </c>
      <c r="H13009">
        <v>224.15</v>
      </c>
      <c r="I13009">
        <v>13.7</v>
      </c>
      <c r="J13009">
        <f>Clean_avocado_data!$C13009*Clean_avocado_data!$B13009</f>
        <v>5914.6724999999997</v>
      </c>
      <c r="K13009" t="s">
        <v>9551</v>
      </c>
      <c r="L13009">
        <f>MONTH(Clean_data[[#This Row],[Date]])</f>
        <v>5</v>
      </c>
      <c r="M13009" t="str">
        <f t="shared" si="203"/>
        <v>May</v>
      </c>
    </row>
    <row r="13010" spans="1:13" x14ac:dyDescent="0.45">
      <c r="A13010">
        <v>13009</v>
      </c>
      <c r="B13010" s="2">
        <v>1.64</v>
      </c>
      <c r="C13010" s="3">
        <v>3650.65</v>
      </c>
      <c r="D13010" t="s">
        <v>32276</v>
      </c>
      <c r="E13010">
        <v>2016</v>
      </c>
      <c r="F13010" t="s">
        <v>3711</v>
      </c>
      <c r="G13010">
        <v>3539.96</v>
      </c>
      <c r="H13010">
        <v>95.77</v>
      </c>
      <c r="I13010">
        <v>14.92</v>
      </c>
      <c r="J13010">
        <f>Clean_avocado_data!$C13010*Clean_avocado_data!$B13010</f>
        <v>5987.0659999999998</v>
      </c>
      <c r="K13010" t="s">
        <v>9556</v>
      </c>
      <c r="L13010">
        <f>MONTH(Clean_data[[#This Row],[Date]])</f>
        <v>4</v>
      </c>
      <c r="M13010" t="str">
        <f t="shared" si="203"/>
        <v>Apr</v>
      </c>
    </row>
    <row r="13011" spans="1:13" x14ac:dyDescent="0.45">
      <c r="A13011">
        <v>13010</v>
      </c>
      <c r="B13011" s="2">
        <v>1.73</v>
      </c>
      <c r="C13011" s="3">
        <v>3452.46</v>
      </c>
      <c r="D13011" t="s">
        <v>32276</v>
      </c>
      <c r="E13011">
        <v>2016</v>
      </c>
      <c r="F13011" t="s">
        <v>3711</v>
      </c>
      <c r="G13011">
        <v>3274.85</v>
      </c>
      <c r="H13011">
        <v>170.16</v>
      </c>
      <c r="I13011">
        <v>7.45</v>
      </c>
      <c r="J13011">
        <f>Clean_avocado_data!$C13011*Clean_avocado_data!$B13011</f>
        <v>5972.7557999999999</v>
      </c>
      <c r="K13011" t="s">
        <v>9561</v>
      </c>
      <c r="L13011">
        <f>MONTH(Clean_data[[#This Row],[Date]])</f>
        <v>4</v>
      </c>
      <c r="M13011" t="str">
        <f t="shared" si="203"/>
        <v>Apr</v>
      </c>
    </row>
    <row r="13012" spans="1:13" x14ac:dyDescent="0.45">
      <c r="A13012">
        <v>13011</v>
      </c>
      <c r="B13012" s="2">
        <v>1.62</v>
      </c>
      <c r="C13012" s="3">
        <v>3379.11</v>
      </c>
      <c r="D13012" t="s">
        <v>32276</v>
      </c>
      <c r="E13012">
        <v>2016</v>
      </c>
      <c r="F13012" t="s">
        <v>3711</v>
      </c>
      <c r="G13012">
        <v>3261.24</v>
      </c>
      <c r="H13012">
        <v>102.98</v>
      </c>
      <c r="I13012">
        <v>14.89</v>
      </c>
      <c r="J13012">
        <f>Clean_avocado_data!$C13012*Clean_avocado_data!$B13012</f>
        <v>5474.1582000000008</v>
      </c>
      <c r="K13012" t="s">
        <v>9566</v>
      </c>
      <c r="L13012">
        <f>MONTH(Clean_data[[#This Row],[Date]])</f>
        <v>4</v>
      </c>
      <c r="M13012" t="str">
        <f t="shared" si="203"/>
        <v>Apr</v>
      </c>
    </row>
    <row r="13013" spans="1:13" x14ac:dyDescent="0.45">
      <c r="A13013">
        <v>13012</v>
      </c>
      <c r="B13013" s="2">
        <v>1.66</v>
      </c>
      <c r="C13013" s="3">
        <v>3632.75</v>
      </c>
      <c r="D13013" t="s">
        <v>32276</v>
      </c>
      <c r="E13013">
        <v>2016</v>
      </c>
      <c r="F13013" t="s">
        <v>3711</v>
      </c>
      <c r="G13013">
        <v>3496.37</v>
      </c>
      <c r="H13013">
        <v>123.98</v>
      </c>
      <c r="I13013">
        <v>12.4</v>
      </c>
      <c r="J13013">
        <f>Clean_avocado_data!$C13013*Clean_avocado_data!$B13013</f>
        <v>6030.3649999999998</v>
      </c>
      <c r="K13013" t="s">
        <v>9570</v>
      </c>
      <c r="L13013">
        <f>MONTH(Clean_data[[#This Row],[Date]])</f>
        <v>4</v>
      </c>
      <c r="M13013" t="str">
        <f t="shared" si="203"/>
        <v>Apr</v>
      </c>
    </row>
    <row r="13014" spans="1:13" x14ac:dyDescent="0.45">
      <c r="A13014">
        <v>13013</v>
      </c>
      <c r="B13014" s="2">
        <v>1.73</v>
      </c>
      <c r="C13014" s="3">
        <v>2778.43</v>
      </c>
      <c r="D13014" t="s">
        <v>32276</v>
      </c>
      <c r="E13014">
        <v>2016</v>
      </c>
      <c r="F13014" t="s">
        <v>3711</v>
      </c>
      <c r="G13014">
        <v>2621.15</v>
      </c>
      <c r="H13014">
        <v>131.27000000000001</v>
      </c>
      <c r="I13014">
        <v>26.01</v>
      </c>
      <c r="J13014">
        <f>Clean_avocado_data!$C13014*Clean_avocado_data!$B13014</f>
        <v>4806.6839</v>
      </c>
      <c r="K13014" t="s">
        <v>9574</v>
      </c>
      <c r="L13014">
        <f>MONTH(Clean_data[[#This Row],[Date]])</f>
        <v>3</v>
      </c>
      <c r="M13014" t="str">
        <f t="shared" si="203"/>
        <v>Mar</v>
      </c>
    </row>
    <row r="13015" spans="1:13" x14ac:dyDescent="0.45">
      <c r="A13015">
        <v>13014</v>
      </c>
      <c r="B13015" s="2">
        <v>1.58</v>
      </c>
      <c r="C13015" s="3">
        <v>3783.94</v>
      </c>
      <c r="D13015" t="s">
        <v>32276</v>
      </c>
      <c r="E13015">
        <v>2016</v>
      </c>
      <c r="F13015" t="s">
        <v>3711</v>
      </c>
      <c r="G13015">
        <v>3656.77</v>
      </c>
      <c r="H13015">
        <v>119.76</v>
      </c>
      <c r="I13015">
        <v>7.41</v>
      </c>
      <c r="J13015">
        <f>Clean_avocado_data!$C13015*Clean_avocado_data!$B13015</f>
        <v>5978.6252000000004</v>
      </c>
      <c r="K13015" t="s">
        <v>9578</v>
      </c>
      <c r="L13015">
        <f>MONTH(Clean_data[[#This Row],[Date]])</f>
        <v>3</v>
      </c>
      <c r="M13015" t="str">
        <f t="shared" si="203"/>
        <v>Mar</v>
      </c>
    </row>
    <row r="13016" spans="1:13" x14ac:dyDescent="0.45">
      <c r="A13016">
        <v>13015</v>
      </c>
      <c r="B13016" s="2">
        <v>1.7</v>
      </c>
      <c r="C13016" s="3">
        <v>3152.41</v>
      </c>
      <c r="D13016" t="s">
        <v>32276</v>
      </c>
      <c r="E13016">
        <v>2016</v>
      </c>
      <c r="F13016" t="s">
        <v>3711</v>
      </c>
      <c r="G13016">
        <v>3015.65</v>
      </c>
      <c r="H13016">
        <v>126.9</v>
      </c>
      <c r="I13016">
        <v>9.86</v>
      </c>
      <c r="J13016">
        <f>Clean_avocado_data!$C13016*Clean_avocado_data!$B13016</f>
        <v>5359.0969999999998</v>
      </c>
      <c r="K13016" t="s">
        <v>9582</v>
      </c>
      <c r="L13016">
        <f>MONTH(Clean_data[[#This Row],[Date]])</f>
        <v>3</v>
      </c>
      <c r="M13016" t="str">
        <f t="shared" si="203"/>
        <v>Mar</v>
      </c>
    </row>
    <row r="13017" spans="1:13" x14ac:dyDescent="0.45">
      <c r="A13017">
        <v>13016</v>
      </c>
      <c r="B13017" s="2">
        <v>1.83</v>
      </c>
      <c r="C13017" s="3">
        <v>2650.6</v>
      </c>
      <c r="D13017" t="s">
        <v>32276</v>
      </c>
      <c r="E13017">
        <v>2016</v>
      </c>
      <c r="F13017" t="s">
        <v>3711</v>
      </c>
      <c r="G13017">
        <v>2518.1799999999998</v>
      </c>
      <c r="H13017">
        <v>115.21</v>
      </c>
      <c r="I13017">
        <v>17.21</v>
      </c>
      <c r="J13017">
        <f>Clean_avocado_data!$C13017*Clean_avocado_data!$B13017</f>
        <v>4850.598</v>
      </c>
      <c r="K13017" t="s">
        <v>9586</v>
      </c>
      <c r="L13017">
        <f>MONTH(Clean_data[[#This Row],[Date]])</f>
        <v>3</v>
      </c>
      <c r="M13017" t="str">
        <f t="shared" si="203"/>
        <v>Mar</v>
      </c>
    </row>
    <row r="13018" spans="1:13" x14ac:dyDescent="0.45">
      <c r="A13018">
        <v>13017</v>
      </c>
      <c r="B13018" s="2">
        <v>1.8</v>
      </c>
      <c r="C13018" s="3">
        <v>2362.13</v>
      </c>
      <c r="D13018" t="s">
        <v>32276</v>
      </c>
      <c r="E13018">
        <v>2016</v>
      </c>
      <c r="F13018" t="s">
        <v>3711</v>
      </c>
      <c r="G13018">
        <v>2259.06</v>
      </c>
      <c r="H13018">
        <v>82.21</v>
      </c>
      <c r="I13018">
        <v>20.86</v>
      </c>
      <c r="J13018">
        <f>Clean_avocado_data!$C13018*Clean_avocado_data!$B13018</f>
        <v>4251.8340000000007</v>
      </c>
      <c r="K13018" t="s">
        <v>9590</v>
      </c>
      <c r="L13018">
        <f>MONTH(Clean_data[[#This Row],[Date]])</f>
        <v>2</v>
      </c>
      <c r="M13018" t="str">
        <f t="shared" si="203"/>
        <v>Feb</v>
      </c>
    </row>
    <row r="13019" spans="1:13" x14ac:dyDescent="0.45">
      <c r="A13019">
        <v>13018</v>
      </c>
      <c r="B13019" s="2">
        <v>1.76</v>
      </c>
      <c r="C13019" s="3">
        <v>2679.98</v>
      </c>
      <c r="D13019" t="s">
        <v>32276</v>
      </c>
      <c r="E13019">
        <v>2016</v>
      </c>
      <c r="F13019" t="s">
        <v>3711</v>
      </c>
      <c r="G13019">
        <v>2597.0100000000002</v>
      </c>
      <c r="H13019">
        <v>76.87</v>
      </c>
      <c r="I13019">
        <v>6.1</v>
      </c>
      <c r="J13019">
        <f>Clean_avocado_data!$C13019*Clean_avocado_data!$B13019</f>
        <v>4716.7647999999999</v>
      </c>
      <c r="K13019" t="s">
        <v>9594</v>
      </c>
      <c r="L13019">
        <f>MONTH(Clean_data[[#This Row],[Date]])</f>
        <v>2</v>
      </c>
      <c r="M13019" t="str">
        <f t="shared" si="203"/>
        <v>Feb</v>
      </c>
    </row>
    <row r="13020" spans="1:13" x14ac:dyDescent="0.45">
      <c r="A13020">
        <v>13019</v>
      </c>
      <c r="B13020" s="2">
        <v>1.73</v>
      </c>
      <c r="C13020" s="3">
        <v>2550.87</v>
      </c>
      <c r="D13020" t="s">
        <v>32276</v>
      </c>
      <c r="E13020">
        <v>2016</v>
      </c>
      <c r="F13020" t="s">
        <v>3711</v>
      </c>
      <c r="G13020">
        <v>2486.1099999999997</v>
      </c>
      <c r="H13020">
        <v>51.32</v>
      </c>
      <c r="I13020">
        <v>13.44</v>
      </c>
      <c r="J13020">
        <f>Clean_avocado_data!$C13020*Clean_avocado_data!$B13020</f>
        <v>4413.0050999999994</v>
      </c>
      <c r="K13020" t="s">
        <v>9598</v>
      </c>
      <c r="L13020">
        <f>MONTH(Clean_data[[#This Row],[Date]])</f>
        <v>2</v>
      </c>
      <c r="M13020" t="str">
        <f t="shared" si="203"/>
        <v>Feb</v>
      </c>
    </row>
    <row r="13021" spans="1:13" x14ac:dyDescent="0.45">
      <c r="A13021">
        <v>13020</v>
      </c>
      <c r="B13021" s="2">
        <v>1.7</v>
      </c>
      <c r="C13021" s="3">
        <v>2292.7800000000002</v>
      </c>
      <c r="D13021" t="s">
        <v>32276</v>
      </c>
      <c r="E13021">
        <v>2016</v>
      </c>
      <c r="F13021" t="s">
        <v>3711</v>
      </c>
      <c r="G13021">
        <v>2220.9300000000003</v>
      </c>
      <c r="H13021">
        <v>59.67</v>
      </c>
      <c r="I13021">
        <v>12.18</v>
      </c>
      <c r="J13021">
        <f>Clean_avocado_data!$C13021*Clean_avocado_data!$B13021</f>
        <v>3897.7260000000001</v>
      </c>
      <c r="K13021" t="s">
        <v>9602</v>
      </c>
      <c r="L13021">
        <f>MONTH(Clean_data[[#This Row],[Date]])</f>
        <v>2</v>
      </c>
      <c r="M13021" t="str">
        <f t="shared" si="203"/>
        <v>Feb</v>
      </c>
    </row>
    <row r="13022" spans="1:13" x14ac:dyDescent="0.45">
      <c r="A13022">
        <v>13021</v>
      </c>
      <c r="B13022" s="2">
        <v>1.74</v>
      </c>
      <c r="C13022" s="3">
        <v>2697.3</v>
      </c>
      <c r="D13022" t="s">
        <v>32276</v>
      </c>
      <c r="E13022">
        <v>2016</v>
      </c>
      <c r="F13022" t="s">
        <v>3711</v>
      </c>
      <c r="G13022">
        <v>2601.4699999999998</v>
      </c>
      <c r="H13022">
        <v>84.91</v>
      </c>
      <c r="I13022">
        <v>10.92</v>
      </c>
      <c r="J13022">
        <f>Clean_avocado_data!$C13022*Clean_avocado_data!$B13022</f>
        <v>4693.3020000000006</v>
      </c>
      <c r="K13022" t="s">
        <v>9606</v>
      </c>
      <c r="L13022">
        <f>MONTH(Clean_data[[#This Row],[Date]])</f>
        <v>1</v>
      </c>
      <c r="M13022" t="str">
        <f t="shared" si="203"/>
        <v>Jan</v>
      </c>
    </row>
    <row r="13023" spans="1:13" x14ac:dyDescent="0.45">
      <c r="A13023">
        <v>13022</v>
      </c>
      <c r="B13023" s="2">
        <v>1.66</v>
      </c>
      <c r="C13023" s="3">
        <v>2934.24</v>
      </c>
      <c r="D13023" t="s">
        <v>32276</v>
      </c>
      <c r="E13023">
        <v>2016</v>
      </c>
      <c r="F13023" t="s">
        <v>3711</v>
      </c>
      <c r="G13023">
        <v>2865.16</v>
      </c>
      <c r="H13023">
        <v>59.38</v>
      </c>
      <c r="I13023">
        <v>9.6999999999999993</v>
      </c>
      <c r="J13023">
        <f>Clean_avocado_data!$C13023*Clean_avocado_data!$B13023</f>
        <v>4870.8383999999996</v>
      </c>
      <c r="K13023" t="s">
        <v>9610</v>
      </c>
      <c r="L13023">
        <f>MONTH(Clean_data[[#This Row],[Date]])</f>
        <v>1</v>
      </c>
      <c r="M13023" t="str">
        <f t="shared" si="203"/>
        <v>Jan</v>
      </c>
    </row>
    <row r="13024" spans="1:13" x14ac:dyDescent="0.45">
      <c r="A13024">
        <v>13023</v>
      </c>
      <c r="B13024" s="2">
        <v>1.8</v>
      </c>
      <c r="C13024" s="3">
        <v>2613.23</v>
      </c>
      <c r="D13024" t="s">
        <v>32276</v>
      </c>
      <c r="E13024">
        <v>2016</v>
      </c>
      <c r="F13024" t="s">
        <v>3711</v>
      </c>
      <c r="G13024">
        <v>2488.5</v>
      </c>
      <c r="H13024">
        <v>113.83</v>
      </c>
      <c r="I13024">
        <v>10.9</v>
      </c>
      <c r="J13024">
        <f>Clean_avocado_data!$C13024*Clean_avocado_data!$B13024</f>
        <v>4703.8140000000003</v>
      </c>
      <c r="K13024" t="s">
        <v>9614</v>
      </c>
      <c r="L13024">
        <f>MONTH(Clean_data[[#This Row],[Date]])</f>
        <v>1</v>
      </c>
      <c r="M13024" t="str">
        <f t="shared" si="203"/>
        <v>Jan</v>
      </c>
    </row>
    <row r="13025" spans="1:13" x14ac:dyDescent="0.45">
      <c r="A13025">
        <v>13024</v>
      </c>
      <c r="B13025" s="2">
        <v>1.76</v>
      </c>
      <c r="C13025" s="3">
        <v>2737.65</v>
      </c>
      <c r="D13025" t="s">
        <v>32276</v>
      </c>
      <c r="E13025">
        <v>2016</v>
      </c>
      <c r="F13025" t="s">
        <v>3711</v>
      </c>
      <c r="G13025">
        <v>2635.48</v>
      </c>
      <c r="H13025">
        <v>78.13</v>
      </c>
      <c r="I13025">
        <v>24.04</v>
      </c>
      <c r="J13025">
        <f>Clean_avocado_data!$C13025*Clean_avocado_data!$B13025</f>
        <v>4818.2640000000001</v>
      </c>
      <c r="K13025" t="s">
        <v>9618</v>
      </c>
      <c r="L13025">
        <f>MONTH(Clean_data[[#This Row],[Date]])</f>
        <v>1</v>
      </c>
      <c r="M13025" t="str">
        <f t="shared" si="203"/>
        <v>Jan</v>
      </c>
    </row>
    <row r="13026" spans="1:13" x14ac:dyDescent="0.45">
      <c r="A13026">
        <v>13025</v>
      </c>
      <c r="B13026" s="2">
        <v>1.51</v>
      </c>
      <c r="C13026" s="3">
        <v>5893.02</v>
      </c>
      <c r="D13026" t="s">
        <v>32276</v>
      </c>
      <c r="E13026">
        <v>2016</v>
      </c>
      <c r="F13026" t="s">
        <v>3711</v>
      </c>
      <c r="G13026">
        <v>5712.89</v>
      </c>
      <c r="H13026">
        <v>163.43</v>
      </c>
      <c r="I13026">
        <v>16.7</v>
      </c>
      <c r="J13026">
        <f>Clean_avocado_data!$C13026*Clean_avocado_data!$B13026</f>
        <v>8898.4602000000014</v>
      </c>
      <c r="K13026" t="s">
        <v>9622</v>
      </c>
      <c r="L13026">
        <f>MONTH(Clean_data[[#This Row],[Date]])</f>
        <v>1</v>
      </c>
      <c r="M13026" t="str">
        <f t="shared" si="203"/>
        <v>Jan</v>
      </c>
    </row>
    <row r="13027" spans="1:13" x14ac:dyDescent="0.45">
      <c r="A13027">
        <v>13026</v>
      </c>
      <c r="B13027" s="2">
        <v>1.35</v>
      </c>
      <c r="C13027" s="3">
        <v>9519.43</v>
      </c>
      <c r="D13027" t="s">
        <v>32276</v>
      </c>
      <c r="E13027">
        <v>2016</v>
      </c>
      <c r="F13027" t="s">
        <v>3873</v>
      </c>
      <c r="G13027">
        <v>6900.9800000000005</v>
      </c>
      <c r="H13027">
        <v>2618.4499999999998</v>
      </c>
      <c r="I13027">
        <v>0</v>
      </c>
      <c r="J13027">
        <f>Clean_avocado_data!$C13027*Clean_avocado_data!$B13027</f>
        <v>12851.230500000001</v>
      </c>
      <c r="K13027" t="s">
        <v>9398</v>
      </c>
      <c r="L13027">
        <f>MONTH(Clean_data[[#This Row],[Date]])</f>
        <v>12</v>
      </c>
      <c r="M13027" t="str">
        <f t="shared" si="203"/>
        <v>Dec</v>
      </c>
    </row>
    <row r="13028" spans="1:13" x14ac:dyDescent="0.45">
      <c r="A13028">
        <v>13027</v>
      </c>
      <c r="B13028" s="2">
        <v>1.42</v>
      </c>
      <c r="C13028" s="3">
        <v>7232.71</v>
      </c>
      <c r="D13028" t="s">
        <v>32276</v>
      </c>
      <c r="E13028">
        <v>2016</v>
      </c>
      <c r="F13028" t="s">
        <v>3873</v>
      </c>
      <c r="G13028">
        <v>5002.67</v>
      </c>
      <c r="H13028">
        <v>2230.04</v>
      </c>
      <c r="I13028">
        <v>0</v>
      </c>
      <c r="J13028">
        <f>Clean_avocado_data!$C13028*Clean_avocado_data!$B13028</f>
        <v>10270.448199999999</v>
      </c>
      <c r="K13028" t="s">
        <v>9402</v>
      </c>
      <c r="L13028">
        <f>MONTH(Clean_data[[#This Row],[Date]])</f>
        <v>12</v>
      </c>
      <c r="M13028" t="str">
        <f t="shared" si="203"/>
        <v>Dec</v>
      </c>
    </row>
    <row r="13029" spans="1:13" x14ac:dyDescent="0.45">
      <c r="A13029">
        <v>13028</v>
      </c>
      <c r="B13029" s="2">
        <v>1.76</v>
      </c>
      <c r="C13029" s="3">
        <v>6257.58</v>
      </c>
      <c r="D13029" t="s">
        <v>32276</v>
      </c>
      <c r="E13029">
        <v>2016</v>
      </c>
      <c r="F13029" t="s">
        <v>3873</v>
      </c>
      <c r="G13029">
        <v>3335.35</v>
      </c>
      <c r="H13029">
        <v>2922.23</v>
      </c>
      <c r="I13029">
        <v>0</v>
      </c>
      <c r="J13029">
        <f>Clean_avocado_data!$C13029*Clean_avocado_data!$B13029</f>
        <v>11013.3408</v>
      </c>
      <c r="K13029" t="s">
        <v>9406</v>
      </c>
      <c r="L13029">
        <f>MONTH(Clean_data[[#This Row],[Date]])</f>
        <v>12</v>
      </c>
      <c r="M13029" t="str">
        <f t="shared" si="203"/>
        <v>Dec</v>
      </c>
    </row>
    <row r="13030" spans="1:13" x14ac:dyDescent="0.45">
      <c r="A13030">
        <v>13029</v>
      </c>
      <c r="B13030" s="2">
        <v>2.17</v>
      </c>
      <c r="C13030" s="3">
        <v>4786.42</v>
      </c>
      <c r="D13030" t="s">
        <v>32276</v>
      </c>
      <c r="E13030">
        <v>2016</v>
      </c>
      <c r="F13030" t="s">
        <v>3873</v>
      </c>
      <c r="G13030">
        <v>2298.42</v>
      </c>
      <c r="H13030">
        <v>2488</v>
      </c>
      <c r="I13030">
        <v>0</v>
      </c>
      <c r="J13030">
        <f>Clean_avocado_data!$C13030*Clean_avocado_data!$B13030</f>
        <v>10386.5314</v>
      </c>
      <c r="K13030" t="s">
        <v>9410</v>
      </c>
      <c r="L13030">
        <f>MONTH(Clean_data[[#This Row],[Date]])</f>
        <v>12</v>
      </c>
      <c r="M13030" t="str">
        <f t="shared" si="203"/>
        <v>Dec</v>
      </c>
    </row>
    <row r="13031" spans="1:13" x14ac:dyDescent="0.45">
      <c r="A13031">
        <v>13030</v>
      </c>
      <c r="B13031" s="2">
        <v>1.74</v>
      </c>
      <c r="C13031" s="3">
        <v>6539.69</v>
      </c>
      <c r="D13031" t="s">
        <v>32276</v>
      </c>
      <c r="E13031">
        <v>2016</v>
      </c>
      <c r="F13031" t="s">
        <v>3873</v>
      </c>
      <c r="G13031">
        <v>4473.5200000000004</v>
      </c>
      <c r="H13031">
        <v>2066.17</v>
      </c>
      <c r="I13031">
        <v>0</v>
      </c>
      <c r="J13031">
        <f>Clean_avocado_data!$C13031*Clean_avocado_data!$B13031</f>
        <v>11379.060599999999</v>
      </c>
      <c r="K13031" t="s">
        <v>9414</v>
      </c>
      <c r="L13031">
        <f>MONTH(Clean_data[[#This Row],[Date]])</f>
        <v>11</v>
      </c>
      <c r="M13031" t="str">
        <f t="shared" si="203"/>
        <v>Nov</v>
      </c>
    </row>
    <row r="13032" spans="1:13" x14ac:dyDescent="0.45">
      <c r="A13032">
        <v>13031</v>
      </c>
      <c r="B13032" s="2">
        <v>1.83</v>
      </c>
      <c r="C13032" s="3">
        <v>6717.05</v>
      </c>
      <c r="D13032" t="s">
        <v>32276</v>
      </c>
      <c r="E13032">
        <v>2016</v>
      </c>
      <c r="F13032" t="s">
        <v>3873</v>
      </c>
      <c r="G13032">
        <v>4345.97</v>
      </c>
      <c r="H13032">
        <v>2371.08</v>
      </c>
      <c r="I13032">
        <v>0</v>
      </c>
      <c r="J13032">
        <f>Clean_avocado_data!$C13032*Clean_avocado_data!$B13032</f>
        <v>12292.201500000001</v>
      </c>
      <c r="K13032" t="s">
        <v>9418</v>
      </c>
      <c r="L13032">
        <f>MONTH(Clean_data[[#This Row],[Date]])</f>
        <v>11</v>
      </c>
      <c r="M13032" t="str">
        <f t="shared" si="203"/>
        <v>Nov</v>
      </c>
    </row>
    <row r="13033" spans="1:13" x14ac:dyDescent="0.45">
      <c r="A13033">
        <v>13032</v>
      </c>
      <c r="B13033" s="2">
        <v>1.51</v>
      </c>
      <c r="C13033" s="3">
        <v>11117.12</v>
      </c>
      <c r="D13033" t="s">
        <v>32276</v>
      </c>
      <c r="E13033">
        <v>2016</v>
      </c>
      <c r="F13033" t="s">
        <v>3873</v>
      </c>
      <c r="G13033">
        <v>7961.88</v>
      </c>
      <c r="H13033">
        <v>3155.24</v>
      </c>
      <c r="I13033">
        <v>0</v>
      </c>
      <c r="J13033">
        <f>Clean_avocado_data!$C13033*Clean_avocado_data!$B13033</f>
        <v>16786.851200000001</v>
      </c>
      <c r="K13033" t="s">
        <v>9423</v>
      </c>
      <c r="L13033">
        <f>MONTH(Clean_data[[#This Row],[Date]])</f>
        <v>11</v>
      </c>
      <c r="M13033" t="str">
        <f t="shared" si="203"/>
        <v>Nov</v>
      </c>
    </row>
    <row r="13034" spans="1:13" x14ac:dyDescent="0.45">
      <c r="A13034">
        <v>13033</v>
      </c>
      <c r="B13034" s="2">
        <v>1.94</v>
      </c>
      <c r="C13034" s="3">
        <v>6815.62</v>
      </c>
      <c r="D13034" t="s">
        <v>32276</v>
      </c>
      <c r="E13034">
        <v>2016</v>
      </c>
      <c r="F13034" t="s">
        <v>3873</v>
      </c>
      <c r="G13034">
        <v>3642.73</v>
      </c>
      <c r="H13034">
        <v>3172.8900000000003</v>
      </c>
      <c r="I13034">
        <v>0</v>
      </c>
      <c r="J13034">
        <f>Clean_avocado_data!$C13034*Clean_avocado_data!$B13034</f>
        <v>13222.302799999999</v>
      </c>
      <c r="K13034" t="s">
        <v>9427</v>
      </c>
      <c r="L13034">
        <f>MONTH(Clean_data[[#This Row],[Date]])</f>
        <v>11</v>
      </c>
      <c r="M13034" t="str">
        <f t="shared" si="203"/>
        <v>Nov</v>
      </c>
    </row>
    <row r="13035" spans="1:13" x14ac:dyDescent="0.45">
      <c r="A13035">
        <v>13034</v>
      </c>
      <c r="B13035" s="2">
        <v>2.76</v>
      </c>
      <c r="C13035" s="3">
        <v>3238.28</v>
      </c>
      <c r="D13035" t="s">
        <v>32276</v>
      </c>
      <c r="E13035">
        <v>2016</v>
      </c>
      <c r="F13035" t="s">
        <v>3873</v>
      </c>
      <c r="G13035">
        <v>556.54</v>
      </c>
      <c r="H13035">
        <v>2681.74</v>
      </c>
      <c r="I13035">
        <v>0</v>
      </c>
      <c r="J13035">
        <f>Clean_avocado_data!$C13035*Clean_avocado_data!$B13035</f>
        <v>8937.6527999999998</v>
      </c>
      <c r="K13035" t="s">
        <v>9431</v>
      </c>
      <c r="L13035">
        <f>MONTH(Clean_data[[#This Row],[Date]])</f>
        <v>10</v>
      </c>
      <c r="M13035" t="str">
        <f t="shared" si="203"/>
        <v>Oct</v>
      </c>
    </row>
    <row r="13036" spans="1:13" x14ac:dyDescent="0.45">
      <c r="A13036">
        <v>13035</v>
      </c>
      <c r="B13036" s="2">
        <v>2.2999999999999998</v>
      </c>
      <c r="C13036" s="3">
        <v>2988.4</v>
      </c>
      <c r="D13036" t="s">
        <v>32276</v>
      </c>
      <c r="E13036">
        <v>2016</v>
      </c>
      <c r="F13036" t="s">
        <v>3873</v>
      </c>
      <c r="G13036">
        <v>531.29999999999995</v>
      </c>
      <c r="H13036">
        <v>2457.1</v>
      </c>
      <c r="I13036">
        <v>0</v>
      </c>
      <c r="J13036">
        <f>Clean_avocado_data!$C13036*Clean_avocado_data!$B13036</f>
        <v>6873.32</v>
      </c>
      <c r="K13036" t="s">
        <v>9435</v>
      </c>
      <c r="L13036">
        <f>MONTH(Clean_data[[#This Row],[Date]])</f>
        <v>10</v>
      </c>
      <c r="M13036" t="str">
        <f t="shared" si="203"/>
        <v>Oct</v>
      </c>
    </row>
    <row r="13037" spans="1:13" x14ac:dyDescent="0.45">
      <c r="A13037">
        <v>13036</v>
      </c>
      <c r="B13037" s="2">
        <v>2.85</v>
      </c>
      <c r="C13037" s="3">
        <v>4317.3100000000004</v>
      </c>
      <c r="D13037" t="s">
        <v>32276</v>
      </c>
      <c r="E13037">
        <v>2016</v>
      </c>
      <c r="F13037" t="s">
        <v>3873</v>
      </c>
      <c r="G13037">
        <v>1440.22</v>
      </c>
      <c r="H13037">
        <v>2877.09</v>
      </c>
      <c r="I13037">
        <v>0</v>
      </c>
      <c r="J13037">
        <f>Clean_avocado_data!$C13037*Clean_avocado_data!$B13037</f>
        <v>12304.333500000001</v>
      </c>
      <c r="K13037" t="s">
        <v>9439</v>
      </c>
      <c r="L13037">
        <f>MONTH(Clean_data[[#This Row],[Date]])</f>
        <v>10</v>
      </c>
      <c r="M13037" t="str">
        <f t="shared" si="203"/>
        <v>Oct</v>
      </c>
    </row>
    <row r="13038" spans="1:13" x14ac:dyDescent="0.45">
      <c r="A13038">
        <v>13037</v>
      </c>
      <c r="B13038" s="2">
        <v>2.09</v>
      </c>
      <c r="C13038" s="3">
        <v>5771.2</v>
      </c>
      <c r="D13038" t="s">
        <v>32276</v>
      </c>
      <c r="E13038">
        <v>2016</v>
      </c>
      <c r="F13038" t="s">
        <v>3873</v>
      </c>
      <c r="G13038">
        <v>3236.02</v>
      </c>
      <c r="H13038">
        <v>2535.1799999999998</v>
      </c>
      <c r="I13038">
        <v>0</v>
      </c>
      <c r="J13038">
        <f>Clean_avocado_data!$C13038*Clean_avocado_data!$B13038</f>
        <v>12061.807999999999</v>
      </c>
      <c r="K13038" t="s">
        <v>9443</v>
      </c>
      <c r="L13038">
        <f>MONTH(Clean_data[[#This Row],[Date]])</f>
        <v>10</v>
      </c>
      <c r="M13038" t="str">
        <f t="shared" si="203"/>
        <v>Oct</v>
      </c>
    </row>
    <row r="13039" spans="1:13" x14ac:dyDescent="0.45">
      <c r="A13039">
        <v>13038</v>
      </c>
      <c r="B13039" s="2">
        <v>3.03</v>
      </c>
      <c r="C13039" s="3">
        <v>3714.71</v>
      </c>
      <c r="D13039" t="s">
        <v>32276</v>
      </c>
      <c r="E13039">
        <v>2016</v>
      </c>
      <c r="F13039" t="s">
        <v>3873</v>
      </c>
      <c r="G13039">
        <v>1014.9100000000001</v>
      </c>
      <c r="H13039">
        <v>2699.8</v>
      </c>
      <c r="I13039">
        <v>0</v>
      </c>
      <c r="J13039">
        <f>Clean_avocado_data!$C13039*Clean_avocado_data!$B13039</f>
        <v>11255.5713</v>
      </c>
      <c r="K13039" t="s">
        <v>9447</v>
      </c>
      <c r="L13039">
        <f>MONTH(Clean_data[[#This Row],[Date]])</f>
        <v>10</v>
      </c>
      <c r="M13039" t="str">
        <f t="shared" si="203"/>
        <v>Oct</v>
      </c>
    </row>
    <row r="13040" spans="1:13" x14ac:dyDescent="0.45">
      <c r="A13040">
        <v>13039</v>
      </c>
      <c r="B13040" s="2">
        <v>2.91</v>
      </c>
      <c r="C13040" s="3">
        <v>4103.97</v>
      </c>
      <c r="D13040" t="s">
        <v>32276</v>
      </c>
      <c r="E13040">
        <v>2016</v>
      </c>
      <c r="F13040" t="s">
        <v>3873</v>
      </c>
      <c r="G13040">
        <v>1293.9099999999999</v>
      </c>
      <c r="H13040">
        <v>2810.06</v>
      </c>
      <c r="I13040">
        <v>0</v>
      </c>
      <c r="J13040">
        <f>Clean_avocado_data!$C13040*Clean_avocado_data!$B13040</f>
        <v>11942.552700000002</v>
      </c>
      <c r="K13040" t="s">
        <v>9451</v>
      </c>
      <c r="L13040">
        <f>MONTH(Clean_data[[#This Row],[Date]])</f>
        <v>9</v>
      </c>
      <c r="M13040" t="str">
        <f t="shared" si="203"/>
        <v>Sep</v>
      </c>
    </row>
    <row r="13041" spans="1:13" x14ac:dyDescent="0.45">
      <c r="A13041">
        <v>13040</v>
      </c>
      <c r="B13041" s="2">
        <v>2.04</v>
      </c>
      <c r="C13041" s="3">
        <v>6494.77</v>
      </c>
      <c r="D13041" t="s">
        <v>32276</v>
      </c>
      <c r="E13041">
        <v>2016</v>
      </c>
      <c r="F13041" t="s">
        <v>3873</v>
      </c>
      <c r="G13041">
        <v>3773.26</v>
      </c>
      <c r="H13041">
        <v>2721.5099999999998</v>
      </c>
      <c r="I13041">
        <v>0</v>
      </c>
      <c r="J13041">
        <f>Clean_avocado_data!$C13041*Clean_avocado_data!$B13041</f>
        <v>13249.330800000002</v>
      </c>
      <c r="K13041" t="s">
        <v>9455</v>
      </c>
      <c r="L13041">
        <f>MONTH(Clean_data[[#This Row],[Date]])</f>
        <v>9</v>
      </c>
      <c r="M13041" t="str">
        <f t="shared" si="203"/>
        <v>Sep</v>
      </c>
    </row>
    <row r="13042" spans="1:13" x14ac:dyDescent="0.45">
      <c r="A13042">
        <v>13041</v>
      </c>
      <c r="B13042" s="2">
        <v>2.2000000000000002</v>
      </c>
      <c r="C13042" s="3">
        <v>7662.66</v>
      </c>
      <c r="D13042" t="s">
        <v>32276</v>
      </c>
      <c r="E13042">
        <v>2016</v>
      </c>
      <c r="F13042" t="s">
        <v>3873</v>
      </c>
      <c r="G13042">
        <v>2938</v>
      </c>
      <c r="H13042">
        <v>4724.66</v>
      </c>
      <c r="I13042">
        <v>0</v>
      </c>
      <c r="J13042">
        <f>Clean_avocado_data!$C13042*Clean_avocado_data!$B13042</f>
        <v>16857.852000000003</v>
      </c>
      <c r="K13042" t="s">
        <v>9459</v>
      </c>
      <c r="L13042">
        <f>MONTH(Clean_data[[#This Row],[Date]])</f>
        <v>9</v>
      </c>
      <c r="M13042" t="str">
        <f t="shared" si="203"/>
        <v>Sep</v>
      </c>
    </row>
    <row r="13043" spans="1:13" x14ac:dyDescent="0.45">
      <c r="A13043">
        <v>13042</v>
      </c>
      <c r="B13043" s="2">
        <v>2.02</v>
      </c>
      <c r="C13043" s="3">
        <v>9266.73</v>
      </c>
      <c r="D13043" t="s">
        <v>32276</v>
      </c>
      <c r="E13043">
        <v>2016</v>
      </c>
      <c r="F13043" t="s">
        <v>3873</v>
      </c>
      <c r="G13043">
        <v>3578.7000000000003</v>
      </c>
      <c r="H13043">
        <v>5688.0300000000007</v>
      </c>
      <c r="I13043">
        <v>0</v>
      </c>
      <c r="J13043">
        <f>Clean_avocado_data!$C13043*Clean_avocado_data!$B13043</f>
        <v>18718.794600000001</v>
      </c>
      <c r="K13043" t="s">
        <v>9463</v>
      </c>
      <c r="L13043">
        <f>MONTH(Clean_data[[#This Row],[Date]])</f>
        <v>9</v>
      </c>
      <c r="M13043" t="str">
        <f t="shared" si="203"/>
        <v>Sep</v>
      </c>
    </row>
    <row r="13044" spans="1:13" x14ac:dyDescent="0.45">
      <c r="A13044">
        <v>13043</v>
      </c>
      <c r="B13044" s="2">
        <v>2.02</v>
      </c>
      <c r="C13044" s="3">
        <v>8132.79</v>
      </c>
      <c r="D13044" t="s">
        <v>32276</v>
      </c>
      <c r="E13044">
        <v>2016</v>
      </c>
      <c r="F13044" t="s">
        <v>3873</v>
      </c>
      <c r="G13044">
        <v>2914.83</v>
      </c>
      <c r="H13044">
        <v>5217.96</v>
      </c>
      <c r="I13044">
        <v>0</v>
      </c>
      <c r="J13044">
        <f>Clean_avocado_data!$C13044*Clean_avocado_data!$B13044</f>
        <v>16428.235799999999</v>
      </c>
      <c r="K13044" t="s">
        <v>9468</v>
      </c>
      <c r="L13044">
        <f>MONTH(Clean_data[[#This Row],[Date]])</f>
        <v>8</v>
      </c>
      <c r="M13044" t="str">
        <f t="shared" si="203"/>
        <v>Aug</v>
      </c>
    </row>
    <row r="13045" spans="1:13" x14ac:dyDescent="0.45">
      <c r="A13045">
        <v>13044</v>
      </c>
      <c r="B13045" s="2">
        <v>1.99</v>
      </c>
      <c r="C13045" s="3">
        <v>8861.2099999999991</v>
      </c>
      <c r="D13045" t="s">
        <v>32276</v>
      </c>
      <c r="E13045">
        <v>2016</v>
      </c>
      <c r="F13045" t="s">
        <v>3873</v>
      </c>
      <c r="G13045">
        <v>3334.74</v>
      </c>
      <c r="H13045">
        <v>5526.47</v>
      </c>
      <c r="I13045">
        <v>0</v>
      </c>
      <c r="J13045">
        <f>Clean_avocado_data!$C13045*Clean_avocado_data!$B13045</f>
        <v>17633.8079</v>
      </c>
      <c r="K13045" t="s">
        <v>9473</v>
      </c>
      <c r="L13045">
        <f>MONTH(Clean_data[[#This Row],[Date]])</f>
        <v>8</v>
      </c>
      <c r="M13045" t="str">
        <f t="shared" si="203"/>
        <v>Aug</v>
      </c>
    </row>
    <row r="13046" spans="1:13" x14ac:dyDescent="0.45">
      <c r="A13046">
        <v>13045</v>
      </c>
      <c r="B13046" s="2">
        <v>2.14</v>
      </c>
      <c r="C13046" s="3">
        <v>8267.2199999999993</v>
      </c>
      <c r="D13046" t="s">
        <v>32276</v>
      </c>
      <c r="E13046">
        <v>2016</v>
      </c>
      <c r="F13046" t="s">
        <v>3873</v>
      </c>
      <c r="G13046">
        <v>3047.51</v>
      </c>
      <c r="H13046">
        <v>5219.71</v>
      </c>
      <c r="I13046">
        <v>0</v>
      </c>
      <c r="J13046">
        <f>Clean_avocado_data!$C13046*Clean_avocado_data!$B13046</f>
        <v>17691.8508</v>
      </c>
      <c r="K13046" t="s">
        <v>9478</v>
      </c>
      <c r="L13046">
        <f>MONTH(Clean_data[[#This Row],[Date]])</f>
        <v>8</v>
      </c>
      <c r="M13046" t="str">
        <f t="shared" si="203"/>
        <v>Aug</v>
      </c>
    </row>
    <row r="13047" spans="1:13" x14ac:dyDescent="0.45">
      <c r="A13047">
        <v>13046</v>
      </c>
      <c r="B13047" s="2">
        <v>2.16</v>
      </c>
      <c r="C13047" s="3">
        <v>9591.2000000000007</v>
      </c>
      <c r="D13047" t="s">
        <v>32276</v>
      </c>
      <c r="E13047">
        <v>2016</v>
      </c>
      <c r="F13047" t="s">
        <v>3873</v>
      </c>
      <c r="G13047">
        <v>3524.26</v>
      </c>
      <c r="H13047">
        <v>6066.9400000000005</v>
      </c>
      <c r="I13047">
        <v>0</v>
      </c>
      <c r="J13047">
        <f>Clean_avocado_data!$C13047*Clean_avocado_data!$B13047</f>
        <v>20716.992000000002</v>
      </c>
      <c r="K13047" t="s">
        <v>9483</v>
      </c>
      <c r="L13047">
        <f>MONTH(Clean_data[[#This Row],[Date]])</f>
        <v>8</v>
      </c>
      <c r="M13047" t="str">
        <f t="shared" si="203"/>
        <v>Aug</v>
      </c>
    </row>
    <row r="13048" spans="1:13" x14ac:dyDescent="0.45">
      <c r="A13048">
        <v>13047</v>
      </c>
      <c r="B13048" s="2">
        <v>2.27</v>
      </c>
      <c r="C13048" s="3">
        <v>9953.15</v>
      </c>
      <c r="D13048" t="s">
        <v>32276</v>
      </c>
      <c r="E13048">
        <v>2016</v>
      </c>
      <c r="F13048" t="s">
        <v>3873</v>
      </c>
      <c r="G13048">
        <v>3384.7999999999997</v>
      </c>
      <c r="H13048">
        <v>6568.35</v>
      </c>
      <c r="I13048">
        <v>0</v>
      </c>
      <c r="J13048">
        <f>Clean_avocado_data!$C13048*Clean_avocado_data!$B13048</f>
        <v>22593.6505</v>
      </c>
      <c r="K13048" t="s">
        <v>9488</v>
      </c>
      <c r="L13048">
        <f>MONTH(Clean_data[[#This Row],[Date]])</f>
        <v>7</v>
      </c>
      <c r="M13048" t="str">
        <f t="shared" si="203"/>
        <v>Jul</v>
      </c>
    </row>
    <row r="13049" spans="1:13" x14ac:dyDescent="0.45">
      <c r="A13049">
        <v>13048</v>
      </c>
      <c r="B13049" s="2">
        <v>2.2999999999999998</v>
      </c>
      <c r="C13049" s="3">
        <v>10298.23</v>
      </c>
      <c r="D13049" t="s">
        <v>32276</v>
      </c>
      <c r="E13049">
        <v>2016</v>
      </c>
      <c r="F13049" t="s">
        <v>3873</v>
      </c>
      <c r="G13049">
        <v>3937.7799999999997</v>
      </c>
      <c r="H13049">
        <v>6360.45</v>
      </c>
      <c r="I13049">
        <v>0</v>
      </c>
      <c r="J13049">
        <f>Clean_avocado_data!$C13049*Clean_avocado_data!$B13049</f>
        <v>23685.928999999996</v>
      </c>
      <c r="K13049" t="s">
        <v>9493</v>
      </c>
      <c r="L13049">
        <f>MONTH(Clean_data[[#This Row],[Date]])</f>
        <v>7</v>
      </c>
      <c r="M13049" t="str">
        <f t="shared" si="203"/>
        <v>Jul</v>
      </c>
    </row>
    <row r="13050" spans="1:13" x14ac:dyDescent="0.45">
      <c r="A13050">
        <v>13049</v>
      </c>
      <c r="B13050" s="2">
        <v>2.25</v>
      </c>
      <c r="C13050" s="3">
        <v>10784.6</v>
      </c>
      <c r="D13050" t="s">
        <v>32276</v>
      </c>
      <c r="E13050">
        <v>2016</v>
      </c>
      <c r="F13050" t="s">
        <v>3873</v>
      </c>
      <c r="G13050">
        <v>4456.95</v>
      </c>
      <c r="H13050">
        <v>6327.65</v>
      </c>
      <c r="I13050">
        <v>0</v>
      </c>
      <c r="J13050">
        <f>Clean_avocado_data!$C13050*Clean_avocado_data!$B13050</f>
        <v>24265.350000000002</v>
      </c>
      <c r="K13050" t="s">
        <v>9498</v>
      </c>
      <c r="L13050">
        <f>MONTH(Clean_data[[#This Row],[Date]])</f>
        <v>7</v>
      </c>
      <c r="M13050" t="str">
        <f t="shared" si="203"/>
        <v>Jul</v>
      </c>
    </row>
    <row r="13051" spans="1:13" x14ac:dyDescent="0.45">
      <c r="A13051">
        <v>13050</v>
      </c>
      <c r="B13051" s="2">
        <v>1.9</v>
      </c>
      <c r="C13051" s="3">
        <v>13234.04</v>
      </c>
      <c r="D13051" t="s">
        <v>32276</v>
      </c>
      <c r="E13051">
        <v>2016</v>
      </c>
      <c r="F13051" t="s">
        <v>3873</v>
      </c>
      <c r="G13051">
        <v>5139.54</v>
      </c>
      <c r="H13051">
        <v>8094.5</v>
      </c>
      <c r="I13051">
        <v>0</v>
      </c>
      <c r="J13051">
        <f>Clean_avocado_data!$C13051*Clean_avocado_data!$B13051</f>
        <v>25144.675999999999</v>
      </c>
      <c r="K13051" t="s">
        <v>9503</v>
      </c>
      <c r="L13051">
        <f>MONTH(Clean_data[[#This Row],[Date]])</f>
        <v>7</v>
      </c>
      <c r="M13051" t="str">
        <f t="shared" si="203"/>
        <v>Jul</v>
      </c>
    </row>
    <row r="13052" spans="1:13" x14ac:dyDescent="0.45">
      <c r="A13052">
        <v>13051</v>
      </c>
      <c r="B13052" s="2">
        <v>1.59</v>
      </c>
      <c r="C13052" s="3">
        <v>15607.26</v>
      </c>
      <c r="D13052" t="s">
        <v>32276</v>
      </c>
      <c r="E13052">
        <v>2016</v>
      </c>
      <c r="F13052" t="s">
        <v>3873</v>
      </c>
      <c r="G13052">
        <v>6024.25</v>
      </c>
      <c r="H13052">
        <v>9583.01</v>
      </c>
      <c r="I13052">
        <v>0</v>
      </c>
      <c r="J13052">
        <f>Clean_avocado_data!$C13052*Clean_avocado_data!$B13052</f>
        <v>24815.543400000002</v>
      </c>
      <c r="K13052" t="s">
        <v>9508</v>
      </c>
      <c r="L13052">
        <f>MONTH(Clean_data[[#This Row],[Date]])</f>
        <v>7</v>
      </c>
      <c r="M13052" t="str">
        <f t="shared" si="203"/>
        <v>Jul</v>
      </c>
    </row>
    <row r="13053" spans="1:13" x14ac:dyDescent="0.45">
      <c r="A13053">
        <v>13052</v>
      </c>
      <c r="B13053" s="2">
        <v>1.56</v>
      </c>
      <c r="C13053" s="3">
        <v>13868.58</v>
      </c>
      <c r="D13053" t="s">
        <v>32276</v>
      </c>
      <c r="E13053">
        <v>2016</v>
      </c>
      <c r="F13053" t="s">
        <v>3873</v>
      </c>
      <c r="G13053">
        <v>5333.62</v>
      </c>
      <c r="H13053">
        <v>8534.9600000000009</v>
      </c>
      <c r="I13053">
        <v>0</v>
      </c>
      <c r="J13053">
        <f>Clean_avocado_data!$C13053*Clean_avocado_data!$B13053</f>
        <v>21634.984800000002</v>
      </c>
      <c r="K13053" t="s">
        <v>9513</v>
      </c>
      <c r="L13053">
        <f>MONTH(Clean_data[[#This Row],[Date]])</f>
        <v>6</v>
      </c>
      <c r="M13053" t="str">
        <f t="shared" si="203"/>
        <v>Jun</v>
      </c>
    </row>
    <row r="13054" spans="1:13" x14ac:dyDescent="0.45">
      <c r="A13054">
        <v>13053</v>
      </c>
      <c r="B13054" s="2">
        <v>1.52</v>
      </c>
      <c r="C13054" s="3">
        <v>13092.1</v>
      </c>
      <c r="D13054" t="s">
        <v>32276</v>
      </c>
      <c r="E13054">
        <v>2016</v>
      </c>
      <c r="F13054" t="s">
        <v>3873</v>
      </c>
      <c r="G13054">
        <v>5743.3899999999994</v>
      </c>
      <c r="H13054">
        <v>7348.71</v>
      </c>
      <c r="I13054">
        <v>0</v>
      </c>
      <c r="J13054">
        <f>Clean_avocado_data!$C13054*Clean_avocado_data!$B13054</f>
        <v>19899.992000000002</v>
      </c>
      <c r="K13054" t="s">
        <v>9518</v>
      </c>
      <c r="L13054">
        <f>MONTH(Clean_data[[#This Row],[Date]])</f>
        <v>6</v>
      </c>
      <c r="M13054" t="str">
        <f t="shared" si="203"/>
        <v>Jun</v>
      </c>
    </row>
    <row r="13055" spans="1:13" x14ac:dyDescent="0.45">
      <c r="A13055">
        <v>13054</v>
      </c>
      <c r="B13055" s="2">
        <v>1.42</v>
      </c>
      <c r="C13055" s="3">
        <v>14204.88</v>
      </c>
      <c r="D13055" t="s">
        <v>32276</v>
      </c>
      <c r="E13055">
        <v>2016</v>
      </c>
      <c r="F13055" t="s">
        <v>3873</v>
      </c>
      <c r="G13055">
        <v>7688.5999999999995</v>
      </c>
      <c r="H13055">
        <v>6516.2800000000007</v>
      </c>
      <c r="I13055">
        <v>0</v>
      </c>
      <c r="J13055">
        <f>Clean_avocado_data!$C13055*Clean_avocado_data!$B13055</f>
        <v>20170.929599999999</v>
      </c>
      <c r="K13055" t="s">
        <v>9523</v>
      </c>
      <c r="L13055">
        <f>MONTH(Clean_data[[#This Row],[Date]])</f>
        <v>6</v>
      </c>
      <c r="M13055" t="str">
        <f t="shared" si="203"/>
        <v>Jun</v>
      </c>
    </row>
    <row r="13056" spans="1:13" x14ac:dyDescent="0.45">
      <c r="A13056">
        <v>13055</v>
      </c>
      <c r="B13056" s="2">
        <v>1.41</v>
      </c>
      <c r="C13056" s="3">
        <v>14224.73</v>
      </c>
      <c r="D13056" t="s">
        <v>32276</v>
      </c>
      <c r="E13056">
        <v>2016</v>
      </c>
      <c r="F13056" t="s">
        <v>3873</v>
      </c>
      <c r="G13056">
        <v>6118.56</v>
      </c>
      <c r="H13056">
        <v>8106.17</v>
      </c>
      <c r="I13056">
        <v>0</v>
      </c>
      <c r="J13056">
        <f>Clean_avocado_data!$C13056*Clean_avocado_data!$B13056</f>
        <v>20056.869299999998</v>
      </c>
      <c r="K13056" t="s">
        <v>9528</v>
      </c>
      <c r="L13056">
        <f>MONTH(Clean_data[[#This Row],[Date]])</f>
        <v>6</v>
      </c>
      <c r="M13056" t="str">
        <f t="shared" si="203"/>
        <v>Jun</v>
      </c>
    </row>
    <row r="13057" spans="1:13" x14ac:dyDescent="0.45">
      <c r="A13057">
        <v>13056</v>
      </c>
      <c r="B13057" s="2">
        <v>1.35</v>
      </c>
      <c r="C13057" s="3">
        <v>22983.35</v>
      </c>
      <c r="D13057" t="s">
        <v>32276</v>
      </c>
      <c r="E13057">
        <v>2016</v>
      </c>
      <c r="F13057" t="s">
        <v>3873</v>
      </c>
      <c r="G13057">
        <v>4433.7</v>
      </c>
      <c r="H13057">
        <v>18549.650000000001</v>
      </c>
      <c r="I13057">
        <v>0</v>
      </c>
      <c r="J13057">
        <f>Clean_avocado_data!$C13057*Clean_avocado_data!$B13057</f>
        <v>31027.522499999999</v>
      </c>
      <c r="K13057" t="s">
        <v>9533</v>
      </c>
      <c r="L13057">
        <f>MONTH(Clean_data[[#This Row],[Date]])</f>
        <v>5</v>
      </c>
      <c r="M13057" t="str">
        <f t="shared" si="203"/>
        <v>May</v>
      </c>
    </row>
    <row r="13058" spans="1:13" x14ac:dyDescent="0.45">
      <c r="A13058">
        <v>13057</v>
      </c>
      <c r="B13058" s="2">
        <v>1.38</v>
      </c>
      <c r="C13058" s="3">
        <v>17710.509999999998</v>
      </c>
      <c r="D13058" t="s">
        <v>32276</v>
      </c>
      <c r="E13058">
        <v>2016</v>
      </c>
      <c r="F13058" t="s">
        <v>3873</v>
      </c>
      <c r="G13058">
        <v>5347.27</v>
      </c>
      <c r="H13058">
        <v>12363.24</v>
      </c>
      <c r="I13058">
        <v>0</v>
      </c>
      <c r="J13058">
        <f>Clean_avocado_data!$C13058*Clean_avocado_data!$B13058</f>
        <v>24440.503799999995</v>
      </c>
      <c r="K13058" t="s">
        <v>9538</v>
      </c>
      <c r="L13058">
        <f>MONTH(Clean_data[[#This Row],[Date]])</f>
        <v>5</v>
      </c>
      <c r="M13058" t="str">
        <f t="shared" ref="M13058:M13121" si="204">TEXT(DATE(2015,L13058, 1), "mmm")</f>
        <v>May</v>
      </c>
    </row>
    <row r="13059" spans="1:13" x14ac:dyDescent="0.45">
      <c r="A13059">
        <v>13058</v>
      </c>
      <c r="B13059" s="2">
        <v>1.2</v>
      </c>
      <c r="C13059" s="3">
        <v>28101.68</v>
      </c>
      <c r="D13059" t="s">
        <v>32276</v>
      </c>
      <c r="E13059">
        <v>2016</v>
      </c>
      <c r="F13059" t="s">
        <v>3873</v>
      </c>
      <c r="G13059">
        <v>6619.7</v>
      </c>
      <c r="H13059">
        <v>21481.98</v>
      </c>
      <c r="I13059">
        <v>0</v>
      </c>
      <c r="J13059">
        <f>Clean_avocado_data!$C13059*Clean_avocado_data!$B13059</f>
        <v>33722.015999999996</v>
      </c>
      <c r="K13059" t="s">
        <v>9543</v>
      </c>
      <c r="L13059">
        <f>MONTH(Clean_data[[#This Row],[Date]])</f>
        <v>5</v>
      </c>
      <c r="M13059" t="str">
        <f t="shared" si="204"/>
        <v>May</v>
      </c>
    </row>
    <row r="13060" spans="1:13" x14ac:dyDescent="0.45">
      <c r="A13060">
        <v>13059</v>
      </c>
      <c r="B13060" s="2">
        <v>1.31</v>
      </c>
      <c r="C13060" s="3">
        <v>13681.17</v>
      </c>
      <c r="D13060" t="s">
        <v>32276</v>
      </c>
      <c r="E13060">
        <v>2016</v>
      </c>
      <c r="F13060" t="s">
        <v>3873</v>
      </c>
      <c r="G13060">
        <v>4960.26</v>
      </c>
      <c r="H13060">
        <v>8720.91</v>
      </c>
      <c r="I13060">
        <v>0</v>
      </c>
      <c r="J13060">
        <f>Clean_avocado_data!$C13060*Clean_avocado_data!$B13060</f>
        <v>17922.332699999999</v>
      </c>
      <c r="K13060" t="s">
        <v>9547</v>
      </c>
      <c r="L13060">
        <f>MONTH(Clean_data[[#This Row],[Date]])</f>
        <v>5</v>
      </c>
      <c r="M13060" t="str">
        <f t="shared" si="204"/>
        <v>May</v>
      </c>
    </row>
    <row r="13061" spans="1:13" x14ac:dyDescent="0.45">
      <c r="A13061">
        <v>13060</v>
      </c>
      <c r="B13061" s="2">
        <v>1.51</v>
      </c>
      <c r="C13061" s="3">
        <v>13228.93</v>
      </c>
      <c r="D13061" t="s">
        <v>32276</v>
      </c>
      <c r="E13061">
        <v>2016</v>
      </c>
      <c r="F13061" t="s">
        <v>3873</v>
      </c>
      <c r="G13061">
        <v>5250.28</v>
      </c>
      <c r="H13061">
        <v>7978.6500000000005</v>
      </c>
      <c r="I13061">
        <v>0</v>
      </c>
      <c r="J13061">
        <f>Clean_avocado_data!$C13061*Clean_avocado_data!$B13061</f>
        <v>19975.684300000001</v>
      </c>
      <c r="K13061" t="s">
        <v>9551</v>
      </c>
      <c r="L13061">
        <f>MONTH(Clean_data[[#This Row],[Date]])</f>
        <v>5</v>
      </c>
      <c r="M13061" t="str">
        <f t="shared" si="204"/>
        <v>May</v>
      </c>
    </row>
    <row r="13062" spans="1:13" x14ac:dyDescent="0.45">
      <c r="A13062">
        <v>13061</v>
      </c>
      <c r="B13062" s="2">
        <v>1.36</v>
      </c>
      <c r="C13062" s="3">
        <v>19698.45</v>
      </c>
      <c r="D13062" t="s">
        <v>32276</v>
      </c>
      <c r="E13062">
        <v>2016</v>
      </c>
      <c r="F13062" t="s">
        <v>3873</v>
      </c>
      <c r="G13062">
        <v>3291.06</v>
      </c>
      <c r="H13062">
        <v>16407.39</v>
      </c>
      <c r="I13062">
        <v>0</v>
      </c>
      <c r="J13062">
        <f>Clean_avocado_data!$C13062*Clean_avocado_data!$B13062</f>
        <v>26789.892000000003</v>
      </c>
      <c r="K13062" t="s">
        <v>9556</v>
      </c>
      <c r="L13062">
        <f>MONTH(Clean_data[[#This Row],[Date]])</f>
        <v>4</v>
      </c>
      <c r="M13062" t="str">
        <f t="shared" si="204"/>
        <v>Apr</v>
      </c>
    </row>
    <row r="13063" spans="1:13" x14ac:dyDescent="0.45">
      <c r="A13063">
        <v>13062</v>
      </c>
      <c r="B13063" s="2">
        <v>1.34</v>
      </c>
      <c r="C13063" s="3">
        <v>20001.54</v>
      </c>
      <c r="D13063" t="s">
        <v>32276</v>
      </c>
      <c r="E13063">
        <v>2016</v>
      </c>
      <c r="F13063" t="s">
        <v>3873</v>
      </c>
      <c r="G13063">
        <v>3177.46</v>
      </c>
      <c r="H13063">
        <v>16824.080000000002</v>
      </c>
      <c r="I13063">
        <v>0</v>
      </c>
      <c r="J13063">
        <f>Clean_avocado_data!$C13063*Clean_avocado_data!$B13063</f>
        <v>26802.063600000001</v>
      </c>
      <c r="K13063" t="s">
        <v>9561</v>
      </c>
      <c r="L13063">
        <f>MONTH(Clean_data[[#This Row],[Date]])</f>
        <v>4</v>
      </c>
      <c r="M13063" t="str">
        <f t="shared" si="204"/>
        <v>Apr</v>
      </c>
    </row>
    <row r="13064" spans="1:13" x14ac:dyDescent="0.45">
      <c r="A13064">
        <v>13063</v>
      </c>
      <c r="B13064" s="2">
        <v>1.22</v>
      </c>
      <c r="C13064" s="3">
        <v>13473.17</v>
      </c>
      <c r="D13064" t="s">
        <v>32276</v>
      </c>
      <c r="E13064">
        <v>2016</v>
      </c>
      <c r="F13064" t="s">
        <v>3873</v>
      </c>
      <c r="G13064">
        <v>7261.62</v>
      </c>
      <c r="H13064">
        <v>6211.55</v>
      </c>
      <c r="I13064">
        <v>0</v>
      </c>
      <c r="J13064">
        <f>Clean_avocado_data!$C13064*Clean_avocado_data!$B13064</f>
        <v>16437.267400000001</v>
      </c>
      <c r="K13064" t="s">
        <v>9566</v>
      </c>
      <c r="L13064">
        <f>MONTH(Clean_data[[#This Row],[Date]])</f>
        <v>4</v>
      </c>
      <c r="M13064" t="str">
        <f t="shared" si="204"/>
        <v>Apr</v>
      </c>
    </row>
    <row r="13065" spans="1:13" x14ac:dyDescent="0.45">
      <c r="A13065">
        <v>13064</v>
      </c>
      <c r="B13065" s="2">
        <v>1.25</v>
      </c>
      <c r="C13065" s="3">
        <v>12425.65</v>
      </c>
      <c r="D13065" t="s">
        <v>32276</v>
      </c>
      <c r="E13065">
        <v>2016</v>
      </c>
      <c r="F13065" t="s">
        <v>3873</v>
      </c>
      <c r="G13065">
        <v>7079.3899999999994</v>
      </c>
      <c r="H13065">
        <v>5346.26</v>
      </c>
      <c r="I13065">
        <v>0</v>
      </c>
      <c r="J13065">
        <f>Clean_avocado_data!$C13065*Clean_avocado_data!$B13065</f>
        <v>15532.0625</v>
      </c>
      <c r="K13065" t="s">
        <v>9570</v>
      </c>
      <c r="L13065">
        <f>MONTH(Clean_data[[#This Row],[Date]])</f>
        <v>4</v>
      </c>
      <c r="M13065" t="str">
        <f t="shared" si="204"/>
        <v>Apr</v>
      </c>
    </row>
    <row r="13066" spans="1:13" x14ac:dyDescent="0.45">
      <c r="A13066">
        <v>13065</v>
      </c>
      <c r="B13066" s="2">
        <v>1.41</v>
      </c>
      <c r="C13066" s="3">
        <v>10187.56</v>
      </c>
      <c r="D13066" t="s">
        <v>32276</v>
      </c>
      <c r="E13066">
        <v>2016</v>
      </c>
      <c r="F13066" t="s">
        <v>3873</v>
      </c>
      <c r="G13066">
        <v>4968.9400000000005</v>
      </c>
      <c r="H13066">
        <v>5218.62</v>
      </c>
      <c r="I13066">
        <v>0</v>
      </c>
      <c r="J13066">
        <f>Clean_avocado_data!$C13066*Clean_avocado_data!$B13066</f>
        <v>14364.459599999998</v>
      </c>
      <c r="K13066" t="s">
        <v>9574</v>
      </c>
      <c r="L13066">
        <f>MONTH(Clean_data[[#This Row],[Date]])</f>
        <v>3</v>
      </c>
      <c r="M13066" t="str">
        <f t="shared" si="204"/>
        <v>Mar</v>
      </c>
    </row>
    <row r="13067" spans="1:13" x14ac:dyDescent="0.45">
      <c r="A13067">
        <v>13066</v>
      </c>
      <c r="B13067" s="2">
        <v>1.35</v>
      </c>
      <c r="C13067" s="3">
        <v>9463.68</v>
      </c>
      <c r="D13067" t="s">
        <v>32276</v>
      </c>
      <c r="E13067">
        <v>2016</v>
      </c>
      <c r="F13067" t="s">
        <v>3873</v>
      </c>
      <c r="G13067">
        <v>5287.48</v>
      </c>
      <c r="H13067">
        <v>4176.2</v>
      </c>
      <c r="I13067">
        <v>0</v>
      </c>
      <c r="J13067">
        <f>Clean_avocado_data!$C13067*Clean_avocado_data!$B13067</f>
        <v>12775.968000000001</v>
      </c>
      <c r="K13067" t="s">
        <v>9578</v>
      </c>
      <c r="L13067">
        <f>MONTH(Clean_data[[#This Row],[Date]])</f>
        <v>3</v>
      </c>
      <c r="M13067" t="str">
        <f t="shared" si="204"/>
        <v>Mar</v>
      </c>
    </row>
    <row r="13068" spans="1:13" x14ac:dyDescent="0.45">
      <c r="A13068">
        <v>13067</v>
      </c>
      <c r="B13068" s="2">
        <v>1.33</v>
      </c>
      <c r="C13068" s="3">
        <v>9530.49</v>
      </c>
      <c r="D13068" t="s">
        <v>32276</v>
      </c>
      <c r="E13068">
        <v>2016</v>
      </c>
      <c r="F13068" t="s">
        <v>3873</v>
      </c>
      <c r="G13068">
        <v>5148.91</v>
      </c>
      <c r="H13068">
        <v>4381.58</v>
      </c>
      <c r="I13068">
        <v>0</v>
      </c>
      <c r="J13068">
        <f>Clean_avocado_data!$C13068*Clean_avocado_data!$B13068</f>
        <v>12675.5517</v>
      </c>
      <c r="K13068" t="s">
        <v>9582</v>
      </c>
      <c r="L13068">
        <f>MONTH(Clean_data[[#This Row],[Date]])</f>
        <v>3</v>
      </c>
      <c r="M13068" t="str">
        <f t="shared" si="204"/>
        <v>Mar</v>
      </c>
    </row>
    <row r="13069" spans="1:13" x14ac:dyDescent="0.45">
      <c r="A13069">
        <v>13068</v>
      </c>
      <c r="B13069" s="2">
        <v>1.3</v>
      </c>
      <c r="C13069" s="3">
        <v>11858.2</v>
      </c>
      <c r="D13069" t="s">
        <v>32276</v>
      </c>
      <c r="E13069">
        <v>2016</v>
      </c>
      <c r="F13069" t="s">
        <v>3873</v>
      </c>
      <c r="G13069">
        <v>8027.23</v>
      </c>
      <c r="H13069">
        <v>3830.97</v>
      </c>
      <c r="I13069">
        <v>0</v>
      </c>
      <c r="J13069">
        <f>Clean_avocado_data!$C13069*Clean_avocado_data!$B13069</f>
        <v>15415.660000000002</v>
      </c>
      <c r="K13069" t="s">
        <v>9586</v>
      </c>
      <c r="L13069">
        <f>MONTH(Clean_data[[#This Row],[Date]])</f>
        <v>3</v>
      </c>
      <c r="M13069" t="str">
        <f t="shared" si="204"/>
        <v>Mar</v>
      </c>
    </row>
    <row r="13070" spans="1:13" x14ac:dyDescent="0.45">
      <c r="A13070">
        <v>13069</v>
      </c>
      <c r="B13070" s="2">
        <v>1.29</v>
      </c>
      <c r="C13070" s="3">
        <v>10997.51</v>
      </c>
      <c r="D13070" t="s">
        <v>32276</v>
      </c>
      <c r="E13070">
        <v>2016</v>
      </c>
      <c r="F13070" t="s">
        <v>3873</v>
      </c>
      <c r="G13070">
        <v>7451.15</v>
      </c>
      <c r="H13070">
        <v>3546.36</v>
      </c>
      <c r="I13070">
        <v>0</v>
      </c>
      <c r="J13070">
        <f>Clean_avocado_data!$C13070*Clean_avocado_data!$B13070</f>
        <v>14186.787900000001</v>
      </c>
      <c r="K13070" t="s">
        <v>9590</v>
      </c>
      <c r="L13070">
        <f>MONTH(Clean_data[[#This Row],[Date]])</f>
        <v>2</v>
      </c>
      <c r="M13070" t="str">
        <f t="shared" si="204"/>
        <v>Feb</v>
      </c>
    </row>
    <row r="13071" spans="1:13" x14ac:dyDescent="0.45">
      <c r="A13071">
        <v>13070</v>
      </c>
      <c r="B13071" s="2">
        <v>1.44</v>
      </c>
      <c r="C13071" s="3">
        <v>8237.9599999999991</v>
      </c>
      <c r="D13071" t="s">
        <v>32276</v>
      </c>
      <c r="E13071">
        <v>2016</v>
      </c>
      <c r="F13071" t="s">
        <v>3873</v>
      </c>
      <c r="G13071">
        <v>4315.38</v>
      </c>
      <c r="H13071">
        <v>3922.58</v>
      </c>
      <c r="I13071">
        <v>0</v>
      </c>
      <c r="J13071">
        <f>Clean_avocado_data!$C13071*Clean_avocado_data!$B13071</f>
        <v>11862.662399999997</v>
      </c>
      <c r="K13071" t="s">
        <v>9594</v>
      </c>
      <c r="L13071">
        <f>MONTH(Clean_data[[#This Row],[Date]])</f>
        <v>2</v>
      </c>
      <c r="M13071" t="str">
        <f t="shared" si="204"/>
        <v>Feb</v>
      </c>
    </row>
    <row r="13072" spans="1:13" x14ac:dyDescent="0.45">
      <c r="A13072">
        <v>13071</v>
      </c>
      <c r="B13072" s="2">
        <v>1.28</v>
      </c>
      <c r="C13072" s="3">
        <v>9595.7099999999991</v>
      </c>
      <c r="D13072" t="s">
        <v>32276</v>
      </c>
      <c r="E13072">
        <v>2016</v>
      </c>
      <c r="F13072" t="s">
        <v>3873</v>
      </c>
      <c r="G13072">
        <v>4925.22</v>
      </c>
      <c r="H13072">
        <v>4670.49</v>
      </c>
      <c r="I13072">
        <v>0</v>
      </c>
      <c r="J13072">
        <f>Clean_avocado_data!$C13072*Clean_avocado_data!$B13072</f>
        <v>12282.5088</v>
      </c>
      <c r="K13072" t="s">
        <v>9598</v>
      </c>
      <c r="L13072">
        <f>MONTH(Clean_data[[#This Row],[Date]])</f>
        <v>2</v>
      </c>
      <c r="M13072" t="str">
        <f t="shared" si="204"/>
        <v>Feb</v>
      </c>
    </row>
    <row r="13073" spans="1:13" x14ac:dyDescent="0.45">
      <c r="A13073">
        <v>13072</v>
      </c>
      <c r="B13073" s="2">
        <v>1.41</v>
      </c>
      <c r="C13073" s="3">
        <v>7720.32</v>
      </c>
      <c r="D13073" t="s">
        <v>32276</v>
      </c>
      <c r="E13073">
        <v>2016</v>
      </c>
      <c r="F13073" t="s">
        <v>3873</v>
      </c>
      <c r="G13073">
        <v>4435.3999999999996</v>
      </c>
      <c r="H13073">
        <v>3284.92</v>
      </c>
      <c r="I13073">
        <v>0</v>
      </c>
      <c r="J13073">
        <f>Clean_avocado_data!$C13073*Clean_avocado_data!$B13073</f>
        <v>10885.651199999998</v>
      </c>
      <c r="K13073" t="s">
        <v>9602</v>
      </c>
      <c r="L13073">
        <f>MONTH(Clean_data[[#This Row],[Date]])</f>
        <v>2</v>
      </c>
      <c r="M13073" t="str">
        <f t="shared" si="204"/>
        <v>Feb</v>
      </c>
    </row>
    <row r="13074" spans="1:13" x14ac:dyDescent="0.45">
      <c r="A13074">
        <v>13073</v>
      </c>
      <c r="B13074" s="2">
        <v>1.68</v>
      </c>
      <c r="C13074" s="3">
        <v>6797.74</v>
      </c>
      <c r="D13074" t="s">
        <v>32276</v>
      </c>
      <c r="E13074">
        <v>2016</v>
      </c>
      <c r="F13074" t="s">
        <v>3873</v>
      </c>
      <c r="G13074">
        <v>3657.02</v>
      </c>
      <c r="H13074">
        <v>3140.72</v>
      </c>
      <c r="I13074">
        <v>0</v>
      </c>
      <c r="J13074">
        <f>Clean_avocado_data!$C13074*Clean_avocado_data!$B13074</f>
        <v>11420.2032</v>
      </c>
      <c r="K13074" t="s">
        <v>9606</v>
      </c>
      <c r="L13074">
        <f>MONTH(Clean_data[[#This Row],[Date]])</f>
        <v>1</v>
      </c>
      <c r="M13074" t="str">
        <f t="shared" si="204"/>
        <v>Jan</v>
      </c>
    </row>
    <row r="13075" spans="1:13" x14ac:dyDescent="0.45">
      <c r="A13075">
        <v>13074</v>
      </c>
      <c r="B13075" s="2">
        <v>1.47</v>
      </c>
      <c r="C13075" s="3">
        <v>9297.5</v>
      </c>
      <c r="D13075" t="s">
        <v>32276</v>
      </c>
      <c r="E13075">
        <v>2016</v>
      </c>
      <c r="F13075" t="s">
        <v>3873</v>
      </c>
      <c r="G13075">
        <v>4494.7</v>
      </c>
      <c r="H13075">
        <v>4802.8</v>
      </c>
      <c r="I13075">
        <v>0</v>
      </c>
      <c r="J13075">
        <f>Clean_avocado_data!$C13075*Clean_avocado_data!$B13075</f>
        <v>13667.324999999999</v>
      </c>
      <c r="K13075" t="s">
        <v>9610</v>
      </c>
      <c r="L13075">
        <f>MONTH(Clean_data[[#This Row],[Date]])</f>
        <v>1</v>
      </c>
      <c r="M13075" t="str">
        <f t="shared" si="204"/>
        <v>Jan</v>
      </c>
    </row>
    <row r="13076" spans="1:13" x14ac:dyDescent="0.45">
      <c r="A13076">
        <v>13075</v>
      </c>
      <c r="B13076" s="2">
        <v>1.47</v>
      </c>
      <c r="C13076" s="3">
        <v>8854.4599999999991</v>
      </c>
      <c r="D13076" t="s">
        <v>32276</v>
      </c>
      <c r="E13076">
        <v>2016</v>
      </c>
      <c r="F13076" t="s">
        <v>3873</v>
      </c>
      <c r="G13076">
        <v>4678.29</v>
      </c>
      <c r="H13076">
        <v>4176.17</v>
      </c>
      <c r="I13076">
        <v>0</v>
      </c>
      <c r="J13076">
        <f>Clean_avocado_data!$C13076*Clean_avocado_data!$B13076</f>
        <v>13016.056199999999</v>
      </c>
      <c r="K13076" t="s">
        <v>9614</v>
      </c>
      <c r="L13076">
        <f>MONTH(Clean_data[[#This Row],[Date]])</f>
        <v>1</v>
      </c>
      <c r="M13076" t="str">
        <f t="shared" si="204"/>
        <v>Jan</v>
      </c>
    </row>
    <row r="13077" spans="1:13" x14ac:dyDescent="0.45">
      <c r="A13077">
        <v>13076</v>
      </c>
      <c r="B13077" s="2">
        <v>1.41</v>
      </c>
      <c r="C13077" s="3">
        <v>8480.1</v>
      </c>
      <c r="D13077" t="s">
        <v>32276</v>
      </c>
      <c r="E13077">
        <v>2016</v>
      </c>
      <c r="F13077" t="s">
        <v>3873</v>
      </c>
      <c r="G13077">
        <v>4615</v>
      </c>
      <c r="H13077">
        <v>3865.1</v>
      </c>
      <c r="I13077">
        <v>0</v>
      </c>
      <c r="J13077">
        <f>Clean_avocado_data!$C13077*Clean_avocado_data!$B13077</f>
        <v>11956.941000000001</v>
      </c>
      <c r="K13077" t="s">
        <v>9618</v>
      </c>
      <c r="L13077">
        <f>MONTH(Clean_data[[#This Row],[Date]])</f>
        <v>1</v>
      </c>
      <c r="M13077" t="str">
        <f t="shared" si="204"/>
        <v>Jan</v>
      </c>
    </row>
    <row r="13078" spans="1:13" x14ac:dyDescent="0.45">
      <c r="A13078">
        <v>13077</v>
      </c>
      <c r="B13078" s="2">
        <v>1.69</v>
      </c>
      <c r="C13078" s="3">
        <v>7552.52</v>
      </c>
      <c r="D13078" t="s">
        <v>32276</v>
      </c>
      <c r="E13078">
        <v>2016</v>
      </c>
      <c r="F13078" t="s">
        <v>3873</v>
      </c>
      <c r="G13078">
        <v>4145.25</v>
      </c>
      <c r="H13078">
        <v>3407.27</v>
      </c>
      <c r="I13078">
        <v>0</v>
      </c>
      <c r="J13078">
        <f>Clean_avocado_data!$C13078*Clean_avocado_data!$B13078</f>
        <v>12763.7588</v>
      </c>
      <c r="K13078" t="s">
        <v>9622</v>
      </c>
      <c r="L13078">
        <f>MONTH(Clean_data[[#This Row],[Date]])</f>
        <v>1</v>
      </c>
      <c r="M13078" t="str">
        <f t="shared" si="204"/>
        <v>Jan</v>
      </c>
    </row>
    <row r="13079" spans="1:13" x14ac:dyDescent="0.45">
      <c r="A13079">
        <v>13078</v>
      </c>
      <c r="B13079" s="2">
        <v>1.17</v>
      </c>
      <c r="C13079" s="3">
        <v>81458.100000000006</v>
      </c>
      <c r="D13079" t="s">
        <v>32276</v>
      </c>
      <c r="E13079">
        <v>2016</v>
      </c>
      <c r="F13079" t="s">
        <v>4032</v>
      </c>
      <c r="G13079">
        <v>48389.85</v>
      </c>
      <c r="H13079">
        <v>33068.25</v>
      </c>
      <c r="I13079">
        <v>0</v>
      </c>
      <c r="J13079">
        <f>Clean_avocado_data!$C13079*Clean_avocado_data!$B13079</f>
        <v>95305.976999999999</v>
      </c>
      <c r="K13079" t="s">
        <v>9398</v>
      </c>
      <c r="L13079">
        <f>MONTH(Clean_data[[#This Row],[Date]])</f>
        <v>12</v>
      </c>
      <c r="M13079" t="str">
        <f t="shared" si="204"/>
        <v>Dec</v>
      </c>
    </row>
    <row r="13080" spans="1:13" x14ac:dyDescent="0.45">
      <c r="A13080">
        <v>13079</v>
      </c>
      <c r="B13080" s="2">
        <v>1.29</v>
      </c>
      <c r="C13080" s="3">
        <v>75362.42</v>
      </c>
      <c r="D13080" t="s">
        <v>32276</v>
      </c>
      <c r="E13080">
        <v>2016</v>
      </c>
      <c r="F13080" t="s">
        <v>4032</v>
      </c>
      <c r="G13080">
        <v>40311.619999999995</v>
      </c>
      <c r="H13080">
        <v>34949.130000000005</v>
      </c>
      <c r="I13080">
        <v>101.67</v>
      </c>
      <c r="J13080">
        <f>Clean_avocado_data!$C13080*Clean_avocado_data!$B13080</f>
        <v>97217.521800000002</v>
      </c>
      <c r="K13080" t="s">
        <v>9402</v>
      </c>
      <c r="L13080">
        <f>MONTH(Clean_data[[#This Row],[Date]])</f>
        <v>12</v>
      </c>
      <c r="M13080" t="str">
        <f t="shared" si="204"/>
        <v>Dec</v>
      </c>
    </row>
    <row r="13081" spans="1:13" x14ac:dyDescent="0.45">
      <c r="A13081">
        <v>13080</v>
      </c>
      <c r="B13081" s="2">
        <v>1.31</v>
      </c>
      <c r="C13081" s="3">
        <v>77692.929999999993</v>
      </c>
      <c r="D13081" t="s">
        <v>32276</v>
      </c>
      <c r="E13081">
        <v>2016</v>
      </c>
      <c r="F13081" t="s">
        <v>4032</v>
      </c>
      <c r="G13081">
        <v>40251.89</v>
      </c>
      <c r="H13081">
        <v>37395.660000000003</v>
      </c>
      <c r="I13081">
        <v>45.38</v>
      </c>
      <c r="J13081">
        <f>Clean_avocado_data!$C13081*Clean_avocado_data!$B13081</f>
        <v>101777.7383</v>
      </c>
      <c r="K13081" t="s">
        <v>9406</v>
      </c>
      <c r="L13081">
        <f>MONTH(Clean_data[[#This Row],[Date]])</f>
        <v>12</v>
      </c>
      <c r="M13081" t="str">
        <f t="shared" si="204"/>
        <v>Dec</v>
      </c>
    </row>
    <row r="13082" spans="1:13" x14ac:dyDescent="0.45">
      <c r="A13082">
        <v>13081</v>
      </c>
      <c r="B13082" s="2">
        <v>1.52</v>
      </c>
      <c r="C13082" s="3">
        <v>68500.56</v>
      </c>
      <c r="D13082" t="s">
        <v>32276</v>
      </c>
      <c r="E13082">
        <v>2016</v>
      </c>
      <c r="F13082" t="s">
        <v>4032</v>
      </c>
      <c r="G13082">
        <v>40774.11</v>
      </c>
      <c r="H13082">
        <v>27715.49</v>
      </c>
      <c r="I13082">
        <v>10.96</v>
      </c>
      <c r="J13082">
        <f>Clean_avocado_data!$C13082*Clean_avocado_data!$B13082</f>
        <v>104120.8512</v>
      </c>
      <c r="K13082" t="s">
        <v>9410</v>
      </c>
      <c r="L13082">
        <f>MONTH(Clean_data[[#This Row],[Date]])</f>
        <v>12</v>
      </c>
      <c r="M13082" t="str">
        <f t="shared" si="204"/>
        <v>Dec</v>
      </c>
    </row>
    <row r="13083" spans="1:13" x14ac:dyDescent="0.45">
      <c r="A13083">
        <v>13082</v>
      </c>
      <c r="B13083" s="2">
        <v>1.64</v>
      </c>
      <c r="C13083" s="3">
        <v>63734.67</v>
      </c>
      <c r="D13083" t="s">
        <v>32276</v>
      </c>
      <c r="E13083">
        <v>2016</v>
      </c>
      <c r="F13083" t="s">
        <v>4032</v>
      </c>
      <c r="G13083">
        <v>36919.020000000004</v>
      </c>
      <c r="H13083">
        <v>26809.38</v>
      </c>
      <c r="I13083">
        <v>6.27</v>
      </c>
      <c r="J13083">
        <f>Clean_avocado_data!$C13083*Clean_avocado_data!$B13083</f>
        <v>104524.85879999999</v>
      </c>
      <c r="K13083" t="s">
        <v>9414</v>
      </c>
      <c r="L13083">
        <f>MONTH(Clean_data[[#This Row],[Date]])</f>
        <v>11</v>
      </c>
      <c r="M13083" t="str">
        <f t="shared" si="204"/>
        <v>Nov</v>
      </c>
    </row>
    <row r="13084" spans="1:13" x14ac:dyDescent="0.45">
      <c r="A13084">
        <v>13083</v>
      </c>
      <c r="B13084" s="2">
        <v>1.67</v>
      </c>
      <c r="C13084" s="3">
        <v>60249.61</v>
      </c>
      <c r="D13084" t="s">
        <v>32276</v>
      </c>
      <c r="E13084">
        <v>2016</v>
      </c>
      <c r="F13084" t="s">
        <v>4032</v>
      </c>
      <c r="G13084">
        <v>37318.400000000001</v>
      </c>
      <c r="H13084">
        <v>22921.8</v>
      </c>
      <c r="I13084">
        <v>9.41</v>
      </c>
      <c r="J13084">
        <f>Clean_avocado_data!$C13084*Clean_avocado_data!$B13084</f>
        <v>100616.8487</v>
      </c>
      <c r="K13084" t="s">
        <v>9418</v>
      </c>
      <c r="L13084">
        <f>MONTH(Clean_data[[#This Row],[Date]])</f>
        <v>11</v>
      </c>
      <c r="M13084" t="str">
        <f t="shared" si="204"/>
        <v>Nov</v>
      </c>
    </row>
    <row r="13085" spans="1:13" x14ac:dyDescent="0.45">
      <c r="A13085">
        <v>13084</v>
      </c>
      <c r="B13085" s="2">
        <v>1.7</v>
      </c>
      <c r="C13085" s="3">
        <v>66733.929999999993</v>
      </c>
      <c r="D13085" t="s">
        <v>32276</v>
      </c>
      <c r="E13085">
        <v>2016</v>
      </c>
      <c r="F13085" t="s">
        <v>4032</v>
      </c>
      <c r="G13085">
        <v>38259.270000000004</v>
      </c>
      <c r="H13085">
        <v>28466.82</v>
      </c>
      <c r="I13085">
        <v>7.84</v>
      </c>
      <c r="J13085">
        <f>Clean_avocado_data!$C13085*Clean_avocado_data!$B13085</f>
        <v>113447.68099999998</v>
      </c>
      <c r="K13085" t="s">
        <v>9423</v>
      </c>
      <c r="L13085">
        <f>MONTH(Clean_data[[#This Row],[Date]])</f>
        <v>11</v>
      </c>
      <c r="M13085" t="str">
        <f t="shared" si="204"/>
        <v>Nov</v>
      </c>
    </row>
    <row r="13086" spans="1:13" x14ac:dyDescent="0.45">
      <c r="A13086">
        <v>13085</v>
      </c>
      <c r="B13086" s="2">
        <v>1.94</v>
      </c>
      <c r="C13086" s="3">
        <v>64388.86</v>
      </c>
      <c r="D13086" t="s">
        <v>32276</v>
      </c>
      <c r="E13086">
        <v>2016</v>
      </c>
      <c r="F13086" t="s">
        <v>4032</v>
      </c>
      <c r="G13086">
        <v>30385.48</v>
      </c>
      <c r="H13086">
        <v>34003.379999999997</v>
      </c>
      <c r="I13086">
        <v>0</v>
      </c>
      <c r="J13086">
        <f>Clean_avocado_data!$C13086*Clean_avocado_data!$B13086</f>
        <v>124914.3884</v>
      </c>
      <c r="K13086" t="s">
        <v>9427</v>
      </c>
      <c r="L13086">
        <f>MONTH(Clean_data[[#This Row],[Date]])</f>
        <v>11</v>
      </c>
      <c r="M13086" t="str">
        <f t="shared" si="204"/>
        <v>Nov</v>
      </c>
    </row>
    <row r="13087" spans="1:13" x14ac:dyDescent="0.45">
      <c r="A13087">
        <v>13086</v>
      </c>
      <c r="B13087" s="2">
        <v>2.1</v>
      </c>
      <c r="C13087" s="3">
        <v>48849.52</v>
      </c>
      <c r="D13087" t="s">
        <v>32276</v>
      </c>
      <c r="E13087">
        <v>2016</v>
      </c>
      <c r="F13087" t="s">
        <v>4032</v>
      </c>
      <c r="G13087">
        <v>20753.099999999999</v>
      </c>
      <c r="H13087">
        <v>28094.850000000002</v>
      </c>
      <c r="I13087">
        <v>1.57</v>
      </c>
      <c r="J13087">
        <f>Clean_avocado_data!$C13087*Clean_avocado_data!$B13087</f>
        <v>102583.992</v>
      </c>
      <c r="K13087" t="s">
        <v>9431</v>
      </c>
      <c r="L13087">
        <f>MONTH(Clean_data[[#This Row],[Date]])</f>
        <v>10</v>
      </c>
      <c r="M13087" t="str">
        <f t="shared" si="204"/>
        <v>Oct</v>
      </c>
    </row>
    <row r="13088" spans="1:13" x14ac:dyDescent="0.45">
      <c r="A13088">
        <v>13087</v>
      </c>
      <c r="B13088" s="2">
        <v>2.44</v>
      </c>
      <c r="C13088" s="3">
        <v>35647.660000000003</v>
      </c>
      <c r="D13088" t="s">
        <v>32276</v>
      </c>
      <c r="E13088">
        <v>2016</v>
      </c>
      <c r="F13088" t="s">
        <v>4032</v>
      </c>
      <c r="G13088">
        <v>13234.880000000001</v>
      </c>
      <c r="H13088">
        <v>22412.780000000002</v>
      </c>
      <c r="I13088">
        <v>0</v>
      </c>
      <c r="J13088">
        <f>Clean_avocado_data!$C13088*Clean_avocado_data!$B13088</f>
        <v>86980.290400000013</v>
      </c>
      <c r="K13088" t="s">
        <v>9435</v>
      </c>
      <c r="L13088">
        <f>MONTH(Clean_data[[#This Row],[Date]])</f>
        <v>10</v>
      </c>
      <c r="M13088" t="str">
        <f t="shared" si="204"/>
        <v>Oct</v>
      </c>
    </row>
    <row r="13089" spans="1:13" x14ac:dyDescent="0.45">
      <c r="A13089">
        <v>13088</v>
      </c>
      <c r="B13089" s="2">
        <v>1.85</v>
      </c>
      <c r="C13089" s="3">
        <v>56666.92</v>
      </c>
      <c r="D13089" t="s">
        <v>32276</v>
      </c>
      <c r="E13089">
        <v>2016</v>
      </c>
      <c r="F13089" t="s">
        <v>4032</v>
      </c>
      <c r="G13089">
        <v>29357.32</v>
      </c>
      <c r="H13089">
        <v>27309.600000000002</v>
      </c>
      <c r="I13089">
        <v>0</v>
      </c>
      <c r="J13089">
        <f>Clean_avocado_data!$C13089*Clean_avocado_data!$B13089</f>
        <v>104833.802</v>
      </c>
      <c r="K13089" t="s">
        <v>9439</v>
      </c>
      <c r="L13089">
        <f>MONTH(Clean_data[[#This Row],[Date]])</f>
        <v>10</v>
      </c>
      <c r="M13089" t="str">
        <f t="shared" si="204"/>
        <v>Oct</v>
      </c>
    </row>
    <row r="13090" spans="1:13" x14ac:dyDescent="0.45">
      <c r="A13090">
        <v>13089</v>
      </c>
      <c r="B13090" s="2">
        <v>1.58</v>
      </c>
      <c r="C13090" s="3">
        <v>72073.73</v>
      </c>
      <c r="D13090" t="s">
        <v>32276</v>
      </c>
      <c r="E13090">
        <v>2016</v>
      </c>
      <c r="F13090" t="s">
        <v>4032</v>
      </c>
      <c r="G13090">
        <v>48127.39</v>
      </c>
      <c r="H13090">
        <v>23933.68</v>
      </c>
      <c r="I13090">
        <v>12.66</v>
      </c>
      <c r="J13090">
        <f>Clean_avocado_data!$C13090*Clean_avocado_data!$B13090</f>
        <v>113876.49339999999</v>
      </c>
      <c r="K13090" t="s">
        <v>9443</v>
      </c>
      <c r="L13090">
        <f>MONTH(Clean_data[[#This Row],[Date]])</f>
        <v>10</v>
      </c>
      <c r="M13090" t="str">
        <f t="shared" si="204"/>
        <v>Oct</v>
      </c>
    </row>
    <row r="13091" spans="1:13" x14ac:dyDescent="0.45">
      <c r="A13091">
        <v>13090</v>
      </c>
      <c r="B13091" s="2">
        <v>1.52</v>
      </c>
      <c r="C13091" s="3">
        <v>76112.990000000005</v>
      </c>
      <c r="D13091" t="s">
        <v>32276</v>
      </c>
      <c r="E13091">
        <v>2016</v>
      </c>
      <c r="F13091" t="s">
        <v>4032</v>
      </c>
      <c r="G13091">
        <v>47791.01</v>
      </c>
      <c r="H13091">
        <v>28318.81</v>
      </c>
      <c r="I13091">
        <v>3.17</v>
      </c>
      <c r="J13091">
        <f>Clean_avocado_data!$C13091*Clean_avocado_data!$B13091</f>
        <v>115691.74480000001</v>
      </c>
      <c r="K13091" t="s">
        <v>9447</v>
      </c>
      <c r="L13091">
        <f>MONTH(Clean_data[[#This Row],[Date]])</f>
        <v>10</v>
      </c>
      <c r="M13091" t="str">
        <f t="shared" si="204"/>
        <v>Oct</v>
      </c>
    </row>
    <row r="13092" spans="1:13" x14ac:dyDescent="0.45">
      <c r="A13092">
        <v>13091</v>
      </c>
      <c r="B13092" s="2">
        <v>1.62</v>
      </c>
      <c r="C13092" s="3">
        <v>62154.36</v>
      </c>
      <c r="D13092" t="s">
        <v>32276</v>
      </c>
      <c r="E13092">
        <v>2016</v>
      </c>
      <c r="F13092" t="s">
        <v>4032</v>
      </c>
      <c r="G13092">
        <v>32493.51</v>
      </c>
      <c r="H13092">
        <v>29660.85</v>
      </c>
      <c r="I13092">
        <v>0</v>
      </c>
      <c r="J13092">
        <f>Clean_avocado_data!$C13092*Clean_avocado_data!$B13092</f>
        <v>100690.0632</v>
      </c>
      <c r="K13092" t="s">
        <v>9451</v>
      </c>
      <c r="L13092">
        <f>MONTH(Clean_data[[#This Row],[Date]])</f>
        <v>9</v>
      </c>
      <c r="M13092" t="str">
        <f t="shared" si="204"/>
        <v>Sep</v>
      </c>
    </row>
    <row r="13093" spans="1:13" x14ac:dyDescent="0.45">
      <c r="A13093">
        <v>13092</v>
      </c>
      <c r="B13093" s="2">
        <v>1.47</v>
      </c>
      <c r="C13093" s="3">
        <v>74445.929999999993</v>
      </c>
      <c r="D13093" t="s">
        <v>32276</v>
      </c>
      <c r="E13093">
        <v>2016</v>
      </c>
      <c r="F13093" t="s">
        <v>4032</v>
      </c>
      <c r="G13093">
        <v>44292.31</v>
      </c>
      <c r="H13093">
        <v>30153.62</v>
      </c>
      <c r="I13093">
        <v>0</v>
      </c>
      <c r="J13093">
        <f>Clean_avocado_data!$C13093*Clean_avocado_data!$B13093</f>
        <v>109435.51709999998</v>
      </c>
      <c r="K13093" t="s">
        <v>9455</v>
      </c>
      <c r="L13093">
        <f>MONTH(Clean_data[[#This Row],[Date]])</f>
        <v>9</v>
      </c>
      <c r="M13093" t="str">
        <f t="shared" si="204"/>
        <v>Sep</v>
      </c>
    </row>
    <row r="13094" spans="1:13" x14ac:dyDescent="0.45">
      <c r="A13094">
        <v>13093</v>
      </c>
      <c r="B13094" s="2">
        <v>1.2</v>
      </c>
      <c r="C13094" s="3">
        <v>109755.53</v>
      </c>
      <c r="D13094" t="s">
        <v>32276</v>
      </c>
      <c r="E13094">
        <v>2016</v>
      </c>
      <c r="F13094" t="s">
        <v>4032</v>
      </c>
      <c r="G13094">
        <v>71352.09</v>
      </c>
      <c r="H13094">
        <v>38379.57</v>
      </c>
      <c r="I13094">
        <v>23.87</v>
      </c>
      <c r="J13094">
        <f>Clean_avocado_data!$C13094*Clean_avocado_data!$B13094</f>
        <v>131706.636</v>
      </c>
      <c r="K13094" t="s">
        <v>9459</v>
      </c>
      <c r="L13094">
        <f>MONTH(Clean_data[[#This Row],[Date]])</f>
        <v>9</v>
      </c>
      <c r="M13094" t="str">
        <f t="shared" si="204"/>
        <v>Sep</v>
      </c>
    </row>
    <row r="13095" spans="1:13" x14ac:dyDescent="0.45">
      <c r="A13095">
        <v>13094</v>
      </c>
      <c r="B13095" s="2">
        <v>1.29</v>
      </c>
      <c r="C13095" s="3">
        <v>106844.47</v>
      </c>
      <c r="D13095" t="s">
        <v>32276</v>
      </c>
      <c r="E13095">
        <v>2016</v>
      </c>
      <c r="F13095" t="s">
        <v>4032</v>
      </c>
      <c r="G13095">
        <v>75971.62</v>
      </c>
      <c r="H13095">
        <v>30872.850000000002</v>
      </c>
      <c r="I13095">
        <v>0</v>
      </c>
      <c r="J13095">
        <f>Clean_avocado_data!$C13095*Clean_avocado_data!$B13095</f>
        <v>137829.36629999999</v>
      </c>
      <c r="K13095" t="s">
        <v>9463</v>
      </c>
      <c r="L13095">
        <f>MONTH(Clean_data[[#This Row],[Date]])</f>
        <v>9</v>
      </c>
      <c r="M13095" t="str">
        <f t="shared" si="204"/>
        <v>Sep</v>
      </c>
    </row>
    <row r="13096" spans="1:13" x14ac:dyDescent="0.45">
      <c r="A13096">
        <v>13095</v>
      </c>
      <c r="B13096" s="2">
        <v>1.26</v>
      </c>
      <c r="C13096" s="3">
        <v>104270.76</v>
      </c>
      <c r="D13096" t="s">
        <v>32276</v>
      </c>
      <c r="E13096">
        <v>2016</v>
      </c>
      <c r="F13096" t="s">
        <v>4032</v>
      </c>
      <c r="G13096">
        <v>77681.179999999993</v>
      </c>
      <c r="H13096">
        <v>26583.199999999997</v>
      </c>
      <c r="I13096">
        <v>6.38</v>
      </c>
      <c r="J13096">
        <f>Clean_avocado_data!$C13096*Clean_avocado_data!$B13096</f>
        <v>131381.15760000001</v>
      </c>
      <c r="K13096" t="s">
        <v>9468</v>
      </c>
      <c r="L13096">
        <f>MONTH(Clean_data[[#This Row],[Date]])</f>
        <v>8</v>
      </c>
      <c r="M13096" t="str">
        <f t="shared" si="204"/>
        <v>Aug</v>
      </c>
    </row>
    <row r="13097" spans="1:13" x14ac:dyDescent="0.45">
      <c r="A13097">
        <v>13096</v>
      </c>
      <c r="B13097" s="2">
        <v>1.19</v>
      </c>
      <c r="C13097" s="3">
        <v>114354.69</v>
      </c>
      <c r="D13097" t="s">
        <v>32276</v>
      </c>
      <c r="E13097">
        <v>2016</v>
      </c>
      <c r="F13097" t="s">
        <v>4032</v>
      </c>
      <c r="G13097">
        <v>90741.73</v>
      </c>
      <c r="H13097">
        <v>23609.760000000002</v>
      </c>
      <c r="I13097">
        <v>3.2</v>
      </c>
      <c r="J13097">
        <f>Clean_avocado_data!$C13097*Clean_avocado_data!$B13097</f>
        <v>136082.08110000001</v>
      </c>
      <c r="K13097" t="s">
        <v>9473</v>
      </c>
      <c r="L13097">
        <f>MONTH(Clean_data[[#This Row],[Date]])</f>
        <v>8</v>
      </c>
      <c r="M13097" t="str">
        <f t="shared" si="204"/>
        <v>Aug</v>
      </c>
    </row>
    <row r="13098" spans="1:13" x14ac:dyDescent="0.45">
      <c r="A13098">
        <v>13097</v>
      </c>
      <c r="B13098" s="2">
        <v>1.2</v>
      </c>
      <c r="C13098" s="3">
        <v>131165.91</v>
      </c>
      <c r="D13098" t="s">
        <v>32276</v>
      </c>
      <c r="E13098">
        <v>2016</v>
      </c>
      <c r="F13098" t="s">
        <v>4032</v>
      </c>
      <c r="G13098">
        <v>98357.2</v>
      </c>
      <c r="H13098">
        <v>32779.919999999998</v>
      </c>
      <c r="I13098">
        <v>28.79</v>
      </c>
      <c r="J13098">
        <f>Clean_avocado_data!$C13098*Clean_avocado_data!$B13098</f>
        <v>157399.092</v>
      </c>
      <c r="K13098" t="s">
        <v>9478</v>
      </c>
      <c r="L13098">
        <f>MONTH(Clean_data[[#This Row],[Date]])</f>
        <v>8</v>
      </c>
      <c r="M13098" t="str">
        <f t="shared" si="204"/>
        <v>Aug</v>
      </c>
    </row>
    <row r="13099" spans="1:13" x14ac:dyDescent="0.45">
      <c r="A13099">
        <v>13098</v>
      </c>
      <c r="B13099" s="2">
        <v>1.1399999999999999</v>
      </c>
      <c r="C13099" s="3">
        <v>130613.45</v>
      </c>
      <c r="D13099" t="s">
        <v>32276</v>
      </c>
      <c r="E13099">
        <v>2016</v>
      </c>
      <c r="F13099" t="s">
        <v>4032</v>
      </c>
      <c r="G13099">
        <v>86427.37999999999</v>
      </c>
      <c r="H13099">
        <v>44186.07</v>
      </c>
      <c r="I13099">
        <v>0</v>
      </c>
      <c r="J13099">
        <f>Clean_avocado_data!$C13099*Clean_avocado_data!$B13099</f>
        <v>148899.33299999998</v>
      </c>
      <c r="K13099" t="s">
        <v>9483</v>
      </c>
      <c r="L13099">
        <f>MONTH(Clean_data[[#This Row],[Date]])</f>
        <v>8</v>
      </c>
      <c r="M13099" t="str">
        <f t="shared" si="204"/>
        <v>Aug</v>
      </c>
    </row>
    <row r="13100" spans="1:13" x14ac:dyDescent="0.45">
      <c r="A13100">
        <v>13099</v>
      </c>
      <c r="B13100" s="2">
        <v>1.21</v>
      </c>
      <c r="C13100" s="3">
        <v>115313.85</v>
      </c>
      <c r="D13100" t="s">
        <v>32276</v>
      </c>
      <c r="E13100">
        <v>2016</v>
      </c>
      <c r="F13100" t="s">
        <v>4032</v>
      </c>
      <c r="G13100">
        <v>84820.989999999991</v>
      </c>
      <c r="H13100">
        <v>30491.26</v>
      </c>
      <c r="I13100">
        <v>1.6</v>
      </c>
      <c r="J13100">
        <f>Clean_avocado_data!$C13100*Clean_avocado_data!$B13100</f>
        <v>139529.7585</v>
      </c>
      <c r="K13100" t="s">
        <v>9488</v>
      </c>
      <c r="L13100">
        <f>MONTH(Clean_data[[#This Row],[Date]])</f>
        <v>7</v>
      </c>
      <c r="M13100" t="str">
        <f t="shared" si="204"/>
        <v>Jul</v>
      </c>
    </row>
    <row r="13101" spans="1:13" x14ac:dyDescent="0.45">
      <c r="A13101">
        <v>13100</v>
      </c>
      <c r="B13101" s="2">
        <v>1.21</v>
      </c>
      <c r="C13101" s="3">
        <v>111080.96000000001</v>
      </c>
      <c r="D13101" t="s">
        <v>32276</v>
      </c>
      <c r="E13101">
        <v>2016</v>
      </c>
      <c r="F13101" t="s">
        <v>4032</v>
      </c>
      <c r="G13101">
        <v>75923.98</v>
      </c>
      <c r="H13101">
        <v>35136.239999999998</v>
      </c>
      <c r="I13101">
        <v>20.74</v>
      </c>
      <c r="J13101">
        <f>Clean_avocado_data!$C13101*Clean_avocado_data!$B13101</f>
        <v>134407.96160000001</v>
      </c>
      <c r="K13101" t="s">
        <v>9493</v>
      </c>
      <c r="L13101">
        <f>MONTH(Clean_data[[#This Row],[Date]])</f>
        <v>7</v>
      </c>
      <c r="M13101" t="str">
        <f t="shared" si="204"/>
        <v>Jul</v>
      </c>
    </row>
    <row r="13102" spans="1:13" x14ac:dyDescent="0.45">
      <c r="A13102">
        <v>13101</v>
      </c>
      <c r="B13102" s="2">
        <v>1.23</v>
      </c>
      <c r="C13102" s="3">
        <v>114343.02</v>
      </c>
      <c r="D13102" t="s">
        <v>32276</v>
      </c>
      <c r="E13102">
        <v>2016</v>
      </c>
      <c r="F13102" t="s">
        <v>4032</v>
      </c>
      <c r="G13102">
        <v>84226.08</v>
      </c>
      <c r="H13102">
        <v>30113.759999999998</v>
      </c>
      <c r="I13102">
        <v>3.18</v>
      </c>
      <c r="J13102">
        <f>Clean_avocado_data!$C13102*Clean_avocado_data!$B13102</f>
        <v>140641.91459999999</v>
      </c>
      <c r="K13102" t="s">
        <v>9498</v>
      </c>
      <c r="L13102">
        <f>MONTH(Clean_data[[#This Row],[Date]])</f>
        <v>7</v>
      </c>
      <c r="M13102" t="str">
        <f t="shared" si="204"/>
        <v>Jul</v>
      </c>
    </row>
    <row r="13103" spans="1:13" x14ac:dyDescent="0.45">
      <c r="A13103">
        <v>13102</v>
      </c>
      <c r="B13103" s="2">
        <v>1.1499999999999999</v>
      </c>
      <c r="C13103" s="3">
        <v>125690.61</v>
      </c>
      <c r="D13103" t="s">
        <v>32276</v>
      </c>
      <c r="E13103">
        <v>2016</v>
      </c>
      <c r="F13103" t="s">
        <v>4032</v>
      </c>
      <c r="G13103">
        <v>98526.92</v>
      </c>
      <c r="H13103">
        <v>27154.16</v>
      </c>
      <c r="I13103">
        <v>9.5299999999999994</v>
      </c>
      <c r="J13103">
        <f>Clean_avocado_data!$C13103*Clean_avocado_data!$B13103</f>
        <v>144544.2015</v>
      </c>
      <c r="K13103" t="s">
        <v>9503</v>
      </c>
      <c r="L13103">
        <f>MONTH(Clean_data[[#This Row],[Date]])</f>
        <v>7</v>
      </c>
      <c r="M13103" t="str">
        <f t="shared" si="204"/>
        <v>Jul</v>
      </c>
    </row>
    <row r="13104" spans="1:13" x14ac:dyDescent="0.45">
      <c r="A13104">
        <v>13103</v>
      </c>
      <c r="B13104" s="2">
        <v>1.23</v>
      </c>
      <c r="C13104" s="3">
        <v>116296.31</v>
      </c>
      <c r="D13104" t="s">
        <v>32276</v>
      </c>
      <c r="E13104">
        <v>2016</v>
      </c>
      <c r="F13104" t="s">
        <v>4032</v>
      </c>
      <c r="G13104">
        <v>76727.569999999992</v>
      </c>
      <c r="H13104">
        <v>39562.42</v>
      </c>
      <c r="I13104">
        <v>6.32</v>
      </c>
      <c r="J13104">
        <f>Clean_avocado_data!$C13104*Clean_avocado_data!$B13104</f>
        <v>143044.4613</v>
      </c>
      <c r="K13104" t="s">
        <v>9508</v>
      </c>
      <c r="L13104">
        <f>MONTH(Clean_data[[#This Row],[Date]])</f>
        <v>7</v>
      </c>
      <c r="M13104" t="str">
        <f t="shared" si="204"/>
        <v>Jul</v>
      </c>
    </row>
    <row r="13105" spans="1:13" x14ac:dyDescent="0.45">
      <c r="A13105">
        <v>13104</v>
      </c>
      <c r="B13105" s="2">
        <v>1.18</v>
      </c>
      <c r="C13105" s="3">
        <v>112304.11</v>
      </c>
      <c r="D13105" t="s">
        <v>32276</v>
      </c>
      <c r="E13105">
        <v>2016</v>
      </c>
      <c r="F13105" t="s">
        <v>4032</v>
      </c>
      <c r="G13105">
        <v>77723.8</v>
      </c>
      <c r="H13105">
        <v>34574</v>
      </c>
      <c r="I13105">
        <v>6.31</v>
      </c>
      <c r="J13105">
        <f>Clean_avocado_data!$C13105*Clean_avocado_data!$B13105</f>
        <v>132518.8498</v>
      </c>
      <c r="K13105" t="s">
        <v>9513</v>
      </c>
      <c r="L13105">
        <f>MONTH(Clean_data[[#This Row],[Date]])</f>
        <v>6</v>
      </c>
      <c r="M13105" t="str">
        <f t="shared" si="204"/>
        <v>Jun</v>
      </c>
    </row>
    <row r="13106" spans="1:13" x14ac:dyDescent="0.45">
      <c r="A13106">
        <v>13105</v>
      </c>
      <c r="B13106" s="2">
        <v>1.23</v>
      </c>
      <c r="C13106" s="3">
        <v>110087.71</v>
      </c>
      <c r="D13106" t="s">
        <v>32276</v>
      </c>
      <c r="E13106">
        <v>2016</v>
      </c>
      <c r="F13106" t="s">
        <v>4032</v>
      </c>
      <c r="G13106">
        <v>73990.02</v>
      </c>
      <c r="H13106">
        <v>36086.68</v>
      </c>
      <c r="I13106">
        <v>11.01</v>
      </c>
      <c r="J13106">
        <f>Clean_avocado_data!$C13106*Clean_avocado_data!$B13106</f>
        <v>135407.88330000002</v>
      </c>
      <c r="K13106" t="s">
        <v>9518</v>
      </c>
      <c r="L13106">
        <f>MONTH(Clean_data[[#This Row],[Date]])</f>
        <v>6</v>
      </c>
      <c r="M13106" t="str">
        <f t="shared" si="204"/>
        <v>Jun</v>
      </c>
    </row>
    <row r="13107" spans="1:13" x14ac:dyDescent="0.45">
      <c r="A13107">
        <v>13106</v>
      </c>
      <c r="B13107" s="2">
        <v>1.1499999999999999</v>
      </c>
      <c r="C13107" s="3">
        <v>106514.62</v>
      </c>
      <c r="D13107" t="s">
        <v>32276</v>
      </c>
      <c r="E13107">
        <v>2016</v>
      </c>
      <c r="F13107" t="s">
        <v>4032</v>
      </c>
      <c r="G13107">
        <v>72038.720000000001</v>
      </c>
      <c r="H13107">
        <v>34475.9</v>
      </c>
      <c r="I13107">
        <v>0</v>
      </c>
      <c r="J13107">
        <f>Clean_avocado_data!$C13107*Clean_avocado_data!$B13107</f>
        <v>122491.81299999998</v>
      </c>
      <c r="K13107" t="s">
        <v>9523</v>
      </c>
      <c r="L13107">
        <f>MONTH(Clean_data[[#This Row],[Date]])</f>
        <v>6</v>
      </c>
      <c r="M13107" t="str">
        <f t="shared" si="204"/>
        <v>Jun</v>
      </c>
    </row>
    <row r="13108" spans="1:13" x14ac:dyDescent="0.45">
      <c r="A13108">
        <v>13107</v>
      </c>
      <c r="B13108" s="2">
        <v>1.18</v>
      </c>
      <c r="C13108" s="3">
        <v>99717.99</v>
      </c>
      <c r="D13108" t="s">
        <v>32276</v>
      </c>
      <c r="E13108">
        <v>2016</v>
      </c>
      <c r="F13108" t="s">
        <v>4032</v>
      </c>
      <c r="G13108">
        <v>72591.5</v>
      </c>
      <c r="H13108">
        <v>27118.75</v>
      </c>
      <c r="I13108">
        <v>7.74</v>
      </c>
      <c r="J13108">
        <f>Clean_avocado_data!$C13108*Clean_avocado_data!$B13108</f>
        <v>117667.2282</v>
      </c>
      <c r="K13108" t="s">
        <v>9528</v>
      </c>
      <c r="L13108">
        <f>MONTH(Clean_data[[#This Row],[Date]])</f>
        <v>6</v>
      </c>
      <c r="M13108" t="str">
        <f t="shared" si="204"/>
        <v>Jun</v>
      </c>
    </row>
    <row r="13109" spans="1:13" x14ac:dyDescent="0.45">
      <c r="A13109">
        <v>13108</v>
      </c>
      <c r="B13109" s="2">
        <v>1.1100000000000001</v>
      </c>
      <c r="C13109" s="3">
        <v>111714.45</v>
      </c>
      <c r="D13109" t="s">
        <v>32276</v>
      </c>
      <c r="E13109">
        <v>2016</v>
      </c>
      <c r="F13109" t="s">
        <v>4032</v>
      </c>
      <c r="G13109">
        <v>80909.94</v>
      </c>
      <c r="H13109">
        <v>30804.510000000002</v>
      </c>
      <c r="I13109">
        <v>0</v>
      </c>
      <c r="J13109">
        <f>Clean_avocado_data!$C13109*Clean_avocado_data!$B13109</f>
        <v>124003.03950000001</v>
      </c>
      <c r="K13109" t="s">
        <v>9533</v>
      </c>
      <c r="L13109">
        <f>MONTH(Clean_data[[#This Row],[Date]])</f>
        <v>5</v>
      </c>
      <c r="M13109" t="str">
        <f t="shared" si="204"/>
        <v>May</v>
      </c>
    </row>
    <row r="13110" spans="1:13" x14ac:dyDescent="0.45">
      <c r="A13110">
        <v>13109</v>
      </c>
      <c r="B13110" s="2">
        <v>0.98</v>
      </c>
      <c r="C13110" s="3">
        <v>115978.52</v>
      </c>
      <c r="D13110" t="s">
        <v>32276</v>
      </c>
      <c r="E13110">
        <v>2016</v>
      </c>
      <c r="F13110" t="s">
        <v>4032</v>
      </c>
      <c r="G13110">
        <v>83961.390000000014</v>
      </c>
      <c r="H13110">
        <v>32017.13</v>
      </c>
      <c r="I13110">
        <v>0</v>
      </c>
      <c r="J13110">
        <f>Clean_avocado_data!$C13110*Clean_avocado_data!$B13110</f>
        <v>113658.94960000001</v>
      </c>
      <c r="K13110" t="s">
        <v>9538</v>
      </c>
      <c r="L13110">
        <f>MONTH(Clean_data[[#This Row],[Date]])</f>
        <v>5</v>
      </c>
      <c r="M13110" t="str">
        <f t="shared" si="204"/>
        <v>May</v>
      </c>
    </row>
    <row r="13111" spans="1:13" x14ac:dyDescent="0.45">
      <c r="A13111">
        <v>13110</v>
      </c>
      <c r="B13111" s="2">
        <v>1.1399999999999999</v>
      </c>
      <c r="C13111" s="3">
        <v>108031.14</v>
      </c>
      <c r="D13111" t="s">
        <v>32276</v>
      </c>
      <c r="E13111">
        <v>2016</v>
      </c>
      <c r="F13111" t="s">
        <v>4032</v>
      </c>
      <c r="G13111">
        <v>77338.8</v>
      </c>
      <c r="H13111">
        <v>30692.34</v>
      </c>
      <c r="I13111">
        <v>0</v>
      </c>
      <c r="J13111">
        <f>Clean_avocado_data!$C13111*Clean_avocado_data!$B13111</f>
        <v>123155.4996</v>
      </c>
      <c r="K13111" t="s">
        <v>9543</v>
      </c>
      <c r="L13111">
        <f>MONTH(Clean_data[[#This Row],[Date]])</f>
        <v>5</v>
      </c>
      <c r="M13111" t="str">
        <f t="shared" si="204"/>
        <v>May</v>
      </c>
    </row>
    <row r="13112" spans="1:13" x14ac:dyDescent="0.45">
      <c r="A13112">
        <v>13111</v>
      </c>
      <c r="B13112" s="2">
        <v>1.1299999999999999</v>
      </c>
      <c r="C13112" s="3">
        <v>119123.05</v>
      </c>
      <c r="D13112" t="s">
        <v>32276</v>
      </c>
      <c r="E13112">
        <v>2016</v>
      </c>
      <c r="F13112" t="s">
        <v>4032</v>
      </c>
      <c r="G13112">
        <v>84323.34</v>
      </c>
      <c r="H13112">
        <v>34799.71</v>
      </c>
      <c r="I13112">
        <v>0</v>
      </c>
      <c r="J13112">
        <f>Clean_avocado_data!$C13112*Clean_avocado_data!$B13112</f>
        <v>134609.0465</v>
      </c>
      <c r="K13112" t="s">
        <v>9547</v>
      </c>
      <c r="L13112">
        <f>MONTH(Clean_data[[#This Row],[Date]])</f>
        <v>5</v>
      </c>
      <c r="M13112" t="str">
        <f t="shared" si="204"/>
        <v>May</v>
      </c>
    </row>
    <row r="13113" spans="1:13" x14ac:dyDescent="0.45">
      <c r="A13113">
        <v>13112</v>
      </c>
      <c r="B13113" s="2">
        <v>1.1100000000000001</v>
      </c>
      <c r="C13113" s="3">
        <v>102002.62</v>
      </c>
      <c r="D13113" t="s">
        <v>32276</v>
      </c>
      <c r="E13113">
        <v>2016</v>
      </c>
      <c r="F13113" t="s">
        <v>4032</v>
      </c>
      <c r="G13113">
        <v>72443.459999999992</v>
      </c>
      <c r="H13113">
        <v>29559.16</v>
      </c>
      <c r="I13113">
        <v>0</v>
      </c>
      <c r="J13113">
        <f>Clean_avocado_data!$C13113*Clean_avocado_data!$B13113</f>
        <v>113222.90820000001</v>
      </c>
      <c r="K13113" t="s">
        <v>9551</v>
      </c>
      <c r="L13113">
        <f>MONTH(Clean_data[[#This Row],[Date]])</f>
        <v>5</v>
      </c>
      <c r="M13113" t="str">
        <f t="shared" si="204"/>
        <v>May</v>
      </c>
    </row>
    <row r="13114" spans="1:13" x14ac:dyDescent="0.45">
      <c r="A13114">
        <v>13113</v>
      </c>
      <c r="B13114" s="2">
        <v>1.04</v>
      </c>
      <c r="C13114" s="3">
        <v>117010.57</v>
      </c>
      <c r="D13114" t="s">
        <v>32276</v>
      </c>
      <c r="E13114">
        <v>2016</v>
      </c>
      <c r="F13114" t="s">
        <v>4032</v>
      </c>
      <c r="G13114">
        <v>84991.37999999999</v>
      </c>
      <c r="H13114">
        <v>32019.190000000002</v>
      </c>
      <c r="I13114">
        <v>0</v>
      </c>
      <c r="J13114">
        <f>Clean_avocado_data!$C13114*Clean_avocado_data!$B13114</f>
        <v>121690.99280000001</v>
      </c>
      <c r="K13114" t="s">
        <v>9556</v>
      </c>
      <c r="L13114">
        <f>MONTH(Clean_data[[#This Row],[Date]])</f>
        <v>4</v>
      </c>
      <c r="M13114" t="str">
        <f t="shared" si="204"/>
        <v>Apr</v>
      </c>
    </row>
    <row r="13115" spans="1:13" x14ac:dyDescent="0.45">
      <c r="A13115">
        <v>13114</v>
      </c>
      <c r="B13115" s="2">
        <v>1.01</v>
      </c>
      <c r="C13115" s="3">
        <v>106228.91</v>
      </c>
      <c r="D13115" t="s">
        <v>32276</v>
      </c>
      <c r="E13115">
        <v>2016</v>
      </c>
      <c r="F13115" t="s">
        <v>4032</v>
      </c>
      <c r="G13115">
        <v>81370.610000000015</v>
      </c>
      <c r="H13115">
        <v>24858.3</v>
      </c>
      <c r="I13115">
        <v>0</v>
      </c>
      <c r="J13115">
        <f>Clean_avocado_data!$C13115*Clean_avocado_data!$B13115</f>
        <v>107291.1991</v>
      </c>
      <c r="K13115" t="s">
        <v>9561</v>
      </c>
      <c r="L13115">
        <f>MONTH(Clean_data[[#This Row],[Date]])</f>
        <v>4</v>
      </c>
      <c r="M13115" t="str">
        <f t="shared" si="204"/>
        <v>Apr</v>
      </c>
    </row>
    <row r="13116" spans="1:13" x14ac:dyDescent="0.45">
      <c r="A13116">
        <v>13115</v>
      </c>
      <c r="B13116" s="2">
        <v>1.05</v>
      </c>
      <c r="C13116" s="3">
        <v>108798.33</v>
      </c>
      <c r="D13116" t="s">
        <v>32276</v>
      </c>
      <c r="E13116">
        <v>2016</v>
      </c>
      <c r="F13116" t="s">
        <v>4032</v>
      </c>
      <c r="G13116">
        <v>74267.16</v>
      </c>
      <c r="H13116">
        <v>34531.17</v>
      </c>
      <c r="I13116">
        <v>0</v>
      </c>
      <c r="J13116">
        <f>Clean_avocado_data!$C13116*Clean_avocado_data!$B13116</f>
        <v>114238.24650000001</v>
      </c>
      <c r="K13116" t="s">
        <v>9566</v>
      </c>
      <c r="L13116">
        <f>MONTH(Clean_data[[#This Row],[Date]])</f>
        <v>4</v>
      </c>
      <c r="M13116" t="str">
        <f t="shared" si="204"/>
        <v>Apr</v>
      </c>
    </row>
    <row r="13117" spans="1:13" x14ac:dyDescent="0.45">
      <c r="A13117">
        <v>13116</v>
      </c>
      <c r="B13117" s="2">
        <v>1.08</v>
      </c>
      <c r="C13117" s="3">
        <v>117966.34</v>
      </c>
      <c r="D13117" t="s">
        <v>32276</v>
      </c>
      <c r="E13117">
        <v>2016</v>
      </c>
      <c r="F13117" t="s">
        <v>4032</v>
      </c>
      <c r="G13117">
        <v>65180.75</v>
      </c>
      <c r="H13117">
        <v>52785.59</v>
      </c>
      <c r="I13117">
        <v>0</v>
      </c>
      <c r="J13117">
        <f>Clean_avocado_data!$C13117*Clean_avocado_data!$B13117</f>
        <v>127403.64720000001</v>
      </c>
      <c r="K13117" t="s">
        <v>9570</v>
      </c>
      <c r="L13117">
        <f>MONTH(Clean_data[[#This Row],[Date]])</f>
        <v>4</v>
      </c>
      <c r="M13117" t="str">
        <f t="shared" si="204"/>
        <v>Apr</v>
      </c>
    </row>
    <row r="13118" spans="1:13" x14ac:dyDescent="0.45">
      <c r="A13118">
        <v>13117</v>
      </c>
      <c r="B13118" s="2">
        <v>1.07</v>
      </c>
      <c r="C13118" s="3">
        <v>104358.7</v>
      </c>
      <c r="D13118" t="s">
        <v>32276</v>
      </c>
      <c r="E13118">
        <v>2016</v>
      </c>
      <c r="F13118" t="s">
        <v>4032</v>
      </c>
      <c r="G13118">
        <v>62753.05</v>
      </c>
      <c r="H13118">
        <v>41602.58</v>
      </c>
      <c r="I13118">
        <v>3.07</v>
      </c>
      <c r="J13118">
        <f>Clean_avocado_data!$C13118*Clean_avocado_data!$B13118</f>
        <v>111663.80900000001</v>
      </c>
      <c r="K13118" t="s">
        <v>9574</v>
      </c>
      <c r="L13118">
        <f>MONTH(Clean_data[[#This Row],[Date]])</f>
        <v>3</v>
      </c>
      <c r="M13118" t="str">
        <f t="shared" si="204"/>
        <v>Mar</v>
      </c>
    </row>
    <row r="13119" spans="1:13" x14ac:dyDescent="0.45">
      <c r="A13119">
        <v>13118</v>
      </c>
      <c r="B13119" s="2">
        <v>1.1000000000000001</v>
      </c>
      <c r="C13119" s="3">
        <v>96605.4</v>
      </c>
      <c r="D13119" t="s">
        <v>32276</v>
      </c>
      <c r="E13119">
        <v>2016</v>
      </c>
      <c r="F13119" t="s">
        <v>4032</v>
      </c>
      <c r="G13119">
        <v>61442.880000000005</v>
      </c>
      <c r="H13119">
        <v>35159.449999999997</v>
      </c>
      <c r="I13119">
        <v>3.07</v>
      </c>
      <c r="J13119">
        <f>Clean_avocado_data!$C13119*Clean_avocado_data!$B13119</f>
        <v>106265.94</v>
      </c>
      <c r="K13119" t="s">
        <v>9578</v>
      </c>
      <c r="L13119">
        <f>MONTH(Clean_data[[#This Row],[Date]])</f>
        <v>3</v>
      </c>
      <c r="M13119" t="str">
        <f t="shared" si="204"/>
        <v>Mar</v>
      </c>
    </row>
    <row r="13120" spans="1:13" x14ac:dyDescent="0.45">
      <c r="A13120">
        <v>13119</v>
      </c>
      <c r="B13120" s="2">
        <v>1.0900000000000001</v>
      </c>
      <c r="C13120" s="3">
        <v>117245.31</v>
      </c>
      <c r="D13120" t="s">
        <v>32276</v>
      </c>
      <c r="E13120">
        <v>2016</v>
      </c>
      <c r="F13120" t="s">
        <v>4032</v>
      </c>
      <c r="G13120">
        <v>70786.61</v>
      </c>
      <c r="H13120">
        <v>46458.7</v>
      </c>
      <c r="I13120">
        <v>0</v>
      </c>
      <c r="J13120">
        <f>Clean_avocado_data!$C13120*Clean_avocado_data!$B13120</f>
        <v>127797.3879</v>
      </c>
      <c r="K13120" t="s">
        <v>9582</v>
      </c>
      <c r="L13120">
        <f>MONTH(Clean_data[[#This Row],[Date]])</f>
        <v>3</v>
      </c>
      <c r="M13120" t="str">
        <f t="shared" si="204"/>
        <v>Mar</v>
      </c>
    </row>
    <row r="13121" spans="1:13" x14ac:dyDescent="0.45">
      <c r="A13121">
        <v>13120</v>
      </c>
      <c r="B13121" s="2">
        <v>0.96</v>
      </c>
      <c r="C13121" s="3">
        <v>115143.8</v>
      </c>
      <c r="D13121" t="s">
        <v>32276</v>
      </c>
      <c r="E13121">
        <v>2016</v>
      </c>
      <c r="F13121" t="s">
        <v>4032</v>
      </c>
      <c r="G13121">
        <v>87685.099999999991</v>
      </c>
      <c r="H13121">
        <v>27455.63</v>
      </c>
      <c r="I13121">
        <v>3.07</v>
      </c>
      <c r="J13121">
        <f>Clean_avocado_data!$C13121*Clean_avocado_data!$B13121</f>
        <v>110538.048</v>
      </c>
      <c r="K13121" t="s">
        <v>9586</v>
      </c>
      <c r="L13121">
        <f>MONTH(Clean_data[[#This Row],[Date]])</f>
        <v>3</v>
      </c>
      <c r="M13121" t="str">
        <f t="shared" si="204"/>
        <v>Mar</v>
      </c>
    </row>
    <row r="13122" spans="1:13" x14ac:dyDescent="0.45">
      <c r="A13122">
        <v>13121</v>
      </c>
      <c r="B13122" s="2">
        <v>0.96</v>
      </c>
      <c r="C13122" s="3">
        <v>128489.58</v>
      </c>
      <c r="D13122" t="s">
        <v>32276</v>
      </c>
      <c r="E13122">
        <v>2016</v>
      </c>
      <c r="F13122" t="s">
        <v>4032</v>
      </c>
      <c r="G13122">
        <v>95566.430000000008</v>
      </c>
      <c r="H13122">
        <v>32918.54</v>
      </c>
      <c r="I13122">
        <v>4.6100000000000003</v>
      </c>
      <c r="J13122">
        <f>Clean_avocado_data!$C13122*Clean_avocado_data!$B13122</f>
        <v>123349.99679999999</v>
      </c>
      <c r="K13122" t="s">
        <v>9590</v>
      </c>
      <c r="L13122">
        <f>MONTH(Clean_data[[#This Row],[Date]])</f>
        <v>2</v>
      </c>
      <c r="M13122" t="str">
        <f t="shared" ref="M13122:M13185" si="205">TEXT(DATE(2015,L13122, 1), "mmm")</f>
        <v>Feb</v>
      </c>
    </row>
    <row r="13123" spans="1:13" x14ac:dyDescent="0.45">
      <c r="A13123">
        <v>13122</v>
      </c>
      <c r="B13123" s="2">
        <v>1.07</v>
      </c>
      <c r="C13123" s="3">
        <v>91664.08</v>
      </c>
      <c r="D13123" t="s">
        <v>32276</v>
      </c>
      <c r="E13123">
        <v>2016</v>
      </c>
      <c r="F13123" t="s">
        <v>4032</v>
      </c>
      <c r="G13123">
        <v>62491.649999999994</v>
      </c>
      <c r="H13123">
        <v>29164.74</v>
      </c>
      <c r="I13123">
        <v>7.69</v>
      </c>
      <c r="J13123">
        <f>Clean_avocado_data!$C13123*Clean_avocado_data!$B13123</f>
        <v>98080.565600000002</v>
      </c>
      <c r="K13123" t="s">
        <v>9594</v>
      </c>
      <c r="L13123">
        <f>MONTH(Clean_data[[#This Row],[Date]])</f>
        <v>2</v>
      </c>
      <c r="M13123" t="str">
        <f t="shared" si="205"/>
        <v>Feb</v>
      </c>
    </row>
    <row r="13124" spans="1:13" x14ac:dyDescent="0.45">
      <c r="A13124">
        <v>13123</v>
      </c>
      <c r="B13124" s="2">
        <v>1.0900000000000001</v>
      </c>
      <c r="C13124" s="3">
        <v>89422.16</v>
      </c>
      <c r="D13124" t="s">
        <v>32276</v>
      </c>
      <c r="E13124">
        <v>2016</v>
      </c>
      <c r="F13124" t="s">
        <v>4032</v>
      </c>
      <c r="G13124">
        <v>52255.590000000004</v>
      </c>
      <c r="H13124">
        <v>37075.630000000005</v>
      </c>
      <c r="I13124">
        <v>90.94</v>
      </c>
      <c r="J13124">
        <f>Clean_avocado_data!$C13124*Clean_avocado_data!$B13124</f>
        <v>97470.154400000014</v>
      </c>
      <c r="K13124" t="s">
        <v>9598</v>
      </c>
      <c r="L13124">
        <f>MONTH(Clean_data[[#This Row],[Date]])</f>
        <v>2</v>
      </c>
      <c r="M13124" t="str">
        <f t="shared" si="205"/>
        <v>Feb</v>
      </c>
    </row>
    <row r="13125" spans="1:13" x14ac:dyDescent="0.45">
      <c r="A13125">
        <v>13124</v>
      </c>
      <c r="B13125" s="2">
        <v>1.07</v>
      </c>
      <c r="C13125" s="3">
        <v>80943.91</v>
      </c>
      <c r="D13125" t="s">
        <v>32276</v>
      </c>
      <c r="E13125">
        <v>2016</v>
      </c>
      <c r="F13125" t="s">
        <v>4032</v>
      </c>
      <c r="G13125">
        <v>46459.479999999996</v>
      </c>
      <c r="H13125">
        <v>34447.39</v>
      </c>
      <c r="I13125">
        <v>37.04</v>
      </c>
      <c r="J13125">
        <f>Clean_avocado_data!$C13125*Clean_avocado_data!$B13125</f>
        <v>86609.983700000012</v>
      </c>
      <c r="K13125" t="s">
        <v>9602</v>
      </c>
      <c r="L13125">
        <f>MONTH(Clean_data[[#This Row],[Date]])</f>
        <v>2</v>
      </c>
      <c r="M13125" t="str">
        <f t="shared" si="205"/>
        <v>Feb</v>
      </c>
    </row>
    <row r="13126" spans="1:13" x14ac:dyDescent="0.45">
      <c r="A13126">
        <v>13125</v>
      </c>
      <c r="B13126" s="2">
        <v>1.02</v>
      </c>
      <c r="C13126" s="3">
        <v>81433.73</v>
      </c>
      <c r="D13126" t="s">
        <v>32276</v>
      </c>
      <c r="E13126">
        <v>2016</v>
      </c>
      <c r="F13126" t="s">
        <v>4032</v>
      </c>
      <c r="G13126">
        <v>49580.4</v>
      </c>
      <c r="H13126">
        <v>31772.989999999998</v>
      </c>
      <c r="I13126">
        <v>80.34</v>
      </c>
      <c r="J13126">
        <f>Clean_avocado_data!$C13126*Clean_avocado_data!$B13126</f>
        <v>83062.404599999994</v>
      </c>
      <c r="K13126" t="s">
        <v>9606</v>
      </c>
      <c r="L13126">
        <f>MONTH(Clean_data[[#This Row],[Date]])</f>
        <v>1</v>
      </c>
      <c r="M13126" t="str">
        <f t="shared" si="205"/>
        <v>Jan</v>
      </c>
    </row>
    <row r="13127" spans="1:13" x14ac:dyDescent="0.45">
      <c r="A13127">
        <v>13126</v>
      </c>
      <c r="B13127" s="2">
        <v>1.06</v>
      </c>
      <c r="C13127" s="3">
        <v>79706.09</v>
      </c>
      <c r="D13127" t="s">
        <v>32276</v>
      </c>
      <c r="E13127">
        <v>2016</v>
      </c>
      <c r="F13127" t="s">
        <v>4032</v>
      </c>
      <c r="G13127">
        <v>22144.43</v>
      </c>
      <c r="H13127">
        <v>57561.66</v>
      </c>
      <c r="I13127">
        <v>0</v>
      </c>
      <c r="J13127">
        <f>Clean_avocado_data!$C13127*Clean_avocado_data!$B13127</f>
        <v>84488.455400000006</v>
      </c>
      <c r="K13127" t="s">
        <v>9610</v>
      </c>
      <c r="L13127">
        <f>MONTH(Clean_data[[#This Row],[Date]])</f>
        <v>1</v>
      </c>
      <c r="M13127" t="str">
        <f t="shared" si="205"/>
        <v>Jan</v>
      </c>
    </row>
    <row r="13128" spans="1:13" x14ac:dyDescent="0.45">
      <c r="A13128">
        <v>13127</v>
      </c>
      <c r="B13128" s="2">
        <v>1.18</v>
      </c>
      <c r="C13128" s="3">
        <v>65863.8</v>
      </c>
      <c r="D13128" t="s">
        <v>32276</v>
      </c>
      <c r="E13128">
        <v>2016</v>
      </c>
      <c r="F13128" t="s">
        <v>4032</v>
      </c>
      <c r="G13128">
        <v>29926.12</v>
      </c>
      <c r="H13128">
        <v>35937.679999999993</v>
      </c>
      <c r="I13128">
        <v>0</v>
      </c>
      <c r="J13128">
        <f>Clean_avocado_data!$C13128*Clean_avocado_data!$B13128</f>
        <v>77719.284</v>
      </c>
      <c r="K13128" t="s">
        <v>9614</v>
      </c>
      <c r="L13128">
        <f>MONTH(Clean_data[[#This Row],[Date]])</f>
        <v>1</v>
      </c>
      <c r="M13128" t="str">
        <f t="shared" si="205"/>
        <v>Jan</v>
      </c>
    </row>
    <row r="13129" spans="1:13" x14ac:dyDescent="0.45">
      <c r="A13129">
        <v>13128</v>
      </c>
      <c r="B13129" s="2">
        <v>1.08</v>
      </c>
      <c r="C13129" s="3">
        <v>80027.429999999993</v>
      </c>
      <c r="D13129" t="s">
        <v>32276</v>
      </c>
      <c r="E13129">
        <v>2016</v>
      </c>
      <c r="F13129" t="s">
        <v>4032</v>
      </c>
      <c r="G13129">
        <v>52676.77</v>
      </c>
      <c r="H13129">
        <v>27350.66</v>
      </c>
      <c r="I13129">
        <v>0</v>
      </c>
      <c r="J13129">
        <f>Clean_avocado_data!$C13129*Clean_avocado_data!$B13129</f>
        <v>86429.624400000001</v>
      </c>
      <c r="K13129" t="s">
        <v>9618</v>
      </c>
      <c r="L13129">
        <f>MONTH(Clean_data[[#This Row],[Date]])</f>
        <v>1</v>
      </c>
      <c r="M13129" t="str">
        <f t="shared" si="205"/>
        <v>Jan</v>
      </c>
    </row>
    <row r="13130" spans="1:13" x14ac:dyDescent="0.45">
      <c r="A13130">
        <v>13129</v>
      </c>
      <c r="B13130" s="2">
        <v>1.1499999999999999</v>
      </c>
      <c r="C13130" s="3">
        <v>60896.62</v>
      </c>
      <c r="D13130" t="s">
        <v>32276</v>
      </c>
      <c r="E13130">
        <v>2016</v>
      </c>
      <c r="F13130" t="s">
        <v>4032</v>
      </c>
      <c r="G13130">
        <v>37998.339999999997</v>
      </c>
      <c r="H13130">
        <v>22898.280000000002</v>
      </c>
      <c r="I13130">
        <v>0</v>
      </c>
      <c r="J13130">
        <f>Clean_avocado_data!$C13130*Clean_avocado_data!$B13130</f>
        <v>70031.112999999998</v>
      </c>
      <c r="K13130" t="s">
        <v>9622</v>
      </c>
      <c r="L13130">
        <f>MONTH(Clean_data[[#This Row],[Date]])</f>
        <v>1</v>
      </c>
      <c r="M13130" t="str">
        <f t="shared" si="205"/>
        <v>Jan</v>
      </c>
    </row>
    <row r="13131" spans="1:13" x14ac:dyDescent="0.45">
      <c r="A13131">
        <v>13130</v>
      </c>
      <c r="B13131" s="2">
        <v>1.53</v>
      </c>
      <c r="C13131" s="3">
        <v>1619.79</v>
      </c>
      <c r="D13131" t="s">
        <v>32276</v>
      </c>
      <c r="E13131">
        <v>2016</v>
      </c>
      <c r="F13131" t="s">
        <v>4241</v>
      </c>
      <c r="G13131">
        <v>423.09000000000003</v>
      </c>
      <c r="H13131">
        <v>1196.7</v>
      </c>
      <c r="I13131">
        <v>0</v>
      </c>
      <c r="J13131">
        <f>Clean_avocado_data!$C13131*Clean_avocado_data!$B13131</f>
        <v>2478.2786999999998</v>
      </c>
      <c r="K13131" t="s">
        <v>9398</v>
      </c>
      <c r="L13131">
        <f>MONTH(Clean_data[[#This Row],[Date]])</f>
        <v>12</v>
      </c>
      <c r="M13131" t="str">
        <f t="shared" si="205"/>
        <v>Dec</v>
      </c>
    </row>
    <row r="13132" spans="1:13" x14ac:dyDescent="0.45">
      <c r="A13132">
        <v>13131</v>
      </c>
      <c r="B13132" s="2">
        <v>1.23</v>
      </c>
      <c r="C13132" s="3">
        <v>2237.4899999999998</v>
      </c>
      <c r="D13132" t="s">
        <v>32276</v>
      </c>
      <c r="E13132">
        <v>2016</v>
      </c>
      <c r="F13132" t="s">
        <v>4241</v>
      </c>
      <c r="G13132">
        <v>435.85999999999996</v>
      </c>
      <c r="H13132">
        <v>1801.63</v>
      </c>
      <c r="I13132">
        <v>0</v>
      </c>
      <c r="J13132">
        <f>Clean_avocado_data!$C13132*Clean_avocado_data!$B13132</f>
        <v>2752.1126999999997</v>
      </c>
      <c r="K13132" t="s">
        <v>9402</v>
      </c>
      <c r="L13132">
        <f>MONTH(Clean_data[[#This Row],[Date]])</f>
        <v>12</v>
      </c>
      <c r="M13132" t="str">
        <f t="shared" si="205"/>
        <v>Dec</v>
      </c>
    </row>
    <row r="13133" spans="1:13" x14ac:dyDescent="0.45">
      <c r="A13133">
        <v>13132</v>
      </c>
      <c r="B13133" s="2">
        <v>1.1599999999999999</v>
      </c>
      <c r="C13133" s="3">
        <v>1887.69</v>
      </c>
      <c r="D13133" t="s">
        <v>32276</v>
      </c>
      <c r="E13133">
        <v>2016</v>
      </c>
      <c r="F13133" t="s">
        <v>4241</v>
      </c>
      <c r="G13133">
        <v>363.34</v>
      </c>
      <c r="H13133">
        <v>1524.35</v>
      </c>
      <c r="I13133">
        <v>0</v>
      </c>
      <c r="J13133">
        <f>Clean_avocado_data!$C13133*Clean_avocado_data!$B13133</f>
        <v>2189.7203999999997</v>
      </c>
      <c r="K13133" t="s">
        <v>9406</v>
      </c>
      <c r="L13133">
        <f>MONTH(Clean_data[[#This Row],[Date]])</f>
        <v>12</v>
      </c>
      <c r="M13133" t="str">
        <f t="shared" si="205"/>
        <v>Dec</v>
      </c>
    </row>
    <row r="13134" spans="1:13" x14ac:dyDescent="0.45">
      <c r="A13134">
        <v>13133</v>
      </c>
      <c r="B13134" s="2">
        <v>1.28</v>
      </c>
      <c r="C13134" s="3">
        <v>2391.7399999999998</v>
      </c>
      <c r="D13134" t="s">
        <v>32276</v>
      </c>
      <c r="E13134">
        <v>2016</v>
      </c>
      <c r="F13134" t="s">
        <v>4241</v>
      </c>
      <c r="G13134">
        <v>400.67</v>
      </c>
      <c r="H13134">
        <v>1991.0700000000002</v>
      </c>
      <c r="I13134">
        <v>0</v>
      </c>
      <c r="J13134">
        <f>Clean_avocado_data!$C13134*Clean_avocado_data!$B13134</f>
        <v>3061.4271999999996</v>
      </c>
      <c r="K13134" t="s">
        <v>9410</v>
      </c>
      <c r="L13134">
        <f>MONTH(Clean_data[[#This Row],[Date]])</f>
        <v>12</v>
      </c>
      <c r="M13134" t="str">
        <f t="shared" si="205"/>
        <v>Dec</v>
      </c>
    </row>
    <row r="13135" spans="1:13" x14ac:dyDescent="0.45">
      <c r="A13135">
        <v>13134</v>
      </c>
      <c r="B13135" s="2">
        <v>1.26</v>
      </c>
      <c r="C13135" s="3">
        <v>3129.1</v>
      </c>
      <c r="D13135" t="s">
        <v>32276</v>
      </c>
      <c r="E13135">
        <v>2016</v>
      </c>
      <c r="F13135" t="s">
        <v>4241</v>
      </c>
      <c r="G13135">
        <v>567.91999999999996</v>
      </c>
      <c r="H13135">
        <v>2561.1799999999998</v>
      </c>
      <c r="I13135">
        <v>0</v>
      </c>
      <c r="J13135">
        <f>Clean_avocado_data!$C13135*Clean_avocado_data!$B13135</f>
        <v>3942.6659999999997</v>
      </c>
      <c r="K13135" t="s">
        <v>9414</v>
      </c>
      <c r="L13135">
        <f>MONTH(Clean_data[[#This Row],[Date]])</f>
        <v>11</v>
      </c>
      <c r="M13135" t="str">
        <f t="shared" si="205"/>
        <v>Nov</v>
      </c>
    </row>
    <row r="13136" spans="1:13" x14ac:dyDescent="0.45">
      <c r="A13136">
        <v>13135</v>
      </c>
      <c r="B13136" s="2">
        <v>0.93</v>
      </c>
      <c r="C13136" s="3">
        <v>4880.21</v>
      </c>
      <c r="D13136" t="s">
        <v>32276</v>
      </c>
      <c r="E13136">
        <v>2016</v>
      </c>
      <c r="F13136" t="s">
        <v>4241</v>
      </c>
      <c r="G13136">
        <v>620.09</v>
      </c>
      <c r="H13136">
        <v>4260.12</v>
      </c>
      <c r="I13136">
        <v>0</v>
      </c>
      <c r="J13136">
        <f>Clean_avocado_data!$C13136*Clean_avocado_data!$B13136</f>
        <v>4538.5953</v>
      </c>
      <c r="K13136" t="s">
        <v>9418</v>
      </c>
      <c r="L13136">
        <f>MONTH(Clean_data[[#This Row],[Date]])</f>
        <v>11</v>
      </c>
      <c r="M13136" t="str">
        <f t="shared" si="205"/>
        <v>Nov</v>
      </c>
    </row>
    <row r="13137" spans="1:13" x14ac:dyDescent="0.45">
      <c r="A13137">
        <v>13136</v>
      </c>
      <c r="B13137" s="2">
        <v>0.94</v>
      </c>
      <c r="C13137" s="3">
        <v>4559.57</v>
      </c>
      <c r="D13137" t="s">
        <v>32276</v>
      </c>
      <c r="E13137">
        <v>2016</v>
      </c>
      <c r="F13137" t="s">
        <v>4241</v>
      </c>
      <c r="G13137">
        <v>410.56</v>
      </c>
      <c r="H13137">
        <v>4149.01</v>
      </c>
      <c r="I13137">
        <v>0</v>
      </c>
      <c r="J13137">
        <f>Clean_avocado_data!$C13137*Clean_avocado_data!$B13137</f>
        <v>4285.9957999999997</v>
      </c>
      <c r="K13137" t="s">
        <v>9423</v>
      </c>
      <c r="L13137">
        <f>MONTH(Clean_data[[#This Row],[Date]])</f>
        <v>11</v>
      </c>
      <c r="M13137" t="str">
        <f t="shared" si="205"/>
        <v>Nov</v>
      </c>
    </row>
    <row r="13138" spans="1:13" x14ac:dyDescent="0.45">
      <c r="A13138">
        <v>13137</v>
      </c>
      <c r="B13138" s="2">
        <v>1.17</v>
      </c>
      <c r="C13138" s="3">
        <v>4143.28</v>
      </c>
      <c r="D13138" t="s">
        <v>32276</v>
      </c>
      <c r="E13138">
        <v>2016</v>
      </c>
      <c r="F13138" t="s">
        <v>4241</v>
      </c>
      <c r="G13138">
        <v>343.34</v>
      </c>
      <c r="H13138">
        <v>3799.9399999999996</v>
      </c>
      <c r="I13138">
        <v>0</v>
      </c>
      <c r="J13138">
        <f>Clean_avocado_data!$C13138*Clean_avocado_data!$B13138</f>
        <v>4847.6375999999991</v>
      </c>
      <c r="K13138" t="s">
        <v>9427</v>
      </c>
      <c r="L13138">
        <f>MONTH(Clean_data[[#This Row],[Date]])</f>
        <v>11</v>
      </c>
      <c r="M13138" t="str">
        <f t="shared" si="205"/>
        <v>Nov</v>
      </c>
    </row>
    <row r="13139" spans="1:13" x14ac:dyDescent="0.45">
      <c r="A13139">
        <v>13138</v>
      </c>
      <c r="B13139" s="2">
        <v>1.82</v>
      </c>
      <c r="C13139" s="3">
        <v>2038.12</v>
      </c>
      <c r="D13139" t="s">
        <v>32276</v>
      </c>
      <c r="E13139">
        <v>2016</v>
      </c>
      <c r="F13139" t="s">
        <v>4241</v>
      </c>
      <c r="G13139">
        <v>197.94</v>
      </c>
      <c r="H13139">
        <v>1840.18</v>
      </c>
      <c r="I13139">
        <v>0</v>
      </c>
      <c r="J13139">
        <f>Clean_avocado_data!$C13139*Clean_avocado_data!$B13139</f>
        <v>3709.3784000000001</v>
      </c>
      <c r="K13139" t="s">
        <v>9431</v>
      </c>
      <c r="L13139">
        <f>MONTH(Clean_data[[#This Row],[Date]])</f>
        <v>10</v>
      </c>
      <c r="M13139" t="str">
        <f t="shared" si="205"/>
        <v>Oct</v>
      </c>
    </row>
    <row r="13140" spans="1:13" x14ac:dyDescent="0.45">
      <c r="A13140">
        <v>13139</v>
      </c>
      <c r="B13140" s="2">
        <v>1.03</v>
      </c>
      <c r="C13140" s="3">
        <v>3422.91</v>
      </c>
      <c r="D13140" t="s">
        <v>32276</v>
      </c>
      <c r="E13140">
        <v>2016</v>
      </c>
      <c r="F13140" t="s">
        <v>4241</v>
      </c>
      <c r="G13140">
        <v>131.78</v>
      </c>
      <c r="H13140">
        <v>3291.13</v>
      </c>
      <c r="I13140">
        <v>0</v>
      </c>
      <c r="J13140">
        <f>Clean_avocado_data!$C13140*Clean_avocado_data!$B13140</f>
        <v>3525.5972999999999</v>
      </c>
      <c r="K13140" t="s">
        <v>9435</v>
      </c>
      <c r="L13140">
        <f>MONTH(Clean_data[[#This Row],[Date]])</f>
        <v>10</v>
      </c>
      <c r="M13140" t="str">
        <f t="shared" si="205"/>
        <v>Oct</v>
      </c>
    </row>
    <row r="13141" spans="1:13" x14ac:dyDescent="0.45">
      <c r="A13141">
        <v>13140</v>
      </c>
      <c r="B13141" s="2">
        <v>1.24</v>
      </c>
      <c r="C13141" s="3">
        <v>2470.0300000000002</v>
      </c>
      <c r="D13141" t="s">
        <v>32276</v>
      </c>
      <c r="E13141">
        <v>2016</v>
      </c>
      <c r="F13141" t="s">
        <v>4241</v>
      </c>
      <c r="G13141">
        <v>182.88</v>
      </c>
      <c r="H13141">
        <v>2287.15</v>
      </c>
      <c r="I13141">
        <v>0</v>
      </c>
      <c r="J13141">
        <f>Clean_avocado_data!$C13141*Clean_avocado_data!$B13141</f>
        <v>3062.8372000000004</v>
      </c>
      <c r="K13141" t="s">
        <v>9439</v>
      </c>
      <c r="L13141">
        <f>MONTH(Clean_data[[#This Row],[Date]])</f>
        <v>10</v>
      </c>
      <c r="M13141" t="str">
        <f t="shared" si="205"/>
        <v>Oct</v>
      </c>
    </row>
    <row r="13142" spans="1:13" x14ac:dyDescent="0.45">
      <c r="A13142">
        <v>13141</v>
      </c>
      <c r="B13142" s="2">
        <v>1.08</v>
      </c>
      <c r="C13142" s="3">
        <v>4017.83</v>
      </c>
      <c r="D13142" t="s">
        <v>32276</v>
      </c>
      <c r="E13142">
        <v>2016</v>
      </c>
      <c r="F13142" t="s">
        <v>4241</v>
      </c>
      <c r="G13142">
        <v>273.33</v>
      </c>
      <c r="H13142">
        <v>3744.5</v>
      </c>
      <c r="I13142">
        <v>0</v>
      </c>
      <c r="J13142">
        <f>Clean_avocado_data!$C13142*Clean_avocado_data!$B13142</f>
        <v>4339.2564000000002</v>
      </c>
      <c r="K13142" t="s">
        <v>9443</v>
      </c>
      <c r="L13142">
        <f>MONTH(Clean_data[[#This Row],[Date]])</f>
        <v>10</v>
      </c>
      <c r="M13142" t="str">
        <f t="shared" si="205"/>
        <v>Oct</v>
      </c>
    </row>
    <row r="13143" spans="1:13" x14ac:dyDescent="0.45">
      <c r="A13143">
        <v>13142</v>
      </c>
      <c r="B13143" s="2">
        <v>1.87</v>
      </c>
      <c r="C13143" s="3">
        <v>1610.43</v>
      </c>
      <c r="D13143" t="s">
        <v>32276</v>
      </c>
      <c r="E13143">
        <v>2016</v>
      </c>
      <c r="F13143" t="s">
        <v>4241</v>
      </c>
      <c r="G13143">
        <v>230.67</v>
      </c>
      <c r="H13143">
        <v>1379.76</v>
      </c>
      <c r="I13143">
        <v>0</v>
      </c>
      <c r="J13143">
        <f>Clean_avocado_data!$C13143*Clean_avocado_data!$B13143</f>
        <v>3011.5041000000001</v>
      </c>
      <c r="K13143" t="s">
        <v>9447</v>
      </c>
      <c r="L13143">
        <f>MONTH(Clean_data[[#This Row],[Date]])</f>
        <v>10</v>
      </c>
      <c r="M13143" t="str">
        <f t="shared" si="205"/>
        <v>Oct</v>
      </c>
    </row>
    <row r="13144" spans="1:13" x14ac:dyDescent="0.45">
      <c r="A13144">
        <v>13143</v>
      </c>
      <c r="B13144" s="2">
        <v>1.81</v>
      </c>
      <c r="C13144" s="3">
        <v>1727.77</v>
      </c>
      <c r="D13144" t="s">
        <v>32276</v>
      </c>
      <c r="E13144">
        <v>2016</v>
      </c>
      <c r="F13144" t="s">
        <v>4241</v>
      </c>
      <c r="G13144">
        <v>263.33999999999997</v>
      </c>
      <c r="H13144">
        <v>1464.43</v>
      </c>
      <c r="I13144">
        <v>0</v>
      </c>
      <c r="J13144">
        <f>Clean_avocado_data!$C13144*Clean_avocado_data!$B13144</f>
        <v>3127.2637</v>
      </c>
      <c r="K13144" t="s">
        <v>9451</v>
      </c>
      <c r="L13144">
        <f>MONTH(Clean_data[[#This Row],[Date]])</f>
        <v>9</v>
      </c>
      <c r="M13144" t="str">
        <f t="shared" si="205"/>
        <v>Sep</v>
      </c>
    </row>
    <row r="13145" spans="1:13" x14ac:dyDescent="0.45">
      <c r="A13145">
        <v>13144</v>
      </c>
      <c r="B13145" s="2">
        <v>1.31</v>
      </c>
      <c r="C13145" s="3">
        <v>2194.0100000000002</v>
      </c>
      <c r="D13145" t="s">
        <v>32276</v>
      </c>
      <c r="E13145">
        <v>2016</v>
      </c>
      <c r="F13145" t="s">
        <v>4241</v>
      </c>
      <c r="G13145">
        <v>85.22</v>
      </c>
      <c r="H13145">
        <v>2108.79</v>
      </c>
      <c r="I13145">
        <v>0</v>
      </c>
      <c r="J13145">
        <f>Clean_avocado_data!$C13145*Clean_avocado_data!$B13145</f>
        <v>2874.1531000000004</v>
      </c>
      <c r="K13145" t="s">
        <v>9455</v>
      </c>
      <c r="L13145">
        <f>MONTH(Clean_data[[#This Row],[Date]])</f>
        <v>9</v>
      </c>
      <c r="M13145" t="str">
        <f t="shared" si="205"/>
        <v>Sep</v>
      </c>
    </row>
    <row r="13146" spans="1:13" x14ac:dyDescent="0.45">
      <c r="A13146">
        <v>13145</v>
      </c>
      <c r="B13146" s="2">
        <v>1.07</v>
      </c>
      <c r="C13146" s="3">
        <v>3778.51</v>
      </c>
      <c r="D13146" t="s">
        <v>32276</v>
      </c>
      <c r="E13146">
        <v>2016</v>
      </c>
      <c r="F13146" t="s">
        <v>4241</v>
      </c>
      <c r="G13146">
        <v>311.31</v>
      </c>
      <c r="H13146">
        <v>3467.2</v>
      </c>
      <c r="I13146">
        <v>0</v>
      </c>
      <c r="J13146">
        <f>Clean_avocado_data!$C13146*Clean_avocado_data!$B13146</f>
        <v>4043.0057000000006</v>
      </c>
      <c r="K13146" t="s">
        <v>9459</v>
      </c>
      <c r="L13146">
        <f>MONTH(Clean_data[[#This Row],[Date]])</f>
        <v>9</v>
      </c>
      <c r="M13146" t="str">
        <f t="shared" si="205"/>
        <v>Sep</v>
      </c>
    </row>
    <row r="13147" spans="1:13" x14ac:dyDescent="0.45">
      <c r="A13147">
        <v>13146</v>
      </c>
      <c r="B13147" s="2">
        <v>1.04</v>
      </c>
      <c r="C13147" s="3">
        <v>4804.3599999999997</v>
      </c>
      <c r="D13147" t="s">
        <v>32276</v>
      </c>
      <c r="E13147">
        <v>2016</v>
      </c>
      <c r="F13147" t="s">
        <v>4241</v>
      </c>
      <c r="G13147">
        <v>354.64</v>
      </c>
      <c r="H13147">
        <v>4449.72</v>
      </c>
      <c r="I13147">
        <v>0</v>
      </c>
      <c r="J13147">
        <f>Clean_avocado_data!$C13147*Clean_avocado_data!$B13147</f>
        <v>4996.5343999999996</v>
      </c>
      <c r="K13147" t="s">
        <v>9463</v>
      </c>
      <c r="L13147">
        <f>MONTH(Clean_data[[#This Row],[Date]])</f>
        <v>9</v>
      </c>
      <c r="M13147" t="str">
        <f t="shared" si="205"/>
        <v>Sep</v>
      </c>
    </row>
    <row r="13148" spans="1:13" x14ac:dyDescent="0.45">
      <c r="A13148">
        <v>13147</v>
      </c>
      <c r="B13148" s="2">
        <v>1.23</v>
      </c>
      <c r="C13148" s="3">
        <v>3998.13</v>
      </c>
      <c r="D13148" t="s">
        <v>32276</v>
      </c>
      <c r="E13148">
        <v>2016</v>
      </c>
      <c r="F13148" t="s">
        <v>4241</v>
      </c>
      <c r="G13148">
        <v>467.91</v>
      </c>
      <c r="H13148">
        <v>3530.2200000000003</v>
      </c>
      <c r="I13148">
        <v>0</v>
      </c>
      <c r="J13148">
        <f>Clean_avocado_data!$C13148*Clean_avocado_data!$B13148</f>
        <v>4917.6998999999996</v>
      </c>
      <c r="K13148" t="s">
        <v>9468</v>
      </c>
      <c r="L13148">
        <f>MONTH(Clean_data[[#This Row],[Date]])</f>
        <v>8</v>
      </c>
      <c r="M13148" t="str">
        <f t="shared" si="205"/>
        <v>Aug</v>
      </c>
    </row>
    <row r="13149" spans="1:13" x14ac:dyDescent="0.45">
      <c r="A13149">
        <v>13148</v>
      </c>
      <c r="B13149" s="2">
        <v>1.53</v>
      </c>
      <c r="C13149" s="3">
        <v>3132.72</v>
      </c>
      <c r="D13149" t="s">
        <v>32276</v>
      </c>
      <c r="E13149">
        <v>2016</v>
      </c>
      <c r="F13149" t="s">
        <v>4241</v>
      </c>
      <c r="G13149">
        <v>461.95</v>
      </c>
      <c r="H13149">
        <v>2670.77</v>
      </c>
      <c r="I13149">
        <v>0</v>
      </c>
      <c r="J13149">
        <f>Clean_avocado_data!$C13149*Clean_avocado_data!$B13149</f>
        <v>4793.0616</v>
      </c>
      <c r="K13149" t="s">
        <v>9473</v>
      </c>
      <c r="L13149">
        <f>MONTH(Clean_data[[#This Row],[Date]])</f>
        <v>8</v>
      </c>
      <c r="M13149" t="str">
        <f t="shared" si="205"/>
        <v>Aug</v>
      </c>
    </row>
    <row r="13150" spans="1:13" x14ac:dyDescent="0.45">
      <c r="A13150">
        <v>13149</v>
      </c>
      <c r="B13150" s="2">
        <v>1.59</v>
      </c>
      <c r="C13150" s="3">
        <v>3017.94</v>
      </c>
      <c r="D13150" t="s">
        <v>32276</v>
      </c>
      <c r="E13150">
        <v>2016</v>
      </c>
      <c r="F13150" t="s">
        <v>4241</v>
      </c>
      <c r="G13150">
        <v>300</v>
      </c>
      <c r="H13150">
        <v>2717.94</v>
      </c>
      <c r="I13150">
        <v>0</v>
      </c>
      <c r="J13150">
        <f>Clean_avocado_data!$C13150*Clean_avocado_data!$B13150</f>
        <v>4798.5246000000006</v>
      </c>
      <c r="K13150" t="s">
        <v>9478</v>
      </c>
      <c r="L13150">
        <f>MONTH(Clean_data[[#This Row],[Date]])</f>
        <v>8</v>
      </c>
      <c r="M13150" t="str">
        <f t="shared" si="205"/>
        <v>Aug</v>
      </c>
    </row>
    <row r="13151" spans="1:13" x14ac:dyDescent="0.45">
      <c r="A13151">
        <v>13150</v>
      </c>
      <c r="B13151" s="2">
        <v>1.32</v>
      </c>
      <c r="C13151" s="3">
        <v>3614.21</v>
      </c>
      <c r="D13151" t="s">
        <v>32276</v>
      </c>
      <c r="E13151">
        <v>2016</v>
      </c>
      <c r="F13151" t="s">
        <v>4241</v>
      </c>
      <c r="G13151">
        <v>868</v>
      </c>
      <c r="H13151">
        <v>2746.21</v>
      </c>
      <c r="I13151">
        <v>0</v>
      </c>
      <c r="J13151">
        <f>Clean_avocado_data!$C13151*Clean_avocado_data!$B13151</f>
        <v>4770.7572</v>
      </c>
      <c r="K13151" t="s">
        <v>9483</v>
      </c>
      <c r="L13151">
        <f>MONTH(Clean_data[[#This Row],[Date]])</f>
        <v>8</v>
      </c>
      <c r="M13151" t="str">
        <f t="shared" si="205"/>
        <v>Aug</v>
      </c>
    </row>
    <row r="13152" spans="1:13" x14ac:dyDescent="0.45">
      <c r="A13152">
        <v>13151</v>
      </c>
      <c r="B13152" s="2">
        <v>1.3</v>
      </c>
      <c r="C13152" s="3">
        <v>3887.95</v>
      </c>
      <c r="D13152" t="s">
        <v>32276</v>
      </c>
      <c r="E13152">
        <v>2016</v>
      </c>
      <c r="F13152" t="s">
        <v>4241</v>
      </c>
      <c r="G13152">
        <v>679.34999999999991</v>
      </c>
      <c r="H13152">
        <v>3208.6000000000004</v>
      </c>
      <c r="I13152">
        <v>0</v>
      </c>
      <c r="J13152">
        <f>Clean_avocado_data!$C13152*Clean_avocado_data!$B13152</f>
        <v>5054.335</v>
      </c>
      <c r="K13152" t="s">
        <v>9488</v>
      </c>
      <c r="L13152">
        <f>MONTH(Clean_data[[#This Row],[Date]])</f>
        <v>7</v>
      </c>
      <c r="M13152" t="str">
        <f t="shared" si="205"/>
        <v>Jul</v>
      </c>
    </row>
    <row r="13153" spans="1:13" x14ac:dyDescent="0.45">
      <c r="A13153">
        <v>13152</v>
      </c>
      <c r="B13153" s="2">
        <v>1.8</v>
      </c>
      <c r="C13153" s="3">
        <v>2109.9</v>
      </c>
      <c r="D13153" t="s">
        <v>32276</v>
      </c>
      <c r="E13153">
        <v>2016</v>
      </c>
      <c r="F13153" t="s">
        <v>4241</v>
      </c>
      <c r="G13153">
        <v>339.35</v>
      </c>
      <c r="H13153">
        <v>1770.5500000000002</v>
      </c>
      <c r="I13153">
        <v>0</v>
      </c>
      <c r="J13153">
        <f>Clean_avocado_data!$C13153*Clean_avocado_data!$B13153</f>
        <v>3797.82</v>
      </c>
      <c r="K13153" t="s">
        <v>9493</v>
      </c>
      <c r="L13153">
        <f>MONTH(Clean_data[[#This Row],[Date]])</f>
        <v>7</v>
      </c>
      <c r="M13153" t="str">
        <f t="shared" si="205"/>
        <v>Jul</v>
      </c>
    </row>
    <row r="13154" spans="1:13" x14ac:dyDescent="0.45">
      <c r="A13154">
        <v>13153</v>
      </c>
      <c r="B13154" s="2">
        <v>1.26</v>
      </c>
      <c r="C13154" s="3">
        <v>2918.73</v>
      </c>
      <c r="D13154" t="s">
        <v>32276</v>
      </c>
      <c r="E13154">
        <v>2016</v>
      </c>
      <c r="F13154" t="s">
        <v>4241</v>
      </c>
      <c r="G13154">
        <v>216.67</v>
      </c>
      <c r="H13154">
        <v>2702.0600000000004</v>
      </c>
      <c r="I13154">
        <v>0</v>
      </c>
      <c r="J13154">
        <f>Clean_avocado_data!$C13154*Clean_avocado_data!$B13154</f>
        <v>3677.5998</v>
      </c>
      <c r="K13154" t="s">
        <v>9498</v>
      </c>
      <c r="L13154">
        <f>MONTH(Clean_data[[#This Row],[Date]])</f>
        <v>7</v>
      </c>
      <c r="M13154" t="str">
        <f t="shared" si="205"/>
        <v>Jul</v>
      </c>
    </row>
    <row r="13155" spans="1:13" x14ac:dyDescent="0.45">
      <c r="A13155">
        <v>13154</v>
      </c>
      <c r="B13155" s="2">
        <v>1.25</v>
      </c>
      <c r="C13155" s="3">
        <v>3026.31</v>
      </c>
      <c r="D13155" t="s">
        <v>32276</v>
      </c>
      <c r="E13155">
        <v>2016</v>
      </c>
      <c r="F13155" t="s">
        <v>4241</v>
      </c>
      <c r="G13155">
        <v>172</v>
      </c>
      <c r="H13155">
        <v>2854.31</v>
      </c>
      <c r="I13155">
        <v>0</v>
      </c>
      <c r="J13155">
        <f>Clean_avocado_data!$C13155*Clean_avocado_data!$B13155</f>
        <v>3782.8874999999998</v>
      </c>
      <c r="K13155" t="s">
        <v>9503</v>
      </c>
      <c r="L13155">
        <f>MONTH(Clean_data[[#This Row],[Date]])</f>
        <v>7</v>
      </c>
      <c r="M13155" t="str">
        <f t="shared" si="205"/>
        <v>Jul</v>
      </c>
    </row>
    <row r="13156" spans="1:13" x14ac:dyDescent="0.45">
      <c r="A13156">
        <v>13155</v>
      </c>
      <c r="B13156" s="2">
        <v>1.05</v>
      </c>
      <c r="C13156" s="3">
        <v>3479.9</v>
      </c>
      <c r="D13156" t="s">
        <v>32276</v>
      </c>
      <c r="E13156">
        <v>2016</v>
      </c>
      <c r="F13156" t="s">
        <v>4241</v>
      </c>
      <c r="G13156">
        <v>133.33000000000001</v>
      </c>
      <c r="H13156">
        <v>3346.57</v>
      </c>
      <c r="I13156">
        <v>0</v>
      </c>
      <c r="J13156">
        <f>Clean_avocado_data!$C13156*Clean_avocado_data!$B13156</f>
        <v>3653.8950000000004</v>
      </c>
      <c r="K13156" t="s">
        <v>9508</v>
      </c>
      <c r="L13156">
        <f>MONTH(Clean_data[[#This Row],[Date]])</f>
        <v>7</v>
      </c>
      <c r="M13156" t="str">
        <f t="shared" si="205"/>
        <v>Jul</v>
      </c>
    </row>
    <row r="13157" spans="1:13" x14ac:dyDescent="0.45">
      <c r="A13157">
        <v>13156</v>
      </c>
      <c r="B13157" s="2">
        <v>1.24</v>
      </c>
      <c r="C13157" s="3">
        <v>3244.63</v>
      </c>
      <c r="D13157" t="s">
        <v>32276</v>
      </c>
      <c r="E13157">
        <v>2016</v>
      </c>
      <c r="F13157" t="s">
        <v>4241</v>
      </c>
      <c r="G13157">
        <v>123.33</v>
      </c>
      <c r="H13157">
        <v>3121.3</v>
      </c>
      <c r="I13157">
        <v>0</v>
      </c>
      <c r="J13157">
        <f>Clean_avocado_data!$C13157*Clean_avocado_data!$B13157</f>
        <v>4023.3412000000003</v>
      </c>
      <c r="K13157" t="s">
        <v>9513</v>
      </c>
      <c r="L13157">
        <f>MONTH(Clean_data[[#This Row],[Date]])</f>
        <v>6</v>
      </c>
      <c r="M13157" t="str">
        <f t="shared" si="205"/>
        <v>Jun</v>
      </c>
    </row>
    <row r="13158" spans="1:13" x14ac:dyDescent="0.45">
      <c r="A13158">
        <v>13157</v>
      </c>
      <c r="B13158" s="2">
        <v>0.85</v>
      </c>
      <c r="C13158" s="3">
        <v>5739.09</v>
      </c>
      <c r="D13158" t="s">
        <v>32276</v>
      </c>
      <c r="E13158">
        <v>2016</v>
      </c>
      <c r="F13158" t="s">
        <v>4241</v>
      </c>
      <c r="G13158">
        <v>153</v>
      </c>
      <c r="H13158">
        <v>5586.09</v>
      </c>
      <c r="I13158">
        <v>0</v>
      </c>
      <c r="J13158">
        <f>Clean_avocado_data!$C13158*Clean_avocado_data!$B13158</f>
        <v>4878.2264999999998</v>
      </c>
      <c r="K13158" t="s">
        <v>9518</v>
      </c>
      <c r="L13158">
        <f>MONTH(Clean_data[[#This Row],[Date]])</f>
        <v>6</v>
      </c>
      <c r="M13158" t="str">
        <f t="shared" si="205"/>
        <v>Jun</v>
      </c>
    </row>
    <row r="13159" spans="1:13" x14ac:dyDescent="0.45">
      <c r="A13159">
        <v>13158</v>
      </c>
      <c r="B13159" s="2">
        <v>1.31</v>
      </c>
      <c r="C13159" s="3">
        <v>3592.49</v>
      </c>
      <c r="D13159" t="s">
        <v>32276</v>
      </c>
      <c r="E13159">
        <v>2016</v>
      </c>
      <c r="F13159" t="s">
        <v>4241</v>
      </c>
      <c r="G13159">
        <v>160</v>
      </c>
      <c r="H13159">
        <v>3432.4900000000002</v>
      </c>
      <c r="I13159">
        <v>0</v>
      </c>
      <c r="J13159">
        <f>Clean_avocado_data!$C13159*Clean_avocado_data!$B13159</f>
        <v>4706.1619000000001</v>
      </c>
      <c r="K13159" t="s">
        <v>9523</v>
      </c>
      <c r="L13159">
        <f>MONTH(Clean_data[[#This Row],[Date]])</f>
        <v>6</v>
      </c>
      <c r="M13159" t="str">
        <f t="shared" si="205"/>
        <v>Jun</v>
      </c>
    </row>
    <row r="13160" spans="1:13" x14ac:dyDescent="0.45">
      <c r="A13160">
        <v>13159</v>
      </c>
      <c r="B13160" s="2">
        <v>1.19</v>
      </c>
      <c r="C13160" s="3">
        <v>3028.17</v>
      </c>
      <c r="D13160" t="s">
        <v>32276</v>
      </c>
      <c r="E13160">
        <v>2016</v>
      </c>
      <c r="F13160" t="s">
        <v>4241</v>
      </c>
      <c r="G13160">
        <v>111.23</v>
      </c>
      <c r="H13160">
        <v>2916.94</v>
      </c>
      <c r="I13160">
        <v>0</v>
      </c>
      <c r="J13160">
        <f>Clean_avocado_data!$C13160*Clean_avocado_data!$B13160</f>
        <v>3603.5223000000001</v>
      </c>
      <c r="K13160" t="s">
        <v>9528</v>
      </c>
      <c r="L13160">
        <f>MONTH(Clean_data[[#This Row],[Date]])</f>
        <v>6</v>
      </c>
      <c r="M13160" t="str">
        <f t="shared" si="205"/>
        <v>Jun</v>
      </c>
    </row>
    <row r="13161" spans="1:13" x14ac:dyDescent="0.45">
      <c r="A13161">
        <v>13160</v>
      </c>
      <c r="B13161" s="2">
        <v>1.5</v>
      </c>
      <c r="C13161" s="3">
        <v>1972.92</v>
      </c>
      <c r="D13161" t="s">
        <v>32276</v>
      </c>
      <c r="E13161">
        <v>2016</v>
      </c>
      <c r="F13161" t="s">
        <v>4241</v>
      </c>
      <c r="G13161">
        <v>203.33</v>
      </c>
      <c r="H13161">
        <v>1769.5900000000001</v>
      </c>
      <c r="I13161">
        <v>0</v>
      </c>
      <c r="J13161">
        <f>Clean_avocado_data!$C13161*Clean_avocado_data!$B13161</f>
        <v>2959.38</v>
      </c>
      <c r="K13161" t="s">
        <v>9533</v>
      </c>
      <c r="L13161">
        <f>MONTH(Clean_data[[#This Row],[Date]])</f>
        <v>5</v>
      </c>
      <c r="M13161" t="str">
        <f t="shared" si="205"/>
        <v>May</v>
      </c>
    </row>
    <row r="13162" spans="1:13" x14ac:dyDescent="0.45">
      <c r="A13162">
        <v>13161</v>
      </c>
      <c r="B13162" s="2">
        <v>1.28</v>
      </c>
      <c r="C13162" s="3">
        <v>2178.13</v>
      </c>
      <c r="D13162" t="s">
        <v>32276</v>
      </c>
      <c r="E13162">
        <v>2016</v>
      </c>
      <c r="F13162" t="s">
        <v>4241</v>
      </c>
      <c r="G13162">
        <v>190</v>
      </c>
      <c r="H13162">
        <v>1988.13</v>
      </c>
      <c r="I13162">
        <v>0</v>
      </c>
      <c r="J13162">
        <f>Clean_avocado_data!$C13162*Clean_avocado_data!$B13162</f>
        <v>2788.0064000000002</v>
      </c>
      <c r="K13162" t="s">
        <v>9538</v>
      </c>
      <c r="L13162">
        <f>MONTH(Clean_data[[#This Row],[Date]])</f>
        <v>5</v>
      </c>
      <c r="M13162" t="str">
        <f t="shared" si="205"/>
        <v>May</v>
      </c>
    </row>
    <row r="13163" spans="1:13" x14ac:dyDescent="0.45">
      <c r="A13163">
        <v>13162</v>
      </c>
      <c r="B13163" s="2">
        <v>1.48</v>
      </c>
      <c r="C13163" s="3">
        <v>2477.92</v>
      </c>
      <c r="D13163" t="s">
        <v>32276</v>
      </c>
      <c r="E13163">
        <v>2016</v>
      </c>
      <c r="F13163" t="s">
        <v>4241</v>
      </c>
      <c r="G13163">
        <v>357.89</v>
      </c>
      <c r="H13163">
        <v>2120.0299999999997</v>
      </c>
      <c r="I13163">
        <v>0</v>
      </c>
      <c r="J13163">
        <f>Clean_avocado_data!$C13163*Clean_avocado_data!$B13163</f>
        <v>3667.3216000000002</v>
      </c>
      <c r="K13163" t="s">
        <v>9543</v>
      </c>
      <c r="L13163">
        <f>MONTH(Clean_data[[#This Row],[Date]])</f>
        <v>5</v>
      </c>
      <c r="M13163" t="str">
        <f t="shared" si="205"/>
        <v>May</v>
      </c>
    </row>
    <row r="13164" spans="1:13" x14ac:dyDescent="0.45">
      <c r="A13164">
        <v>13163</v>
      </c>
      <c r="B13164" s="2">
        <v>1.47</v>
      </c>
      <c r="C13164" s="3">
        <v>1825.53</v>
      </c>
      <c r="D13164" t="s">
        <v>32276</v>
      </c>
      <c r="E13164">
        <v>2016</v>
      </c>
      <c r="F13164" t="s">
        <v>4241</v>
      </c>
      <c r="G13164">
        <v>116.73</v>
      </c>
      <c r="H13164">
        <v>1708.8</v>
      </c>
      <c r="I13164">
        <v>0</v>
      </c>
      <c r="J13164">
        <f>Clean_avocado_data!$C13164*Clean_avocado_data!$B13164</f>
        <v>2683.5290999999997</v>
      </c>
      <c r="K13164" t="s">
        <v>9547</v>
      </c>
      <c r="L13164">
        <f>MONTH(Clean_data[[#This Row],[Date]])</f>
        <v>5</v>
      </c>
      <c r="M13164" t="str">
        <f t="shared" si="205"/>
        <v>May</v>
      </c>
    </row>
    <row r="13165" spans="1:13" x14ac:dyDescent="0.45">
      <c r="A13165">
        <v>13164</v>
      </c>
      <c r="B13165" s="2">
        <v>1.35</v>
      </c>
      <c r="C13165" s="3">
        <v>2389.94</v>
      </c>
      <c r="D13165" t="s">
        <v>32276</v>
      </c>
      <c r="E13165">
        <v>2016</v>
      </c>
      <c r="F13165" t="s">
        <v>4241</v>
      </c>
      <c r="G13165">
        <v>329.20000000000005</v>
      </c>
      <c r="H13165">
        <v>2060.7399999999998</v>
      </c>
      <c r="I13165">
        <v>0</v>
      </c>
      <c r="J13165">
        <f>Clean_avocado_data!$C13165*Clean_avocado_data!$B13165</f>
        <v>3226.4190000000003</v>
      </c>
      <c r="K13165" t="s">
        <v>9551</v>
      </c>
      <c r="L13165">
        <f>MONTH(Clean_data[[#This Row],[Date]])</f>
        <v>5</v>
      </c>
      <c r="M13165" t="str">
        <f t="shared" si="205"/>
        <v>May</v>
      </c>
    </row>
    <row r="13166" spans="1:13" x14ac:dyDescent="0.45">
      <c r="A13166">
        <v>13165</v>
      </c>
      <c r="B13166" s="2">
        <v>1.22</v>
      </c>
      <c r="C13166" s="3">
        <v>2986.31</v>
      </c>
      <c r="D13166" t="s">
        <v>32276</v>
      </c>
      <c r="E13166">
        <v>2016</v>
      </c>
      <c r="F13166" t="s">
        <v>4241</v>
      </c>
      <c r="G13166">
        <v>355.06</v>
      </c>
      <c r="H13166">
        <v>2631.25</v>
      </c>
      <c r="I13166">
        <v>0</v>
      </c>
      <c r="J13166">
        <f>Clean_avocado_data!$C13166*Clean_avocado_data!$B13166</f>
        <v>3643.2981999999997</v>
      </c>
      <c r="K13166" t="s">
        <v>9556</v>
      </c>
      <c r="L13166">
        <f>MONTH(Clean_data[[#This Row],[Date]])</f>
        <v>4</v>
      </c>
      <c r="M13166" t="str">
        <f t="shared" si="205"/>
        <v>Apr</v>
      </c>
    </row>
    <row r="13167" spans="1:13" x14ac:dyDescent="0.45">
      <c r="A13167">
        <v>13166</v>
      </c>
      <c r="B13167" s="2">
        <v>1.4</v>
      </c>
      <c r="C13167" s="3">
        <v>2863.95</v>
      </c>
      <c r="D13167" t="s">
        <v>32276</v>
      </c>
      <c r="E13167">
        <v>2016</v>
      </c>
      <c r="F13167" t="s">
        <v>4241</v>
      </c>
      <c r="G13167">
        <v>280</v>
      </c>
      <c r="H13167">
        <v>2583.9499999999998</v>
      </c>
      <c r="I13167">
        <v>0</v>
      </c>
      <c r="J13167">
        <f>Clean_avocado_data!$C13167*Clean_avocado_data!$B13167</f>
        <v>4009.5299999999993</v>
      </c>
      <c r="K13167" t="s">
        <v>9561</v>
      </c>
      <c r="L13167">
        <f>MONTH(Clean_data[[#This Row],[Date]])</f>
        <v>4</v>
      </c>
      <c r="M13167" t="str">
        <f t="shared" si="205"/>
        <v>Apr</v>
      </c>
    </row>
    <row r="13168" spans="1:13" x14ac:dyDescent="0.45">
      <c r="A13168">
        <v>13167</v>
      </c>
      <c r="B13168" s="2">
        <v>1.41</v>
      </c>
      <c r="C13168" s="3">
        <v>1886.22</v>
      </c>
      <c r="D13168" t="s">
        <v>32276</v>
      </c>
      <c r="E13168">
        <v>2016</v>
      </c>
      <c r="F13168" t="s">
        <v>4241</v>
      </c>
      <c r="G13168">
        <v>128.22999999999999</v>
      </c>
      <c r="H13168">
        <v>1757.99</v>
      </c>
      <c r="I13168">
        <v>0</v>
      </c>
      <c r="J13168">
        <f>Clean_avocado_data!$C13168*Clean_avocado_data!$B13168</f>
        <v>2659.5702000000001</v>
      </c>
      <c r="K13168" t="s">
        <v>9566</v>
      </c>
      <c r="L13168">
        <f>MONTH(Clean_data[[#This Row],[Date]])</f>
        <v>4</v>
      </c>
      <c r="M13168" t="str">
        <f t="shared" si="205"/>
        <v>Apr</v>
      </c>
    </row>
    <row r="13169" spans="1:13" x14ac:dyDescent="0.45">
      <c r="A13169">
        <v>13168</v>
      </c>
      <c r="B13169" s="2">
        <v>1.43</v>
      </c>
      <c r="C13169" s="3">
        <v>1682.3</v>
      </c>
      <c r="D13169" t="s">
        <v>32276</v>
      </c>
      <c r="E13169">
        <v>2016</v>
      </c>
      <c r="F13169" t="s">
        <v>4241</v>
      </c>
      <c r="G13169">
        <v>108.21</v>
      </c>
      <c r="H13169">
        <v>1574.09</v>
      </c>
      <c r="I13169">
        <v>0</v>
      </c>
      <c r="J13169">
        <f>Clean_avocado_data!$C13169*Clean_avocado_data!$B13169</f>
        <v>2405.6889999999999</v>
      </c>
      <c r="K13169" t="s">
        <v>9570</v>
      </c>
      <c r="L13169">
        <f>MONTH(Clean_data[[#This Row],[Date]])</f>
        <v>4</v>
      </c>
      <c r="M13169" t="str">
        <f t="shared" si="205"/>
        <v>Apr</v>
      </c>
    </row>
    <row r="13170" spans="1:13" x14ac:dyDescent="0.45">
      <c r="A13170">
        <v>13169</v>
      </c>
      <c r="B13170" s="2">
        <v>1.32</v>
      </c>
      <c r="C13170" s="3">
        <v>2136.9699999999998</v>
      </c>
      <c r="D13170" t="s">
        <v>32276</v>
      </c>
      <c r="E13170">
        <v>2016</v>
      </c>
      <c r="F13170" t="s">
        <v>4241</v>
      </c>
      <c r="G13170">
        <v>121.53</v>
      </c>
      <c r="H13170">
        <v>2015.44</v>
      </c>
      <c r="I13170">
        <v>0</v>
      </c>
      <c r="J13170">
        <f>Clean_avocado_data!$C13170*Clean_avocado_data!$B13170</f>
        <v>2820.8004000000001</v>
      </c>
      <c r="K13170" t="s">
        <v>9574</v>
      </c>
      <c r="L13170">
        <f>MONTH(Clean_data[[#This Row],[Date]])</f>
        <v>3</v>
      </c>
      <c r="M13170" t="str">
        <f t="shared" si="205"/>
        <v>Mar</v>
      </c>
    </row>
    <row r="13171" spans="1:13" x14ac:dyDescent="0.45">
      <c r="A13171">
        <v>13170</v>
      </c>
      <c r="B13171" s="2">
        <v>1.51</v>
      </c>
      <c r="C13171" s="3">
        <v>1883.74</v>
      </c>
      <c r="D13171" t="s">
        <v>32276</v>
      </c>
      <c r="E13171">
        <v>2016</v>
      </c>
      <c r="F13171" t="s">
        <v>4241</v>
      </c>
      <c r="G13171">
        <v>166.67</v>
      </c>
      <c r="H13171">
        <v>1717.07</v>
      </c>
      <c r="I13171">
        <v>0</v>
      </c>
      <c r="J13171">
        <f>Clean_avocado_data!$C13171*Clean_avocado_data!$B13171</f>
        <v>2844.4474</v>
      </c>
      <c r="K13171" t="s">
        <v>9578</v>
      </c>
      <c r="L13171">
        <f>MONTH(Clean_data[[#This Row],[Date]])</f>
        <v>3</v>
      </c>
      <c r="M13171" t="str">
        <f t="shared" si="205"/>
        <v>Mar</v>
      </c>
    </row>
    <row r="13172" spans="1:13" x14ac:dyDescent="0.45">
      <c r="A13172">
        <v>13171</v>
      </c>
      <c r="B13172" s="2">
        <v>1.08</v>
      </c>
      <c r="C13172" s="3">
        <v>3691.76</v>
      </c>
      <c r="D13172" t="s">
        <v>32276</v>
      </c>
      <c r="E13172">
        <v>2016</v>
      </c>
      <c r="F13172" t="s">
        <v>4241</v>
      </c>
      <c r="G13172">
        <v>200</v>
      </c>
      <c r="H13172">
        <v>3491.76</v>
      </c>
      <c r="I13172">
        <v>0</v>
      </c>
      <c r="J13172">
        <f>Clean_avocado_data!$C13172*Clean_avocado_data!$B13172</f>
        <v>3987.1008000000006</v>
      </c>
      <c r="K13172" t="s">
        <v>9582</v>
      </c>
      <c r="L13172">
        <f>MONTH(Clean_data[[#This Row],[Date]])</f>
        <v>3</v>
      </c>
      <c r="M13172" t="str">
        <f t="shared" si="205"/>
        <v>Mar</v>
      </c>
    </row>
    <row r="13173" spans="1:13" x14ac:dyDescent="0.45">
      <c r="A13173">
        <v>13172</v>
      </c>
      <c r="B13173" s="2">
        <v>0.96</v>
      </c>
      <c r="C13173" s="3">
        <v>3033.63</v>
      </c>
      <c r="D13173" t="s">
        <v>32276</v>
      </c>
      <c r="E13173">
        <v>2016</v>
      </c>
      <c r="F13173" t="s">
        <v>4241</v>
      </c>
      <c r="G13173">
        <v>93.01</v>
      </c>
      <c r="H13173">
        <v>2940.62</v>
      </c>
      <c r="I13173">
        <v>0</v>
      </c>
      <c r="J13173">
        <f>Clean_avocado_data!$C13173*Clean_avocado_data!$B13173</f>
        <v>2912.2847999999999</v>
      </c>
      <c r="K13173" t="s">
        <v>9586</v>
      </c>
      <c r="L13173">
        <f>MONTH(Clean_data[[#This Row],[Date]])</f>
        <v>3</v>
      </c>
      <c r="M13173" t="str">
        <f t="shared" si="205"/>
        <v>Mar</v>
      </c>
    </row>
    <row r="13174" spans="1:13" x14ac:dyDescent="0.45">
      <c r="A13174">
        <v>13173</v>
      </c>
      <c r="B13174" s="2">
        <v>1.69</v>
      </c>
      <c r="C13174" s="3">
        <v>1081.74</v>
      </c>
      <c r="D13174" t="s">
        <v>32276</v>
      </c>
      <c r="E13174">
        <v>2016</v>
      </c>
      <c r="F13174" t="s">
        <v>4241</v>
      </c>
      <c r="G13174">
        <v>55.76</v>
      </c>
      <c r="H13174">
        <v>1025.98</v>
      </c>
      <c r="I13174">
        <v>0</v>
      </c>
      <c r="J13174">
        <f>Clean_avocado_data!$C13174*Clean_avocado_data!$B13174</f>
        <v>1828.1405999999999</v>
      </c>
      <c r="K13174" t="s">
        <v>9590</v>
      </c>
      <c r="L13174">
        <f>MONTH(Clean_data[[#This Row],[Date]])</f>
        <v>2</v>
      </c>
      <c r="M13174" t="str">
        <f t="shared" si="205"/>
        <v>Feb</v>
      </c>
    </row>
    <row r="13175" spans="1:13" x14ac:dyDescent="0.45">
      <c r="A13175">
        <v>13174</v>
      </c>
      <c r="B13175" s="2">
        <v>1.64</v>
      </c>
      <c r="C13175" s="3">
        <v>897.77</v>
      </c>
      <c r="D13175" t="s">
        <v>32276</v>
      </c>
      <c r="E13175">
        <v>2016</v>
      </c>
      <c r="F13175" t="s">
        <v>4241</v>
      </c>
      <c r="G13175">
        <v>81.28</v>
      </c>
      <c r="H13175">
        <v>816.49</v>
      </c>
      <c r="I13175">
        <v>0</v>
      </c>
      <c r="J13175">
        <f>Clean_avocado_data!$C13175*Clean_avocado_data!$B13175</f>
        <v>1472.3427999999999</v>
      </c>
      <c r="K13175" t="s">
        <v>9594</v>
      </c>
      <c r="L13175">
        <f>MONTH(Clean_data[[#This Row],[Date]])</f>
        <v>2</v>
      </c>
      <c r="M13175" t="str">
        <f t="shared" si="205"/>
        <v>Feb</v>
      </c>
    </row>
    <row r="13176" spans="1:13" x14ac:dyDescent="0.45">
      <c r="A13176">
        <v>13175</v>
      </c>
      <c r="B13176" s="2">
        <v>1.72</v>
      </c>
      <c r="C13176" s="3">
        <v>1023.51</v>
      </c>
      <c r="D13176" t="s">
        <v>32276</v>
      </c>
      <c r="E13176">
        <v>2016</v>
      </c>
      <c r="F13176" t="s">
        <v>4241</v>
      </c>
      <c r="G13176">
        <v>48.33</v>
      </c>
      <c r="H13176">
        <v>975.18000000000006</v>
      </c>
      <c r="I13176">
        <v>0</v>
      </c>
      <c r="J13176">
        <f>Clean_avocado_data!$C13176*Clean_avocado_data!$B13176</f>
        <v>1760.4371999999998</v>
      </c>
      <c r="K13176" t="s">
        <v>9598</v>
      </c>
      <c r="L13176">
        <f>MONTH(Clean_data[[#This Row],[Date]])</f>
        <v>2</v>
      </c>
      <c r="M13176" t="str">
        <f t="shared" si="205"/>
        <v>Feb</v>
      </c>
    </row>
    <row r="13177" spans="1:13" x14ac:dyDescent="0.45">
      <c r="A13177">
        <v>13176</v>
      </c>
      <c r="B13177" s="2">
        <v>1.59</v>
      </c>
      <c r="C13177" s="3">
        <v>1259.46</v>
      </c>
      <c r="D13177" t="s">
        <v>32276</v>
      </c>
      <c r="E13177">
        <v>2016</v>
      </c>
      <c r="F13177" t="s">
        <v>4241</v>
      </c>
      <c r="G13177">
        <v>90.65</v>
      </c>
      <c r="H13177">
        <v>1168.81</v>
      </c>
      <c r="I13177">
        <v>0</v>
      </c>
      <c r="J13177">
        <f>Clean_avocado_data!$C13177*Clean_avocado_data!$B13177</f>
        <v>2002.5414000000001</v>
      </c>
      <c r="K13177" t="s">
        <v>9602</v>
      </c>
      <c r="L13177">
        <f>MONTH(Clean_data[[#This Row],[Date]])</f>
        <v>2</v>
      </c>
      <c r="M13177" t="str">
        <f t="shared" si="205"/>
        <v>Feb</v>
      </c>
    </row>
    <row r="13178" spans="1:13" x14ac:dyDescent="0.45">
      <c r="A13178">
        <v>13177</v>
      </c>
      <c r="B13178" s="2">
        <v>1.55</v>
      </c>
      <c r="C13178" s="3">
        <v>1293.69</v>
      </c>
      <c r="D13178" t="s">
        <v>32276</v>
      </c>
      <c r="E13178">
        <v>2016</v>
      </c>
      <c r="F13178" t="s">
        <v>4241</v>
      </c>
      <c r="G13178">
        <v>192.79</v>
      </c>
      <c r="H13178">
        <v>1100.9000000000001</v>
      </c>
      <c r="I13178">
        <v>0</v>
      </c>
      <c r="J13178">
        <f>Clean_avocado_data!$C13178*Clean_avocado_data!$B13178</f>
        <v>2005.2195000000002</v>
      </c>
      <c r="K13178" t="s">
        <v>9606</v>
      </c>
      <c r="L13178">
        <f>MONTH(Clean_data[[#This Row],[Date]])</f>
        <v>1</v>
      </c>
      <c r="M13178" t="str">
        <f t="shared" si="205"/>
        <v>Jan</v>
      </c>
    </row>
    <row r="13179" spans="1:13" x14ac:dyDescent="0.45">
      <c r="A13179">
        <v>13178</v>
      </c>
      <c r="B13179" s="2">
        <v>1.49</v>
      </c>
      <c r="C13179" s="3">
        <v>1929.38</v>
      </c>
      <c r="D13179" t="s">
        <v>32276</v>
      </c>
      <c r="E13179">
        <v>2016</v>
      </c>
      <c r="F13179" t="s">
        <v>4241</v>
      </c>
      <c r="G13179">
        <v>241.23999999999998</v>
      </c>
      <c r="H13179">
        <v>1688.1399999999999</v>
      </c>
      <c r="I13179">
        <v>0</v>
      </c>
      <c r="J13179">
        <f>Clean_avocado_data!$C13179*Clean_avocado_data!$B13179</f>
        <v>2874.7762000000002</v>
      </c>
      <c r="K13179" t="s">
        <v>9610</v>
      </c>
      <c r="L13179">
        <f>MONTH(Clean_data[[#This Row],[Date]])</f>
        <v>1</v>
      </c>
      <c r="M13179" t="str">
        <f t="shared" si="205"/>
        <v>Jan</v>
      </c>
    </row>
    <row r="13180" spans="1:13" x14ac:dyDescent="0.45">
      <c r="A13180">
        <v>13179</v>
      </c>
      <c r="B13180" s="2">
        <v>1.85</v>
      </c>
      <c r="C13180" s="3">
        <v>1241.24</v>
      </c>
      <c r="D13180" t="s">
        <v>32276</v>
      </c>
      <c r="E13180">
        <v>2016</v>
      </c>
      <c r="F13180" t="s">
        <v>4241</v>
      </c>
      <c r="G13180">
        <v>67.790000000000006</v>
      </c>
      <c r="H13180">
        <v>1173.4499999999998</v>
      </c>
      <c r="I13180">
        <v>0</v>
      </c>
      <c r="J13180">
        <f>Clean_avocado_data!$C13180*Clean_avocado_data!$B13180</f>
        <v>2296.2940000000003</v>
      </c>
      <c r="K13180" t="s">
        <v>9614</v>
      </c>
      <c r="L13180">
        <f>MONTH(Clean_data[[#This Row],[Date]])</f>
        <v>1</v>
      </c>
      <c r="M13180" t="str">
        <f t="shared" si="205"/>
        <v>Jan</v>
      </c>
    </row>
    <row r="13181" spans="1:13" x14ac:dyDescent="0.45">
      <c r="A13181">
        <v>13180</v>
      </c>
      <c r="B13181" s="2">
        <v>1.68</v>
      </c>
      <c r="C13181" s="3">
        <v>1460.66</v>
      </c>
      <c r="D13181" t="s">
        <v>32276</v>
      </c>
      <c r="E13181">
        <v>2016</v>
      </c>
      <c r="F13181" t="s">
        <v>4241</v>
      </c>
      <c r="G13181">
        <v>44.55</v>
      </c>
      <c r="H13181">
        <v>1416.1100000000001</v>
      </c>
      <c r="I13181">
        <v>0</v>
      </c>
      <c r="J13181">
        <f>Clean_avocado_data!$C13181*Clean_avocado_data!$B13181</f>
        <v>2453.9088000000002</v>
      </c>
      <c r="K13181" t="s">
        <v>9618</v>
      </c>
      <c r="L13181">
        <f>MONTH(Clean_data[[#This Row],[Date]])</f>
        <v>1</v>
      </c>
      <c r="M13181" t="str">
        <f t="shared" si="205"/>
        <v>Jan</v>
      </c>
    </row>
    <row r="13182" spans="1:13" x14ac:dyDescent="0.45">
      <c r="A13182">
        <v>13181</v>
      </c>
      <c r="B13182" s="2">
        <v>1.74</v>
      </c>
      <c r="C13182" s="3">
        <v>1057.26</v>
      </c>
      <c r="D13182" t="s">
        <v>32276</v>
      </c>
      <c r="E13182">
        <v>2016</v>
      </c>
      <c r="F13182" t="s">
        <v>4241</v>
      </c>
      <c r="G13182">
        <v>26.54</v>
      </c>
      <c r="H13182">
        <v>1030.72</v>
      </c>
      <c r="I13182">
        <v>0</v>
      </c>
      <c r="J13182">
        <f>Clean_avocado_data!$C13182*Clean_avocado_data!$B13182</f>
        <v>1839.6324</v>
      </c>
      <c r="K13182" t="s">
        <v>9622</v>
      </c>
      <c r="L13182">
        <f>MONTH(Clean_data[[#This Row],[Date]])</f>
        <v>1</v>
      </c>
      <c r="M13182" t="str">
        <f t="shared" si="205"/>
        <v>Jan</v>
      </c>
    </row>
    <row r="13183" spans="1:13" x14ac:dyDescent="0.45">
      <c r="A13183">
        <v>13182</v>
      </c>
      <c r="B13183" s="2">
        <v>1.17</v>
      </c>
      <c r="C13183" s="3">
        <v>3329.28</v>
      </c>
      <c r="D13183" t="s">
        <v>32276</v>
      </c>
      <c r="E13183">
        <v>2016</v>
      </c>
      <c r="F13183" t="s">
        <v>4448</v>
      </c>
      <c r="G13183">
        <v>3305.05</v>
      </c>
      <c r="H13183">
        <v>24.23</v>
      </c>
      <c r="I13183">
        <v>0</v>
      </c>
      <c r="J13183">
        <f>Clean_avocado_data!$C13183*Clean_avocado_data!$B13183</f>
        <v>3895.2575999999999</v>
      </c>
      <c r="K13183" t="s">
        <v>9398</v>
      </c>
      <c r="L13183">
        <f>MONTH(Clean_data[[#This Row],[Date]])</f>
        <v>12</v>
      </c>
      <c r="M13183" t="str">
        <f t="shared" si="205"/>
        <v>Dec</v>
      </c>
    </row>
    <row r="13184" spans="1:13" x14ac:dyDescent="0.45">
      <c r="A13184">
        <v>13183</v>
      </c>
      <c r="B13184" s="2">
        <v>1.17</v>
      </c>
      <c r="C13184" s="3">
        <v>4166.5600000000004</v>
      </c>
      <c r="D13184" t="s">
        <v>32276</v>
      </c>
      <c r="E13184">
        <v>2016</v>
      </c>
      <c r="F13184" t="s">
        <v>4448</v>
      </c>
      <c r="G13184">
        <v>4150.37</v>
      </c>
      <c r="H13184">
        <v>16.190000000000001</v>
      </c>
      <c r="I13184">
        <v>0</v>
      </c>
      <c r="J13184">
        <f>Clean_avocado_data!$C13184*Clean_avocado_data!$B13184</f>
        <v>4874.8752000000004</v>
      </c>
      <c r="K13184" t="s">
        <v>9402</v>
      </c>
      <c r="L13184">
        <f>MONTH(Clean_data[[#This Row],[Date]])</f>
        <v>12</v>
      </c>
      <c r="M13184" t="str">
        <f t="shared" si="205"/>
        <v>Dec</v>
      </c>
    </row>
    <row r="13185" spans="1:13" x14ac:dyDescent="0.45">
      <c r="A13185">
        <v>13184</v>
      </c>
      <c r="B13185" s="2">
        <v>1.37</v>
      </c>
      <c r="C13185" s="3">
        <v>3471.8</v>
      </c>
      <c r="D13185" t="s">
        <v>32276</v>
      </c>
      <c r="E13185">
        <v>2016</v>
      </c>
      <c r="F13185" t="s">
        <v>4448</v>
      </c>
      <c r="G13185">
        <v>3443.41</v>
      </c>
      <c r="H13185">
        <v>28.39</v>
      </c>
      <c r="I13185">
        <v>0</v>
      </c>
      <c r="J13185">
        <f>Clean_avocado_data!$C13185*Clean_avocado_data!$B13185</f>
        <v>4756.3660000000009</v>
      </c>
      <c r="K13185" t="s">
        <v>9406</v>
      </c>
      <c r="L13185">
        <f>MONTH(Clean_data[[#This Row],[Date]])</f>
        <v>12</v>
      </c>
      <c r="M13185" t="str">
        <f t="shared" si="205"/>
        <v>Dec</v>
      </c>
    </row>
    <row r="13186" spans="1:13" x14ac:dyDescent="0.45">
      <c r="A13186">
        <v>13185</v>
      </c>
      <c r="B13186" s="2">
        <v>1.52</v>
      </c>
      <c r="C13186" s="3">
        <v>4028.26</v>
      </c>
      <c r="D13186" t="s">
        <v>32276</v>
      </c>
      <c r="E13186">
        <v>2016</v>
      </c>
      <c r="F13186" t="s">
        <v>4448</v>
      </c>
      <c r="G13186">
        <v>4012</v>
      </c>
      <c r="H13186">
        <v>16.260000000000002</v>
      </c>
      <c r="I13186">
        <v>0</v>
      </c>
      <c r="J13186">
        <f>Clean_avocado_data!$C13186*Clean_avocado_data!$B13186</f>
        <v>6122.9552000000003</v>
      </c>
      <c r="K13186" t="s">
        <v>9410</v>
      </c>
      <c r="L13186">
        <f>MONTH(Clean_data[[#This Row],[Date]])</f>
        <v>12</v>
      </c>
      <c r="M13186" t="str">
        <f t="shared" ref="M13186:M13249" si="206">TEXT(DATE(2015,L13186, 1), "mmm")</f>
        <v>Dec</v>
      </c>
    </row>
    <row r="13187" spans="1:13" x14ac:dyDescent="0.45">
      <c r="A13187">
        <v>13186</v>
      </c>
      <c r="B13187" s="2">
        <v>1.6</v>
      </c>
      <c r="C13187" s="3">
        <v>2084.9499999999998</v>
      </c>
      <c r="D13187" t="s">
        <v>32276</v>
      </c>
      <c r="E13187">
        <v>2016</v>
      </c>
      <c r="F13187" t="s">
        <v>4448</v>
      </c>
      <c r="G13187">
        <v>2052.2400000000002</v>
      </c>
      <c r="H13187">
        <v>32.71</v>
      </c>
      <c r="I13187">
        <v>0</v>
      </c>
      <c r="J13187">
        <f>Clean_avocado_data!$C13187*Clean_avocado_data!$B13187</f>
        <v>3335.92</v>
      </c>
      <c r="K13187" t="s">
        <v>9414</v>
      </c>
      <c r="L13187">
        <f>MONTH(Clean_data[[#This Row],[Date]])</f>
        <v>11</v>
      </c>
      <c r="M13187" t="str">
        <f t="shared" si="206"/>
        <v>Nov</v>
      </c>
    </row>
    <row r="13188" spans="1:13" x14ac:dyDescent="0.45">
      <c r="A13188">
        <v>13187</v>
      </c>
      <c r="B13188" s="2">
        <v>1.6</v>
      </c>
      <c r="C13188" s="3">
        <v>2157.46</v>
      </c>
      <c r="D13188" t="s">
        <v>32276</v>
      </c>
      <c r="E13188">
        <v>2016</v>
      </c>
      <c r="F13188" t="s">
        <v>4448</v>
      </c>
      <c r="G13188">
        <v>2119.7800000000002</v>
      </c>
      <c r="H13188">
        <v>37.68</v>
      </c>
      <c r="I13188">
        <v>0</v>
      </c>
      <c r="J13188">
        <f>Clean_avocado_data!$C13188*Clean_avocado_data!$B13188</f>
        <v>3451.9360000000001</v>
      </c>
      <c r="K13188" t="s">
        <v>9418</v>
      </c>
      <c r="L13188">
        <f>MONTH(Clean_data[[#This Row],[Date]])</f>
        <v>11</v>
      </c>
      <c r="M13188" t="str">
        <f t="shared" si="206"/>
        <v>Nov</v>
      </c>
    </row>
    <row r="13189" spans="1:13" x14ac:dyDescent="0.45">
      <c r="A13189">
        <v>13188</v>
      </c>
      <c r="B13189" s="2">
        <v>1.55</v>
      </c>
      <c r="C13189" s="3">
        <v>3847.1</v>
      </c>
      <c r="D13189" t="s">
        <v>32276</v>
      </c>
      <c r="E13189">
        <v>2016</v>
      </c>
      <c r="F13189" t="s">
        <v>4448</v>
      </c>
      <c r="G13189">
        <v>3806.81</v>
      </c>
      <c r="H13189">
        <v>40.29</v>
      </c>
      <c r="I13189">
        <v>0</v>
      </c>
      <c r="J13189">
        <f>Clean_avocado_data!$C13189*Clean_avocado_data!$B13189</f>
        <v>5963.0050000000001</v>
      </c>
      <c r="K13189" t="s">
        <v>9423</v>
      </c>
      <c r="L13189">
        <f>MONTH(Clean_data[[#This Row],[Date]])</f>
        <v>11</v>
      </c>
      <c r="M13189" t="str">
        <f t="shared" si="206"/>
        <v>Nov</v>
      </c>
    </row>
    <row r="13190" spans="1:13" x14ac:dyDescent="0.45">
      <c r="A13190">
        <v>13189</v>
      </c>
      <c r="B13190" s="2">
        <v>1.64</v>
      </c>
      <c r="C13190" s="3">
        <v>3297.5</v>
      </c>
      <c r="D13190" t="s">
        <v>32276</v>
      </c>
      <c r="E13190">
        <v>2016</v>
      </c>
      <c r="F13190" t="s">
        <v>4448</v>
      </c>
      <c r="G13190">
        <v>3254.22</v>
      </c>
      <c r="H13190">
        <v>43.28</v>
      </c>
      <c r="I13190">
        <v>0</v>
      </c>
      <c r="J13190">
        <f>Clean_avocado_data!$C13190*Clean_avocado_data!$B13190</f>
        <v>5407.9</v>
      </c>
      <c r="K13190" t="s">
        <v>9427</v>
      </c>
      <c r="L13190">
        <f>MONTH(Clean_data[[#This Row],[Date]])</f>
        <v>11</v>
      </c>
      <c r="M13190" t="str">
        <f t="shared" si="206"/>
        <v>Nov</v>
      </c>
    </row>
    <row r="13191" spans="1:13" x14ac:dyDescent="0.45">
      <c r="A13191">
        <v>13190</v>
      </c>
      <c r="B13191" s="2">
        <v>1.58</v>
      </c>
      <c r="C13191" s="3">
        <v>385.55</v>
      </c>
      <c r="D13191" t="s">
        <v>32276</v>
      </c>
      <c r="E13191">
        <v>2016</v>
      </c>
      <c r="F13191" t="s">
        <v>4448</v>
      </c>
      <c r="G13191">
        <v>338.13</v>
      </c>
      <c r="H13191">
        <v>47.42</v>
      </c>
      <c r="I13191">
        <v>0</v>
      </c>
      <c r="J13191">
        <f>Clean_avocado_data!$C13191*Clean_avocado_data!$B13191</f>
        <v>609.1690000000001</v>
      </c>
      <c r="K13191" t="s">
        <v>9431</v>
      </c>
      <c r="L13191">
        <f>MONTH(Clean_data[[#This Row],[Date]])</f>
        <v>10</v>
      </c>
      <c r="M13191" t="str">
        <f t="shared" si="206"/>
        <v>Oct</v>
      </c>
    </row>
    <row r="13192" spans="1:13" x14ac:dyDescent="0.45">
      <c r="A13192">
        <v>13191</v>
      </c>
      <c r="B13192" s="2">
        <v>1.58</v>
      </c>
      <c r="C13192" s="3">
        <v>542.85</v>
      </c>
      <c r="D13192" t="s">
        <v>32276</v>
      </c>
      <c r="E13192">
        <v>2016</v>
      </c>
      <c r="F13192" t="s">
        <v>4448</v>
      </c>
      <c r="G13192">
        <v>458.14</v>
      </c>
      <c r="H13192">
        <v>84.71</v>
      </c>
      <c r="I13192">
        <v>0</v>
      </c>
      <c r="J13192">
        <f>Clean_avocado_data!$C13192*Clean_avocado_data!$B13192</f>
        <v>857.70300000000009</v>
      </c>
      <c r="K13192" t="s">
        <v>9435</v>
      </c>
      <c r="L13192">
        <f>MONTH(Clean_data[[#This Row],[Date]])</f>
        <v>10</v>
      </c>
      <c r="M13192" t="str">
        <f t="shared" si="206"/>
        <v>Oct</v>
      </c>
    </row>
    <row r="13193" spans="1:13" x14ac:dyDescent="0.45">
      <c r="A13193">
        <v>13192</v>
      </c>
      <c r="B13193" s="2">
        <v>1.52</v>
      </c>
      <c r="C13193" s="3">
        <v>991.33</v>
      </c>
      <c r="D13193" t="s">
        <v>32276</v>
      </c>
      <c r="E13193">
        <v>2016</v>
      </c>
      <c r="F13193" t="s">
        <v>4448</v>
      </c>
      <c r="G13193">
        <v>950.61</v>
      </c>
      <c r="H13193">
        <v>40.72</v>
      </c>
      <c r="I13193">
        <v>0</v>
      </c>
      <c r="J13193">
        <f>Clean_avocado_data!$C13193*Clean_avocado_data!$B13193</f>
        <v>1506.8216</v>
      </c>
      <c r="K13193" t="s">
        <v>9439</v>
      </c>
      <c r="L13193">
        <f>MONTH(Clean_data[[#This Row],[Date]])</f>
        <v>10</v>
      </c>
      <c r="M13193" t="str">
        <f t="shared" si="206"/>
        <v>Oct</v>
      </c>
    </row>
    <row r="13194" spans="1:13" x14ac:dyDescent="0.45">
      <c r="A13194">
        <v>13193</v>
      </c>
      <c r="B13194" s="2">
        <v>1.45</v>
      </c>
      <c r="C13194" s="3">
        <v>1613.43</v>
      </c>
      <c r="D13194" t="s">
        <v>32276</v>
      </c>
      <c r="E13194">
        <v>2016</v>
      </c>
      <c r="F13194" t="s">
        <v>4448</v>
      </c>
      <c r="G13194">
        <v>1574.8100000000002</v>
      </c>
      <c r="H13194">
        <v>38.619999999999997</v>
      </c>
      <c r="I13194">
        <v>0</v>
      </c>
      <c r="J13194">
        <f>Clean_avocado_data!$C13194*Clean_avocado_data!$B13194</f>
        <v>2339.4735000000001</v>
      </c>
      <c r="K13194" t="s">
        <v>9443</v>
      </c>
      <c r="L13194">
        <f>MONTH(Clean_data[[#This Row],[Date]])</f>
        <v>10</v>
      </c>
      <c r="M13194" t="str">
        <f t="shared" si="206"/>
        <v>Oct</v>
      </c>
    </row>
    <row r="13195" spans="1:13" x14ac:dyDescent="0.45">
      <c r="A13195">
        <v>13194</v>
      </c>
      <c r="B13195" s="2">
        <v>1.49</v>
      </c>
      <c r="C13195" s="3">
        <v>472.82</v>
      </c>
      <c r="D13195" t="s">
        <v>32276</v>
      </c>
      <c r="E13195">
        <v>2016</v>
      </c>
      <c r="F13195" t="s">
        <v>4448</v>
      </c>
      <c r="G13195">
        <v>450.5</v>
      </c>
      <c r="H13195">
        <v>22.32</v>
      </c>
      <c r="I13195">
        <v>0</v>
      </c>
      <c r="J13195">
        <f>Clean_avocado_data!$C13195*Clean_avocado_data!$B13195</f>
        <v>704.5018</v>
      </c>
      <c r="K13195" t="s">
        <v>9447</v>
      </c>
      <c r="L13195">
        <f>MONTH(Clean_data[[#This Row],[Date]])</f>
        <v>10</v>
      </c>
      <c r="M13195" t="str">
        <f t="shared" si="206"/>
        <v>Oct</v>
      </c>
    </row>
    <row r="13196" spans="1:13" x14ac:dyDescent="0.45">
      <c r="A13196">
        <v>13195</v>
      </c>
      <c r="B13196" s="2">
        <v>1.43</v>
      </c>
      <c r="C13196" s="3">
        <v>1041.31</v>
      </c>
      <c r="D13196" t="s">
        <v>32276</v>
      </c>
      <c r="E13196">
        <v>2016</v>
      </c>
      <c r="F13196" t="s">
        <v>4448</v>
      </c>
      <c r="G13196">
        <v>1004.3199999999999</v>
      </c>
      <c r="H13196">
        <v>36.99</v>
      </c>
      <c r="I13196">
        <v>0</v>
      </c>
      <c r="J13196">
        <f>Clean_avocado_data!$C13196*Clean_avocado_data!$B13196</f>
        <v>1489.0732999999998</v>
      </c>
      <c r="K13196" t="s">
        <v>9451</v>
      </c>
      <c r="L13196">
        <f>MONTH(Clean_data[[#This Row],[Date]])</f>
        <v>9</v>
      </c>
      <c r="M13196" t="str">
        <f t="shared" si="206"/>
        <v>Sep</v>
      </c>
    </row>
    <row r="13197" spans="1:13" x14ac:dyDescent="0.45">
      <c r="A13197">
        <v>13196</v>
      </c>
      <c r="B13197" s="2">
        <v>1.36</v>
      </c>
      <c r="C13197" s="3">
        <v>3632.29</v>
      </c>
      <c r="D13197" t="s">
        <v>32276</v>
      </c>
      <c r="E13197">
        <v>2016</v>
      </c>
      <c r="F13197" t="s">
        <v>4448</v>
      </c>
      <c r="G13197">
        <v>3574.08</v>
      </c>
      <c r="H13197">
        <v>58.21</v>
      </c>
      <c r="I13197">
        <v>0</v>
      </c>
      <c r="J13197">
        <f>Clean_avocado_data!$C13197*Clean_avocado_data!$B13197</f>
        <v>4939.9144000000006</v>
      </c>
      <c r="K13197" t="s">
        <v>9455</v>
      </c>
      <c r="L13197">
        <f>MONTH(Clean_data[[#This Row],[Date]])</f>
        <v>9</v>
      </c>
      <c r="M13197" t="str">
        <f t="shared" si="206"/>
        <v>Sep</v>
      </c>
    </row>
    <row r="13198" spans="1:13" x14ac:dyDescent="0.45">
      <c r="A13198">
        <v>13197</v>
      </c>
      <c r="B13198" s="2">
        <v>1.36</v>
      </c>
      <c r="C13198" s="3">
        <v>3994.86</v>
      </c>
      <c r="D13198" t="s">
        <v>32276</v>
      </c>
      <c r="E13198">
        <v>2016</v>
      </c>
      <c r="F13198" t="s">
        <v>4448</v>
      </c>
      <c r="G13198">
        <v>3945.9</v>
      </c>
      <c r="H13198">
        <v>48.959999999999994</v>
      </c>
      <c r="I13198">
        <v>0</v>
      </c>
      <c r="J13198">
        <f>Clean_avocado_data!$C13198*Clean_avocado_data!$B13198</f>
        <v>5433.0096000000003</v>
      </c>
      <c r="K13198" t="s">
        <v>9459</v>
      </c>
      <c r="L13198">
        <f>MONTH(Clean_data[[#This Row],[Date]])</f>
        <v>9</v>
      </c>
      <c r="M13198" t="str">
        <f t="shared" si="206"/>
        <v>Sep</v>
      </c>
    </row>
    <row r="13199" spans="1:13" x14ac:dyDescent="0.45">
      <c r="A13199">
        <v>13198</v>
      </c>
      <c r="B13199" s="2">
        <v>1.36</v>
      </c>
      <c r="C13199" s="3">
        <v>6149.19</v>
      </c>
      <c r="D13199" t="s">
        <v>32276</v>
      </c>
      <c r="E13199">
        <v>2016</v>
      </c>
      <c r="F13199" t="s">
        <v>4448</v>
      </c>
      <c r="G13199">
        <v>6045.9400000000005</v>
      </c>
      <c r="H13199">
        <v>103.25</v>
      </c>
      <c r="I13199">
        <v>0</v>
      </c>
      <c r="J13199">
        <f>Clean_avocado_data!$C13199*Clean_avocado_data!$B13199</f>
        <v>8362.8984</v>
      </c>
      <c r="K13199" t="s">
        <v>9463</v>
      </c>
      <c r="L13199">
        <f>MONTH(Clean_data[[#This Row],[Date]])</f>
        <v>9</v>
      </c>
      <c r="M13199" t="str">
        <f t="shared" si="206"/>
        <v>Sep</v>
      </c>
    </row>
    <row r="13200" spans="1:13" x14ac:dyDescent="0.45">
      <c r="A13200">
        <v>13199</v>
      </c>
      <c r="B13200" s="2">
        <v>1.36</v>
      </c>
      <c r="C13200" s="3">
        <v>3603.58</v>
      </c>
      <c r="D13200" t="s">
        <v>32276</v>
      </c>
      <c r="E13200">
        <v>2016</v>
      </c>
      <c r="F13200" t="s">
        <v>4448</v>
      </c>
      <c r="G13200">
        <v>3534.61</v>
      </c>
      <c r="H13200">
        <v>68.97</v>
      </c>
      <c r="I13200">
        <v>0</v>
      </c>
      <c r="J13200">
        <f>Clean_avocado_data!$C13200*Clean_avocado_data!$B13200</f>
        <v>4900.8688000000002</v>
      </c>
      <c r="K13200" t="s">
        <v>9468</v>
      </c>
      <c r="L13200">
        <f>MONTH(Clean_data[[#This Row],[Date]])</f>
        <v>8</v>
      </c>
      <c r="M13200" t="str">
        <f t="shared" si="206"/>
        <v>Aug</v>
      </c>
    </row>
    <row r="13201" spans="1:13" x14ac:dyDescent="0.45">
      <c r="A13201">
        <v>13200</v>
      </c>
      <c r="B13201" s="2">
        <v>1.34</v>
      </c>
      <c r="C13201" s="3">
        <v>5381.19</v>
      </c>
      <c r="D13201" t="s">
        <v>32276</v>
      </c>
      <c r="E13201">
        <v>2016</v>
      </c>
      <c r="F13201" t="s">
        <v>4448</v>
      </c>
      <c r="G13201">
        <v>5298.45</v>
      </c>
      <c r="H13201">
        <v>82.74</v>
      </c>
      <c r="I13201">
        <v>0</v>
      </c>
      <c r="J13201">
        <f>Clean_avocado_data!$C13201*Clean_avocado_data!$B13201</f>
        <v>7210.7946000000002</v>
      </c>
      <c r="K13201" t="s">
        <v>9473</v>
      </c>
      <c r="L13201">
        <f>MONTH(Clean_data[[#This Row],[Date]])</f>
        <v>8</v>
      </c>
      <c r="M13201" t="str">
        <f t="shared" si="206"/>
        <v>Aug</v>
      </c>
    </row>
    <row r="13202" spans="1:13" x14ac:dyDescent="0.45">
      <c r="A13202">
        <v>13201</v>
      </c>
      <c r="B13202" s="2">
        <v>1.34</v>
      </c>
      <c r="C13202" s="3">
        <v>6720.9</v>
      </c>
      <c r="D13202" t="s">
        <v>32276</v>
      </c>
      <c r="E13202">
        <v>2016</v>
      </c>
      <c r="F13202" t="s">
        <v>4448</v>
      </c>
      <c r="G13202">
        <v>6618.32</v>
      </c>
      <c r="H13202">
        <v>102.58</v>
      </c>
      <c r="I13202">
        <v>0</v>
      </c>
      <c r="J13202">
        <f>Clean_avocado_data!$C13202*Clean_avocado_data!$B13202</f>
        <v>9006.0059999999994</v>
      </c>
      <c r="K13202" t="s">
        <v>9478</v>
      </c>
      <c r="L13202">
        <f>MONTH(Clean_data[[#This Row],[Date]])</f>
        <v>8</v>
      </c>
      <c r="M13202" t="str">
        <f t="shared" si="206"/>
        <v>Aug</v>
      </c>
    </row>
    <row r="13203" spans="1:13" x14ac:dyDescent="0.45">
      <c r="A13203">
        <v>13202</v>
      </c>
      <c r="B13203" s="2">
        <v>1.33</v>
      </c>
      <c r="C13203" s="3">
        <v>3513.86</v>
      </c>
      <c r="D13203" t="s">
        <v>32276</v>
      </c>
      <c r="E13203">
        <v>2016</v>
      </c>
      <c r="F13203" t="s">
        <v>4448</v>
      </c>
      <c r="G13203">
        <v>3446.56</v>
      </c>
      <c r="H13203">
        <v>67.3</v>
      </c>
      <c r="I13203">
        <v>0</v>
      </c>
      <c r="J13203">
        <f>Clean_avocado_data!$C13203*Clean_avocado_data!$B13203</f>
        <v>4673.4338000000007</v>
      </c>
      <c r="K13203" t="s">
        <v>9483</v>
      </c>
      <c r="L13203">
        <f>MONTH(Clean_data[[#This Row],[Date]])</f>
        <v>8</v>
      </c>
      <c r="M13203" t="str">
        <f t="shared" si="206"/>
        <v>Aug</v>
      </c>
    </row>
    <row r="13204" spans="1:13" x14ac:dyDescent="0.45">
      <c r="A13204">
        <v>13203</v>
      </c>
      <c r="B13204" s="2">
        <v>1.22</v>
      </c>
      <c r="C13204" s="3">
        <v>4361.66</v>
      </c>
      <c r="D13204" t="s">
        <v>32276</v>
      </c>
      <c r="E13204">
        <v>2016</v>
      </c>
      <c r="F13204" t="s">
        <v>4448</v>
      </c>
      <c r="G13204">
        <v>4262.63</v>
      </c>
      <c r="H13204">
        <v>99.03</v>
      </c>
      <c r="I13204">
        <v>0</v>
      </c>
      <c r="J13204">
        <f>Clean_avocado_data!$C13204*Clean_avocado_data!$B13204</f>
        <v>5321.2251999999999</v>
      </c>
      <c r="K13204" t="s">
        <v>9488</v>
      </c>
      <c r="L13204">
        <f>MONTH(Clean_data[[#This Row],[Date]])</f>
        <v>7</v>
      </c>
      <c r="M13204" t="str">
        <f t="shared" si="206"/>
        <v>Jul</v>
      </c>
    </row>
    <row r="13205" spans="1:13" x14ac:dyDescent="0.45">
      <c r="A13205">
        <v>13204</v>
      </c>
      <c r="B13205" s="2">
        <v>1.19</v>
      </c>
      <c r="C13205" s="3">
        <v>6019.75</v>
      </c>
      <c r="D13205" t="s">
        <v>32276</v>
      </c>
      <c r="E13205">
        <v>2016</v>
      </c>
      <c r="F13205" t="s">
        <v>4448</v>
      </c>
      <c r="G13205">
        <v>5981.31</v>
      </c>
      <c r="H13205">
        <v>38.44</v>
      </c>
      <c r="I13205">
        <v>0</v>
      </c>
      <c r="J13205">
        <f>Clean_avocado_data!$C13205*Clean_avocado_data!$B13205</f>
        <v>7163.5024999999996</v>
      </c>
      <c r="K13205" t="s">
        <v>9493</v>
      </c>
      <c r="L13205">
        <f>MONTH(Clean_data[[#This Row],[Date]])</f>
        <v>7</v>
      </c>
      <c r="M13205" t="str">
        <f t="shared" si="206"/>
        <v>Jul</v>
      </c>
    </row>
    <row r="13206" spans="1:13" x14ac:dyDescent="0.45">
      <c r="A13206">
        <v>13205</v>
      </c>
      <c r="B13206" s="2">
        <v>1.33</v>
      </c>
      <c r="C13206" s="3">
        <v>4714.49</v>
      </c>
      <c r="D13206" t="s">
        <v>32276</v>
      </c>
      <c r="E13206">
        <v>2016</v>
      </c>
      <c r="F13206" t="s">
        <v>4448</v>
      </c>
      <c r="G13206">
        <v>4648.8100000000004</v>
      </c>
      <c r="H13206">
        <v>65.680000000000007</v>
      </c>
      <c r="I13206">
        <v>0</v>
      </c>
      <c r="J13206">
        <f>Clean_avocado_data!$C13206*Clean_avocado_data!$B13206</f>
        <v>6270.2717000000002</v>
      </c>
      <c r="K13206" t="s">
        <v>9498</v>
      </c>
      <c r="L13206">
        <f>MONTH(Clean_data[[#This Row],[Date]])</f>
        <v>7</v>
      </c>
      <c r="M13206" t="str">
        <f t="shared" si="206"/>
        <v>Jul</v>
      </c>
    </row>
    <row r="13207" spans="1:13" x14ac:dyDescent="0.45">
      <c r="A13207">
        <v>13206</v>
      </c>
      <c r="B13207" s="2">
        <v>1.49</v>
      </c>
      <c r="C13207" s="3">
        <v>4918.83</v>
      </c>
      <c r="D13207" t="s">
        <v>32276</v>
      </c>
      <c r="E13207">
        <v>2016</v>
      </c>
      <c r="F13207" t="s">
        <v>4448</v>
      </c>
      <c r="G13207">
        <v>4840.3500000000004</v>
      </c>
      <c r="H13207">
        <v>78.48</v>
      </c>
      <c r="I13207">
        <v>0</v>
      </c>
      <c r="J13207">
        <f>Clean_avocado_data!$C13207*Clean_avocado_data!$B13207</f>
        <v>7329.0567000000001</v>
      </c>
      <c r="K13207" t="s">
        <v>9503</v>
      </c>
      <c r="L13207">
        <f>MONTH(Clean_data[[#This Row],[Date]])</f>
        <v>7</v>
      </c>
      <c r="M13207" t="str">
        <f t="shared" si="206"/>
        <v>Jul</v>
      </c>
    </row>
    <row r="13208" spans="1:13" x14ac:dyDescent="0.45">
      <c r="A13208">
        <v>13207</v>
      </c>
      <c r="B13208" s="2">
        <v>1.24</v>
      </c>
      <c r="C13208" s="3">
        <v>6525.8</v>
      </c>
      <c r="D13208" t="s">
        <v>32276</v>
      </c>
      <c r="E13208">
        <v>2016</v>
      </c>
      <c r="F13208" t="s">
        <v>4448</v>
      </c>
      <c r="G13208">
        <v>6430.4</v>
      </c>
      <c r="H13208">
        <v>95.4</v>
      </c>
      <c r="I13208">
        <v>0</v>
      </c>
      <c r="J13208">
        <f>Clean_avocado_data!$C13208*Clean_avocado_data!$B13208</f>
        <v>8091.9920000000002</v>
      </c>
      <c r="K13208" t="s">
        <v>9508</v>
      </c>
      <c r="L13208">
        <f>MONTH(Clean_data[[#This Row],[Date]])</f>
        <v>7</v>
      </c>
      <c r="M13208" t="str">
        <f t="shared" si="206"/>
        <v>Jul</v>
      </c>
    </row>
    <row r="13209" spans="1:13" x14ac:dyDescent="0.45">
      <c r="A13209">
        <v>13208</v>
      </c>
      <c r="B13209" s="2">
        <v>1.39</v>
      </c>
      <c r="C13209" s="3">
        <v>4836.08</v>
      </c>
      <c r="D13209" t="s">
        <v>32276</v>
      </c>
      <c r="E13209">
        <v>2016</v>
      </c>
      <c r="F13209" t="s">
        <v>4448</v>
      </c>
      <c r="G13209">
        <v>4753.16</v>
      </c>
      <c r="H13209">
        <v>82.92</v>
      </c>
      <c r="I13209">
        <v>0</v>
      </c>
      <c r="J13209">
        <f>Clean_avocado_data!$C13209*Clean_avocado_data!$B13209</f>
        <v>6722.1511999999993</v>
      </c>
      <c r="K13209" t="s">
        <v>9513</v>
      </c>
      <c r="L13209">
        <f>MONTH(Clean_data[[#This Row],[Date]])</f>
        <v>6</v>
      </c>
      <c r="M13209" t="str">
        <f t="shared" si="206"/>
        <v>Jun</v>
      </c>
    </row>
    <row r="13210" spans="1:13" x14ac:dyDescent="0.45">
      <c r="A13210">
        <v>13209</v>
      </c>
      <c r="B13210" s="2">
        <v>1.29</v>
      </c>
      <c r="C13210" s="3">
        <v>5180.22</v>
      </c>
      <c r="D13210" t="s">
        <v>32276</v>
      </c>
      <c r="E13210">
        <v>2016</v>
      </c>
      <c r="F13210" t="s">
        <v>4448</v>
      </c>
      <c r="G13210">
        <v>5121.59</v>
      </c>
      <c r="H13210">
        <v>58.63</v>
      </c>
      <c r="I13210">
        <v>0</v>
      </c>
      <c r="J13210">
        <f>Clean_avocado_data!$C13210*Clean_avocado_data!$B13210</f>
        <v>6682.4838000000009</v>
      </c>
      <c r="K13210" t="s">
        <v>9518</v>
      </c>
      <c r="L13210">
        <f>MONTH(Clean_data[[#This Row],[Date]])</f>
        <v>6</v>
      </c>
      <c r="M13210" t="str">
        <f t="shared" si="206"/>
        <v>Jun</v>
      </c>
    </row>
    <row r="13211" spans="1:13" x14ac:dyDescent="0.45">
      <c r="A13211">
        <v>13210</v>
      </c>
      <c r="B13211" s="2">
        <v>1.3</v>
      </c>
      <c r="C13211" s="3">
        <v>4524</v>
      </c>
      <c r="D13211" t="s">
        <v>32276</v>
      </c>
      <c r="E13211">
        <v>2016</v>
      </c>
      <c r="F13211" t="s">
        <v>4448</v>
      </c>
      <c r="G13211">
        <v>4484.99</v>
      </c>
      <c r="H13211">
        <v>39.01</v>
      </c>
      <c r="I13211">
        <v>0</v>
      </c>
      <c r="J13211">
        <f>Clean_avocado_data!$C13211*Clean_avocado_data!$B13211</f>
        <v>5881.2</v>
      </c>
      <c r="K13211" t="s">
        <v>9523</v>
      </c>
      <c r="L13211">
        <f>MONTH(Clean_data[[#This Row],[Date]])</f>
        <v>6</v>
      </c>
      <c r="M13211" t="str">
        <f t="shared" si="206"/>
        <v>Jun</v>
      </c>
    </row>
    <row r="13212" spans="1:13" x14ac:dyDescent="0.45">
      <c r="A13212">
        <v>13211</v>
      </c>
      <c r="B13212" s="2">
        <v>1.29</v>
      </c>
      <c r="C13212" s="3">
        <v>4859.13</v>
      </c>
      <c r="D13212" t="s">
        <v>32276</v>
      </c>
      <c r="E13212">
        <v>2016</v>
      </c>
      <c r="F13212" t="s">
        <v>4448</v>
      </c>
      <c r="G13212">
        <v>4832.74</v>
      </c>
      <c r="H13212">
        <v>26.39</v>
      </c>
      <c r="I13212">
        <v>0</v>
      </c>
      <c r="J13212">
        <f>Clean_avocado_data!$C13212*Clean_avocado_data!$B13212</f>
        <v>6268.2777000000006</v>
      </c>
      <c r="K13212" t="s">
        <v>9528</v>
      </c>
      <c r="L13212">
        <f>MONTH(Clean_data[[#This Row],[Date]])</f>
        <v>6</v>
      </c>
      <c r="M13212" t="str">
        <f t="shared" si="206"/>
        <v>Jun</v>
      </c>
    </row>
    <row r="13213" spans="1:13" x14ac:dyDescent="0.45">
      <c r="A13213">
        <v>13212</v>
      </c>
      <c r="B13213" s="2">
        <v>1.27</v>
      </c>
      <c r="C13213" s="3">
        <v>5931.42</v>
      </c>
      <c r="D13213" t="s">
        <v>32276</v>
      </c>
      <c r="E13213">
        <v>2016</v>
      </c>
      <c r="F13213" t="s">
        <v>4448</v>
      </c>
      <c r="G13213">
        <v>5894.85</v>
      </c>
      <c r="H13213">
        <v>36.57</v>
      </c>
      <c r="I13213">
        <v>0</v>
      </c>
      <c r="J13213">
        <f>Clean_avocado_data!$C13213*Clean_avocado_data!$B13213</f>
        <v>7532.9034000000001</v>
      </c>
      <c r="K13213" t="s">
        <v>9533</v>
      </c>
      <c r="L13213">
        <f>MONTH(Clean_data[[#This Row],[Date]])</f>
        <v>5</v>
      </c>
      <c r="M13213" t="str">
        <f t="shared" si="206"/>
        <v>May</v>
      </c>
    </row>
    <row r="13214" spans="1:13" x14ac:dyDescent="0.45">
      <c r="A13214">
        <v>13213</v>
      </c>
      <c r="B13214" s="2">
        <v>1.4</v>
      </c>
      <c r="C13214" s="3">
        <v>5366.43</v>
      </c>
      <c r="D13214" t="s">
        <v>32276</v>
      </c>
      <c r="E13214">
        <v>2016</v>
      </c>
      <c r="F13214" t="s">
        <v>4448</v>
      </c>
      <c r="G13214">
        <v>5329.83</v>
      </c>
      <c r="H13214">
        <v>36.6</v>
      </c>
      <c r="I13214">
        <v>0</v>
      </c>
      <c r="J13214">
        <f>Clean_avocado_data!$C13214*Clean_avocado_data!$B13214</f>
        <v>7513.0019999999995</v>
      </c>
      <c r="K13214" t="s">
        <v>9538</v>
      </c>
      <c r="L13214">
        <f>MONTH(Clean_data[[#This Row],[Date]])</f>
        <v>5</v>
      </c>
      <c r="M13214" t="str">
        <f t="shared" si="206"/>
        <v>May</v>
      </c>
    </row>
    <row r="13215" spans="1:13" x14ac:dyDescent="0.45">
      <c r="A13215">
        <v>13214</v>
      </c>
      <c r="B13215" s="2">
        <v>1.42</v>
      </c>
      <c r="C13215" s="3">
        <v>6346.82</v>
      </c>
      <c r="D13215" t="s">
        <v>32276</v>
      </c>
      <c r="E13215">
        <v>2016</v>
      </c>
      <c r="F13215" t="s">
        <v>4448</v>
      </c>
      <c r="G13215">
        <v>6305.6100000000006</v>
      </c>
      <c r="H13215">
        <v>41.21</v>
      </c>
      <c r="I13215">
        <v>0</v>
      </c>
      <c r="J13215">
        <f>Clean_avocado_data!$C13215*Clean_avocado_data!$B13215</f>
        <v>9012.4843999999994</v>
      </c>
      <c r="K13215" t="s">
        <v>9543</v>
      </c>
      <c r="L13215">
        <f>MONTH(Clean_data[[#This Row],[Date]])</f>
        <v>5</v>
      </c>
      <c r="M13215" t="str">
        <f t="shared" si="206"/>
        <v>May</v>
      </c>
    </row>
    <row r="13216" spans="1:13" x14ac:dyDescent="0.45">
      <c r="A13216">
        <v>13215</v>
      </c>
      <c r="B13216" s="2">
        <v>1.48</v>
      </c>
      <c r="C13216" s="3">
        <v>4317.01</v>
      </c>
      <c r="D13216" t="s">
        <v>32276</v>
      </c>
      <c r="E13216">
        <v>2016</v>
      </c>
      <c r="F13216" t="s">
        <v>4448</v>
      </c>
      <c r="G13216">
        <v>4296.26</v>
      </c>
      <c r="H13216">
        <v>20.75</v>
      </c>
      <c r="I13216">
        <v>0</v>
      </c>
      <c r="J13216">
        <f>Clean_avocado_data!$C13216*Clean_avocado_data!$B13216</f>
        <v>6389.1748000000007</v>
      </c>
      <c r="K13216" t="s">
        <v>9547</v>
      </c>
      <c r="L13216">
        <f>MONTH(Clean_data[[#This Row],[Date]])</f>
        <v>5</v>
      </c>
      <c r="M13216" t="str">
        <f t="shared" si="206"/>
        <v>May</v>
      </c>
    </row>
    <row r="13217" spans="1:13" x14ac:dyDescent="0.45">
      <c r="A13217">
        <v>13216</v>
      </c>
      <c r="B13217" s="2">
        <v>1.43</v>
      </c>
      <c r="C13217" s="3">
        <v>4107.4799999999996</v>
      </c>
      <c r="D13217" t="s">
        <v>32276</v>
      </c>
      <c r="E13217">
        <v>2016</v>
      </c>
      <c r="F13217" t="s">
        <v>4448</v>
      </c>
      <c r="G13217">
        <v>4097.74</v>
      </c>
      <c r="H13217">
        <v>9.74</v>
      </c>
      <c r="I13217">
        <v>0</v>
      </c>
      <c r="J13217">
        <f>Clean_avocado_data!$C13217*Clean_avocado_data!$B13217</f>
        <v>5873.6963999999989</v>
      </c>
      <c r="K13217" t="s">
        <v>9551</v>
      </c>
      <c r="L13217">
        <f>MONTH(Clean_data[[#This Row],[Date]])</f>
        <v>5</v>
      </c>
      <c r="M13217" t="str">
        <f t="shared" si="206"/>
        <v>May</v>
      </c>
    </row>
    <row r="13218" spans="1:13" x14ac:dyDescent="0.45">
      <c r="A13218">
        <v>13217</v>
      </c>
      <c r="B13218" s="2">
        <v>1.39</v>
      </c>
      <c r="C13218" s="3">
        <v>6498.57</v>
      </c>
      <c r="D13218" t="s">
        <v>32276</v>
      </c>
      <c r="E13218">
        <v>2016</v>
      </c>
      <c r="F13218" t="s">
        <v>4448</v>
      </c>
      <c r="G13218">
        <v>6442.66</v>
      </c>
      <c r="H13218">
        <v>55.91</v>
      </c>
      <c r="I13218">
        <v>0</v>
      </c>
      <c r="J13218">
        <f>Clean_avocado_data!$C13218*Clean_avocado_data!$B13218</f>
        <v>9033.0122999999985</v>
      </c>
      <c r="K13218" t="s">
        <v>9556</v>
      </c>
      <c r="L13218">
        <f>MONTH(Clean_data[[#This Row],[Date]])</f>
        <v>4</v>
      </c>
      <c r="M13218" t="str">
        <f t="shared" si="206"/>
        <v>Apr</v>
      </c>
    </row>
    <row r="13219" spans="1:13" x14ac:dyDescent="0.45">
      <c r="A13219">
        <v>13218</v>
      </c>
      <c r="B13219" s="2">
        <v>1.57</v>
      </c>
      <c r="C13219" s="3">
        <v>2548.5500000000002</v>
      </c>
      <c r="D13219" t="s">
        <v>32276</v>
      </c>
      <c r="E13219">
        <v>2016</v>
      </c>
      <c r="F13219" t="s">
        <v>4448</v>
      </c>
      <c r="G13219">
        <v>2537</v>
      </c>
      <c r="H13219">
        <v>11.55</v>
      </c>
      <c r="I13219">
        <v>0</v>
      </c>
      <c r="J13219">
        <f>Clean_avocado_data!$C13219*Clean_avocado_data!$B13219</f>
        <v>4001.2235000000005</v>
      </c>
      <c r="K13219" t="s">
        <v>9561</v>
      </c>
      <c r="L13219">
        <f>MONTH(Clean_data[[#This Row],[Date]])</f>
        <v>4</v>
      </c>
      <c r="M13219" t="str">
        <f t="shared" si="206"/>
        <v>Apr</v>
      </c>
    </row>
    <row r="13220" spans="1:13" x14ac:dyDescent="0.45">
      <c r="A13220">
        <v>13219</v>
      </c>
      <c r="B13220" s="2">
        <v>1.33</v>
      </c>
      <c r="C13220" s="3">
        <v>4177.97</v>
      </c>
      <c r="D13220" t="s">
        <v>32276</v>
      </c>
      <c r="E13220">
        <v>2016</v>
      </c>
      <c r="F13220" t="s">
        <v>4448</v>
      </c>
      <c r="G13220">
        <v>4168.22</v>
      </c>
      <c r="H13220">
        <v>9.75</v>
      </c>
      <c r="I13220">
        <v>0</v>
      </c>
      <c r="J13220">
        <f>Clean_avocado_data!$C13220*Clean_avocado_data!$B13220</f>
        <v>5556.7001000000009</v>
      </c>
      <c r="K13220" t="s">
        <v>9566</v>
      </c>
      <c r="L13220">
        <f>MONTH(Clean_data[[#This Row],[Date]])</f>
        <v>4</v>
      </c>
      <c r="M13220" t="str">
        <f t="shared" si="206"/>
        <v>Apr</v>
      </c>
    </row>
    <row r="13221" spans="1:13" x14ac:dyDescent="0.45">
      <c r="A13221">
        <v>13220</v>
      </c>
      <c r="B13221" s="2">
        <v>1.32</v>
      </c>
      <c r="C13221" s="3">
        <v>4136.1400000000003</v>
      </c>
      <c r="D13221" t="s">
        <v>32276</v>
      </c>
      <c r="E13221">
        <v>2016</v>
      </c>
      <c r="F13221" t="s">
        <v>4448</v>
      </c>
      <c r="G13221">
        <v>4114.8</v>
      </c>
      <c r="H13221">
        <v>21.340000000000003</v>
      </c>
      <c r="I13221">
        <v>0</v>
      </c>
      <c r="J13221">
        <f>Clean_avocado_data!$C13221*Clean_avocado_data!$B13221</f>
        <v>5459.7048000000004</v>
      </c>
      <c r="K13221" t="s">
        <v>9570</v>
      </c>
      <c r="L13221">
        <f>MONTH(Clean_data[[#This Row],[Date]])</f>
        <v>4</v>
      </c>
      <c r="M13221" t="str">
        <f t="shared" si="206"/>
        <v>Apr</v>
      </c>
    </row>
    <row r="13222" spans="1:13" x14ac:dyDescent="0.45">
      <c r="A13222">
        <v>13221</v>
      </c>
      <c r="B13222" s="2">
        <v>1.33</v>
      </c>
      <c r="C13222" s="3">
        <v>3982.06</v>
      </c>
      <c r="D13222" t="s">
        <v>32276</v>
      </c>
      <c r="E13222">
        <v>2016</v>
      </c>
      <c r="F13222" t="s">
        <v>4448</v>
      </c>
      <c r="G13222">
        <v>3974.33</v>
      </c>
      <c r="H13222">
        <v>7.73</v>
      </c>
      <c r="I13222">
        <v>0</v>
      </c>
      <c r="J13222">
        <f>Clean_avocado_data!$C13222*Clean_avocado_data!$B13222</f>
        <v>5296.1397999999999</v>
      </c>
      <c r="K13222" t="s">
        <v>9574</v>
      </c>
      <c r="L13222">
        <f>MONTH(Clean_data[[#This Row],[Date]])</f>
        <v>3</v>
      </c>
      <c r="M13222" t="str">
        <f t="shared" si="206"/>
        <v>Mar</v>
      </c>
    </row>
    <row r="13223" spans="1:13" x14ac:dyDescent="0.45">
      <c r="A13223">
        <v>13222</v>
      </c>
      <c r="B13223" s="2">
        <v>1.33</v>
      </c>
      <c r="C13223" s="3">
        <v>3445.84</v>
      </c>
      <c r="D13223" t="s">
        <v>32276</v>
      </c>
      <c r="E13223">
        <v>2016</v>
      </c>
      <c r="F13223" t="s">
        <v>4448</v>
      </c>
      <c r="G13223">
        <v>3434.24</v>
      </c>
      <c r="H13223">
        <v>11.6</v>
      </c>
      <c r="I13223">
        <v>0</v>
      </c>
      <c r="J13223">
        <f>Clean_avocado_data!$C13223*Clean_avocado_data!$B13223</f>
        <v>4582.9672</v>
      </c>
      <c r="K13223" t="s">
        <v>9578</v>
      </c>
      <c r="L13223">
        <f>MONTH(Clean_data[[#This Row],[Date]])</f>
        <v>3</v>
      </c>
      <c r="M13223" t="str">
        <f t="shared" si="206"/>
        <v>Mar</v>
      </c>
    </row>
    <row r="13224" spans="1:13" x14ac:dyDescent="0.45">
      <c r="A13224">
        <v>13223</v>
      </c>
      <c r="B13224" s="2">
        <v>1.3</v>
      </c>
      <c r="C13224" s="3">
        <v>3678.06</v>
      </c>
      <c r="D13224" t="s">
        <v>32276</v>
      </c>
      <c r="E13224">
        <v>2016</v>
      </c>
      <c r="F13224" t="s">
        <v>4448</v>
      </c>
      <c r="G13224">
        <v>3662.36</v>
      </c>
      <c r="H13224">
        <v>15.7</v>
      </c>
      <c r="I13224">
        <v>0</v>
      </c>
      <c r="J13224">
        <f>Clean_avocado_data!$C13224*Clean_avocado_data!$B13224</f>
        <v>4781.4780000000001</v>
      </c>
      <c r="K13224" t="s">
        <v>9582</v>
      </c>
      <c r="L13224">
        <f>MONTH(Clean_data[[#This Row],[Date]])</f>
        <v>3</v>
      </c>
      <c r="M13224" t="str">
        <f t="shared" si="206"/>
        <v>Mar</v>
      </c>
    </row>
    <row r="13225" spans="1:13" x14ac:dyDescent="0.45">
      <c r="A13225">
        <v>13224</v>
      </c>
      <c r="B13225" s="2">
        <v>1.49</v>
      </c>
      <c r="C13225" s="3">
        <v>2403.4</v>
      </c>
      <c r="D13225" t="s">
        <v>32276</v>
      </c>
      <c r="E13225">
        <v>2016</v>
      </c>
      <c r="F13225" t="s">
        <v>4448</v>
      </c>
      <c r="G13225">
        <v>2382.3200000000002</v>
      </c>
      <c r="H13225">
        <v>21.08</v>
      </c>
      <c r="I13225">
        <v>0</v>
      </c>
      <c r="J13225">
        <f>Clean_avocado_data!$C13225*Clean_avocado_data!$B13225</f>
        <v>3581.0660000000003</v>
      </c>
      <c r="K13225" t="s">
        <v>9586</v>
      </c>
      <c r="L13225">
        <f>MONTH(Clean_data[[#This Row],[Date]])</f>
        <v>3</v>
      </c>
      <c r="M13225" t="str">
        <f t="shared" si="206"/>
        <v>Mar</v>
      </c>
    </row>
    <row r="13226" spans="1:13" x14ac:dyDescent="0.45">
      <c r="A13226">
        <v>13225</v>
      </c>
      <c r="B13226" s="2">
        <v>1.51</v>
      </c>
      <c r="C13226" s="3">
        <v>2199.14</v>
      </c>
      <c r="D13226" t="s">
        <v>32276</v>
      </c>
      <c r="E13226">
        <v>2016</v>
      </c>
      <c r="F13226" t="s">
        <v>4448</v>
      </c>
      <c r="G13226">
        <v>2150.83</v>
      </c>
      <c r="H13226">
        <v>48.31</v>
      </c>
      <c r="I13226">
        <v>0</v>
      </c>
      <c r="J13226">
        <f>Clean_avocado_data!$C13226*Clean_avocado_data!$B13226</f>
        <v>3320.7013999999999</v>
      </c>
      <c r="K13226" t="s">
        <v>9590</v>
      </c>
      <c r="L13226">
        <f>MONTH(Clean_data[[#This Row],[Date]])</f>
        <v>2</v>
      </c>
      <c r="M13226" t="str">
        <f t="shared" si="206"/>
        <v>Feb</v>
      </c>
    </row>
    <row r="13227" spans="1:13" x14ac:dyDescent="0.45">
      <c r="A13227">
        <v>13226</v>
      </c>
      <c r="B13227" s="2">
        <v>1.4</v>
      </c>
      <c r="C13227" s="3">
        <v>2774.54</v>
      </c>
      <c r="D13227" t="s">
        <v>32276</v>
      </c>
      <c r="E13227">
        <v>2016</v>
      </c>
      <c r="F13227" t="s">
        <v>4448</v>
      </c>
      <c r="G13227">
        <v>2768.63</v>
      </c>
      <c r="H13227">
        <v>5.91</v>
      </c>
      <c r="I13227">
        <v>0</v>
      </c>
      <c r="J13227">
        <f>Clean_avocado_data!$C13227*Clean_avocado_data!$B13227</f>
        <v>3884.3559999999998</v>
      </c>
      <c r="K13227" t="s">
        <v>9594</v>
      </c>
      <c r="L13227">
        <f>MONTH(Clean_data[[#This Row],[Date]])</f>
        <v>2</v>
      </c>
      <c r="M13227" t="str">
        <f t="shared" si="206"/>
        <v>Feb</v>
      </c>
    </row>
    <row r="13228" spans="1:13" x14ac:dyDescent="0.45">
      <c r="A13228">
        <v>13227</v>
      </c>
      <c r="B13228" s="2">
        <v>1.45</v>
      </c>
      <c r="C13228" s="3">
        <v>3336.03</v>
      </c>
      <c r="D13228" t="s">
        <v>32276</v>
      </c>
      <c r="E13228">
        <v>2016</v>
      </c>
      <c r="F13228" t="s">
        <v>4448</v>
      </c>
      <c r="G13228">
        <v>3327.54</v>
      </c>
      <c r="H13228">
        <v>8.49</v>
      </c>
      <c r="I13228">
        <v>0</v>
      </c>
      <c r="J13228">
        <f>Clean_avocado_data!$C13228*Clean_avocado_data!$B13228</f>
        <v>4837.2435000000005</v>
      </c>
      <c r="K13228" t="s">
        <v>9598</v>
      </c>
      <c r="L13228">
        <f>MONTH(Clean_data[[#This Row],[Date]])</f>
        <v>2</v>
      </c>
      <c r="M13228" t="str">
        <f t="shared" si="206"/>
        <v>Feb</v>
      </c>
    </row>
    <row r="13229" spans="1:13" x14ac:dyDescent="0.45">
      <c r="A13229">
        <v>13228</v>
      </c>
      <c r="B13229" s="2">
        <v>1.44</v>
      </c>
      <c r="C13229" s="3">
        <v>3152.51</v>
      </c>
      <c r="D13229" t="s">
        <v>32276</v>
      </c>
      <c r="E13229">
        <v>2016</v>
      </c>
      <c r="F13229" t="s">
        <v>4448</v>
      </c>
      <c r="G13229">
        <v>3137.57</v>
      </c>
      <c r="H13229">
        <v>14.94</v>
      </c>
      <c r="I13229">
        <v>0</v>
      </c>
      <c r="J13229">
        <f>Clean_avocado_data!$C13229*Clean_avocado_data!$B13229</f>
        <v>4539.6144000000004</v>
      </c>
      <c r="K13229" t="s">
        <v>9602</v>
      </c>
      <c r="L13229">
        <f>MONTH(Clean_data[[#This Row],[Date]])</f>
        <v>2</v>
      </c>
      <c r="M13229" t="str">
        <f t="shared" si="206"/>
        <v>Feb</v>
      </c>
    </row>
    <row r="13230" spans="1:13" x14ac:dyDescent="0.45">
      <c r="A13230">
        <v>13229</v>
      </c>
      <c r="B13230" s="2">
        <v>1.54</v>
      </c>
      <c r="C13230" s="3">
        <v>1844.79</v>
      </c>
      <c r="D13230" t="s">
        <v>32276</v>
      </c>
      <c r="E13230">
        <v>2016</v>
      </c>
      <c r="F13230" t="s">
        <v>4448</v>
      </c>
      <c r="G13230">
        <v>1844.79</v>
      </c>
      <c r="H13230">
        <v>0</v>
      </c>
      <c r="I13230">
        <v>0</v>
      </c>
      <c r="J13230">
        <f>Clean_avocado_data!$C13230*Clean_avocado_data!$B13230</f>
        <v>2840.9766</v>
      </c>
      <c r="K13230" t="s">
        <v>9606</v>
      </c>
      <c r="L13230">
        <f>MONTH(Clean_data[[#This Row],[Date]])</f>
        <v>1</v>
      </c>
      <c r="M13230" t="str">
        <f t="shared" si="206"/>
        <v>Jan</v>
      </c>
    </row>
    <row r="13231" spans="1:13" x14ac:dyDescent="0.45">
      <c r="A13231">
        <v>13230</v>
      </c>
      <c r="B13231" s="2">
        <v>1.42</v>
      </c>
      <c r="C13231" s="3">
        <v>3020.48</v>
      </c>
      <c r="D13231" t="s">
        <v>32276</v>
      </c>
      <c r="E13231">
        <v>2016</v>
      </c>
      <c r="F13231" t="s">
        <v>4448</v>
      </c>
      <c r="G13231">
        <v>3011.4500000000003</v>
      </c>
      <c r="H13231">
        <v>9.0299999999999994</v>
      </c>
      <c r="I13231">
        <v>0</v>
      </c>
      <c r="J13231">
        <f>Clean_avocado_data!$C13231*Clean_avocado_data!$B13231</f>
        <v>4289.0815999999995</v>
      </c>
      <c r="K13231" t="s">
        <v>9610</v>
      </c>
      <c r="L13231">
        <f>MONTH(Clean_data[[#This Row],[Date]])</f>
        <v>1</v>
      </c>
      <c r="M13231" t="str">
        <f t="shared" si="206"/>
        <v>Jan</v>
      </c>
    </row>
    <row r="13232" spans="1:13" x14ac:dyDescent="0.45">
      <c r="A13232">
        <v>13231</v>
      </c>
      <c r="B13232" s="2">
        <v>1.49</v>
      </c>
      <c r="C13232" s="3">
        <v>2528.2600000000002</v>
      </c>
      <c r="D13232" t="s">
        <v>32276</v>
      </c>
      <c r="E13232">
        <v>2016</v>
      </c>
      <c r="F13232" t="s">
        <v>4448</v>
      </c>
      <c r="G13232">
        <v>2516.06</v>
      </c>
      <c r="H13232">
        <v>12.2</v>
      </c>
      <c r="I13232">
        <v>0</v>
      </c>
      <c r="J13232">
        <f>Clean_avocado_data!$C13232*Clean_avocado_data!$B13232</f>
        <v>3767.1074000000003</v>
      </c>
      <c r="K13232" t="s">
        <v>9614</v>
      </c>
      <c r="L13232">
        <f>MONTH(Clean_data[[#This Row],[Date]])</f>
        <v>1</v>
      </c>
      <c r="M13232" t="str">
        <f t="shared" si="206"/>
        <v>Jan</v>
      </c>
    </row>
    <row r="13233" spans="1:13" x14ac:dyDescent="0.45">
      <c r="A13233">
        <v>13232</v>
      </c>
      <c r="B13233" s="2">
        <v>1.52</v>
      </c>
      <c r="C13233" s="3">
        <v>4664.6000000000004</v>
      </c>
      <c r="D13233" t="s">
        <v>32276</v>
      </c>
      <c r="E13233">
        <v>2016</v>
      </c>
      <c r="F13233" t="s">
        <v>4448</v>
      </c>
      <c r="G13233">
        <v>3409.52</v>
      </c>
      <c r="H13233">
        <v>1255.08</v>
      </c>
      <c r="I13233">
        <v>0</v>
      </c>
      <c r="J13233">
        <f>Clean_avocado_data!$C13233*Clean_avocado_data!$B13233</f>
        <v>7090.1920000000009</v>
      </c>
      <c r="K13233" t="s">
        <v>9618</v>
      </c>
      <c r="L13233">
        <f>MONTH(Clean_data[[#This Row],[Date]])</f>
        <v>1</v>
      </c>
      <c r="M13233" t="str">
        <f t="shared" si="206"/>
        <v>Jan</v>
      </c>
    </row>
    <row r="13234" spans="1:13" x14ac:dyDescent="0.45">
      <c r="A13234">
        <v>13233</v>
      </c>
      <c r="B13234" s="2">
        <v>1.24</v>
      </c>
      <c r="C13234" s="3">
        <v>15211.54</v>
      </c>
      <c r="D13234" t="s">
        <v>32276</v>
      </c>
      <c r="E13234">
        <v>2016</v>
      </c>
      <c r="F13234" t="s">
        <v>4448</v>
      </c>
      <c r="G13234">
        <v>12090.08</v>
      </c>
      <c r="H13234">
        <v>3121.46</v>
      </c>
      <c r="I13234">
        <v>0</v>
      </c>
      <c r="J13234">
        <f>Clean_avocado_data!$C13234*Clean_avocado_data!$B13234</f>
        <v>18862.309600000001</v>
      </c>
      <c r="K13234" t="s">
        <v>9622</v>
      </c>
      <c r="L13234">
        <f>MONTH(Clean_data[[#This Row],[Date]])</f>
        <v>1</v>
      </c>
      <c r="M13234" t="str">
        <f t="shared" si="206"/>
        <v>Jan</v>
      </c>
    </row>
    <row r="13235" spans="1:13" x14ac:dyDescent="0.45">
      <c r="A13235">
        <v>13234</v>
      </c>
      <c r="B13235" s="2">
        <v>1.68</v>
      </c>
      <c r="C13235" s="3">
        <v>72923.61</v>
      </c>
      <c r="D13235" t="s">
        <v>32276</v>
      </c>
      <c r="E13235">
        <v>2016</v>
      </c>
      <c r="F13235" t="s">
        <v>4619</v>
      </c>
      <c r="G13235">
        <v>38401.24</v>
      </c>
      <c r="H13235">
        <v>32893.910000000003</v>
      </c>
      <c r="I13235">
        <v>1628.46</v>
      </c>
      <c r="J13235">
        <f>Clean_avocado_data!$C13235*Clean_avocado_data!$B13235</f>
        <v>122511.6648</v>
      </c>
      <c r="K13235" t="s">
        <v>9398</v>
      </c>
      <c r="L13235">
        <f>MONTH(Clean_data[[#This Row],[Date]])</f>
        <v>12</v>
      </c>
      <c r="M13235" t="str">
        <f t="shared" si="206"/>
        <v>Dec</v>
      </c>
    </row>
    <row r="13236" spans="1:13" x14ac:dyDescent="0.45">
      <c r="A13236">
        <v>13235</v>
      </c>
      <c r="B13236" s="2">
        <v>1.46</v>
      </c>
      <c r="C13236" s="3">
        <v>77030.91</v>
      </c>
      <c r="D13236" t="s">
        <v>32276</v>
      </c>
      <c r="E13236">
        <v>2016</v>
      </c>
      <c r="F13236" t="s">
        <v>4619</v>
      </c>
      <c r="G13236">
        <v>31480.1</v>
      </c>
      <c r="H13236">
        <v>43855.69</v>
      </c>
      <c r="I13236">
        <v>1695.12</v>
      </c>
      <c r="J13236">
        <f>Clean_avocado_data!$C13236*Clean_avocado_data!$B13236</f>
        <v>112465.1286</v>
      </c>
      <c r="K13236" t="s">
        <v>9402</v>
      </c>
      <c r="L13236">
        <f>MONTH(Clean_data[[#This Row],[Date]])</f>
        <v>12</v>
      </c>
      <c r="M13236" t="str">
        <f t="shared" si="206"/>
        <v>Dec</v>
      </c>
    </row>
    <row r="13237" spans="1:13" x14ac:dyDescent="0.45">
      <c r="A13237">
        <v>13236</v>
      </c>
      <c r="B13237" s="2">
        <v>1.46</v>
      </c>
      <c r="C13237" s="3">
        <v>86740.86</v>
      </c>
      <c r="D13237" t="s">
        <v>32276</v>
      </c>
      <c r="E13237">
        <v>2016</v>
      </c>
      <c r="F13237" t="s">
        <v>4619</v>
      </c>
      <c r="G13237">
        <v>33077.950000000004</v>
      </c>
      <c r="H13237">
        <v>52103.56</v>
      </c>
      <c r="I13237">
        <v>1559.35</v>
      </c>
      <c r="J13237">
        <f>Clean_avocado_data!$C13237*Clean_avocado_data!$B13237</f>
        <v>126641.6556</v>
      </c>
      <c r="K13237" t="s">
        <v>9406</v>
      </c>
      <c r="L13237">
        <f>MONTH(Clean_data[[#This Row],[Date]])</f>
        <v>12</v>
      </c>
      <c r="M13237" t="str">
        <f t="shared" si="206"/>
        <v>Dec</v>
      </c>
    </row>
    <row r="13238" spans="1:13" x14ac:dyDescent="0.45">
      <c r="A13238">
        <v>13237</v>
      </c>
      <c r="B13238" s="2">
        <v>1.59</v>
      </c>
      <c r="C13238" s="3">
        <v>83334.429999999993</v>
      </c>
      <c r="D13238" t="s">
        <v>32276</v>
      </c>
      <c r="E13238">
        <v>2016</v>
      </c>
      <c r="F13238" t="s">
        <v>4619</v>
      </c>
      <c r="G13238">
        <v>27524.47</v>
      </c>
      <c r="H13238">
        <v>54489.5</v>
      </c>
      <c r="I13238">
        <v>1320.46</v>
      </c>
      <c r="J13238">
        <f>Clean_avocado_data!$C13238*Clean_avocado_data!$B13238</f>
        <v>132501.74369999999</v>
      </c>
      <c r="K13238" t="s">
        <v>9410</v>
      </c>
      <c r="L13238">
        <f>MONTH(Clean_data[[#This Row],[Date]])</f>
        <v>12</v>
      </c>
      <c r="M13238" t="str">
        <f t="shared" si="206"/>
        <v>Dec</v>
      </c>
    </row>
    <row r="13239" spans="1:13" x14ac:dyDescent="0.45">
      <c r="A13239">
        <v>13238</v>
      </c>
      <c r="B13239" s="2">
        <v>1.7</v>
      </c>
      <c r="C13239" s="3">
        <v>86492.45</v>
      </c>
      <c r="D13239" t="s">
        <v>32276</v>
      </c>
      <c r="E13239">
        <v>2016</v>
      </c>
      <c r="F13239" t="s">
        <v>4619</v>
      </c>
      <c r="G13239">
        <v>33135.129999999997</v>
      </c>
      <c r="H13239">
        <v>51662.479999999996</v>
      </c>
      <c r="I13239">
        <v>1694.84</v>
      </c>
      <c r="J13239">
        <f>Clean_avocado_data!$C13239*Clean_avocado_data!$B13239</f>
        <v>147037.16499999998</v>
      </c>
      <c r="K13239" t="s">
        <v>9414</v>
      </c>
      <c r="L13239">
        <f>MONTH(Clean_data[[#This Row],[Date]])</f>
        <v>11</v>
      </c>
      <c r="M13239" t="str">
        <f t="shared" si="206"/>
        <v>Nov</v>
      </c>
    </row>
    <row r="13240" spans="1:13" x14ac:dyDescent="0.45">
      <c r="A13240">
        <v>13239</v>
      </c>
      <c r="B13240" s="2">
        <v>1.46</v>
      </c>
      <c r="C13240" s="3">
        <v>113766.24</v>
      </c>
      <c r="D13240" t="s">
        <v>32276</v>
      </c>
      <c r="E13240">
        <v>2016</v>
      </c>
      <c r="F13240" t="s">
        <v>4619</v>
      </c>
      <c r="G13240">
        <v>40045.770000000004</v>
      </c>
      <c r="H13240">
        <v>71581.51999999999</v>
      </c>
      <c r="I13240">
        <v>2138.9499999999998</v>
      </c>
      <c r="J13240">
        <f>Clean_avocado_data!$C13240*Clean_avocado_data!$B13240</f>
        <v>166098.71040000001</v>
      </c>
      <c r="K13240" t="s">
        <v>9418</v>
      </c>
      <c r="L13240">
        <f>MONTH(Clean_data[[#This Row],[Date]])</f>
        <v>11</v>
      </c>
      <c r="M13240" t="str">
        <f t="shared" si="206"/>
        <v>Nov</v>
      </c>
    </row>
    <row r="13241" spans="1:13" x14ac:dyDescent="0.45">
      <c r="A13241">
        <v>13240</v>
      </c>
      <c r="B13241" s="2">
        <v>1.53</v>
      </c>
      <c r="C13241" s="3">
        <v>106921.43</v>
      </c>
      <c r="D13241" t="s">
        <v>32276</v>
      </c>
      <c r="E13241">
        <v>2016</v>
      </c>
      <c r="F13241" t="s">
        <v>4619</v>
      </c>
      <c r="G13241">
        <v>33936.51</v>
      </c>
      <c r="H13241">
        <v>70783.23000000001</v>
      </c>
      <c r="I13241">
        <v>2201.69</v>
      </c>
      <c r="J13241">
        <f>Clean_avocado_data!$C13241*Clean_avocado_data!$B13241</f>
        <v>163589.7879</v>
      </c>
      <c r="K13241" t="s">
        <v>9423</v>
      </c>
      <c r="L13241">
        <f>MONTH(Clean_data[[#This Row],[Date]])</f>
        <v>11</v>
      </c>
      <c r="M13241" t="str">
        <f t="shared" si="206"/>
        <v>Nov</v>
      </c>
    </row>
    <row r="13242" spans="1:13" x14ac:dyDescent="0.45">
      <c r="A13242">
        <v>13241</v>
      </c>
      <c r="B13242" s="2">
        <v>1.48</v>
      </c>
      <c r="C13242" s="3">
        <v>134399.76</v>
      </c>
      <c r="D13242" t="s">
        <v>32276</v>
      </c>
      <c r="E13242">
        <v>2016</v>
      </c>
      <c r="F13242" t="s">
        <v>4619</v>
      </c>
      <c r="G13242">
        <v>44527.659999999996</v>
      </c>
      <c r="H13242">
        <v>87439.049999999988</v>
      </c>
      <c r="I13242">
        <v>2433.0500000000002</v>
      </c>
      <c r="J13242">
        <f>Clean_avocado_data!$C13242*Clean_avocado_data!$B13242</f>
        <v>198911.64480000001</v>
      </c>
      <c r="K13242" t="s">
        <v>9427</v>
      </c>
      <c r="L13242">
        <f>MONTH(Clean_data[[#This Row],[Date]])</f>
        <v>11</v>
      </c>
      <c r="M13242" t="str">
        <f t="shared" si="206"/>
        <v>Nov</v>
      </c>
    </row>
    <row r="13243" spans="1:13" x14ac:dyDescent="0.45">
      <c r="A13243">
        <v>13242</v>
      </c>
      <c r="B13243" s="2">
        <v>1.78</v>
      </c>
      <c r="C13243" s="3">
        <v>97718.73</v>
      </c>
      <c r="D13243" t="s">
        <v>32276</v>
      </c>
      <c r="E13243">
        <v>2016</v>
      </c>
      <c r="F13243" t="s">
        <v>4619</v>
      </c>
      <c r="G13243">
        <v>31383.489999999998</v>
      </c>
      <c r="H13243">
        <v>62440.729999999996</v>
      </c>
      <c r="I13243">
        <v>3894.51</v>
      </c>
      <c r="J13243">
        <f>Clean_avocado_data!$C13243*Clean_avocado_data!$B13243</f>
        <v>173939.3394</v>
      </c>
      <c r="K13243" t="s">
        <v>9431</v>
      </c>
      <c r="L13243">
        <f>MONTH(Clean_data[[#This Row],[Date]])</f>
        <v>10</v>
      </c>
      <c r="M13243" t="str">
        <f t="shared" si="206"/>
        <v>Oct</v>
      </c>
    </row>
    <row r="13244" spans="1:13" x14ac:dyDescent="0.45">
      <c r="A13244">
        <v>13243</v>
      </c>
      <c r="B13244" s="2">
        <v>1.37</v>
      </c>
      <c r="C13244" s="3">
        <v>125288.5</v>
      </c>
      <c r="D13244" t="s">
        <v>32276</v>
      </c>
      <c r="E13244">
        <v>2016</v>
      </c>
      <c r="F13244" t="s">
        <v>4619</v>
      </c>
      <c r="G13244">
        <v>31413.53</v>
      </c>
      <c r="H13244">
        <v>90642.48000000001</v>
      </c>
      <c r="I13244">
        <v>3232.49</v>
      </c>
      <c r="J13244">
        <f>Clean_avocado_data!$C13244*Clean_avocado_data!$B13244</f>
        <v>171645.24500000002</v>
      </c>
      <c r="K13244" t="s">
        <v>9435</v>
      </c>
      <c r="L13244">
        <f>MONTH(Clean_data[[#This Row],[Date]])</f>
        <v>10</v>
      </c>
      <c r="M13244" t="str">
        <f t="shared" si="206"/>
        <v>Oct</v>
      </c>
    </row>
    <row r="13245" spans="1:13" x14ac:dyDescent="0.45">
      <c r="A13245">
        <v>13244</v>
      </c>
      <c r="B13245" s="2">
        <v>1.49</v>
      </c>
      <c r="C13245" s="3">
        <v>111504.63</v>
      </c>
      <c r="D13245" t="s">
        <v>32276</v>
      </c>
      <c r="E13245">
        <v>2016</v>
      </c>
      <c r="F13245" t="s">
        <v>4619</v>
      </c>
      <c r="G13245">
        <v>36983.69</v>
      </c>
      <c r="H13245">
        <v>71420.929999999993</v>
      </c>
      <c r="I13245">
        <v>3100.01</v>
      </c>
      <c r="J13245">
        <f>Clean_avocado_data!$C13245*Clean_avocado_data!$B13245</f>
        <v>166141.89870000002</v>
      </c>
      <c r="K13245" t="s">
        <v>9439</v>
      </c>
      <c r="L13245">
        <f>MONTH(Clean_data[[#This Row],[Date]])</f>
        <v>10</v>
      </c>
      <c r="M13245" t="str">
        <f t="shared" si="206"/>
        <v>Oct</v>
      </c>
    </row>
    <row r="13246" spans="1:13" x14ac:dyDescent="0.45">
      <c r="A13246">
        <v>13245</v>
      </c>
      <c r="B13246" s="2">
        <v>1.34</v>
      </c>
      <c r="C13246" s="3">
        <v>136026.04999999999</v>
      </c>
      <c r="D13246" t="s">
        <v>32276</v>
      </c>
      <c r="E13246">
        <v>2016</v>
      </c>
      <c r="F13246" t="s">
        <v>4619</v>
      </c>
      <c r="G13246">
        <v>41269.01</v>
      </c>
      <c r="H13246">
        <v>91579.27</v>
      </c>
      <c r="I13246">
        <v>3177.77</v>
      </c>
      <c r="J13246">
        <f>Clean_avocado_data!$C13246*Clean_avocado_data!$B13246</f>
        <v>182274.90700000001</v>
      </c>
      <c r="K13246" t="s">
        <v>9443</v>
      </c>
      <c r="L13246">
        <f>MONTH(Clean_data[[#This Row],[Date]])</f>
        <v>10</v>
      </c>
      <c r="M13246" t="str">
        <f t="shared" si="206"/>
        <v>Oct</v>
      </c>
    </row>
    <row r="13247" spans="1:13" x14ac:dyDescent="0.45">
      <c r="A13247">
        <v>13246</v>
      </c>
      <c r="B13247" s="2">
        <v>1.86</v>
      </c>
      <c r="C13247" s="3">
        <v>89438.27</v>
      </c>
      <c r="D13247" t="s">
        <v>32276</v>
      </c>
      <c r="E13247">
        <v>2016</v>
      </c>
      <c r="F13247" t="s">
        <v>4619</v>
      </c>
      <c r="G13247">
        <v>35961.1</v>
      </c>
      <c r="H13247">
        <v>51134.879999999997</v>
      </c>
      <c r="I13247">
        <v>2342.29</v>
      </c>
      <c r="J13247">
        <f>Clean_avocado_data!$C13247*Clean_avocado_data!$B13247</f>
        <v>166355.18220000001</v>
      </c>
      <c r="K13247" t="s">
        <v>9447</v>
      </c>
      <c r="L13247">
        <f>MONTH(Clean_data[[#This Row],[Date]])</f>
        <v>10</v>
      </c>
      <c r="M13247" t="str">
        <f t="shared" si="206"/>
        <v>Oct</v>
      </c>
    </row>
    <row r="13248" spans="1:13" x14ac:dyDescent="0.45">
      <c r="A13248">
        <v>13247</v>
      </c>
      <c r="B13248" s="2">
        <v>1.74</v>
      </c>
      <c r="C13248" s="3">
        <v>107211.26</v>
      </c>
      <c r="D13248" t="s">
        <v>32276</v>
      </c>
      <c r="E13248">
        <v>2016</v>
      </c>
      <c r="F13248" t="s">
        <v>4619</v>
      </c>
      <c r="G13248">
        <v>43499.09</v>
      </c>
      <c r="H13248">
        <v>61516.630000000005</v>
      </c>
      <c r="I13248">
        <v>2195.54</v>
      </c>
      <c r="J13248">
        <f>Clean_avocado_data!$C13248*Clean_avocado_data!$B13248</f>
        <v>186547.59239999999</v>
      </c>
      <c r="K13248" t="s">
        <v>9451</v>
      </c>
      <c r="L13248">
        <f>MONTH(Clean_data[[#This Row],[Date]])</f>
        <v>9</v>
      </c>
      <c r="M13248" t="str">
        <f t="shared" si="206"/>
        <v>Sep</v>
      </c>
    </row>
    <row r="13249" spans="1:13" x14ac:dyDescent="0.45">
      <c r="A13249">
        <v>13248</v>
      </c>
      <c r="B13249" s="2">
        <v>1.74</v>
      </c>
      <c r="C13249" s="3">
        <v>108615.07</v>
      </c>
      <c r="D13249" t="s">
        <v>32276</v>
      </c>
      <c r="E13249">
        <v>2016</v>
      </c>
      <c r="F13249" t="s">
        <v>4619</v>
      </c>
      <c r="G13249">
        <v>48667.689999999995</v>
      </c>
      <c r="H13249">
        <v>57748.32</v>
      </c>
      <c r="I13249">
        <v>2199.06</v>
      </c>
      <c r="J13249">
        <f>Clean_avocado_data!$C13249*Clean_avocado_data!$B13249</f>
        <v>188990.2218</v>
      </c>
      <c r="K13249" t="s">
        <v>9455</v>
      </c>
      <c r="L13249">
        <f>MONTH(Clean_data[[#This Row],[Date]])</f>
        <v>9</v>
      </c>
      <c r="M13249" t="str">
        <f t="shared" si="206"/>
        <v>Sep</v>
      </c>
    </row>
    <row r="13250" spans="1:13" x14ac:dyDescent="0.45">
      <c r="A13250">
        <v>13249</v>
      </c>
      <c r="B13250" s="2">
        <v>1.5</v>
      </c>
      <c r="C13250" s="3">
        <v>140233.78</v>
      </c>
      <c r="D13250" t="s">
        <v>32276</v>
      </c>
      <c r="E13250">
        <v>2016</v>
      </c>
      <c r="F13250" t="s">
        <v>4619</v>
      </c>
      <c r="G13250">
        <v>58171.46</v>
      </c>
      <c r="H13250">
        <v>79633.290000000008</v>
      </c>
      <c r="I13250">
        <v>2429.0300000000002</v>
      </c>
      <c r="J13250">
        <f>Clean_avocado_data!$C13250*Clean_avocado_data!$B13250</f>
        <v>210350.66999999998</v>
      </c>
      <c r="K13250" t="s">
        <v>9459</v>
      </c>
      <c r="L13250">
        <f>MONTH(Clean_data[[#This Row],[Date]])</f>
        <v>9</v>
      </c>
      <c r="M13250" t="str">
        <f t="shared" ref="M13250:M13313" si="207">TEXT(DATE(2015,L13250, 1), "mmm")</f>
        <v>Sep</v>
      </c>
    </row>
    <row r="13251" spans="1:13" x14ac:dyDescent="0.45">
      <c r="A13251">
        <v>13250</v>
      </c>
      <c r="B13251" s="2">
        <v>1.52</v>
      </c>
      <c r="C13251" s="3">
        <v>139031.26999999999</v>
      </c>
      <c r="D13251" t="s">
        <v>32276</v>
      </c>
      <c r="E13251">
        <v>2016</v>
      </c>
      <c r="F13251" t="s">
        <v>4619</v>
      </c>
      <c r="G13251">
        <v>48327.140000000007</v>
      </c>
      <c r="H13251">
        <v>87778.04</v>
      </c>
      <c r="I13251">
        <v>2926.09</v>
      </c>
      <c r="J13251">
        <f>Clean_avocado_data!$C13251*Clean_avocado_data!$B13251</f>
        <v>211327.53039999999</v>
      </c>
      <c r="K13251" t="s">
        <v>9463</v>
      </c>
      <c r="L13251">
        <f>MONTH(Clean_data[[#This Row],[Date]])</f>
        <v>9</v>
      </c>
      <c r="M13251" t="str">
        <f t="shared" si="207"/>
        <v>Sep</v>
      </c>
    </row>
    <row r="13252" spans="1:13" x14ac:dyDescent="0.45">
      <c r="A13252">
        <v>13251</v>
      </c>
      <c r="B13252" s="2">
        <v>1.51</v>
      </c>
      <c r="C13252" s="3">
        <v>121291.96</v>
      </c>
      <c r="D13252" t="s">
        <v>32276</v>
      </c>
      <c r="E13252">
        <v>2016</v>
      </c>
      <c r="F13252" t="s">
        <v>4619</v>
      </c>
      <c r="G13252">
        <v>40233.469999999994</v>
      </c>
      <c r="H13252">
        <v>78532.740000000005</v>
      </c>
      <c r="I13252">
        <v>2525.75</v>
      </c>
      <c r="J13252">
        <f>Clean_avocado_data!$C13252*Clean_avocado_data!$B13252</f>
        <v>183150.85960000003</v>
      </c>
      <c r="K13252" t="s">
        <v>9468</v>
      </c>
      <c r="L13252">
        <f>MONTH(Clean_data[[#This Row],[Date]])</f>
        <v>8</v>
      </c>
      <c r="M13252" t="str">
        <f t="shared" si="207"/>
        <v>Aug</v>
      </c>
    </row>
    <row r="13253" spans="1:13" x14ac:dyDescent="0.45">
      <c r="A13253">
        <v>13252</v>
      </c>
      <c r="B13253" s="2">
        <v>1.65</v>
      </c>
      <c r="C13253" s="3">
        <v>122874.61</v>
      </c>
      <c r="D13253" t="s">
        <v>32276</v>
      </c>
      <c r="E13253">
        <v>2016</v>
      </c>
      <c r="F13253" t="s">
        <v>4619</v>
      </c>
      <c r="G13253">
        <v>52461.5</v>
      </c>
      <c r="H13253">
        <v>67143.070000000007</v>
      </c>
      <c r="I13253">
        <v>3270.04</v>
      </c>
      <c r="J13253">
        <f>Clean_avocado_data!$C13253*Clean_avocado_data!$B13253</f>
        <v>202743.10649999999</v>
      </c>
      <c r="K13253" t="s">
        <v>9473</v>
      </c>
      <c r="L13253">
        <f>MONTH(Clean_data[[#This Row],[Date]])</f>
        <v>8</v>
      </c>
      <c r="M13253" t="str">
        <f t="shared" si="207"/>
        <v>Aug</v>
      </c>
    </row>
    <row r="13254" spans="1:13" x14ac:dyDescent="0.45">
      <c r="A13254">
        <v>13253</v>
      </c>
      <c r="B13254" s="2">
        <v>1.62</v>
      </c>
      <c r="C13254" s="3">
        <v>112079.18</v>
      </c>
      <c r="D13254" t="s">
        <v>32276</v>
      </c>
      <c r="E13254">
        <v>2016</v>
      </c>
      <c r="F13254" t="s">
        <v>4619</v>
      </c>
      <c r="G13254">
        <v>37311.049999999996</v>
      </c>
      <c r="H13254">
        <v>71253.36</v>
      </c>
      <c r="I13254">
        <v>3514.77</v>
      </c>
      <c r="J13254">
        <f>Clean_avocado_data!$C13254*Clean_avocado_data!$B13254</f>
        <v>181568.27160000001</v>
      </c>
      <c r="K13254" t="s">
        <v>9478</v>
      </c>
      <c r="L13254">
        <f>MONTH(Clean_data[[#This Row],[Date]])</f>
        <v>8</v>
      </c>
      <c r="M13254" t="str">
        <f t="shared" si="207"/>
        <v>Aug</v>
      </c>
    </row>
    <row r="13255" spans="1:13" x14ac:dyDescent="0.45">
      <c r="A13255">
        <v>13254</v>
      </c>
      <c r="B13255" s="2">
        <v>1.49</v>
      </c>
      <c r="C13255" s="3">
        <v>134739.20000000001</v>
      </c>
      <c r="D13255" t="s">
        <v>32276</v>
      </c>
      <c r="E13255">
        <v>2016</v>
      </c>
      <c r="F13255" t="s">
        <v>4619</v>
      </c>
      <c r="G13255">
        <v>37048.04</v>
      </c>
      <c r="H13255">
        <v>92581.290000000008</v>
      </c>
      <c r="I13255">
        <v>5109.87</v>
      </c>
      <c r="J13255">
        <f>Clean_avocado_data!$C13255*Clean_avocado_data!$B13255</f>
        <v>200761.40800000002</v>
      </c>
      <c r="K13255" t="s">
        <v>9483</v>
      </c>
      <c r="L13255">
        <f>MONTH(Clean_data[[#This Row],[Date]])</f>
        <v>8</v>
      </c>
      <c r="M13255" t="str">
        <f t="shared" si="207"/>
        <v>Aug</v>
      </c>
    </row>
    <row r="13256" spans="1:13" x14ac:dyDescent="0.45">
      <c r="A13256">
        <v>13255</v>
      </c>
      <c r="B13256" s="2">
        <v>1.56</v>
      </c>
      <c r="C13256" s="3">
        <v>113650.17</v>
      </c>
      <c r="D13256" t="s">
        <v>32276</v>
      </c>
      <c r="E13256">
        <v>2016</v>
      </c>
      <c r="F13256" t="s">
        <v>4619</v>
      </c>
      <c r="G13256">
        <v>37004.11</v>
      </c>
      <c r="H13256">
        <v>72448.58</v>
      </c>
      <c r="I13256">
        <v>4197.4799999999996</v>
      </c>
      <c r="J13256">
        <f>Clean_avocado_data!$C13256*Clean_avocado_data!$B13256</f>
        <v>177294.26519999999</v>
      </c>
      <c r="K13256" t="s">
        <v>9488</v>
      </c>
      <c r="L13256">
        <f>MONTH(Clean_data[[#This Row],[Date]])</f>
        <v>7</v>
      </c>
      <c r="M13256" t="str">
        <f t="shared" si="207"/>
        <v>Jul</v>
      </c>
    </row>
    <row r="13257" spans="1:13" x14ac:dyDescent="0.45">
      <c r="A13257">
        <v>13256</v>
      </c>
      <c r="B13257" s="2">
        <v>1.75</v>
      </c>
      <c r="C13257" s="3">
        <v>103128.79</v>
      </c>
      <c r="D13257" t="s">
        <v>32276</v>
      </c>
      <c r="E13257">
        <v>2016</v>
      </c>
      <c r="F13257" t="s">
        <v>4619</v>
      </c>
      <c r="G13257">
        <v>36237.43</v>
      </c>
      <c r="H13257">
        <v>61871.75</v>
      </c>
      <c r="I13257">
        <v>5019.6099999999997</v>
      </c>
      <c r="J13257">
        <f>Clean_avocado_data!$C13257*Clean_avocado_data!$B13257</f>
        <v>180475.38249999998</v>
      </c>
      <c r="K13257" t="s">
        <v>9493</v>
      </c>
      <c r="L13257">
        <f>MONTH(Clean_data[[#This Row],[Date]])</f>
        <v>7</v>
      </c>
      <c r="M13257" t="str">
        <f t="shared" si="207"/>
        <v>Jul</v>
      </c>
    </row>
    <row r="13258" spans="1:13" x14ac:dyDescent="0.45">
      <c r="A13258">
        <v>13257</v>
      </c>
      <c r="B13258" s="2">
        <v>1.59</v>
      </c>
      <c r="C13258" s="3">
        <v>118719.38</v>
      </c>
      <c r="D13258" t="s">
        <v>32276</v>
      </c>
      <c r="E13258">
        <v>2016</v>
      </c>
      <c r="F13258" t="s">
        <v>4619</v>
      </c>
      <c r="G13258">
        <v>40276.61</v>
      </c>
      <c r="H13258">
        <v>73632.53</v>
      </c>
      <c r="I13258">
        <v>4810.24</v>
      </c>
      <c r="J13258">
        <f>Clean_avocado_data!$C13258*Clean_avocado_data!$B13258</f>
        <v>188763.81420000002</v>
      </c>
      <c r="K13258" t="s">
        <v>9498</v>
      </c>
      <c r="L13258">
        <f>MONTH(Clean_data[[#This Row],[Date]])</f>
        <v>7</v>
      </c>
      <c r="M13258" t="str">
        <f t="shared" si="207"/>
        <v>Jul</v>
      </c>
    </row>
    <row r="13259" spans="1:13" x14ac:dyDescent="0.45">
      <c r="A13259">
        <v>13258</v>
      </c>
      <c r="B13259" s="2">
        <v>1.6</v>
      </c>
      <c r="C13259" s="3">
        <v>105955.43</v>
      </c>
      <c r="D13259" t="s">
        <v>32276</v>
      </c>
      <c r="E13259">
        <v>2016</v>
      </c>
      <c r="F13259" t="s">
        <v>4619</v>
      </c>
      <c r="G13259">
        <v>32383.29</v>
      </c>
      <c r="H13259">
        <v>70133.25</v>
      </c>
      <c r="I13259">
        <v>3438.89</v>
      </c>
      <c r="J13259">
        <f>Clean_avocado_data!$C13259*Clean_avocado_data!$B13259</f>
        <v>169528.68799999999</v>
      </c>
      <c r="K13259" t="s">
        <v>9503</v>
      </c>
      <c r="L13259">
        <f>MONTH(Clean_data[[#This Row],[Date]])</f>
        <v>7</v>
      </c>
      <c r="M13259" t="str">
        <f t="shared" si="207"/>
        <v>Jul</v>
      </c>
    </row>
    <row r="13260" spans="1:13" x14ac:dyDescent="0.45">
      <c r="A13260">
        <v>13259</v>
      </c>
      <c r="B13260" s="2">
        <v>1.52</v>
      </c>
      <c r="C13260" s="3">
        <v>106192.85</v>
      </c>
      <c r="D13260" t="s">
        <v>32276</v>
      </c>
      <c r="E13260">
        <v>2016</v>
      </c>
      <c r="F13260" t="s">
        <v>4619</v>
      </c>
      <c r="G13260">
        <v>30242.68</v>
      </c>
      <c r="H13260">
        <v>72473.3</v>
      </c>
      <c r="I13260">
        <v>3476.87</v>
      </c>
      <c r="J13260">
        <f>Clean_avocado_data!$C13260*Clean_avocado_data!$B13260</f>
        <v>161413.13200000001</v>
      </c>
      <c r="K13260" t="s">
        <v>9508</v>
      </c>
      <c r="L13260">
        <f>MONTH(Clean_data[[#This Row],[Date]])</f>
        <v>7</v>
      </c>
      <c r="M13260" t="str">
        <f t="shared" si="207"/>
        <v>Jul</v>
      </c>
    </row>
    <row r="13261" spans="1:13" x14ac:dyDescent="0.45">
      <c r="A13261">
        <v>13260</v>
      </c>
      <c r="B13261" s="2">
        <v>1.51</v>
      </c>
      <c r="C13261" s="3">
        <v>106015.19</v>
      </c>
      <c r="D13261" t="s">
        <v>32276</v>
      </c>
      <c r="E13261">
        <v>2016</v>
      </c>
      <c r="F13261" t="s">
        <v>4619</v>
      </c>
      <c r="G13261">
        <v>34330.11</v>
      </c>
      <c r="H13261">
        <v>68571.16</v>
      </c>
      <c r="I13261">
        <v>3113.92</v>
      </c>
      <c r="J13261">
        <f>Clean_avocado_data!$C13261*Clean_avocado_data!$B13261</f>
        <v>160082.9369</v>
      </c>
      <c r="K13261" t="s">
        <v>9513</v>
      </c>
      <c r="L13261">
        <f>MONTH(Clean_data[[#This Row],[Date]])</f>
        <v>6</v>
      </c>
      <c r="M13261" t="str">
        <f t="shared" si="207"/>
        <v>Jun</v>
      </c>
    </row>
    <row r="13262" spans="1:13" x14ac:dyDescent="0.45">
      <c r="A13262">
        <v>13261</v>
      </c>
      <c r="B13262" s="2">
        <v>1.36</v>
      </c>
      <c r="C13262" s="3">
        <v>112443.19</v>
      </c>
      <c r="D13262" t="s">
        <v>32276</v>
      </c>
      <c r="E13262">
        <v>2016</v>
      </c>
      <c r="F13262" t="s">
        <v>4619</v>
      </c>
      <c r="G13262">
        <v>29869.45</v>
      </c>
      <c r="H13262">
        <v>79750.84</v>
      </c>
      <c r="I13262">
        <v>2822.9</v>
      </c>
      <c r="J13262">
        <f>Clean_avocado_data!$C13262*Clean_avocado_data!$B13262</f>
        <v>152922.7384</v>
      </c>
      <c r="K13262" t="s">
        <v>9518</v>
      </c>
      <c r="L13262">
        <f>MONTH(Clean_data[[#This Row],[Date]])</f>
        <v>6</v>
      </c>
      <c r="M13262" t="str">
        <f t="shared" si="207"/>
        <v>Jun</v>
      </c>
    </row>
    <row r="13263" spans="1:13" x14ac:dyDescent="0.45">
      <c r="A13263">
        <v>13262</v>
      </c>
      <c r="B13263" s="2">
        <v>1.46</v>
      </c>
      <c r="C13263" s="3">
        <v>112023.03999999999</v>
      </c>
      <c r="D13263" t="s">
        <v>32276</v>
      </c>
      <c r="E13263">
        <v>2016</v>
      </c>
      <c r="F13263" t="s">
        <v>4619</v>
      </c>
      <c r="G13263">
        <v>34341.129999999997</v>
      </c>
      <c r="H13263">
        <v>74998.63</v>
      </c>
      <c r="I13263">
        <v>2683.28</v>
      </c>
      <c r="J13263">
        <f>Clean_avocado_data!$C13263*Clean_avocado_data!$B13263</f>
        <v>163553.6384</v>
      </c>
      <c r="K13263" t="s">
        <v>9523</v>
      </c>
      <c r="L13263">
        <f>MONTH(Clean_data[[#This Row],[Date]])</f>
        <v>6</v>
      </c>
      <c r="M13263" t="str">
        <f t="shared" si="207"/>
        <v>Jun</v>
      </c>
    </row>
    <row r="13264" spans="1:13" x14ac:dyDescent="0.45">
      <c r="A13264">
        <v>13263</v>
      </c>
      <c r="B13264" s="2">
        <v>1.37</v>
      </c>
      <c r="C13264" s="3">
        <v>121790.25</v>
      </c>
      <c r="D13264" t="s">
        <v>32276</v>
      </c>
      <c r="E13264">
        <v>2016</v>
      </c>
      <c r="F13264" t="s">
        <v>4619</v>
      </c>
      <c r="G13264">
        <v>41754.5</v>
      </c>
      <c r="H13264">
        <v>77620.22</v>
      </c>
      <c r="I13264">
        <v>2415.5300000000002</v>
      </c>
      <c r="J13264">
        <f>Clean_avocado_data!$C13264*Clean_avocado_data!$B13264</f>
        <v>166852.64250000002</v>
      </c>
      <c r="K13264" t="s">
        <v>9528</v>
      </c>
      <c r="L13264">
        <f>MONTH(Clean_data[[#This Row],[Date]])</f>
        <v>6</v>
      </c>
      <c r="M13264" t="str">
        <f t="shared" si="207"/>
        <v>Jun</v>
      </c>
    </row>
    <row r="13265" spans="1:13" x14ac:dyDescent="0.45">
      <c r="A13265">
        <v>13264</v>
      </c>
      <c r="B13265" s="2">
        <v>1.46</v>
      </c>
      <c r="C13265" s="3">
        <v>110144.07</v>
      </c>
      <c r="D13265" t="s">
        <v>32276</v>
      </c>
      <c r="E13265">
        <v>2016</v>
      </c>
      <c r="F13265" t="s">
        <v>4619</v>
      </c>
      <c r="G13265">
        <v>38029.69</v>
      </c>
      <c r="H13265">
        <v>69730.710000000006</v>
      </c>
      <c r="I13265">
        <v>2383.67</v>
      </c>
      <c r="J13265">
        <f>Clean_avocado_data!$C13265*Clean_avocado_data!$B13265</f>
        <v>160810.34220000001</v>
      </c>
      <c r="K13265" t="s">
        <v>9533</v>
      </c>
      <c r="L13265">
        <f>MONTH(Clean_data[[#This Row],[Date]])</f>
        <v>5</v>
      </c>
      <c r="M13265" t="str">
        <f t="shared" si="207"/>
        <v>May</v>
      </c>
    </row>
    <row r="13266" spans="1:13" x14ac:dyDescent="0.45">
      <c r="A13266">
        <v>13265</v>
      </c>
      <c r="B13266" s="2">
        <v>1.37</v>
      </c>
      <c r="C13266" s="3">
        <v>109558.94</v>
      </c>
      <c r="D13266" t="s">
        <v>32276</v>
      </c>
      <c r="E13266">
        <v>2016</v>
      </c>
      <c r="F13266" t="s">
        <v>4619</v>
      </c>
      <c r="G13266">
        <v>38755.65</v>
      </c>
      <c r="H13266">
        <v>68822.040000000008</v>
      </c>
      <c r="I13266">
        <v>1981.25</v>
      </c>
      <c r="J13266">
        <f>Clean_avocado_data!$C13266*Clean_avocado_data!$B13266</f>
        <v>150095.74780000001</v>
      </c>
      <c r="K13266" t="s">
        <v>9538</v>
      </c>
      <c r="L13266">
        <f>MONTH(Clean_data[[#This Row],[Date]])</f>
        <v>5</v>
      </c>
      <c r="M13266" t="str">
        <f t="shared" si="207"/>
        <v>May</v>
      </c>
    </row>
    <row r="13267" spans="1:13" x14ac:dyDescent="0.45">
      <c r="A13267">
        <v>13266</v>
      </c>
      <c r="B13267" s="2">
        <v>1.48</v>
      </c>
      <c r="C13267" s="3">
        <v>96681.58</v>
      </c>
      <c r="D13267" t="s">
        <v>32276</v>
      </c>
      <c r="E13267">
        <v>2016</v>
      </c>
      <c r="F13267" t="s">
        <v>4619</v>
      </c>
      <c r="G13267">
        <v>31665.56</v>
      </c>
      <c r="H13267">
        <v>62960.98</v>
      </c>
      <c r="I13267">
        <v>2055.04</v>
      </c>
      <c r="J13267">
        <f>Clean_avocado_data!$C13267*Clean_avocado_data!$B13267</f>
        <v>143088.7384</v>
      </c>
      <c r="K13267" t="s">
        <v>9543</v>
      </c>
      <c r="L13267">
        <f>MONTH(Clean_data[[#This Row],[Date]])</f>
        <v>5</v>
      </c>
      <c r="M13267" t="str">
        <f t="shared" si="207"/>
        <v>May</v>
      </c>
    </row>
    <row r="13268" spans="1:13" x14ac:dyDescent="0.45">
      <c r="A13268">
        <v>13267</v>
      </c>
      <c r="B13268" s="2">
        <v>1.39</v>
      </c>
      <c r="C13268" s="3">
        <v>103093.15</v>
      </c>
      <c r="D13268" t="s">
        <v>32276</v>
      </c>
      <c r="E13268">
        <v>2016</v>
      </c>
      <c r="F13268" t="s">
        <v>4619</v>
      </c>
      <c r="G13268">
        <v>29801.39</v>
      </c>
      <c r="H13268">
        <v>70686.930000000008</v>
      </c>
      <c r="I13268">
        <v>2604.83</v>
      </c>
      <c r="J13268">
        <f>Clean_avocado_data!$C13268*Clean_avocado_data!$B13268</f>
        <v>143299.47849999997</v>
      </c>
      <c r="K13268" t="s">
        <v>9547</v>
      </c>
      <c r="L13268">
        <f>MONTH(Clean_data[[#This Row],[Date]])</f>
        <v>5</v>
      </c>
      <c r="M13268" t="str">
        <f t="shared" si="207"/>
        <v>May</v>
      </c>
    </row>
    <row r="13269" spans="1:13" x14ac:dyDescent="0.45">
      <c r="A13269">
        <v>13268</v>
      </c>
      <c r="B13269" s="2">
        <v>1.55</v>
      </c>
      <c r="C13269" s="3">
        <v>97128.22</v>
      </c>
      <c r="D13269" t="s">
        <v>32276</v>
      </c>
      <c r="E13269">
        <v>2016</v>
      </c>
      <c r="F13269" t="s">
        <v>4619</v>
      </c>
      <c r="G13269">
        <v>37269.58</v>
      </c>
      <c r="H13269">
        <v>57299.39</v>
      </c>
      <c r="I13269">
        <v>2559.25</v>
      </c>
      <c r="J13269">
        <f>Clean_avocado_data!$C13269*Clean_avocado_data!$B13269</f>
        <v>150548.74100000001</v>
      </c>
      <c r="K13269" t="s">
        <v>9551</v>
      </c>
      <c r="L13269">
        <f>MONTH(Clean_data[[#This Row],[Date]])</f>
        <v>5</v>
      </c>
      <c r="M13269" t="str">
        <f t="shared" si="207"/>
        <v>May</v>
      </c>
    </row>
    <row r="13270" spans="1:13" x14ac:dyDescent="0.45">
      <c r="A13270">
        <v>13269</v>
      </c>
      <c r="B13270" s="2">
        <v>1.5</v>
      </c>
      <c r="C13270" s="3">
        <v>104046.63</v>
      </c>
      <c r="D13270" t="s">
        <v>32276</v>
      </c>
      <c r="E13270">
        <v>2016</v>
      </c>
      <c r="F13270" t="s">
        <v>4619</v>
      </c>
      <c r="G13270">
        <v>40406.69</v>
      </c>
      <c r="H13270">
        <v>61505.03</v>
      </c>
      <c r="I13270">
        <v>2134.91</v>
      </c>
      <c r="J13270">
        <f>Clean_avocado_data!$C13270*Clean_avocado_data!$B13270</f>
        <v>156069.94500000001</v>
      </c>
      <c r="K13270" t="s">
        <v>9556</v>
      </c>
      <c r="L13270">
        <f>MONTH(Clean_data[[#This Row],[Date]])</f>
        <v>4</v>
      </c>
      <c r="M13270" t="str">
        <f t="shared" si="207"/>
        <v>Apr</v>
      </c>
    </row>
    <row r="13271" spans="1:13" x14ac:dyDescent="0.45">
      <c r="A13271">
        <v>13270</v>
      </c>
      <c r="B13271" s="2">
        <v>1.22</v>
      </c>
      <c r="C13271" s="3">
        <v>126949.67</v>
      </c>
      <c r="D13271" t="s">
        <v>32276</v>
      </c>
      <c r="E13271">
        <v>2016</v>
      </c>
      <c r="F13271" t="s">
        <v>4619</v>
      </c>
      <c r="G13271">
        <v>34084.639999999999</v>
      </c>
      <c r="H13271">
        <v>90860.01</v>
      </c>
      <c r="I13271">
        <v>2005.02</v>
      </c>
      <c r="J13271">
        <f>Clean_avocado_data!$C13271*Clean_avocado_data!$B13271</f>
        <v>154878.5974</v>
      </c>
      <c r="K13271" t="s">
        <v>9561</v>
      </c>
      <c r="L13271">
        <f>MONTH(Clean_data[[#This Row],[Date]])</f>
        <v>4</v>
      </c>
      <c r="M13271" t="str">
        <f t="shared" si="207"/>
        <v>Apr</v>
      </c>
    </row>
    <row r="13272" spans="1:13" x14ac:dyDescent="0.45">
      <c r="A13272">
        <v>13271</v>
      </c>
      <c r="B13272" s="2">
        <v>1.18</v>
      </c>
      <c r="C13272" s="3">
        <v>143035.65</v>
      </c>
      <c r="D13272" t="s">
        <v>32276</v>
      </c>
      <c r="E13272">
        <v>2016</v>
      </c>
      <c r="F13272" t="s">
        <v>4619</v>
      </c>
      <c r="G13272">
        <v>49121.380000000005</v>
      </c>
      <c r="H13272">
        <v>91782.96</v>
      </c>
      <c r="I13272">
        <v>2131.31</v>
      </c>
      <c r="J13272">
        <f>Clean_avocado_data!$C13272*Clean_avocado_data!$B13272</f>
        <v>168782.06699999998</v>
      </c>
      <c r="K13272" t="s">
        <v>9566</v>
      </c>
      <c r="L13272">
        <f>MONTH(Clean_data[[#This Row],[Date]])</f>
        <v>4</v>
      </c>
      <c r="M13272" t="str">
        <f t="shared" si="207"/>
        <v>Apr</v>
      </c>
    </row>
    <row r="13273" spans="1:13" x14ac:dyDescent="0.45">
      <c r="A13273">
        <v>13272</v>
      </c>
      <c r="B13273" s="2">
        <v>1.58</v>
      </c>
      <c r="C13273" s="3">
        <v>81780.179999999993</v>
      </c>
      <c r="D13273" t="s">
        <v>32276</v>
      </c>
      <c r="E13273">
        <v>2016</v>
      </c>
      <c r="F13273" t="s">
        <v>4619</v>
      </c>
      <c r="G13273">
        <v>26487.33</v>
      </c>
      <c r="H13273">
        <v>52952.89</v>
      </c>
      <c r="I13273">
        <v>2339.96</v>
      </c>
      <c r="J13273">
        <f>Clean_avocado_data!$C13273*Clean_avocado_data!$B13273</f>
        <v>129212.6844</v>
      </c>
      <c r="K13273" t="s">
        <v>9570</v>
      </c>
      <c r="L13273">
        <f>MONTH(Clean_data[[#This Row],[Date]])</f>
        <v>4</v>
      </c>
      <c r="M13273" t="str">
        <f t="shared" si="207"/>
        <v>Apr</v>
      </c>
    </row>
    <row r="13274" spans="1:13" x14ac:dyDescent="0.45">
      <c r="A13274">
        <v>13273</v>
      </c>
      <c r="B13274" s="2">
        <v>1.4</v>
      </c>
      <c r="C13274" s="3">
        <v>86908.34</v>
      </c>
      <c r="D13274" t="s">
        <v>32276</v>
      </c>
      <c r="E13274">
        <v>2016</v>
      </c>
      <c r="F13274" t="s">
        <v>4619</v>
      </c>
      <c r="G13274">
        <v>28191.75</v>
      </c>
      <c r="H13274">
        <v>56584.52</v>
      </c>
      <c r="I13274">
        <v>2132.0700000000002</v>
      </c>
      <c r="J13274">
        <f>Clean_avocado_data!$C13274*Clean_avocado_data!$B13274</f>
        <v>121671.67599999999</v>
      </c>
      <c r="K13274" t="s">
        <v>9574</v>
      </c>
      <c r="L13274">
        <f>MONTH(Clean_data[[#This Row],[Date]])</f>
        <v>3</v>
      </c>
      <c r="M13274" t="str">
        <f t="shared" si="207"/>
        <v>Mar</v>
      </c>
    </row>
    <row r="13275" spans="1:13" x14ac:dyDescent="0.45">
      <c r="A13275">
        <v>13274</v>
      </c>
      <c r="B13275" s="2">
        <v>1.37</v>
      </c>
      <c r="C13275" s="3">
        <v>81394.399999999994</v>
      </c>
      <c r="D13275" t="s">
        <v>32276</v>
      </c>
      <c r="E13275">
        <v>2016</v>
      </c>
      <c r="F13275" t="s">
        <v>4619</v>
      </c>
      <c r="G13275">
        <v>25960.400000000001</v>
      </c>
      <c r="H13275">
        <v>53524.83</v>
      </c>
      <c r="I13275">
        <v>1909.17</v>
      </c>
      <c r="J13275">
        <f>Clean_avocado_data!$C13275*Clean_avocado_data!$B13275</f>
        <v>111510.32799999999</v>
      </c>
      <c r="K13275" t="s">
        <v>9578</v>
      </c>
      <c r="L13275">
        <f>MONTH(Clean_data[[#This Row],[Date]])</f>
        <v>3</v>
      </c>
      <c r="M13275" t="str">
        <f t="shared" si="207"/>
        <v>Mar</v>
      </c>
    </row>
    <row r="13276" spans="1:13" x14ac:dyDescent="0.45">
      <c r="A13276">
        <v>13275</v>
      </c>
      <c r="B13276" s="2">
        <v>1.4</v>
      </c>
      <c r="C13276" s="3">
        <v>91287.93</v>
      </c>
      <c r="D13276" t="s">
        <v>32276</v>
      </c>
      <c r="E13276">
        <v>2016</v>
      </c>
      <c r="F13276" t="s">
        <v>4619</v>
      </c>
      <c r="G13276">
        <v>24561.79</v>
      </c>
      <c r="H13276">
        <v>64724.22</v>
      </c>
      <c r="I13276">
        <v>2001.92</v>
      </c>
      <c r="J13276">
        <f>Clean_avocado_data!$C13276*Clean_avocado_data!$B13276</f>
        <v>127803.10199999998</v>
      </c>
      <c r="K13276" t="s">
        <v>9582</v>
      </c>
      <c r="L13276">
        <f>MONTH(Clean_data[[#This Row],[Date]])</f>
        <v>3</v>
      </c>
      <c r="M13276" t="str">
        <f t="shared" si="207"/>
        <v>Mar</v>
      </c>
    </row>
    <row r="13277" spans="1:13" x14ac:dyDescent="0.45">
      <c r="A13277">
        <v>13276</v>
      </c>
      <c r="B13277" s="2">
        <v>1.44</v>
      </c>
      <c r="C13277" s="3">
        <v>82249.97</v>
      </c>
      <c r="D13277" t="s">
        <v>32276</v>
      </c>
      <c r="E13277">
        <v>2016</v>
      </c>
      <c r="F13277" t="s">
        <v>4619</v>
      </c>
      <c r="G13277">
        <v>14469.74</v>
      </c>
      <c r="H13277">
        <v>65675.47</v>
      </c>
      <c r="I13277">
        <v>2104.7600000000002</v>
      </c>
      <c r="J13277">
        <f>Clean_avocado_data!$C13277*Clean_avocado_data!$B13277</f>
        <v>118439.9568</v>
      </c>
      <c r="K13277" t="s">
        <v>9586</v>
      </c>
      <c r="L13277">
        <f>MONTH(Clean_data[[#This Row],[Date]])</f>
        <v>3</v>
      </c>
      <c r="M13277" t="str">
        <f t="shared" si="207"/>
        <v>Mar</v>
      </c>
    </row>
    <row r="13278" spans="1:13" x14ac:dyDescent="0.45">
      <c r="A13278">
        <v>13277</v>
      </c>
      <c r="B13278" s="2">
        <v>1.58</v>
      </c>
      <c r="C13278" s="3">
        <v>60098.19</v>
      </c>
      <c r="D13278" t="s">
        <v>32276</v>
      </c>
      <c r="E13278">
        <v>2016</v>
      </c>
      <c r="F13278" t="s">
        <v>4619</v>
      </c>
      <c r="G13278">
        <v>14625.04</v>
      </c>
      <c r="H13278">
        <v>43551.360000000001</v>
      </c>
      <c r="I13278">
        <v>1921.79</v>
      </c>
      <c r="J13278">
        <f>Clean_avocado_data!$C13278*Clean_avocado_data!$B13278</f>
        <v>94955.140200000009</v>
      </c>
      <c r="K13278" t="s">
        <v>9590</v>
      </c>
      <c r="L13278">
        <f>MONTH(Clean_data[[#This Row],[Date]])</f>
        <v>2</v>
      </c>
      <c r="M13278" t="str">
        <f t="shared" si="207"/>
        <v>Feb</v>
      </c>
    </row>
    <row r="13279" spans="1:13" x14ac:dyDescent="0.45">
      <c r="A13279">
        <v>13278</v>
      </c>
      <c r="B13279" s="2">
        <v>1.57</v>
      </c>
      <c r="C13279" s="3">
        <v>59602.55</v>
      </c>
      <c r="D13279" t="s">
        <v>32276</v>
      </c>
      <c r="E13279">
        <v>2016</v>
      </c>
      <c r="F13279" t="s">
        <v>4619</v>
      </c>
      <c r="G13279">
        <v>14985.199999999999</v>
      </c>
      <c r="H13279">
        <v>42581.369999999995</v>
      </c>
      <c r="I13279">
        <v>2035.98</v>
      </c>
      <c r="J13279">
        <f>Clean_avocado_data!$C13279*Clean_avocado_data!$B13279</f>
        <v>93576.003500000006</v>
      </c>
      <c r="K13279" t="s">
        <v>9594</v>
      </c>
      <c r="L13279">
        <f>MONTH(Clean_data[[#This Row],[Date]])</f>
        <v>2</v>
      </c>
      <c r="M13279" t="str">
        <f t="shared" si="207"/>
        <v>Feb</v>
      </c>
    </row>
    <row r="13280" spans="1:13" x14ac:dyDescent="0.45">
      <c r="A13280">
        <v>13279</v>
      </c>
      <c r="B13280" s="2">
        <v>1.52</v>
      </c>
      <c r="C13280" s="3">
        <v>66026.03</v>
      </c>
      <c r="D13280" t="s">
        <v>32276</v>
      </c>
      <c r="E13280">
        <v>2016</v>
      </c>
      <c r="F13280" t="s">
        <v>4619</v>
      </c>
      <c r="G13280">
        <v>19424.490000000002</v>
      </c>
      <c r="H13280">
        <v>44673.7</v>
      </c>
      <c r="I13280">
        <v>1927.84</v>
      </c>
      <c r="J13280">
        <f>Clean_avocado_data!$C13280*Clean_avocado_data!$B13280</f>
        <v>100359.5656</v>
      </c>
      <c r="K13280" t="s">
        <v>9598</v>
      </c>
      <c r="L13280">
        <f>MONTH(Clean_data[[#This Row],[Date]])</f>
        <v>2</v>
      </c>
      <c r="M13280" t="str">
        <f t="shared" si="207"/>
        <v>Feb</v>
      </c>
    </row>
    <row r="13281" spans="1:13" x14ac:dyDescent="0.45">
      <c r="A13281">
        <v>13280</v>
      </c>
      <c r="B13281" s="2">
        <v>1.52</v>
      </c>
      <c r="C13281" s="3">
        <v>70234.899999999994</v>
      </c>
      <c r="D13281" t="s">
        <v>32276</v>
      </c>
      <c r="E13281">
        <v>2016</v>
      </c>
      <c r="F13281" t="s">
        <v>4619</v>
      </c>
      <c r="G13281">
        <v>17044.82</v>
      </c>
      <c r="H13281">
        <v>50767.7</v>
      </c>
      <c r="I13281">
        <v>2422.38</v>
      </c>
      <c r="J13281">
        <f>Clean_avocado_data!$C13281*Clean_avocado_data!$B13281</f>
        <v>106757.048</v>
      </c>
      <c r="K13281" t="s">
        <v>9602</v>
      </c>
      <c r="L13281">
        <f>MONTH(Clean_data[[#This Row],[Date]])</f>
        <v>2</v>
      </c>
      <c r="M13281" t="str">
        <f t="shared" si="207"/>
        <v>Feb</v>
      </c>
    </row>
    <row r="13282" spans="1:13" x14ac:dyDescent="0.45">
      <c r="A13282">
        <v>13281</v>
      </c>
      <c r="B13282" s="2">
        <v>1.47</v>
      </c>
      <c r="C13282" s="3">
        <v>71803.09</v>
      </c>
      <c r="D13282" t="s">
        <v>32276</v>
      </c>
      <c r="E13282">
        <v>2016</v>
      </c>
      <c r="F13282" t="s">
        <v>4619</v>
      </c>
      <c r="G13282">
        <v>14881.48</v>
      </c>
      <c r="H13282">
        <v>54544.09</v>
      </c>
      <c r="I13282">
        <v>2377.52</v>
      </c>
      <c r="J13282">
        <f>Clean_avocado_data!$C13282*Clean_avocado_data!$B13282</f>
        <v>105550.54229999999</v>
      </c>
      <c r="K13282" t="s">
        <v>9606</v>
      </c>
      <c r="L13282">
        <f>MONTH(Clean_data[[#This Row],[Date]])</f>
        <v>1</v>
      </c>
      <c r="M13282" t="str">
        <f t="shared" si="207"/>
        <v>Jan</v>
      </c>
    </row>
    <row r="13283" spans="1:13" x14ac:dyDescent="0.45">
      <c r="A13283">
        <v>13282</v>
      </c>
      <c r="B13283" s="2">
        <v>1.54</v>
      </c>
      <c r="C13283" s="3">
        <v>72219</v>
      </c>
      <c r="D13283" t="s">
        <v>32276</v>
      </c>
      <c r="E13283">
        <v>2016</v>
      </c>
      <c r="F13283" t="s">
        <v>4619</v>
      </c>
      <c r="G13283">
        <v>21350.38</v>
      </c>
      <c r="H13283">
        <v>48792.350000000006</v>
      </c>
      <c r="I13283">
        <v>2076.27</v>
      </c>
      <c r="J13283">
        <f>Clean_avocado_data!$C13283*Clean_avocado_data!$B13283</f>
        <v>111217.26000000001</v>
      </c>
      <c r="K13283" t="s">
        <v>9610</v>
      </c>
      <c r="L13283">
        <f>MONTH(Clean_data[[#This Row],[Date]])</f>
        <v>1</v>
      </c>
      <c r="M13283" t="str">
        <f t="shared" si="207"/>
        <v>Jan</v>
      </c>
    </row>
    <row r="13284" spans="1:13" x14ac:dyDescent="0.45">
      <c r="A13284">
        <v>13283</v>
      </c>
      <c r="B13284" s="2">
        <v>1.59</v>
      </c>
      <c r="C13284" s="3">
        <v>57822.5</v>
      </c>
      <c r="D13284" t="s">
        <v>32276</v>
      </c>
      <c r="E13284">
        <v>2016</v>
      </c>
      <c r="F13284" t="s">
        <v>4619</v>
      </c>
      <c r="G13284">
        <v>12970.9</v>
      </c>
      <c r="H13284">
        <v>42743.65</v>
      </c>
      <c r="I13284">
        <v>2107.9499999999998</v>
      </c>
      <c r="J13284">
        <f>Clean_avocado_data!$C13284*Clean_avocado_data!$B13284</f>
        <v>91937.775000000009</v>
      </c>
      <c r="K13284" t="s">
        <v>9614</v>
      </c>
      <c r="L13284">
        <f>MONTH(Clean_data[[#This Row],[Date]])</f>
        <v>1</v>
      </c>
      <c r="M13284" t="str">
        <f t="shared" si="207"/>
        <v>Jan</v>
      </c>
    </row>
    <row r="13285" spans="1:13" x14ac:dyDescent="0.45">
      <c r="A13285">
        <v>13284</v>
      </c>
      <c r="B13285" s="2">
        <v>1.46</v>
      </c>
      <c r="C13285" s="3">
        <v>76440.12</v>
      </c>
      <c r="D13285" t="s">
        <v>32276</v>
      </c>
      <c r="E13285">
        <v>2016</v>
      </c>
      <c r="F13285" t="s">
        <v>4619</v>
      </c>
      <c r="G13285">
        <v>14987.79</v>
      </c>
      <c r="H13285">
        <v>58638.369999999995</v>
      </c>
      <c r="I13285">
        <v>2813.96</v>
      </c>
      <c r="J13285">
        <f>Clean_avocado_data!$C13285*Clean_avocado_data!$B13285</f>
        <v>111602.57519999999</v>
      </c>
      <c r="K13285" t="s">
        <v>9618</v>
      </c>
      <c r="L13285">
        <f>MONTH(Clean_data[[#This Row],[Date]])</f>
        <v>1</v>
      </c>
      <c r="M13285" t="str">
        <f t="shared" si="207"/>
        <v>Jan</v>
      </c>
    </row>
    <row r="13286" spans="1:13" x14ac:dyDescent="0.45">
      <c r="A13286">
        <v>13285</v>
      </c>
      <c r="B13286" s="2">
        <v>1.54</v>
      </c>
      <c r="C13286" s="3">
        <v>64689.53</v>
      </c>
      <c r="D13286" t="s">
        <v>32276</v>
      </c>
      <c r="E13286">
        <v>2016</v>
      </c>
      <c r="F13286" t="s">
        <v>4619</v>
      </c>
      <c r="G13286">
        <v>15616.59</v>
      </c>
      <c r="H13286">
        <v>46217.61</v>
      </c>
      <c r="I13286">
        <v>2855.33</v>
      </c>
      <c r="J13286">
        <f>Clean_avocado_data!$C13286*Clean_avocado_data!$B13286</f>
        <v>99621.876199999999</v>
      </c>
      <c r="K13286" t="s">
        <v>9622</v>
      </c>
      <c r="L13286">
        <f>MONTH(Clean_data[[#This Row],[Date]])</f>
        <v>1</v>
      </c>
      <c r="M13286" t="str">
        <f t="shared" si="207"/>
        <v>Jan</v>
      </c>
    </row>
    <row r="13287" spans="1:13" x14ac:dyDescent="0.45">
      <c r="A13287">
        <v>13286</v>
      </c>
      <c r="B13287" s="2">
        <v>1.5</v>
      </c>
      <c r="C13287" s="3">
        <v>3223.64</v>
      </c>
      <c r="D13287" t="s">
        <v>32276</v>
      </c>
      <c r="E13287">
        <v>2016</v>
      </c>
      <c r="F13287" t="s">
        <v>4828</v>
      </c>
      <c r="G13287">
        <v>204.54000000000002</v>
      </c>
      <c r="H13287">
        <v>3019.1</v>
      </c>
      <c r="I13287">
        <v>0</v>
      </c>
      <c r="J13287">
        <f>Clean_avocado_data!$C13287*Clean_avocado_data!$B13287</f>
        <v>4835.46</v>
      </c>
      <c r="K13287" t="s">
        <v>9398</v>
      </c>
      <c r="L13287">
        <f>MONTH(Clean_data[[#This Row],[Date]])</f>
        <v>12</v>
      </c>
      <c r="M13287" t="str">
        <f t="shared" si="207"/>
        <v>Dec</v>
      </c>
    </row>
    <row r="13288" spans="1:13" x14ac:dyDescent="0.45">
      <c r="A13288">
        <v>13287</v>
      </c>
      <c r="B13288" s="2">
        <v>1.05</v>
      </c>
      <c r="C13288" s="3">
        <v>4534.3599999999997</v>
      </c>
      <c r="D13288" t="s">
        <v>32276</v>
      </c>
      <c r="E13288">
        <v>2016</v>
      </c>
      <c r="F13288" t="s">
        <v>4828</v>
      </c>
      <c r="G13288">
        <v>236.44</v>
      </c>
      <c r="H13288">
        <v>4297.92</v>
      </c>
      <c r="I13288">
        <v>0</v>
      </c>
      <c r="J13288">
        <f>Clean_avocado_data!$C13288*Clean_avocado_data!$B13288</f>
        <v>4761.0779999999995</v>
      </c>
      <c r="K13288" t="s">
        <v>9402</v>
      </c>
      <c r="L13288">
        <f>MONTH(Clean_data[[#This Row],[Date]])</f>
        <v>12</v>
      </c>
      <c r="M13288" t="str">
        <f t="shared" si="207"/>
        <v>Dec</v>
      </c>
    </row>
    <row r="13289" spans="1:13" x14ac:dyDescent="0.45">
      <c r="A13289">
        <v>13288</v>
      </c>
      <c r="B13289" s="2">
        <v>1.02</v>
      </c>
      <c r="C13289" s="3">
        <v>5039.91</v>
      </c>
      <c r="D13289" t="s">
        <v>32276</v>
      </c>
      <c r="E13289">
        <v>2016</v>
      </c>
      <c r="F13289" t="s">
        <v>4828</v>
      </c>
      <c r="G13289">
        <v>297.94</v>
      </c>
      <c r="H13289">
        <v>4741.97</v>
      </c>
      <c r="I13289">
        <v>0</v>
      </c>
      <c r="J13289">
        <f>Clean_avocado_data!$C13289*Clean_avocado_data!$B13289</f>
        <v>5140.7082</v>
      </c>
      <c r="K13289" t="s">
        <v>9406</v>
      </c>
      <c r="L13289">
        <f>MONTH(Clean_data[[#This Row],[Date]])</f>
        <v>12</v>
      </c>
      <c r="M13289" t="str">
        <f t="shared" si="207"/>
        <v>Dec</v>
      </c>
    </row>
    <row r="13290" spans="1:13" x14ac:dyDescent="0.45">
      <c r="A13290">
        <v>13289</v>
      </c>
      <c r="B13290" s="2">
        <v>0.83</v>
      </c>
      <c r="C13290" s="3">
        <v>8502.7800000000007</v>
      </c>
      <c r="D13290" t="s">
        <v>32276</v>
      </c>
      <c r="E13290">
        <v>2016</v>
      </c>
      <c r="F13290" t="s">
        <v>4828</v>
      </c>
      <c r="G13290">
        <v>320.3</v>
      </c>
      <c r="H13290">
        <v>8182.48</v>
      </c>
      <c r="I13290">
        <v>0</v>
      </c>
      <c r="J13290">
        <f>Clean_avocado_data!$C13290*Clean_avocado_data!$B13290</f>
        <v>7057.3074000000006</v>
      </c>
      <c r="K13290" t="s">
        <v>9410</v>
      </c>
      <c r="L13290">
        <f>MONTH(Clean_data[[#This Row],[Date]])</f>
        <v>12</v>
      </c>
      <c r="M13290" t="str">
        <f t="shared" si="207"/>
        <v>Dec</v>
      </c>
    </row>
    <row r="13291" spans="1:13" x14ac:dyDescent="0.45">
      <c r="A13291">
        <v>13290</v>
      </c>
      <c r="B13291" s="2">
        <v>1.44</v>
      </c>
      <c r="C13291" s="3">
        <v>5824.66</v>
      </c>
      <c r="D13291" t="s">
        <v>32276</v>
      </c>
      <c r="E13291">
        <v>2016</v>
      </c>
      <c r="F13291" t="s">
        <v>4828</v>
      </c>
      <c r="G13291">
        <v>457.51</v>
      </c>
      <c r="H13291">
        <v>5367.15</v>
      </c>
      <c r="I13291">
        <v>0</v>
      </c>
      <c r="J13291">
        <f>Clean_avocado_data!$C13291*Clean_avocado_data!$B13291</f>
        <v>8387.5103999999992</v>
      </c>
      <c r="K13291" t="s">
        <v>9414</v>
      </c>
      <c r="L13291">
        <f>MONTH(Clean_data[[#This Row],[Date]])</f>
        <v>11</v>
      </c>
      <c r="M13291" t="str">
        <f t="shared" si="207"/>
        <v>Nov</v>
      </c>
    </row>
    <row r="13292" spans="1:13" x14ac:dyDescent="0.45">
      <c r="A13292">
        <v>13291</v>
      </c>
      <c r="B13292" s="2">
        <v>0.8</v>
      </c>
      <c r="C13292" s="3">
        <v>14848.98</v>
      </c>
      <c r="D13292" t="s">
        <v>32276</v>
      </c>
      <c r="E13292">
        <v>2016</v>
      </c>
      <c r="F13292" t="s">
        <v>4828</v>
      </c>
      <c r="G13292">
        <v>1498.73</v>
      </c>
      <c r="H13292">
        <v>13350.25</v>
      </c>
      <c r="I13292">
        <v>0</v>
      </c>
      <c r="J13292">
        <f>Clean_avocado_data!$C13292*Clean_avocado_data!$B13292</f>
        <v>11879.184000000001</v>
      </c>
      <c r="K13292" t="s">
        <v>9418</v>
      </c>
      <c r="L13292">
        <f>MONTH(Clean_data[[#This Row],[Date]])</f>
        <v>11</v>
      </c>
      <c r="M13292" t="str">
        <f t="shared" si="207"/>
        <v>Nov</v>
      </c>
    </row>
    <row r="13293" spans="1:13" x14ac:dyDescent="0.45">
      <c r="A13293">
        <v>13292</v>
      </c>
      <c r="B13293" s="2">
        <v>0.98</v>
      </c>
      <c r="C13293" s="3">
        <v>11863.79</v>
      </c>
      <c r="D13293" t="s">
        <v>32276</v>
      </c>
      <c r="E13293">
        <v>2016</v>
      </c>
      <c r="F13293" t="s">
        <v>4828</v>
      </c>
      <c r="G13293">
        <v>1116.44</v>
      </c>
      <c r="H13293">
        <v>10747.35</v>
      </c>
      <c r="I13293">
        <v>0</v>
      </c>
      <c r="J13293">
        <f>Clean_avocado_data!$C13293*Clean_avocado_data!$B13293</f>
        <v>11626.514200000001</v>
      </c>
      <c r="K13293" t="s">
        <v>9423</v>
      </c>
      <c r="L13293">
        <f>MONTH(Clean_data[[#This Row],[Date]])</f>
        <v>11</v>
      </c>
      <c r="M13293" t="str">
        <f t="shared" si="207"/>
        <v>Nov</v>
      </c>
    </row>
    <row r="13294" spans="1:13" x14ac:dyDescent="0.45">
      <c r="A13294">
        <v>13293</v>
      </c>
      <c r="B13294" s="2">
        <v>0.88</v>
      </c>
      <c r="C13294" s="3">
        <v>14545.51</v>
      </c>
      <c r="D13294" t="s">
        <v>32276</v>
      </c>
      <c r="E13294">
        <v>2016</v>
      </c>
      <c r="F13294" t="s">
        <v>4828</v>
      </c>
      <c r="G13294">
        <v>427.44</v>
      </c>
      <c r="H13294">
        <v>14118.07</v>
      </c>
      <c r="I13294">
        <v>0</v>
      </c>
      <c r="J13294">
        <f>Clean_avocado_data!$C13294*Clean_avocado_data!$B13294</f>
        <v>12800.0488</v>
      </c>
      <c r="K13294" t="s">
        <v>9427</v>
      </c>
      <c r="L13294">
        <f>MONTH(Clean_data[[#This Row],[Date]])</f>
        <v>11</v>
      </c>
      <c r="M13294" t="str">
        <f t="shared" si="207"/>
        <v>Nov</v>
      </c>
    </row>
    <row r="13295" spans="1:13" x14ac:dyDescent="0.45">
      <c r="A13295">
        <v>13294</v>
      </c>
      <c r="B13295" s="2">
        <v>1.68</v>
      </c>
      <c r="C13295" s="3">
        <v>6293.04</v>
      </c>
      <c r="D13295" t="s">
        <v>32276</v>
      </c>
      <c r="E13295">
        <v>2016</v>
      </c>
      <c r="F13295" t="s">
        <v>4828</v>
      </c>
      <c r="G13295">
        <v>333.69</v>
      </c>
      <c r="H13295">
        <v>5959.35</v>
      </c>
      <c r="I13295">
        <v>0</v>
      </c>
      <c r="J13295">
        <f>Clean_avocado_data!$C13295*Clean_avocado_data!$B13295</f>
        <v>10572.307199999999</v>
      </c>
      <c r="K13295" t="s">
        <v>9431</v>
      </c>
      <c r="L13295">
        <f>MONTH(Clean_data[[#This Row],[Date]])</f>
        <v>10</v>
      </c>
      <c r="M13295" t="str">
        <f t="shared" si="207"/>
        <v>Oct</v>
      </c>
    </row>
    <row r="13296" spans="1:13" x14ac:dyDescent="0.45">
      <c r="A13296">
        <v>13295</v>
      </c>
      <c r="B13296" s="2">
        <v>0.82</v>
      </c>
      <c r="C13296" s="3">
        <v>13219.08</v>
      </c>
      <c r="D13296" t="s">
        <v>32276</v>
      </c>
      <c r="E13296">
        <v>2016</v>
      </c>
      <c r="F13296" t="s">
        <v>4828</v>
      </c>
      <c r="G13296">
        <v>340.96999999999997</v>
      </c>
      <c r="H13296">
        <v>12878.11</v>
      </c>
      <c r="I13296">
        <v>0</v>
      </c>
      <c r="J13296">
        <f>Clean_avocado_data!$C13296*Clean_avocado_data!$B13296</f>
        <v>10839.6456</v>
      </c>
      <c r="K13296" t="s">
        <v>9435</v>
      </c>
      <c r="L13296">
        <f>MONTH(Clean_data[[#This Row],[Date]])</f>
        <v>10</v>
      </c>
      <c r="M13296" t="str">
        <f t="shared" si="207"/>
        <v>Oct</v>
      </c>
    </row>
    <row r="13297" spans="1:13" x14ac:dyDescent="0.45">
      <c r="A13297">
        <v>13296</v>
      </c>
      <c r="B13297" s="2">
        <v>1.05</v>
      </c>
      <c r="C13297" s="3">
        <v>8007.21</v>
      </c>
      <c r="D13297" t="s">
        <v>32276</v>
      </c>
      <c r="E13297">
        <v>2016</v>
      </c>
      <c r="F13297" t="s">
        <v>4828</v>
      </c>
      <c r="G13297">
        <v>445.01</v>
      </c>
      <c r="H13297">
        <v>7562.2</v>
      </c>
      <c r="I13297">
        <v>0</v>
      </c>
      <c r="J13297">
        <f>Clean_avocado_data!$C13297*Clean_avocado_data!$B13297</f>
        <v>8407.5704999999998</v>
      </c>
      <c r="K13297" t="s">
        <v>9439</v>
      </c>
      <c r="L13297">
        <f>MONTH(Clean_data[[#This Row],[Date]])</f>
        <v>10</v>
      </c>
      <c r="M13297" t="str">
        <f t="shared" si="207"/>
        <v>Oct</v>
      </c>
    </row>
    <row r="13298" spans="1:13" x14ac:dyDescent="0.45">
      <c r="A13298">
        <v>13297</v>
      </c>
      <c r="B13298" s="2">
        <v>0.68</v>
      </c>
      <c r="C13298" s="3">
        <v>16638.93</v>
      </c>
      <c r="D13298" t="s">
        <v>32276</v>
      </c>
      <c r="E13298">
        <v>2016</v>
      </c>
      <c r="F13298" t="s">
        <v>4828</v>
      </c>
      <c r="G13298">
        <v>603.22</v>
      </c>
      <c r="H13298">
        <v>16035.71</v>
      </c>
      <c r="I13298">
        <v>0</v>
      </c>
      <c r="J13298">
        <f>Clean_avocado_data!$C13298*Clean_avocado_data!$B13298</f>
        <v>11314.472400000001</v>
      </c>
      <c r="K13298" t="s">
        <v>9443</v>
      </c>
      <c r="L13298">
        <f>MONTH(Clean_data[[#This Row],[Date]])</f>
        <v>10</v>
      </c>
      <c r="M13298" t="str">
        <f t="shared" si="207"/>
        <v>Oct</v>
      </c>
    </row>
    <row r="13299" spans="1:13" x14ac:dyDescent="0.45">
      <c r="A13299">
        <v>13298</v>
      </c>
      <c r="B13299" s="2">
        <v>1.74</v>
      </c>
      <c r="C13299" s="3">
        <v>4636.33</v>
      </c>
      <c r="D13299" t="s">
        <v>32276</v>
      </c>
      <c r="E13299">
        <v>2016</v>
      </c>
      <c r="F13299" t="s">
        <v>4828</v>
      </c>
      <c r="G13299">
        <v>577.66999999999996</v>
      </c>
      <c r="H13299">
        <v>4058.66</v>
      </c>
      <c r="I13299">
        <v>0</v>
      </c>
      <c r="J13299">
        <f>Clean_avocado_data!$C13299*Clean_avocado_data!$B13299</f>
        <v>8067.2141999999994</v>
      </c>
      <c r="K13299" t="s">
        <v>9447</v>
      </c>
      <c r="L13299">
        <f>MONTH(Clean_data[[#This Row],[Date]])</f>
        <v>10</v>
      </c>
      <c r="M13299" t="str">
        <f t="shared" si="207"/>
        <v>Oct</v>
      </c>
    </row>
    <row r="13300" spans="1:13" x14ac:dyDescent="0.45">
      <c r="A13300">
        <v>13299</v>
      </c>
      <c r="B13300" s="2">
        <v>1.72</v>
      </c>
      <c r="C13300" s="3">
        <v>4411.99</v>
      </c>
      <c r="D13300" t="s">
        <v>32276</v>
      </c>
      <c r="E13300">
        <v>2016</v>
      </c>
      <c r="F13300" t="s">
        <v>4828</v>
      </c>
      <c r="G13300">
        <v>535.32000000000005</v>
      </c>
      <c r="H13300">
        <v>3876.67</v>
      </c>
      <c r="I13300">
        <v>0</v>
      </c>
      <c r="J13300">
        <f>Clean_avocado_data!$C13300*Clean_avocado_data!$B13300</f>
        <v>7588.6227999999992</v>
      </c>
      <c r="K13300" t="s">
        <v>9451</v>
      </c>
      <c r="L13300">
        <f>MONTH(Clean_data[[#This Row],[Date]])</f>
        <v>9</v>
      </c>
      <c r="M13300" t="str">
        <f t="shared" si="207"/>
        <v>Sep</v>
      </c>
    </row>
    <row r="13301" spans="1:13" x14ac:dyDescent="0.45">
      <c r="A13301">
        <v>13300</v>
      </c>
      <c r="B13301" s="2">
        <v>1.5</v>
      </c>
      <c r="C13301" s="3">
        <v>6309.42</v>
      </c>
      <c r="D13301" t="s">
        <v>32276</v>
      </c>
      <c r="E13301">
        <v>2016</v>
      </c>
      <c r="F13301" t="s">
        <v>4828</v>
      </c>
      <c r="G13301">
        <v>1720.1399999999999</v>
      </c>
      <c r="H13301">
        <v>4589.28</v>
      </c>
      <c r="I13301">
        <v>0</v>
      </c>
      <c r="J13301">
        <f>Clean_avocado_data!$C13301*Clean_avocado_data!$B13301</f>
        <v>9464.130000000001</v>
      </c>
      <c r="K13301" t="s">
        <v>9455</v>
      </c>
      <c r="L13301">
        <f>MONTH(Clean_data[[#This Row],[Date]])</f>
        <v>9</v>
      </c>
      <c r="M13301" t="str">
        <f t="shared" si="207"/>
        <v>Sep</v>
      </c>
    </row>
    <row r="13302" spans="1:13" x14ac:dyDescent="0.45">
      <c r="A13302">
        <v>13301</v>
      </c>
      <c r="B13302" s="2">
        <v>0.93</v>
      </c>
      <c r="C13302" s="3">
        <v>14786.96</v>
      </c>
      <c r="D13302" t="s">
        <v>32276</v>
      </c>
      <c r="E13302">
        <v>2016</v>
      </c>
      <c r="F13302" t="s">
        <v>4828</v>
      </c>
      <c r="G13302">
        <v>3365.77</v>
      </c>
      <c r="H13302">
        <v>11421.19</v>
      </c>
      <c r="I13302">
        <v>0</v>
      </c>
      <c r="J13302">
        <f>Clean_avocado_data!$C13302*Clean_avocado_data!$B13302</f>
        <v>13751.872799999999</v>
      </c>
      <c r="K13302" t="s">
        <v>9459</v>
      </c>
      <c r="L13302">
        <f>MONTH(Clean_data[[#This Row],[Date]])</f>
        <v>9</v>
      </c>
      <c r="M13302" t="str">
        <f t="shared" si="207"/>
        <v>Sep</v>
      </c>
    </row>
    <row r="13303" spans="1:13" x14ac:dyDescent="0.45">
      <c r="A13303">
        <v>13302</v>
      </c>
      <c r="B13303" s="2">
        <v>0.93</v>
      </c>
      <c r="C13303" s="3">
        <v>16110.05</v>
      </c>
      <c r="D13303" t="s">
        <v>32276</v>
      </c>
      <c r="E13303">
        <v>2016</v>
      </c>
      <c r="F13303" t="s">
        <v>4828</v>
      </c>
      <c r="G13303">
        <v>2712.4800000000005</v>
      </c>
      <c r="H13303">
        <v>13397.57</v>
      </c>
      <c r="I13303">
        <v>0</v>
      </c>
      <c r="J13303">
        <f>Clean_avocado_data!$C13303*Clean_avocado_data!$B13303</f>
        <v>14982.3465</v>
      </c>
      <c r="K13303" t="s">
        <v>9463</v>
      </c>
      <c r="L13303">
        <f>MONTH(Clean_data[[#This Row],[Date]])</f>
        <v>9</v>
      </c>
      <c r="M13303" t="str">
        <f t="shared" si="207"/>
        <v>Sep</v>
      </c>
    </row>
    <row r="13304" spans="1:13" x14ac:dyDescent="0.45">
      <c r="A13304">
        <v>13303</v>
      </c>
      <c r="B13304" s="2">
        <v>1.3</v>
      </c>
      <c r="C13304" s="3">
        <v>9481.1</v>
      </c>
      <c r="D13304" t="s">
        <v>32276</v>
      </c>
      <c r="E13304">
        <v>2016</v>
      </c>
      <c r="F13304" t="s">
        <v>4828</v>
      </c>
      <c r="G13304">
        <v>2487.6999999999998</v>
      </c>
      <c r="H13304">
        <v>6993.4000000000005</v>
      </c>
      <c r="I13304">
        <v>0</v>
      </c>
      <c r="J13304">
        <f>Clean_avocado_data!$C13304*Clean_avocado_data!$B13304</f>
        <v>12325.43</v>
      </c>
      <c r="K13304" t="s">
        <v>9468</v>
      </c>
      <c r="L13304">
        <f>MONTH(Clean_data[[#This Row],[Date]])</f>
        <v>8</v>
      </c>
      <c r="M13304" t="str">
        <f t="shared" si="207"/>
        <v>Aug</v>
      </c>
    </row>
    <row r="13305" spans="1:13" x14ac:dyDescent="0.45">
      <c r="A13305">
        <v>13304</v>
      </c>
      <c r="B13305" s="2">
        <v>1.48</v>
      </c>
      <c r="C13305" s="3">
        <v>9322.85</v>
      </c>
      <c r="D13305" t="s">
        <v>32276</v>
      </c>
      <c r="E13305">
        <v>2016</v>
      </c>
      <c r="F13305" t="s">
        <v>4828</v>
      </c>
      <c r="G13305">
        <v>2885.5499999999997</v>
      </c>
      <c r="H13305">
        <v>6437.3</v>
      </c>
      <c r="I13305">
        <v>0</v>
      </c>
      <c r="J13305">
        <f>Clean_avocado_data!$C13305*Clean_avocado_data!$B13305</f>
        <v>13797.818000000001</v>
      </c>
      <c r="K13305" t="s">
        <v>9473</v>
      </c>
      <c r="L13305">
        <f>MONTH(Clean_data[[#This Row],[Date]])</f>
        <v>8</v>
      </c>
      <c r="M13305" t="str">
        <f t="shared" si="207"/>
        <v>Aug</v>
      </c>
    </row>
    <row r="13306" spans="1:13" x14ac:dyDescent="0.45">
      <c r="A13306">
        <v>13305</v>
      </c>
      <c r="B13306" s="2">
        <v>1.48</v>
      </c>
      <c r="C13306" s="3">
        <v>9978.31</v>
      </c>
      <c r="D13306" t="s">
        <v>32276</v>
      </c>
      <c r="E13306">
        <v>2016</v>
      </c>
      <c r="F13306" t="s">
        <v>4828</v>
      </c>
      <c r="G13306">
        <v>3176.93</v>
      </c>
      <c r="H13306">
        <v>6801.38</v>
      </c>
      <c r="I13306">
        <v>0</v>
      </c>
      <c r="J13306">
        <f>Clean_avocado_data!$C13306*Clean_avocado_data!$B13306</f>
        <v>14767.898799999999</v>
      </c>
      <c r="K13306" t="s">
        <v>9478</v>
      </c>
      <c r="L13306">
        <f>MONTH(Clean_data[[#This Row],[Date]])</f>
        <v>8</v>
      </c>
      <c r="M13306" t="str">
        <f t="shared" si="207"/>
        <v>Aug</v>
      </c>
    </row>
    <row r="13307" spans="1:13" x14ac:dyDescent="0.45">
      <c r="A13307">
        <v>13306</v>
      </c>
      <c r="B13307" s="2">
        <v>1.19</v>
      </c>
      <c r="C13307" s="3">
        <v>13685.61</v>
      </c>
      <c r="D13307" t="s">
        <v>32276</v>
      </c>
      <c r="E13307">
        <v>2016</v>
      </c>
      <c r="F13307" t="s">
        <v>4828</v>
      </c>
      <c r="G13307">
        <v>2581.7800000000002</v>
      </c>
      <c r="H13307">
        <v>11103.83</v>
      </c>
      <c r="I13307">
        <v>0</v>
      </c>
      <c r="J13307">
        <f>Clean_avocado_data!$C13307*Clean_avocado_data!$B13307</f>
        <v>16285.875899999999</v>
      </c>
      <c r="K13307" t="s">
        <v>9483</v>
      </c>
      <c r="L13307">
        <f>MONTH(Clean_data[[#This Row],[Date]])</f>
        <v>8</v>
      </c>
      <c r="M13307" t="str">
        <f t="shared" si="207"/>
        <v>Aug</v>
      </c>
    </row>
    <row r="13308" spans="1:13" x14ac:dyDescent="0.45">
      <c r="A13308">
        <v>13307</v>
      </c>
      <c r="B13308" s="2">
        <v>1.1100000000000001</v>
      </c>
      <c r="C13308" s="3">
        <v>12337.37</v>
      </c>
      <c r="D13308" t="s">
        <v>32276</v>
      </c>
      <c r="E13308">
        <v>2016</v>
      </c>
      <c r="F13308" t="s">
        <v>4828</v>
      </c>
      <c r="G13308">
        <v>1935.1200000000001</v>
      </c>
      <c r="H13308">
        <v>10402.25</v>
      </c>
      <c r="I13308">
        <v>0</v>
      </c>
      <c r="J13308">
        <f>Clean_avocado_data!$C13308*Clean_avocado_data!$B13308</f>
        <v>13694.480700000002</v>
      </c>
      <c r="K13308" t="s">
        <v>9488</v>
      </c>
      <c r="L13308">
        <f>MONTH(Clean_data[[#This Row],[Date]])</f>
        <v>7</v>
      </c>
      <c r="M13308" t="str">
        <f t="shared" si="207"/>
        <v>Jul</v>
      </c>
    </row>
    <row r="13309" spans="1:13" x14ac:dyDescent="0.45">
      <c r="A13309">
        <v>13308</v>
      </c>
      <c r="B13309" s="2">
        <v>1.77</v>
      </c>
      <c r="C13309" s="3">
        <v>7162.2</v>
      </c>
      <c r="D13309" t="s">
        <v>32276</v>
      </c>
      <c r="E13309">
        <v>2016</v>
      </c>
      <c r="F13309" t="s">
        <v>4828</v>
      </c>
      <c r="G13309">
        <v>1010.58</v>
      </c>
      <c r="H13309">
        <v>6151.62</v>
      </c>
      <c r="I13309">
        <v>0</v>
      </c>
      <c r="J13309">
        <f>Clean_avocado_data!$C13309*Clean_avocado_data!$B13309</f>
        <v>12677.093999999999</v>
      </c>
      <c r="K13309" t="s">
        <v>9493</v>
      </c>
      <c r="L13309">
        <f>MONTH(Clean_data[[#This Row],[Date]])</f>
        <v>7</v>
      </c>
      <c r="M13309" t="str">
        <f t="shared" si="207"/>
        <v>Jul</v>
      </c>
    </row>
    <row r="13310" spans="1:13" x14ac:dyDescent="0.45">
      <c r="A13310">
        <v>13309</v>
      </c>
      <c r="B13310" s="2">
        <v>1.2</v>
      </c>
      <c r="C13310" s="3">
        <v>11534.1</v>
      </c>
      <c r="D13310" t="s">
        <v>32276</v>
      </c>
      <c r="E13310">
        <v>2016</v>
      </c>
      <c r="F13310" t="s">
        <v>4828</v>
      </c>
      <c r="G13310">
        <v>1241.2</v>
      </c>
      <c r="H13310">
        <v>10292.9</v>
      </c>
      <c r="I13310">
        <v>0</v>
      </c>
      <c r="J13310">
        <f>Clean_avocado_data!$C13310*Clean_avocado_data!$B13310</f>
        <v>13840.92</v>
      </c>
      <c r="K13310" t="s">
        <v>9498</v>
      </c>
      <c r="L13310">
        <f>MONTH(Clean_data[[#This Row],[Date]])</f>
        <v>7</v>
      </c>
      <c r="M13310" t="str">
        <f t="shared" si="207"/>
        <v>Jul</v>
      </c>
    </row>
    <row r="13311" spans="1:13" x14ac:dyDescent="0.45">
      <c r="A13311">
        <v>13310</v>
      </c>
      <c r="B13311" s="2">
        <v>1.35</v>
      </c>
      <c r="C13311" s="3">
        <v>10013.26</v>
      </c>
      <c r="D13311" t="s">
        <v>32276</v>
      </c>
      <c r="E13311">
        <v>2016</v>
      </c>
      <c r="F13311" t="s">
        <v>4828</v>
      </c>
      <c r="G13311">
        <v>866.39</v>
      </c>
      <c r="H13311">
        <v>9146.8700000000008</v>
      </c>
      <c r="I13311">
        <v>0</v>
      </c>
      <c r="J13311">
        <f>Clean_avocado_data!$C13311*Clean_avocado_data!$B13311</f>
        <v>13517.901000000002</v>
      </c>
      <c r="K13311" t="s">
        <v>9503</v>
      </c>
      <c r="L13311">
        <f>MONTH(Clean_data[[#This Row],[Date]])</f>
        <v>7</v>
      </c>
      <c r="M13311" t="str">
        <f t="shared" si="207"/>
        <v>Jul</v>
      </c>
    </row>
    <row r="13312" spans="1:13" x14ac:dyDescent="0.45">
      <c r="A13312">
        <v>13311</v>
      </c>
      <c r="B13312" s="2">
        <v>0.89</v>
      </c>
      <c r="C13312" s="3">
        <v>15605.42</v>
      </c>
      <c r="D13312" t="s">
        <v>32276</v>
      </c>
      <c r="E13312">
        <v>2016</v>
      </c>
      <c r="F13312" t="s">
        <v>4828</v>
      </c>
      <c r="G13312">
        <v>1046.99</v>
      </c>
      <c r="H13312">
        <v>14558.43</v>
      </c>
      <c r="I13312">
        <v>0</v>
      </c>
      <c r="J13312">
        <f>Clean_avocado_data!$C13312*Clean_avocado_data!$B13312</f>
        <v>13888.8238</v>
      </c>
      <c r="K13312" t="s">
        <v>9508</v>
      </c>
      <c r="L13312">
        <f>MONTH(Clean_data[[#This Row],[Date]])</f>
        <v>7</v>
      </c>
      <c r="M13312" t="str">
        <f t="shared" si="207"/>
        <v>Jul</v>
      </c>
    </row>
    <row r="13313" spans="1:13" x14ac:dyDescent="0.45">
      <c r="A13313">
        <v>13312</v>
      </c>
      <c r="B13313" s="2">
        <v>1.18</v>
      </c>
      <c r="C13313" s="3">
        <v>9785.0300000000007</v>
      </c>
      <c r="D13313" t="s">
        <v>32276</v>
      </c>
      <c r="E13313">
        <v>2016</v>
      </c>
      <c r="F13313" t="s">
        <v>4828</v>
      </c>
      <c r="G13313">
        <v>780.47</v>
      </c>
      <c r="H13313">
        <v>9004.56</v>
      </c>
      <c r="I13313">
        <v>0</v>
      </c>
      <c r="J13313">
        <f>Clean_avocado_data!$C13313*Clean_avocado_data!$B13313</f>
        <v>11546.3354</v>
      </c>
      <c r="K13313" t="s">
        <v>9513</v>
      </c>
      <c r="L13313">
        <f>MONTH(Clean_data[[#This Row],[Date]])</f>
        <v>6</v>
      </c>
      <c r="M13313" t="str">
        <f t="shared" si="207"/>
        <v>Jun</v>
      </c>
    </row>
    <row r="13314" spans="1:13" x14ac:dyDescent="0.45">
      <c r="A13314">
        <v>13313</v>
      </c>
      <c r="B13314" s="2">
        <v>0.86</v>
      </c>
      <c r="C13314" s="3">
        <v>14368.37</v>
      </c>
      <c r="D13314" t="s">
        <v>32276</v>
      </c>
      <c r="E13314">
        <v>2016</v>
      </c>
      <c r="F13314" t="s">
        <v>4828</v>
      </c>
      <c r="G13314">
        <v>1378.52</v>
      </c>
      <c r="H13314">
        <v>12989.85</v>
      </c>
      <c r="I13314">
        <v>0</v>
      </c>
      <c r="J13314">
        <f>Clean_avocado_data!$C13314*Clean_avocado_data!$B13314</f>
        <v>12356.798200000001</v>
      </c>
      <c r="K13314" t="s">
        <v>9518</v>
      </c>
      <c r="L13314">
        <f>MONTH(Clean_data[[#This Row],[Date]])</f>
        <v>6</v>
      </c>
      <c r="M13314" t="str">
        <f t="shared" ref="M13314:M13377" si="208">TEXT(DATE(2015,L13314, 1), "mmm")</f>
        <v>Jun</v>
      </c>
    </row>
    <row r="13315" spans="1:13" x14ac:dyDescent="0.45">
      <c r="A13315">
        <v>13314</v>
      </c>
      <c r="B13315" s="2">
        <v>1.31</v>
      </c>
      <c r="C13315" s="3">
        <v>11428.18</v>
      </c>
      <c r="D13315" t="s">
        <v>32276</v>
      </c>
      <c r="E13315">
        <v>2016</v>
      </c>
      <c r="F13315" t="s">
        <v>4828</v>
      </c>
      <c r="G13315">
        <v>2862.2799999999997</v>
      </c>
      <c r="H13315">
        <v>8565.9000000000015</v>
      </c>
      <c r="I13315">
        <v>0</v>
      </c>
      <c r="J13315">
        <f>Clean_avocado_data!$C13315*Clean_avocado_data!$B13315</f>
        <v>14970.915800000001</v>
      </c>
      <c r="K13315" t="s">
        <v>9523</v>
      </c>
      <c r="L13315">
        <f>MONTH(Clean_data[[#This Row],[Date]])</f>
        <v>6</v>
      </c>
      <c r="M13315" t="str">
        <f t="shared" si="208"/>
        <v>Jun</v>
      </c>
    </row>
    <row r="13316" spans="1:13" x14ac:dyDescent="0.45">
      <c r="A13316">
        <v>13315</v>
      </c>
      <c r="B13316" s="2">
        <v>1.08</v>
      </c>
      <c r="C13316" s="3">
        <v>13135.08</v>
      </c>
      <c r="D13316" t="s">
        <v>32276</v>
      </c>
      <c r="E13316">
        <v>2016</v>
      </c>
      <c r="F13316" t="s">
        <v>4828</v>
      </c>
      <c r="G13316">
        <v>2852.5</v>
      </c>
      <c r="H13316">
        <v>10282.58</v>
      </c>
      <c r="I13316">
        <v>0</v>
      </c>
      <c r="J13316">
        <f>Clean_avocado_data!$C13316*Clean_avocado_data!$B13316</f>
        <v>14185.886400000001</v>
      </c>
      <c r="K13316" t="s">
        <v>9528</v>
      </c>
      <c r="L13316">
        <f>MONTH(Clean_data[[#This Row],[Date]])</f>
        <v>6</v>
      </c>
      <c r="M13316" t="str">
        <f t="shared" si="208"/>
        <v>Jun</v>
      </c>
    </row>
    <row r="13317" spans="1:13" x14ac:dyDescent="0.45">
      <c r="A13317">
        <v>13316</v>
      </c>
      <c r="B13317" s="2">
        <v>1.1599999999999999</v>
      </c>
      <c r="C13317" s="3">
        <v>11609.26</v>
      </c>
      <c r="D13317" t="s">
        <v>32276</v>
      </c>
      <c r="E13317">
        <v>2016</v>
      </c>
      <c r="F13317" t="s">
        <v>4828</v>
      </c>
      <c r="G13317">
        <v>2510.3199999999997</v>
      </c>
      <c r="H13317">
        <v>9098.94</v>
      </c>
      <c r="I13317">
        <v>0</v>
      </c>
      <c r="J13317">
        <f>Clean_avocado_data!$C13317*Clean_avocado_data!$B13317</f>
        <v>13466.741599999999</v>
      </c>
      <c r="K13317" t="s">
        <v>9533</v>
      </c>
      <c r="L13317">
        <f>MONTH(Clean_data[[#This Row],[Date]])</f>
        <v>5</v>
      </c>
      <c r="M13317" t="str">
        <f t="shared" si="208"/>
        <v>May</v>
      </c>
    </row>
    <row r="13318" spans="1:13" x14ac:dyDescent="0.45">
      <c r="A13318">
        <v>13317</v>
      </c>
      <c r="B13318" s="2">
        <v>1.1599999999999999</v>
      </c>
      <c r="C13318" s="3">
        <v>11734.73</v>
      </c>
      <c r="D13318" t="s">
        <v>32276</v>
      </c>
      <c r="E13318">
        <v>2016</v>
      </c>
      <c r="F13318" t="s">
        <v>4828</v>
      </c>
      <c r="G13318">
        <v>3013.67</v>
      </c>
      <c r="H13318">
        <v>8721.0600000000013</v>
      </c>
      <c r="I13318">
        <v>0</v>
      </c>
      <c r="J13318">
        <f>Clean_avocado_data!$C13318*Clean_avocado_data!$B13318</f>
        <v>13612.286799999998</v>
      </c>
      <c r="K13318" t="s">
        <v>9538</v>
      </c>
      <c r="L13318">
        <f>MONTH(Clean_data[[#This Row],[Date]])</f>
        <v>5</v>
      </c>
      <c r="M13318" t="str">
        <f t="shared" si="208"/>
        <v>May</v>
      </c>
    </row>
    <row r="13319" spans="1:13" x14ac:dyDescent="0.45">
      <c r="A13319">
        <v>13318</v>
      </c>
      <c r="B13319" s="2">
        <v>1.26</v>
      </c>
      <c r="C13319" s="3">
        <v>14199.98</v>
      </c>
      <c r="D13319" t="s">
        <v>32276</v>
      </c>
      <c r="E13319">
        <v>2016</v>
      </c>
      <c r="F13319" t="s">
        <v>4828</v>
      </c>
      <c r="G13319">
        <v>2875.29</v>
      </c>
      <c r="H13319">
        <v>11324.69</v>
      </c>
      <c r="I13319">
        <v>0</v>
      </c>
      <c r="J13319">
        <f>Clean_avocado_data!$C13319*Clean_avocado_data!$B13319</f>
        <v>17891.9748</v>
      </c>
      <c r="K13319" t="s">
        <v>9543</v>
      </c>
      <c r="L13319">
        <f>MONTH(Clean_data[[#This Row],[Date]])</f>
        <v>5</v>
      </c>
      <c r="M13319" t="str">
        <f t="shared" si="208"/>
        <v>May</v>
      </c>
    </row>
    <row r="13320" spans="1:13" x14ac:dyDescent="0.45">
      <c r="A13320">
        <v>13319</v>
      </c>
      <c r="B13320" s="2">
        <v>0.94</v>
      </c>
      <c r="C13320" s="3">
        <v>16049.96</v>
      </c>
      <c r="D13320" t="s">
        <v>32276</v>
      </c>
      <c r="E13320">
        <v>2016</v>
      </c>
      <c r="F13320" t="s">
        <v>4828</v>
      </c>
      <c r="G13320">
        <v>2556.0100000000002</v>
      </c>
      <c r="H13320">
        <v>13493.95</v>
      </c>
      <c r="I13320">
        <v>0</v>
      </c>
      <c r="J13320">
        <f>Clean_avocado_data!$C13320*Clean_avocado_data!$B13320</f>
        <v>15086.962399999999</v>
      </c>
      <c r="K13320" t="s">
        <v>9547</v>
      </c>
      <c r="L13320">
        <f>MONTH(Clean_data[[#This Row],[Date]])</f>
        <v>5</v>
      </c>
      <c r="M13320" t="str">
        <f t="shared" si="208"/>
        <v>May</v>
      </c>
    </row>
    <row r="13321" spans="1:13" x14ac:dyDescent="0.45">
      <c r="A13321">
        <v>13320</v>
      </c>
      <c r="B13321" s="2">
        <v>1.45</v>
      </c>
      <c r="C13321" s="3">
        <v>8547.7199999999993</v>
      </c>
      <c r="D13321" t="s">
        <v>32276</v>
      </c>
      <c r="E13321">
        <v>2016</v>
      </c>
      <c r="F13321" t="s">
        <v>4828</v>
      </c>
      <c r="G13321">
        <v>2192.04</v>
      </c>
      <c r="H13321">
        <v>6355.68</v>
      </c>
      <c r="I13321">
        <v>0</v>
      </c>
      <c r="J13321">
        <f>Clean_avocado_data!$C13321*Clean_avocado_data!$B13321</f>
        <v>12394.194</v>
      </c>
      <c r="K13321" t="s">
        <v>9551</v>
      </c>
      <c r="L13321">
        <f>MONTH(Clean_data[[#This Row],[Date]])</f>
        <v>5</v>
      </c>
      <c r="M13321" t="str">
        <f t="shared" si="208"/>
        <v>May</v>
      </c>
    </row>
    <row r="13322" spans="1:13" x14ac:dyDescent="0.45">
      <c r="A13322">
        <v>13321</v>
      </c>
      <c r="B13322" s="2">
        <v>1.18</v>
      </c>
      <c r="C13322" s="3">
        <v>11773.05</v>
      </c>
      <c r="D13322" t="s">
        <v>32276</v>
      </c>
      <c r="E13322">
        <v>2016</v>
      </c>
      <c r="F13322" t="s">
        <v>4828</v>
      </c>
      <c r="G13322">
        <v>2860.5</v>
      </c>
      <c r="H13322">
        <v>8912.5499999999993</v>
      </c>
      <c r="I13322">
        <v>0</v>
      </c>
      <c r="J13322">
        <f>Clean_avocado_data!$C13322*Clean_avocado_data!$B13322</f>
        <v>13892.198999999999</v>
      </c>
      <c r="K13322" t="s">
        <v>9556</v>
      </c>
      <c r="L13322">
        <f>MONTH(Clean_data[[#This Row],[Date]])</f>
        <v>4</v>
      </c>
      <c r="M13322" t="str">
        <f t="shared" si="208"/>
        <v>Apr</v>
      </c>
    </row>
    <row r="13323" spans="1:13" x14ac:dyDescent="0.45">
      <c r="A13323">
        <v>13322</v>
      </c>
      <c r="B13323" s="2">
        <v>0.86</v>
      </c>
      <c r="C13323" s="3">
        <v>28242.04</v>
      </c>
      <c r="D13323" t="s">
        <v>32276</v>
      </c>
      <c r="E13323">
        <v>2016</v>
      </c>
      <c r="F13323" t="s">
        <v>4828</v>
      </c>
      <c r="G13323">
        <v>2446.25</v>
      </c>
      <c r="H13323">
        <v>25795.79</v>
      </c>
      <c r="I13323">
        <v>0</v>
      </c>
      <c r="J13323">
        <f>Clean_avocado_data!$C13323*Clean_avocado_data!$B13323</f>
        <v>24288.154399999999</v>
      </c>
      <c r="K13323" t="s">
        <v>9561</v>
      </c>
      <c r="L13323">
        <f>MONTH(Clean_data[[#This Row],[Date]])</f>
        <v>4</v>
      </c>
      <c r="M13323" t="str">
        <f t="shared" si="208"/>
        <v>Apr</v>
      </c>
    </row>
    <row r="13324" spans="1:13" x14ac:dyDescent="0.45">
      <c r="A13324">
        <v>13323</v>
      </c>
      <c r="B13324" s="2">
        <v>0.85</v>
      </c>
      <c r="C13324" s="3">
        <v>30449.23</v>
      </c>
      <c r="D13324" t="s">
        <v>32276</v>
      </c>
      <c r="E13324">
        <v>2016</v>
      </c>
      <c r="F13324" t="s">
        <v>4828</v>
      </c>
      <c r="G13324">
        <v>4781.8599999999997</v>
      </c>
      <c r="H13324">
        <v>25667.370000000003</v>
      </c>
      <c r="I13324">
        <v>0</v>
      </c>
      <c r="J13324">
        <f>Clean_avocado_data!$C13324*Clean_avocado_data!$B13324</f>
        <v>25881.845499999999</v>
      </c>
      <c r="K13324" t="s">
        <v>9566</v>
      </c>
      <c r="L13324">
        <f>MONTH(Clean_data[[#This Row],[Date]])</f>
        <v>4</v>
      </c>
      <c r="M13324" t="str">
        <f t="shared" si="208"/>
        <v>Apr</v>
      </c>
    </row>
    <row r="13325" spans="1:13" x14ac:dyDescent="0.45">
      <c r="A13325">
        <v>13324</v>
      </c>
      <c r="B13325" s="2">
        <v>1.59</v>
      </c>
      <c r="C13325" s="3">
        <v>6681.85</v>
      </c>
      <c r="D13325" t="s">
        <v>32276</v>
      </c>
      <c r="E13325">
        <v>2016</v>
      </c>
      <c r="F13325" t="s">
        <v>4828</v>
      </c>
      <c r="G13325">
        <v>1461.3</v>
      </c>
      <c r="H13325">
        <v>5220.55</v>
      </c>
      <c r="I13325">
        <v>0</v>
      </c>
      <c r="J13325">
        <f>Clean_avocado_data!$C13325*Clean_avocado_data!$B13325</f>
        <v>10624.141500000002</v>
      </c>
      <c r="K13325" t="s">
        <v>9570</v>
      </c>
      <c r="L13325">
        <f>MONTH(Clean_data[[#This Row],[Date]])</f>
        <v>4</v>
      </c>
      <c r="M13325" t="str">
        <f t="shared" si="208"/>
        <v>Apr</v>
      </c>
    </row>
    <row r="13326" spans="1:13" x14ac:dyDescent="0.45">
      <c r="A13326">
        <v>13325</v>
      </c>
      <c r="B13326" s="2">
        <v>1.46</v>
      </c>
      <c r="C13326" s="3">
        <v>7913.84</v>
      </c>
      <c r="D13326" t="s">
        <v>32276</v>
      </c>
      <c r="E13326">
        <v>2016</v>
      </c>
      <c r="F13326" t="s">
        <v>4828</v>
      </c>
      <c r="G13326">
        <v>2145.9899999999998</v>
      </c>
      <c r="H13326">
        <v>5767.85</v>
      </c>
      <c r="I13326">
        <v>0</v>
      </c>
      <c r="J13326">
        <f>Clean_avocado_data!$C13326*Clean_avocado_data!$B13326</f>
        <v>11554.206399999999</v>
      </c>
      <c r="K13326" t="s">
        <v>9574</v>
      </c>
      <c r="L13326">
        <f>MONTH(Clean_data[[#This Row],[Date]])</f>
        <v>3</v>
      </c>
      <c r="M13326" t="str">
        <f t="shared" si="208"/>
        <v>Mar</v>
      </c>
    </row>
    <row r="13327" spans="1:13" x14ac:dyDescent="0.45">
      <c r="A13327">
        <v>13326</v>
      </c>
      <c r="B13327" s="2">
        <v>1.53</v>
      </c>
      <c r="C13327" s="3">
        <v>6926.91</v>
      </c>
      <c r="D13327" t="s">
        <v>32276</v>
      </c>
      <c r="E13327">
        <v>2016</v>
      </c>
      <c r="F13327" t="s">
        <v>4828</v>
      </c>
      <c r="G13327">
        <v>2645.1</v>
      </c>
      <c r="H13327">
        <v>4281.8099999999995</v>
      </c>
      <c r="I13327">
        <v>0</v>
      </c>
      <c r="J13327">
        <f>Clean_avocado_data!$C13327*Clean_avocado_data!$B13327</f>
        <v>10598.1723</v>
      </c>
      <c r="K13327" t="s">
        <v>9578</v>
      </c>
      <c r="L13327">
        <f>MONTH(Clean_data[[#This Row],[Date]])</f>
        <v>3</v>
      </c>
      <c r="M13327" t="str">
        <f t="shared" si="208"/>
        <v>Mar</v>
      </c>
    </row>
    <row r="13328" spans="1:13" x14ac:dyDescent="0.45">
      <c r="A13328">
        <v>13327</v>
      </c>
      <c r="B13328" s="2">
        <v>1.32</v>
      </c>
      <c r="C13328" s="3">
        <v>12819.92</v>
      </c>
      <c r="D13328" t="s">
        <v>32276</v>
      </c>
      <c r="E13328">
        <v>2016</v>
      </c>
      <c r="F13328" t="s">
        <v>4828</v>
      </c>
      <c r="G13328">
        <v>2925.9700000000003</v>
      </c>
      <c r="H13328">
        <v>9893.9499999999989</v>
      </c>
      <c r="I13328">
        <v>0</v>
      </c>
      <c r="J13328">
        <f>Clean_avocado_data!$C13328*Clean_avocado_data!$B13328</f>
        <v>16922.294400000002</v>
      </c>
      <c r="K13328" t="s">
        <v>9582</v>
      </c>
      <c r="L13328">
        <f>MONTH(Clean_data[[#This Row],[Date]])</f>
        <v>3</v>
      </c>
      <c r="M13328" t="str">
        <f t="shared" si="208"/>
        <v>Mar</v>
      </c>
    </row>
    <row r="13329" spans="1:13" x14ac:dyDescent="0.45">
      <c r="A13329">
        <v>13328</v>
      </c>
      <c r="B13329" s="2">
        <v>1.32</v>
      </c>
      <c r="C13329" s="3">
        <v>11949.2</v>
      </c>
      <c r="D13329" t="s">
        <v>32276</v>
      </c>
      <c r="E13329">
        <v>2016</v>
      </c>
      <c r="F13329" t="s">
        <v>4828</v>
      </c>
      <c r="G13329">
        <v>2256.71</v>
      </c>
      <c r="H13329">
        <v>9692.49</v>
      </c>
      <c r="I13329">
        <v>0</v>
      </c>
      <c r="J13329">
        <f>Clean_avocado_data!$C13329*Clean_avocado_data!$B13329</f>
        <v>15772.944000000001</v>
      </c>
      <c r="K13329" t="s">
        <v>9586</v>
      </c>
      <c r="L13329">
        <f>MONTH(Clean_data[[#This Row],[Date]])</f>
        <v>3</v>
      </c>
      <c r="M13329" t="str">
        <f t="shared" si="208"/>
        <v>Mar</v>
      </c>
    </row>
    <row r="13330" spans="1:13" x14ac:dyDescent="0.45">
      <c r="A13330">
        <v>13329</v>
      </c>
      <c r="B13330" s="2">
        <v>1.53</v>
      </c>
      <c r="C13330" s="3">
        <v>5288.17</v>
      </c>
      <c r="D13330" t="s">
        <v>32276</v>
      </c>
      <c r="E13330">
        <v>2016</v>
      </c>
      <c r="F13330" t="s">
        <v>4828</v>
      </c>
      <c r="G13330">
        <v>2175.58</v>
      </c>
      <c r="H13330">
        <v>3112.59</v>
      </c>
      <c r="I13330">
        <v>0</v>
      </c>
      <c r="J13330">
        <f>Clean_avocado_data!$C13330*Clean_avocado_data!$B13330</f>
        <v>8090.9000999999998</v>
      </c>
      <c r="K13330" t="s">
        <v>9590</v>
      </c>
      <c r="L13330">
        <f>MONTH(Clean_data[[#This Row],[Date]])</f>
        <v>2</v>
      </c>
      <c r="M13330" t="str">
        <f t="shared" si="208"/>
        <v>Feb</v>
      </c>
    </row>
    <row r="13331" spans="1:13" x14ac:dyDescent="0.45">
      <c r="A13331">
        <v>13330</v>
      </c>
      <c r="B13331" s="2">
        <v>1.49</v>
      </c>
      <c r="C13331" s="3">
        <v>4856.96</v>
      </c>
      <c r="D13331" t="s">
        <v>32276</v>
      </c>
      <c r="E13331">
        <v>2016</v>
      </c>
      <c r="F13331" t="s">
        <v>4828</v>
      </c>
      <c r="G13331">
        <v>2116.63</v>
      </c>
      <c r="H13331">
        <v>2740.33</v>
      </c>
      <c r="I13331">
        <v>0</v>
      </c>
      <c r="J13331">
        <f>Clean_avocado_data!$C13331*Clean_avocado_data!$B13331</f>
        <v>7236.8703999999998</v>
      </c>
      <c r="K13331" t="s">
        <v>9594</v>
      </c>
      <c r="L13331">
        <f>MONTH(Clean_data[[#This Row],[Date]])</f>
        <v>2</v>
      </c>
      <c r="M13331" t="str">
        <f t="shared" si="208"/>
        <v>Feb</v>
      </c>
    </row>
    <row r="13332" spans="1:13" x14ac:dyDescent="0.45">
      <c r="A13332">
        <v>13331</v>
      </c>
      <c r="B13332" s="2">
        <v>1.42</v>
      </c>
      <c r="C13332" s="3">
        <v>5590.9</v>
      </c>
      <c r="D13332" t="s">
        <v>32276</v>
      </c>
      <c r="E13332">
        <v>2016</v>
      </c>
      <c r="F13332" t="s">
        <v>4828</v>
      </c>
      <c r="G13332">
        <v>2199.75</v>
      </c>
      <c r="H13332">
        <v>3391.15</v>
      </c>
      <c r="I13332">
        <v>0</v>
      </c>
      <c r="J13332">
        <f>Clean_avocado_data!$C13332*Clean_avocado_data!$B13332</f>
        <v>7939.0779999999995</v>
      </c>
      <c r="K13332" t="s">
        <v>9598</v>
      </c>
      <c r="L13332">
        <f>MONTH(Clean_data[[#This Row],[Date]])</f>
        <v>2</v>
      </c>
      <c r="M13332" t="str">
        <f t="shared" si="208"/>
        <v>Feb</v>
      </c>
    </row>
    <row r="13333" spans="1:13" x14ac:dyDescent="0.45">
      <c r="A13333">
        <v>13332</v>
      </c>
      <c r="B13333" s="2">
        <v>1.4</v>
      </c>
      <c r="C13333" s="3">
        <v>5805.78</v>
      </c>
      <c r="D13333" t="s">
        <v>32276</v>
      </c>
      <c r="E13333">
        <v>2016</v>
      </c>
      <c r="F13333" t="s">
        <v>4828</v>
      </c>
      <c r="G13333">
        <v>2229.2600000000002</v>
      </c>
      <c r="H13333">
        <v>3576.52</v>
      </c>
      <c r="I13333">
        <v>0</v>
      </c>
      <c r="J13333">
        <f>Clean_avocado_data!$C13333*Clean_avocado_data!$B13333</f>
        <v>8128.0919999999987</v>
      </c>
      <c r="K13333" t="s">
        <v>9602</v>
      </c>
      <c r="L13333">
        <f>MONTH(Clean_data[[#This Row],[Date]])</f>
        <v>2</v>
      </c>
      <c r="M13333" t="str">
        <f t="shared" si="208"/>
        <v>Feb</v>
      </c>
    </row>
    <row r="13334" spans="1:13" x14ac:dyDescent="0.45">
      <c r="A13334">
        <v>13333</v>
      </c>
      <c r="B13334" s="2">
        <v>1.39</v>
      </c>
      <c r="C13334" s="3">
        <v>5767.66</v>
      </c>
      <c r="D13334" t="s">
        <v>32276</v>
      </c>
      <c r="E13334">
        <v>2016</v>
      </c>
      <c r="F13334" t="s">
        <v>4828</v>
      </c>
      <c r="G13334">
        <v>1723.37</v>
      </c>
      <c r="H13334">
        <v>4044.29</v>
      </c>
      <c r="I13334">
        <v>0</v>
      </c>
      <c r="J13334">
        <f>Clean_avocado_data!$C13334*Clean_avocado_data!$B13334</f>
        <v>8017.0473999999995</v>
      </c>
      <c r="K13334" t="s">
        <v>9606</v>
      </c>
      <c r="L13334">
        <f>MONTH(Clean_data[[#This Row],[Date]])</f>
        <v>1</v>
      </c>
      <c r="M13334" t="str">
        <f t="shared" si="208"/>
        <v>Jan</v>
      </c>
    </row>
    <row r="13335" spans="1:13" x14ac:dyDescent="0.45">
      <c r="A13335">
        <v>13334</v>
      </c>
      <c r="B13335" s="2">
        <v>1.37</v>
      </c>
      <c r="C13335" s="3">
        <v>6554.54</v>
      </c>
      <c r="D13335" t="s">
        <v>32276</v>
      </c>
      <c r="E13335">
        <v>2016</v>
      </c>
      <c r="F13335" t="s">
        <v>4828</v>
      </c>
      <c r="G13335">
        <v>2108.73</v>
      </c>
      <c r="H13335">
        <v>4445.8099999999995</v>
      </c>
      <c r="I13335">
        <v>0</v>
      </c>
      <c r="J13335">
        <f>Clean_avocado_data!$C13335*Clean_avocado_data!$B13335</f>
        <v>8979.7198000000008</v>
      </c>
      <c r="K13335" t="s">
        <v>9610</v>
      </c>
      <c r="L13335">
        <f>MONTH(Clean_data[[#This Row],[Date]])</f>
        <v>1</v>
      </c>
      <c r="M13335" t="str">
        <f t="shared" si="208"/>
        <v>Jan</v>
      </c>
    </row>
    <row r="13336" spans="1:13" x14ac:dyDescent="0.45">
      <c r="A13336">
        <v>13335</v>
      </c>
      <c r="B13336" s="2">
        <v>1.51</v>
      </c>
      <c r="C13336" s="3">
        <v>5750.49</v>
      </c>
      <c r="D13336" t="s">
        <v>32276</v>
      </c>
      <c r="E13336">
        <v>2016</v>
      </c>
      <c r="F13336" t="s">
        <v>4828</v>
      </c>
      <c r="G13336">
        <v>1889.54</v>
      </c>
      <c r="H13336">
        <v>3860.95</v>
      </c>
      <c r="I13336">
        <v>0</v>
      </c>
      <c r="J13336">
        <f>Clean_avocado_data!$C13336*Clean_avocado_data!$B13336</f>
        <v>8683.2399000000005</v>
      </c>
      <c r="K13336" t="s">
        <v>9614</v>
      </c>
      <c r="L13336">
        <f>MONTH(Clean_data[[#This Row],[Date]])</f>
        <v>1</v>
      </c>
      <c r="M13336" t="str">
        <f t="shared" si="208"/>
        <v>Jan</v>
      </c>
    </row>
    <row r="13337" spans="1:13" x14ac:dyDescent="0.45">
      <c r="A13337">
        <v>13336</v>
      </c>
      <c r="B13337" s="2">
        <v>1.53</v>
      </c>
      <c r="C13337" s="3">
        <v>4746.74</v>
      </c>
      <c r="D13337" t="s">
        <v>32276</v>
      </c>
      <c r="E13337">
        <v>2016</v>
      </c>
      <c r="F13337" t="s">
        <v>4828</v>
      </c>
      <c r="G13337">
        <v>1278.99</v>
      </c>
      <c r="H13337">
        <v>3467.75</v>
      </c>
      <c r="I13337">
        <v>0</v>
      </c>
      <c r="J13337">
        <f>Clean_avocado_data!$C13337*Clean_avocado_data!$B13337</f>
        <v>7262.5122000000001</v>
      </c>
      <c r="K13337" t="s">
        <v>9618</v>
      </c>
      <c r="L13337">
        <f>MONTH(Clean_data[[#This Row],[Date]])</f>
        <v>1</v>
      </c>
      <c r="M13337" t="str">
        <f t="shared" si="208"/>
        <v>Jan</v>
      </c>
    </row>
    <row r="13338" spans="1:13" x14ac:dyDescent="0.45">
      <c r="A13338">
        <v>13337</v>
      </c>
      <c r="B13338" s="2">
        <v>1.42</v>
      </c>
      <c r="C13338" s="3">
        <v>5741.19</v>
      </c>
      <c r="D13338" t="s">
        <v>32276</v>
      </c>
      <c r="E13338">
        <v>2016</v>
      </c>
      <c r="F13338" t="s">
        <v>4828</v>
      </c>
      <c r="G13338">
        <v>2447.34</v>
      </c>
      <c r="H13338">
        <v>3293.8500000000004</v>
      </c>
      <c r="I13338">
        <v>0</v>
      </c>
      <c r="J13338">
        <f>Clean_avocado_data!$C13338*Clean_avocado_data!$B13338</f>
        <v>8152.4897999999994</v>
      </c>
      <c r="K13338" t="s">
        <v>9622</v>
      </c>
      <c r="L13338">
        <f>MONTH(Clean_data[[#This Row],[Date]])</f>
        <v>1</v>
      </c>
      <c r="M13338" t="str">
        <f t="shared" si="208"/>
        <v>Jan</v>
      </c>
    </row>
    <row r="13339" spans="1:13" x14ac:dyDescent="0.45">
      <c r="A13339">
        <v>13338</v>
      </c>
      <c r="B13339" s="2">
        <v>1.41</v>
      </c>
      <c r="C13339" s="3">
        <v>3918.94</v>
      </c>
      <c r="D13339" t="s">
        <v>32276</v>
      </c>
      <c r="E13339">
        <v>2016</v>
      </c>
      <c r="F13339" t="s">
        <v>5015</v>
      </c>
      <c r="G13339">
        <v>3132.6299999999997</v>
      </c>
      <c r="H13339">
        <v>786.31000000000006</v>
      </c>
      <c r="I13339">
        <v>0</v>
      </c>
      <c r="J13339">
        <f>Clean_avocado_data!$C13339*Clean_avocado_data!$B13339</f>
        <v>5525.7053999999998</v>
      </c>
      <c r="K13339" t="s">
        <v>9398</v>
      </c>
      <c r="L13339">
        <f>MONTH(Clean_data[[#This Row],[Date]])</f>
        <v>12</v>
      </c>
      <c r="M13339" t="str">
        <f t="shared" si="208"/>
        <v>Dec</v>
      </c>
    </row>
    <row r="13340" spans="1:13" x14ac:dyDescent="0.45">
      <c r="A13340">
        <v>13339</v>
      </c>
      <c r="B13340" s="2">
        <v>1.43</v>
      </c>
      <c r="C13340" s="3">
        <v>2560.46</v>
      </c>
      <c r="D13340" t="s">
        <v>32276</v>
      </c>
      <c r="E13340">
        <v>2016</v>
      </c>
      <c r="F13340" t="s">
        <v>5015</v>
      </c>
      <c r="G13340">
        <v>1832.5300000000002</v>
      </c>
      <c r="H13340">
        <v>727.93</v>
      </c>
      <c r="I13340">
        <v>0</v>
      </c>
      <c r="J13340">
        <f>Clean_avocado_data!$C13340*Clean_avocado_data!$B13340</f>
        <v>3661.4577999999997</v>
      </c>
      <c r="K13340" t="s">
        <v>9402</v>
      </c>
      <c r="L13340">
        <f>MONTH(Clean_data[[#This Row],[Date]])</f>
        <v>12</v>
      </c>
      <c r="M13340" t="str">
        <f t="shared" si="208"/>
        <v>Dec</v>
      </c>
    </row>
    <row r="13341" spans="1:13" x14ac:dyDescent="0.45">
      <c r="A13341">
        <v>13340</v>
      </c>
      <c r="B13341" s="2">
        <v>1.51</v>
      </c>
      <c r="C13341" s="3">
        <v>2516.58</v>
      </c>
      <c r="D13341" t="s">
        <v>32276</v>
      </c>
      <c r="E13341">
        <v>2016</v>
      </c>
      <c r="F13341" t="s">
        <v>5015</v>
      </c>
      <c r="G13341">
        <v>1765.38</v>
      </c>
      <c r="H13341">
        <v>751.2</v>
      </c>
      <c r="I13341">
        <v>0</v>
      </c>
      <c r="J13341">
        <f>Clean_avocado_data!$C13341*Clean_avocado_data!$B13341</f>
        <v>3800.0358000000001</v>
      </c>
      <c r="K13341" t="s">
        <v>9406</v>
      </c>
      <c r="L13341">
        <f>MONTH(Clean_data[[#This Row],[Date]])</f>
        <v>12</v>
      </c>
      <c r="M13341" t="str">
        <f t="shared" si="208"/>
        <v>Dec</v>
      </c>
    </row>
    <row r="13342" spans="1:13" x14ac:dyDescent="0.45">
      <c r="A13342">
        <v>13341</v>
      </c>
      <c r="B13342" s="2">
        <v>1.55</v>
      </c>
      <c r="C13342" s="3">
        <v>2945.91</v>
      </c>
      <c r="D13342" t="s">
        <v>32276</v>
      </c>
      <c r="E13342">
        <v>2016</v>
      </c>
      <c r="F13342" t="s">
        <v>5015</v>
      </c>
      <c r="G13342">
        <v>2164.16</v>
      </c>
      <c r="H13342">
        <v>781.75</v>
      </c>
      <c r="I13342">
        <v>0</v>
      </c>
      <c r="J13342">
        <f>Clean_avocado_data!$C13342*Clean_avocado_data!$B13342</f>
        <v>4566.1605</v>
      </c>
      <c r="K13342" t="s">
        <v>9410</v>
      </c>
      <c r="L13342">
        <f>MONTH(Clean_data[[#This Row],[Date]])</f>
        <v>12</v>
      </c>
      <c r="M13342" t="str">
        <f t="shared" si="208"/>
        <v>Dec</v>
      </c>
    </row>
    <row r="13343" spans="1:13" x14ac:dyDescent="0.45">
      <c r="A13343">
        <v>13342</v>
      </c>
      <c r="B13343" s="2">
        <v>1.48</v>
      </c>
      <c r="C13343" s="3">
        <v>2425.61</v>
      </c>
      <c r="D13343" t="s">
        <v>32276</v>
      </c>
      <c r="E13343">
        <v>2016</v>
      </c>
      <c r="F13343" t="s">
        <v>5015</v>
      </c>
      <c r="G13343">
        <v>1382.19</v>
      </c>
      <c r="H13343">
        <v>1043.42</v>
      </c>
      <c r="I13343">
        <v>0</v>
      </c>
      <c r="J13343">
        <f>Clean_avocado_data!$C13343*Clean_avocado_data!$B13343</f>
        <v>3589.9028000000003</v>
      </c>
      <c r="K13343" t="s">
        <v>9414</v>
      </c>
      <c r="L13343">
        <f>MONTH(Clean_data[[#This Row],[Date]])</f>
        <v>11</v>
      </c>
      <c r="M13343" t="str">
        <f t="shared" si="208"/>
        <v>Nov</v>
      </c>
    </row>
    <row r="13344" spans="1:13" x14ac:dyDescent="0.45">
      <c r="A13344">
        <v>13343</v>
      </c>
      <c r="B13344" s="2">
        <v>1.55</v>
      </c>
      <c r="C13344" s="3">
        <v>3713.49</v>
      </c>
      <c r="D13344" t="s">
        <v>32276</v>
      </c>
      <c r="E13344">
        <v>2016</v>
      </c>
      <c r="F13344" t="s">
        <v>5015</v>
      </c>
      <c r="G13344">
        <v>2694.44</v>
      </c>
      <c r="H13344">
        <v>1019.05</v>
      </c>
      <c r="I13344">
        <v>0</v>
      </c>
      <c r="J13344">
        <f>Clean_avocado_data!$C13344*Clean_avocado_data!$B13344</f>
        <v>5755.9094999999998</v>
      </c>
      <c r="K13344" t="s">
        <v>9418</v>
      </c>
      <c r="L13344">
        <f>MONTH(Clean_data[[#This Row],[Date]])</f>
        <v>11</v>
      </c>
      <c r="M13344" t="str">
        <f t="shared" si="208"/>
        <v>Nov</v>
      </c>
    </row>
    <row r="13345" spans="1:13" x14ac:dyDescent="0.45">
      <c r="A13345">
        <v>13344</v>
      </c>
      <c r="B13345" s="2">
        <v>1.51</v>
      </c>
      <c r="C13345" s="3">
        <v>5038.1499999999996</v>
      </c>
      <c r="D13345" t="s">
        <v>32276</v>
      </c>
      <c r="E13345">
        <v>2016</v>
      </c>
      <c r="F13345" t="s">
        <v>5015</v>
      </c>
      <c r="G13345">
        <v>4040.62</v>
      </c>
      <c r="H13345">
        <v>997.53</v>
      </c>
      <c r="I13345">
        <v>0</v>
      </c>
      <c r="J13345">
        <f>Clean_avocado_data!$C13345*Clean_avocado_data!$B13345</f>
        <v>7607.6064999999999</v>
      </c>
      <c r="K13345" t="s">
        <v>9423</v>
      </c>
      <c r="L13345">
        <f>MONTH(Clean_data[[#This Row],[Date]])</f>
        <v>11</v>
      </c>
      <c r="M13345" t="str">
        <f t="shared" si="208"/>
        <v>Nov</v>
      </c>
    </row>
    <row r="13346" spans="1:13" x14ac:dyDescent="0.45">
      <c r="A13346">
        <v>13345</v>
      </c>
      <c r="B13346" s="2">
        <v>1.66</v>
      </c>
      <c r="C13346" s="3">
        <v>3968.96</v>
      </c>
      <c r="D13346" t="s">
        <v>32276</v>
      </c>
      <c r="E13346">
        <v>2016</v>
      </c>
      <c r="F13346" t="s">
        <v>5015</v>
      </c>
      <c r="G13346">
        <v>2713.86</v>
      </c>
      <c r="H13346">
        <v>1255.1000000000001</v>
      </c>
      <c r="I13346">
        <v>0</v>
      </c>
      <c r="J13346">
        <f>Clean_avocado_data!$C13346*Clean_avocado_data!$B13346</f>
        <v>6588.4735999999994</v>
      </c>
      <c r="K13346" t="s">
        <v>9427</v>
      </c>
      <c r="L13346">
        <f>MONTH(Clean_data[[#This Row],[Date]])</f>
        <v>11</v>
      </c>
      <c r="M13346" t="str">
        <f t="shared" si="208"/>
        <v>Nov</v>
      </c>
    </row>
    <row r="13347" spans="1:13" x14ac:dyDescent="0.45">
      <c r="A13347">
        <v>13346</v>
      </c>
      <c r="B13347" s="2">
        <v>1.59</v>
      </c>
      <c r="C13347" s="3">
        <v>3649.01</v>
      </c>
      <c r="D13347" t="s">
        <v>32276</v>
      </c>
      <c r="E13347">
        <v>2016</v>
      </c>
      <c r="F13347" t="s">
        <v>5015</v>
      </c>
      <c r="G13347">
        <v>2196.66</v>
      </c>
      <c r="H13347">
        <v>1452.35</v>
      </c>
      <c r="I13347">
        <v>0</v>
      </c>
      <c r="J13347">
        <f>Clean_avocado_data!$C13347*Clean_avocado_data!$B13347</f>
        <v>5801.9259000000011</v>
      </c>
      <c r="K13347" t="s">
        <v>9431</v>
      </c>
      <c r="L13347">
        <f>MONTH(Clean_data[[#This Row],[Date]])</f>
        <v>10</v>
      </c>
      <c r="M13347" t="str">
        <f t="shared" si="208"/>
        <v>Oct</v>
      </c>
    </row>
    <row r="13348" spans="1:13" x14ac:dyDescent="0.45">
      <c r="A13348">
        <v>13347</v>
      </c>
      <c r="B13348" s="2">
        <v>1.51</v>
      </c>
      <c r="C13348" s="3">
        <v>2300.83</v>
      </c>
      <c r="D13348" t="s">
        <v>32276</v>
      </c>
      <c r="E13348">
        <v>2016</v>
      </c>
      <c r="F13348" t="s">
        <v>5015</v>
      </c>
      <c r="G13348">
        <v>1371.22</v>
      </c>
      <c r="H13348">
        <v>929.61</v>
      </c>
      <c r="I13348">
        <v>0</v>
      </c>
      <c r="J13348">
        <f>Clean_avocado_data!$C13348*Clean_avocado_data!$B13348</f>
        <v>3474.2532999999999</v>
      </c>
      <c r="K13348" t="s">
        <v>9435</v>
      </c>
      <c r="L13348">
        <f>MONTH(Clean_data[[#This Row],[Date]])</f>
        <v>10</v>
      </c>
      <c r="M13348" t="str">
        <f t="shared" si="208"/>
        <v>Oct</v>
      </c>
    </row>
    <row r="13349" spans="1:13" x14ac:dyDescent="0.45">
      <c r="A13349">
        <v>13348</v>
      </c>
      <c r="B13349" s="2">
        <v>1.68</v>
      </c>
      <c r="C13349" s="3">
        <v>2886</v>
      </c>
      <c r="D13349" t="s">
        <v>32276</v>
      </c>
      <c r="E13349">
        <v>2016</v>
      </c>
      <c r="F13349" t="s">
        <v>5015</v>
      </c>
      <c r="G13349">
        <v>2359.5</v>
      </c>
      <c r="H13349">
        <v>526.5</v>
      </c>
      <c r="I13349">
        <v>0</v>
      </c>
      <c r="J13349">
        <f>Clean_avocado_data!$C13349*Clean_avocado_data!$B13349</f>
        <v>4848.4799999999996</v>
      </c>
      <c r="K13349" t="s">
        <v>9439</v>
      </c>
      <c r="L13349">
        <f>MONTH(Clean_data[[#This Row],[Date]])</f>
        <v>10</v>
      </c>
      <c r="M13349" t="str">
        <f t="shared" si="208"/>
        <v>Oct</v>
      </c>
    </row>
    <row r="13350" spans="1:13" x14ac:dyDescent="0.45">
      <c r="A13350">
        <v>13349</v>
      </c>
      <c r="B13350" s="2">
        <v>1.91</v>
      </c>
      <c r="C13350" s="3">
        <v>994.05</v>
      </c>
      <c r="D13350" t="s">
        <v>32276</v>
      </c>
      <c r="E13350">
        <v>2016</v>
      </c>
      <c r="F13350" t="s">
        <v>5015</v>
      </c>
      <c r="G13350">
        <v>971.1400000000001</v>
      </c>
      <c r="H13350">
        <v>22.91</v>
      </c>
      <c r="I13350">
        <v>0</v>
      </c>
      <c r="J13350">
        <f>Clean_avocado_data!$C13350*Clean_avocado_data!$B13350</f>
        <v>1898.6354999999999</v>
      </c>
      <c r="K13350" t="s">
        <v>9443</v>
      </c>
      <c r="L13350">
        <f>MONTH(Clean_data[[#This Row],[Date]])</f>
        <v>10</v>
      </c>
      <c r="M13350" t="str">
        <f t="shared" si="208"/>
        <v>Oct</v>
      </c>
    </row>
    <row r="13351" spans="1:13" x14ac:dyDescent="0.45">
      <c r="A13351">
        <v>13350</v>
      </c>
      <c r="B13351" s="2">
        <v>1.72</v>
      </c>
      <c r="C13351" s="3">
        <v>1263.25</v>
      </c>
      <c r="D13351" t="s">
        <v>32276</v>
      </c>
      <c r="E13351">
        <v>2016</v>
      </c>
      <c r="F13351" t="s">
        <v>5015</v>
      </c>
      <c r="G13351">
        <v>1216.58</v>
      </c>
      <c r="H13351">
        <v>46.67</v>
      </c>
      <c r="I13351">
        <v>0</v>
      </c>
      <c r="J13351">
        <f>Clean_avocado_data!$C13351*Clean_avocado_data!$B13351</f>
        <v>2172.79</v>
      </c>
      <c r="K13351" t="s">
        <v>9447</v>
      </c>
      <c r="L13351">
        <f>MONTH(Clean_data[[#This Row],[Date]])</f>
        <v>10</v>
      </c>
      <c r="M13351" t="str">
        <f t="shared" si="208"/>
        <v>Oct</v>
      </c>
    </row>
    <row r="13352" spans="1:13" x14ac:dyDescent="0.45">
      <c r="A13352">
        <v>13351</v>
      </c>
      <c r="B13352" s="2">
        <v>1.5</v>
      </c>
      <c r="C13352" s="3">
        <v>3382.35</v>
      </c>
      <c r="D13352" t="s">
        <v>32276</v>
      </c>
      <c r="E13352">
        <v>2016</v>
      </c>
      <c r="F13352" t="s">
        <v>5015</v>
      </c>
      <c r="G13352">
        <v>2255.38</v>
      </c>
      <c r="H13352">
        <v>1126.97</v>
      </c>
      <c r="I13352">
        <v>0</v>
      </c>
      <c r="J13352">
        <f>Clean_avocado_data!$C13352*Clean_avocado_data!$B13352</f>
        <v>5073.5249999999996</v>
      </c>
      <c r="K13352" t="s">
        <v>9451</v>
      </c>
      <c r="L13352">
        <f>MONTH(Clean_data[[#This Row],[Date]])</f>
        <v>9</v>
      </c>
      <c r="M13352" t="str">
        <f t="shared" si="208"/>
        <v>Sep</v>
      </c>
    </row>
    <row r="13353" spans="1:13" x14ac:dyDescent="0.45">
      <c r="A13353">
        <v>13352</v>
      </c>
      <c r="B13353" s="2">
        <v>1.4</v>
      </c>
      <c r="C13353" s="3">
        <v>3088.88</v>
      </c>
      <c r="D13353" t="s">
        <v>32276</v>
      </c>
      <c r="E13353">
        <v>2016</v>
      </c>
      <c r="F13353" t="s">
        <v>5015</v>
      </c>
      <c r="G13353">
        <v>1672.44</v>
      </c>
      <c r="H13353">
        <v>1416.44</v>
      </c>
      <c r="I13353">
        <v>0</v>
      </c>
      <c r="J13353">
        <f>Clean_avocado_data!$C13353*Clean_avocado_data!$B13353</f>
        <v>4324.4319999999998</v>
      </c>
      <c r="K13353" t="s">
        <v>9455</v>
      </c>
      <c r="L13353">
        <f>MONTH(Clean_data[[#This Row],[Date]])</f>
        <v>9</v>
      </c>
      <c r="M13353" t="str">
        <f t="shared" si="208"/>
        <v>Sep</v>
      </c>
    </row>
    <row r="13354" spans="1:13" x14ac:dyDescent="0.45">
      <c r="A13354">
        <v>13353</v>
      </c>
      <c r="B13354" s="2">
        <v>1.42</v>
      </c>
      <c r="C13354" s="3">
        <v>3703.61</v>
      </c>
      <c r="D13354" t="s">
        <v>32276</v>
      </c>
      <c r="E13354">
        <v>2016</v>
      </c>
      <c r="F13354" t="s">
        <v>5015</v>
      </c>
      <c r="G13354">
        <v>3650.86</v>
      </c>
      <c r="H13354">
        <v>52.75</v>
      </c>
      <c r="I13354">
        <v>0</v>
      </c>
      <c r="J13354">
        <f>Clean_avocado_data!$C13354*Clean_avocado_data!$B13354</f>
        <v>5259.1261999999997</v>
      </c>
      <c r="K13354" t="s">
        <v>9459</v>
      </c>
      <c r="L13354">
        <f>MONTH(Clean_data[[#This Row],[Date]])</f>
        <v>9</v>
      </c>
      <c r="M13354" t="str">
        <f t="shared" si="208"/>
        <v>Sep</v>
      </c>
    </row>
    <row r="13355" spans="1:13" x14ac:dyDescent="0.45">
      <c r="A13355">
        <v>13354</v>
      </c>
      <c r="B13355" s="2">
        <v>1.52</v>
      </c>
      <c r="C13355" s="3">
        <v>4206.78</v>
      </c>
      <c r="D13355" t="s">
        <v>32276</v>
      </c>
      <c r="E13355">
        <v>2016</v>
      </c>
      <c r="F13355" t="s">
        <v>5015</v>
      </c>
      <c r="G13355">
        <v>4140.2699999999995</v>
      </c>
      <c r="H13355">
        <v>66.509999999999991</v>
      </c>
      <c r="I13355">
        <v>0</v>
      </c>
      <c r="J13355">
        <f>Clean_avocado_data!$C13355*Clean_avocado_data!$B13355</f>
        <v>6394.3055999999997</v>
      </c>
      <c r="K13355" t="s">
        <v>9463</v>
      </c>
      <c r="L13355">
        <f>MONTH(Clean_data[[#This Row],[Date]])</f>
        <v>9</v>
      </c>
      <c r="M13355" t="str">
        <f t="shared" si="208"/>
        <v>Sep</v>
      </c>
    </row>
    <row r="13356" spans="1:13" x14ac:dyDescent="0.45">
      <c r="A13356">
        <v>13355</v>
      </c>
      <c r="B13356" s="2">
        <v>1.49</v>
      </c>
      <c r="C13356" s="3">
        <v>3743.27</v>
      </c>
      <c r="D13356" t="s">
        <v>32276</v>
      </c>
      <c r="E13356">
        <v>2016</v>
      </c>
      <c r="F13356" t="s">
        <v>5015</v>
      </c>
      <c r="G13356">
        <v>3699.94</v>
      </c>
      <c r="H13356">
        <v>43.33</v>
      </c>
      <c r="I13356">
        <v>0</v>
      </c>
      <c r="J13356">
        <f>Clean_avocado_data!$C13356*Clean_avocado_data!$B13356</f>
        <v>5577.4723000000004</v>
      </c>
      <c r="K13356" t="s">
        <v>9468</v>
      </c>
      <c r="L13356">
        <f>MONTH(Clean_data[[#This Row],[Date]])</f>
        <v>8</v>
      </c>
      <c r="M13356" t="str">
        <f t="shared" si="208"/>
        <v>Aug</v>
      </c>
    </row>
    <row r="13357" spans="1:13" x14ac:dyDescent="0.45">
      <c r="A13357">
        <v>13356</v>
      </c>
      <c r="B13357" s="2">
        <v>1.56</v>
      </c>
      <c r="C13357" s="3">
        <v>3603.85</v>
      </c>
      <c r="D13357" t="s">
        <v>32276</v>
      </c>
      <c r="E13357">
        <v>2016</v>
      </c>
      <c r="F13357" t="s">
        <v>5015</v>
      </c>
      <c r="G13357">
        <v>3534.79</v>
      </c>
      <c r="H13357">
        <v>69.06</v>
      </c>
      <c r="I13357">
        <v>0</v>
      </c>
      <c r="J13357">
        <f>Clean_avocado_data!$C13357*Clean_avocado_data!$B13357</f>
        <v>5622.0060000000003</v>
      </c>
      <c r="K13357" t="s">
        <v>9473</v>
      </c>
      <c r="L13357">
        <f>MONTH(Clean_data[[#This Row],[Date]])</f>
        <v>8</v>
      </c>
      <c r="M13357" t="str">
        <f t="shared" si="208"/>
        <v>Aug</v>
      </c>
    </row>
    <row r="13358" spans="1:13" x14ac:dyDescent="0.45">
      <c r="A13358">
        <v>13357</v>
      </c>
      <c r="B13358" s="2">
        <v>1.55</v>
      </c>
      <c r="C13358" s="3">
        <v>5197.45</v>
      </c>
      <c r="D13358" t="s">
        <v>32276</v>
      </c>
      <c r="E13358">
        <v>2016</v>
      </c>
      <c r="F13358" t="s">
        <v>5015</v>
      </c>
      <c r="G13358">
        <v>5047.4500000000007</v>
      </c>
      <c r="H13358">
        <v>150</v>
      </c>
      <c r="I13358">
        <v>0</v>
      </c>
      <c r="J13358">
        <f>Clean_avocado_data!$C13358*Clean_avocado_data!$B13358</f>
        <v>8056.0474999999997</v>
      </c>
      <c r="K13358" t="s">
        <v>9478</v>
      </c>
      <c r="L13358">
        <f>MONTH(Clean_data[[#This Row],[Date]])</f>
        <v>8</v>
      </c>
      <c r="M13358" t="str">
        <f t="shared" si="208"/>
        <v>Aug</v>
      </c>
    </row>
    <row r="13359" spans="1:13" x14ac:dyDescent="0.45">
      <c r="A13359">
        <v>13358</v>
      </c>
      <c r="B13359" s="2">
        <v>1.55</v>
      </c>
      <c r="C13359" s="3">
        <v>4968.45</v>
      </c>
      <c r="D13359" t="s">
        <v>32276</v>
      </c>
      <c r="E13359">
        <v>2016</v>
      </c>
      <c r="F13359" t="s">
        <v>5015</v>
      </c>
      <c r="G13359">
        <v>4841.78</v>
      </c>
      <c r="H13359">
        <v>126.67</v>
      </c>
      <c r="I13359">
        <v>0</v>
      </c>
      <c r="J13359">
        <f>Clean_avocado_data!$C13359*Clean_avocado_data!$B13359</f>
        <v>7701.0974999999999</v>
      </c>
      <c r="K13359" t="s">
        <v>9483</v>
      </c>
      <c r="L13359">
        <f>MONTH(Clean_data[[#This Row],[Date]])</f>
        <v>8</v>
      </c>
      <c r="M13359" t="str">
        <f t="shared" si="208"/>
        <v>Aug</v>
      </c>
    </row>
    <row r="13360" spans="1:13" x14ac:dyDescent="0.45">
      <c r="A13360">
        <v>13359</v>
      </c>
      <c r="B13360" s="2">
        <v>1.41</v>
      </c>
      <c r="C13360" s="3">
        <v>5187.2299999999996</v>
      </c>
      <c r="D13360" t="s">
        <v>32276</v>
      </c>
      <c r="E13360">
        <v>2016</v>
      </c>
      <c r="F13360" t="s">
        <v>5015</v>
      </c>
      <c r="G13360">
        <v>5068.2000000000007</v>
      </c>
      <c r="H13360">
        <v>119.03</v>
      </c>
      <c r="I13360">
        <v>0</v>
      </c>
      <c r="J13360">
        <f>Clean_avocado_data!$C13360*Clean_avocado_data!$B13360</f>
        <v>7313.9942999999994</v>
      </c>
      <c r="K13360" t="s">
        <v>9488</v>
      </c>
      <c r="L13360">
        <f>MONTH(Clean_data[[#This Row],[Date]])</f>
        <v>7</v>
      </c>
      <c r="M13360" t="str">
        <f t="shared" si="208"/>
        <v>Jul</v>
      </c>
    </row>
    <row r="13361" spans="1:13" x14ac:dyDescent="0.45">
      <c r="A13361">
        <v>13360</v>
      </c>
      <c r="B13361" s="2">
        <v>1.41</v>
      </c>
      <c r="C13361" s="3">
        <v>4106.49</v>
      </c>
      <c r="D13361" t="s">
        <v>32276</v>
      </c>
      <c r="E13361">
        <v>2016</v>
      </c>
      <c r="F13361" t="s">
        <v>5015</v>
      </c>
      <c r="G13361">
        <v>4046.4900000000002</v>
      </c>
      <c r="H13361">
        <v>60</v>
      </c>
      <c r="I13361">
        <v>0</v>
      </c>
      <c r="J13361">
        <f>Clean_avocado_data!$C13361*Clean_avocado_data!$B13361</f>
        <v>5790.1508999999996</v>
      </c>
      <c r="K13361" t="s">
        <v>9493</v>
      </c>
      <c r="L13361">
        <f>MONTH(Clean_data[[#This Row],[Date]])</f>
        <v>7</v>
      </c>
      <c r="M13361" t="str">
        <f t="shared" si="208"/>
        <v>Jul</v>
      </c>
    </row>
    <row r="13362" spans="1:13" x14ac:dyDescent="0.45">
      <c r="A13362">
        <v>13361</v>
      </c>
      <c r="B13362" s="2">
        <v>1.34</v>
      </c>
      <c r="C13362" s="3">
        <v>5190.83</v>
      </c>
      <c r="D13362" t="s">
        <v>32276</v>
      </c>
      <c r="E13362">
        <v>2016</v>
      </c>
      <c r="F13362" t="s">
        <v>5015</v>
      </c>
      <c r="G13362">
        <v>5124.1600000000008</v>
      </c>
      <c r="H13362">
        <v>66.67</v>
      </c>
      <c r="I13362">
        <v>0</v>
      </c>
      <c r="J13362">
        <f>Clean_avocado_data!$C13362*Clean_avocado_data!$B13362</f>
        <v>6955.7121999999999</v>
      </c>
      <c r="K13362" t="s">
        <v>9498</v>
      </c>
      <c r="L13362">
        <f>MONTH(Clean_data[[#This Row],[Date]])</f>
        <v>7</v>
      </c>
      <c r="M13362" t="str">
        <f t="shared" si="208"/>
        <v>Jul</v>
      </c>
    </row>
    <row r="13363" spans="1:13" x14ac:dyDescent="0.45">
      <c r="A13363">
        <v>13362</v>
      </c>
      <c r="B13363" s="2">
        <v>1.3</v>
      </c>
      <c r="C13363" s="3">
        <v>4258.8</v>
      </c>
      <c r="D13363" t="s">
        <v>32276</v>
      </c>
      <c r="E13363">
        <v>2016</v>
      </c>
      <c r="F13363" t="s">
        <v>5015</v>
      </c>
      <c r="G13363">
        <v>4232.13</v>
      </c>
      <c r="H13363">
        <v>26.67</v>
      </c>
      <c r="I13363">
        <v>0</v>
      </c>
      <c r="J13363">
        <f>Clean_avocado_data!$C13363*Clean_avocado_data!$B13363</f>
        <v>5536.4400000000005</v>
      </c>
      <c r="K13363" t="s">
        <v>9503</v>
      </c>
      <c r="L13363">
        <f>MONTH(Clean_data[[#This Row],[Date]])</f>
        <v>7</v>
      </c>
      <c r="M13363" t="str">
        <f t="shared" si="208"/>
        <v>Jul</v>
      </c>
    </row>
    <row r="13364" spans="1:13" x14ac:dyDescent="0.45">
      <c r="A13364">
        <v>13363</v>
      </c>
      <c r="B13364" s="2">
        <v>1.18</v>
      </c>
      <c r="C13364" s="3">
        <v>3290.05</v>
      </c>
      <c r="D13364" t="s">
        <v>32276</v>
      </c>
      <c r="E13364">
        <v>2016</v>
      </c>
      <c r="F13364" t="s">
        <v>5015</v>
      </c>
      <c r="G13364">
        <v>3251.94</v>
      </c>
      <c r="H13364">
        <v>38.11</v>
      </c>
      <c r="I13364">
        <v>0</v>
      </c>
      <c r="J13364">
        <f>Clean_avocado_data!$C13364*Clean_avocado_data!$B13364</f>
        <v>3882.259</v>
      </c>
      <c r="K13364" t="s">
        <v>9508</v>
      </c>
      <c r="L13364">
        <f>MONTH(Clean_data[[#This Row],[Date]])</f>
        <v>7</v>
      </c>
      <c r="M13364" t="str">
        <f t="shared" si="208"/>
        <v>Jul</v>
      </c>
    </row>
    <row r="13365" spans="1:13" x14ac:dyDescent="0.45">
      <c r="A13365">
        <v>13364</v>
      </c>
      <c r="B13365" s="2">
        <v>1.3</v>
      </c>
      <c r="C13365" s="3">
        <v>4842.2700000000004</v>
      </c>
      <c r="D13365" t="s">
        <v>32276</v>
      </c>
      <c r="E13365">
        <v>2016</v>
      </c>
      <c r="F13365" t="s">
        <v>5015</v>
      </c>
      <c r="G13365">
        <v>4818.9400000000005</v>
      </c>
      <c r="H13365">
        <v>23.33</v>
      </c>
      <c r="I13365">
        <v>0</v>
      </c>
      <c r="J13365">
        <f>Clean_avocado_data!$C13365*Clean_avocado_data!$B13365</f>
        <v>6294.9510000000009</v>
      </c>
      <c r="K13365" t="s">
        <v>9513</v>
      </c>
      <c r="L13365">
        <f>MONTH(Clean_data[[#This Row],[Date]])</f>
        <v>6</v>
      </c>
      <c r="M13365" t="str">
        <f t="shared" si="208"/>
        <v>Jun</v>
      </c>
    </row>
    <row r="13366" spans="1:13" x14ac:dyDescent="0.45">
      <c r="A13366">
        <v>13365</v>
      </c>
      <c r="B13366" s="2">
        <v>1.25</v>
      </c>
      <c r="C13366" s="3">
        <v>4623.0600000000004</v>
      </c>
      <c r="D13366" t="s">
        <v>32276</v>
      </c>
      <c r="E13366">
        <v>2016</v>
      </c>
      <c r="F13366" t="s">
        <v>5015</v>
      </c>
      <c r="G13366">
        <v>4600.66</v>
      </c>
      <c r="H13366">
        <v>22.400000000000002</v>
      </c>
      <c r="I13366">
        <v>0</v>
      </c>
      <c r="J13366">
        <f>Clean_avocado_data!$C13366*Clean_avocado_data!$B13366</f>
        <v>5778.8250000000007</v>
      </c>
      <c r="K13366" t="s">
        <v>9518</v>
      </c>
      <c r="L13366">
        <f>MONTH(Clean_data[[#This Row],[Date]])</f>
        <v>6</v>
      </c>
      <c r="M13366" t="str">
        <f t="shared" si="208"/>
        <v>Jun</v>
      </c>
    </row>
    <row r="13367" spans="1:13" x14ac:dyDescent="0.45">
      <c r="A13367">
        <v>13366</v>
      </c>
      <c r="B13367" s="2">
        <v>1.73</v>
      </c>
      <c r="C13367" s="3">
        <v>1325.91</v>
      </c>
      <c r="D13367" t="s">
        <v>32276</v>
      </c>
      <c r="E13367">
        <v>2016</v>
      </c>
      <c r="F13367" t="s">
        <v>5015</v>
      </c>
      <c r="G13367">
        <v>1305.9100000000001</v>
      </c>
      <c r="H13367">
        <v>20</v>
      </c>
      <c r="I13367">
        <v>0</v>
      </c>
      <c r="J13367">
        <f>Clean_avocado_data!$C13367*Clean_avocado_data!$B13367</f>
        <v>2293.8243000000002</v>
      </c>
      <c r="K13367" t="s">
        <v>9523</v>
      </c>
      <c r="L13367">
        <f>MONTH(Clean_data[[#This Row],[Date]])</f>
        <v>6</v>
      </c>
      <c r="M13367" t="str">
        <f t="shared" si="208"/>
        <v>Jun</v>
      </c>
    </row>
    <row r="13368" spans="1:13" x14ac:dyDescent="0.45">
      <c r="A13368">
        <v>13367</v>
      </c>
      <c r="B13368" s="2">
        <v>1.68</v>
      </c>
      <c r="C13368" s="3">
        <v>1388.5</v>
      </c>
      <c r="D13368" t="s">
        <v>32276</v>
      </c>
      <c r="E13368">
        <v>2016</v>
      </c>
      <c r="F13368" t="s">
        <v>5015</v>
      </c>
      <c r="G13368">
        <v>1378.5</v>
      </c>
      <c r="H13368">
        <v>10</v>
      </c>
      <c r="I13368">
        <v>0</v>
      </c>
      <c r="J13368">
        <f>Clean_avocado_data!$C13368*Clean_avocado_data!$B13368</f>
        <v>2332.6799999999998</v>
      </c>
      <c r="K13368" t="s">
        <v>9528</v>
      </c>
      <c r="L13368">
        <f>MONTH(Clean_data[[#This Row],[Date]])</f>
        <v>6</v>
      </c>
      <c r="M13368" t="str">
        <f t="shared" si="208"/>
        <v>Jun</v>
      </c>
    </row>
    <row r="13369" spans="1:13" x14ac:dyDescent="0.45">
      <c r="A13369">
        <v>13368</v>
      </c>
      <c r="B13369" s="2">
        <v>1.8</v>
      </c>
      <c r="C13369" s="3">
        <v>1035</v>
      </c>
      <c r="D13369" t="s">
        <v>32276</v>
      </c>
      <c r="E13369">
        <v>2016</v>
      </c>
      <c r="F13369" t="s">
        <v>5015</v>
      </c>
      <c r="G13369">
        <v>1031.67</v>
      </c>
      <c r="H13369">
        <v>3.33</v>
      </c>
      <c r="I13369">
        <v>0</v>
      </c>
      <c r="J13369">
        <f>Clean_avocado_data!$C13369*Clean_avocado_data!$B13369</f>
        <v>1863</v>
      </c>
      <c r="K13369" t="s">
        <v>9533</v>
      </c>
      <c r="L13369">
        <f>MONTH(Clean_data[[#This Row],[Date]])</f>
        <v>5</v>
      </c>
      <c r="M13369" t="str">
        <f t="shared" si="208"/>
        <v>May</v>
      </c>
    </row>
    <row r="13370" spans="1:13" x14ac:dyDescent="0.45">
      <c r="A13370">
        <v>13369</v>
      </c>
      <c r="B13370" s="2">
        <v>1.58</v>
      </c>
      <c r="C13370" s="3">
        <v>1581.74</v>
      </c>
      <c r="D13370" t="s">
        <v>32276</v>
      </c>
      <c r="E13370">
        <v>2016</v>
      </c>
      <c r="F13370" t="s">
        <v>5015</v>
      </c>
      <c r="G13370">
        <v>1572.6100000000001</v>
      </c>
      <c r="H13370">
        <v>9.129999999999999</v>
      </c>
      <c r="I13370">
        <v>0</v>
      </c>
      <c r="J13370">
        <f>Clean_avocado_data!$C13370*Clean_avocado_data!$B13370</f>
        <v>2499.1492000000003</v>
      </c>
      <c r="K13370" t="s">
        <v>9538</v>
      </c>
      <c r="L13370">
        <f>MONTH(Clean_data[[#This Row],[Date]])</f>
        <v>5</v>
      </c>
      <c r="M13370" t="str">
        <f t="shared" si="208"/>
        <v>May</v>
      </c>
    </row>
    <row r="13371" spans="1:13" x14ac:dyDescent="0.45">
      <c r="A13371">
        <v>13370</v>
      </c>
      <c r="B13371" s="2">
        <v>1.44</v>
      </c>
      <c r="C13371" s="3">
        <v>3075.57</v>
      </c>
      <c r="D13371" t="s">
        <v>32276</v>
      </c>
      <c r="E13371">
        <v>2016</v>
      </c>
      <c r="F13371" t="s">
        <v>5015</v>
      </c>
      <c r="G13371">
        <v>3058.8999999999996</v>
      </c>
      <c r="H13371">
        <v>16.670000000000002</v>
      </c>
      <c r="I13371">
        <v>0</v>
      </c>
      <c r="J13371">
        <f>Clean_avocado_data!$C13371*Clean_avocado_data!$B13371</f>
        <v>4428.8208000000004</v>
      </c>
      <c r="K13371" t="s">
        <v>9543</v>
      </c>
      <c r="L13371">
        <f>MONTH(Clean_data[[#This Row],[Date]])</f>
        <v>5</v>
      </c>
      <c r="M13371" t="str">
        <f t="shared" si="208"/>
        <v>May</v>
      </c>
    </row>
    <row r="13372" spans="1:13" x14ac:dyDescent="0.45">
      <c r="A13372">
        <v>13371</v>
      </c>
      <c r="B13372" s="2">
        <v>1.47</v>
      </c>
      <c r="C13372" s="3">
        <v>4828.24</v>
      </c>
      <c r="D13372" t="s">
        <v>32276</v>
      </c>
      <c r="E13372">
        <v>2016</v>
      </c>
      <c r="F13372" t="s">
        <v>5015</v>
      </c>
      <c r="G13372">
        <v>4806.99</v>
      </c>
      <c r="H13372">
        <v>21.25</v>
      </c>
      <c r="I13372">
        <v>0</v>
      </c>
      <c r="J13372">
        <f>Clean_avocado_data!$C13372*Clean_avocado_data!$B13372</f>
        <v>7097.5127999999995</v>
      </c>
      <c r="K13372" t="s">
        <v>9547</v>
      </c>
      <c r="L13372">
        <f>MONTH(Clean_data[[#This Row],[Date]])</f>
        <v>5</v>
      </c>
      <c r="M13372" t="str">
        <f t="shared" si="208"/>
        <v>May</v>
      </c>
    </row>
    <row r="13373" spans="1:13" x14ac:dyDescent="0.45">
      <c r="A13373">
        <v>13372</v>
      </c>
      <c r="B13373" s="2">
        <v>1.44</v>
      </c>
      <c r="C13373" s="3">
        <v>5262.04</v>
      </c>
      <c r="D13373" t="s">
        <v>32276</v>
      </c>
      <c r="E13373">
        <v>2016</v>
      </c>
      <c r="F13373" t="s">
        <v>5015</v>
      </c>
      <c r="G13373">
        <v>5216.1299999999992</v>
      </c>
      <c r="H13373">
        <v>45.91</v>
      </c>
      <c r="I13373">
        <v>0</v>
      </c>
      <c r="J13373">
        <f>Clean_avocado_data!$C13373*Clean_avocado_data!$B13373</f>
        <v>7577.3375999999998</v>
      </c>
      <c r="K13373" t="s">
        <v>9551</v>
      </c>
      <c r="L13373">
        <f>MONTH(Clean_data[[#This Row],[Date]])</f>
        <v>5</v>
      </c>
      <c r="M13373" t="str">
        <f t="shared" si="208"/>
        <v>May</v>
      </c>
    </row>
    <row r="13374" spans="1:13" x14ac:dyDescent="0.45">
      <c r="A13374">
        <v>13373</v>
      </c>
      <c r="B13374" s="2">
        <v>1.44</v>
      </c>
      <c r="C13374" s="3">
        <v>4462.1400000000003</v>
      </c>
      <c r="D13374" t="s">
        <v>32276</v>
      </c>
      <c r="E13374">
        <v>2016</v>
      </c>
      <c r="F13374" t="s">
        <v>5015</v>
      </c>
      <c r="G13374">
        <v>4434.87</v>
      </c>
      <c r="H13374">
        <v>27.270000000000003</v>
      </c>
      <c r="I13374">
        <v>0</v>
      </c>
      <c r="J13374">
        <f>Clean_avocado_data!$C13374*Clean_avocado_data!$B13374</f>
        <v>6425.4816000000001</v>
      </c>
      <c r="K13374" t="s">
        <v>9556</v>
      </c>
      <c r="L13374">
        <f>MONTH(Clean_data[[#This Row],[Date]])</f>
        <v>4</v>
      </c>
      <c r="M13374" t="str">
        <f t="shared" si="208"/>
        <v>Apr</v>
      </c>
    </row>
    <row r="13375" spans="1:13" x14ac:dyDescent="0.45">
      <c r="A13375">
        <v>13374</v>
      </c>
      <c r="B13375" s="2">
        <v>1.45</v>
      </c>
      <c r="C13375" s="3">
        <v>3885.61</v>
      </c>
      <c r="D13375" t="s">
        <v>32276</v>
      </c>
      <c r="E13375">
        <v>2016</v>
      </c>
      <c r="F13375" t="s">
        <v>5015</v>
      </c>
      <c r="G13375">
        <v>3876.73</v>
      </c>
      <c r="H13375">
        <v>8.8800000000000008</v>
      </c>
      <c r="I13375">
        <v>0</v>
      </c>
      <c r="J13375">
        <f>Clean_avocado_data!$C13375*Clean_avocado_data!$B13375</f>
        <v>5634.1345000000001</v>
      </c>
      <c r="K13375" t="s">
        <v>9561</v>
      </c>
      <c r="L13375">
        <f>MONTH(Clean_data[[#This Row],[Date]])</f>
        <v>4</v>
      </c>
      <c r="M13375" t="str">
        <f t="shared" si="208"/>
        <v>Apr</v>
      </c>
    </row>
    <row r="13376" spans="1:13" x14ac:dyDescent="0.45">
      <c r="A13376">
        <v>13375</v>
      </c>
      <c r="B13376" s="2">
        <v>1.27</v>
      </c>
      <c r="C13376" s="3">
        <v>4008.89</v>
      </c>
      <c r="D13376" t="s">
        <v>32276</v>
      </c>
      <c r="E13376">
        <v>2016</v>
      </c>
      <c r="F13376" t="s">
        <v>5015</v>
      </c>
      <c r="G13376">
        <v>3988.04</v>
      </c>
      <c r="H13376">
        <v>20.85</v>
      </c>
      <c r="I13376">
        <v>0</v>
      </c>
      <c r="J13376">
        <f>Clean_avocado_data!$C13376*Clean_avocado_data!$B13376</f>
        <v>5091.2902999999997</v>
      </c>
      <c r="K13376" t="s">
        <v>9566</v>
      </c>
      <c r="L13376">
        <f>MONTH(Clean_data[[#This Row],[Date]])</f>
        <v>4</v>
      </c>
      <c r="M13376" t="str">
        <f t="shared" si="208"/>
        <v>Apr</v>
      </c>
    </row>
    <row r="13377" spans="1:13" x14ac:dyDescent="0.45">
      <c r="A13377">
        <v>13376</v>
      </c>
      <c r="B13377" s="2">
        <v>1.31</v>
      </c>
      <c r="C13377" s="3">
        <v>3140.08</v>
      </c>
      <c r="D13377" t="s">
        <v>32276</v>
      </c>
      <c r="E13377">
        <v>2016</v>
      </c>
      <c r="F13377" t="s">
        <v>5015</v>
      </c>
      <c r="G13377">
        <v>3134.09</v>
      </c>
      <c r="H13377">
        <v>5.99</v>
      </c>
      <c r="I13377">
        <v>0</v>
      </c>
      <c r="J13377">
        <f>Clean_avocado_data!$C13377*Clean_avocado_data!$B13377</f>
        <v>4113.5047999999997</v>
      </c>
      <c r="K13377" t="s">
        <v>9570</v>
      </c>
      <c r="L13377">
        <f>MONTH(Clean_data[[#This Row],[Date]])</f>
        <v>4</v>
      </c>
      <c r="M13377" t="str">
        <f t="shared" si="208"/>
        <v>Apr</v>
      </c>
    </row>
    <row r="13378" spans="1:13" x14ac:dyDescent="0.45">
      <c r="A13378">
        <v>13377</v>
      </c>
      <c r="B13378" s="2">
        <v>1.26</v>
      </c>
      <c r="C13378" s="3">
        <v>3468.78</v>
      </c>
      <c r="D13378" t="s">
        <v>32276</v>
      </c>
      <c r="E13378">
        <v>2016</v>
      </c>
      <c r="F13378" t="s">
        <v>5015</v>
      </c>
      <c r="G13378">
        <v>3459.7599999999998</v>
      </c>
      <c r="H13378">
        <v>9.02</v>
      </c>
      <c r="I13378">
        <v>0</v>
      </c>
      <c r="J13378">
        <f>Clean_avocado_data!$C13378*Clean_avocado_data!$B13378</f>
        <v>4370.6628000000001</v>
      </c>
      <c r="K13378" t="s">
        <v>9574</v>
      </c>
      <c r="L13378">
        <f>MONTH(Clean_data[[#This Row],[Date]])</f>
        <v>3</v>
      </c>
      <c r="M13378" t="str">
        <f t="shared" ref="M13378:M13441" si="209">TEXT(DATE(2015,L13378, 1), "mmm")</f>
        <v>Mar</v>
      </c>
    </row>
    <row r="13379" spans="1:13" x14ac:dyDescent="0.45">
      <c r="A13379">
        <v>13378</v>
      </c>
      <c r="B13379" s="2">
        <v>1.26</v>
      </c>
      <c r="C13379" s="3">
        <v>3553.39</v>
      </c>
      <c r="D13379" t="s">
        <v>32276</v>
      </c>
      <c r="E13379">
        <v>2016</v>
      </c>
      <c r="F13379" t="s">
        <v>5015</v>
      </c>
      <c r="G13379">
        <v>3550.37</v>
      </c>
      <c r="H13379">
        <v>3.02</v>
      </c>
      <c r="I13379">
        <v>0</v>
      </c>
      <c r="J13379">
        <f>Clean_avocado_data!$C13379*Clean_avocado_data!$B13379</f>
        <v>4477.2713999999996</v>
      </c>
      <c r="K13379" t="s">
        <v>9578</v>
      </c>
      <c r="L13379">
        <f>MONTH(Clean_data[[#This Row],[Date]])</f>
        <v>3</v>
      </c>
      <c r="M13379" t="str">
        <f t="shared" si="209"/>
        <v>Mar</v>
      </c>
    </row>
    <row r="13380" spans="1:13" x14ac:dyDescent="0.45">
      <c r="A13380">
        <v>13379</v>
      </c>
      <c r="B13380" s="2">
        <v>1.27</v>
      </c>
      <c r="C13380" s="3">
        <v>4261.47</v>
      </c>
      <c r="D13380" t="s">
        <v>32276</v>
      </c>
      <c r="E13380">
        <v>2016</v>
      </c>
      <c r="F13380" t="s">
        <v>5015</v>
      </c>
      <c r="G13380">
        <v>4237.26</v>
      </c>
      <c r="H13380">
        <v>24.21</v>
      </c>
      <c r="I13380">
        <v>0</v>
      </c>
      <c r="J13380">
        <f>Clean_avocado_data!$C13380*Clean_avocado_data!$B13380</f>
        <v>5412.0669000000007</v>
      </c>
      <c r="K13380" t="s">
        <v>9582</v>
      </c>
      <c r="L13380">
        <f>MONTH(Clean_data[[#This Row],[Date]])</f>
        <v>3</v>
      </c>
      <c r="M13380" t="str">
        <f t="shared" si="209"/>
        <v>Mar</v>
      </c>
    </row>
    <row r="13381" spans="1:13" x14ac:dyDescent="0.45">
      <c r="A13381">
        <v>13380</v>
      </c>
      <c r="B13381" s="2">
        <v>1.37</v>
      </c>
      <c r="C13381" s="3">
        <v>2612.54</v>
      </c>
      <c r="D13381" t="s">
        <v>32276</v>
      </c>
      <c r="E13381">
        <v>2016</v>
      </c>
      <c r="F13381" t="s">
        <v>5015</v>
      </c>
      <c r="G13381">
        <v>2606.48</v>
      </c>
      <c r="H13381">
        <v>6.06</v>
      </c>
      <c r="I13381">
        <v>0</v>
      </c>
      <c r="J13381">
        <f>Clean_avocado_data!$C13381*Clean_avocado_data!$B13381</f>
        <v>3579.1798000000003</v>
      </c>
      <c r="K13381" t="s">
        <v>9586</v>
      </c>
      <c r="L13381">
        <f>MONTH(Clean_data[[#This Row],[Date]])</f>
        <v>3</v>
      </c>
      <c r="M13381" t="str">
        <f t="shared" si="209"/>
        <v>Mar</v>
      </c>
    </row>
    <row r="13382" spans="1:13" x14ac:dyDescent="0.45">
      <c r="A13382">
        <v>13381</v>
      </c>
      <c r="B13382" s="2">
        <v>1.44</v>
      </c>
      <c r="C13382" s="3">
        <v>2807.6</v>
      </c>
      <c r="D13382" t="s">
        <v>32276</v>
      </c>
      <c r="E13382">
        <v>2016</v>
      </c>
      <c r="F13382" t="s">
        <v>5015</v>
      </c>
      <c r="G13382">
        <v>2804.57</v>
      </c>
      <c r="H13382">
        <v>3.03</v>
      </c>
      <c r="I13382">
        <v>0</v>
      </c>
      <c r="J13382">
        <f>Clean_avocado_data!$C13382*Clean_avocado_data!$B13382</f>
        <v>4042.9439999999995</v>
      </c>
      <c r="K13382" t="s">
        <v>9590</v>
      </c>
      <c r="L13382">
        <f>MONTH(Clean_data[[#This Row],[Date]])</f>
        <v>2</v>
      </c>
      <c r="M13382" t="str">
        <f t="shared" si="209"/>
        <v>Feb</v>
      </c>
    </row>
    <row r="13383" spans="1:13" x14ac:dyDescent="0.45">
      <c r="A13383">
        <v>13382</v>
      </c>
      <c r="B13383" s="2">
        <v>1.54</v>
      </c>
      <c r="C13383" s="3">
        <v>2500.35</v>
      </c>
      <c r="D13383" t="s">
        <v>32276</v>
      </c>
      <c r="E13383">
        <v>2016</v>
      </c>
      <c r="F13383" t="s">
        <v>5015</v>
      </c>
      <c r="G13383">
        <v>2500.35</v>
      </c>
      <c r="H13383">
        <v>0</v>
      </c>
      <c r="I13383">
        <v>0</v>
      </c>
      <c r="J13383">
        <f>Clean_avocado_data!$C13383*Clean_avocado_data!$B13383</f>
        <v>3850.5389999999998</v>
      </c>
      <c r="K13383" t="s">
        <v>9594</v>
      </c>
      <c r="L13383">
        <f>MONTH(Clean_data[[#This Row],[Date]])</f>
        <v>2</v>
      </c>
      <c r="M13383" t="str">
        <f t="shared" si="209"/>
        <v>Feb</v>
      </c>
    </row>
    <row r="13384" spans="1:13" x14ac:dyDescent="0.45">
      <c r="A13384">
        <v>13383</v>
      </c>
      <c r="B13384" s="2">
        <v>1.46</v>
      </c>
      <c r="C13384" s="3">
        <v>3416.04</v>
      </c>
      <c r="D13384" t="s">
        <v>32276</v>
      </c>
      <c r="E13384">
        <v>2016</v>
      </c>
      <c r="F13384" t="s">
        <v>5015</v>
      </c>
      <c r="G13384">
        <v>3412.71</v>
      </c>
      <c r="H13384">
        <v>3.33</v>
      </c>
      <c r="I13384">
        <v>0</v>
      </c>
      <c r="J13384">
        <f>Clean_avocado_data!$C13384*Clean_avocado_data!$B13384</f>
        <v>4987.4183999999996</v>
      </c>
      <c r="K13384" t="s">
        <v>9598</v>
      </c>
      <c r="L13384">
        <f>MONTH(Clean_data[[#This Row],[Date]])</f>
        <v>2</v>
      </c>
      <c r="M13384" t="str">
        <f t="shared" si="209"/>
        <v>Feb</v>
      </c>
    </row>
    <row r="13385" spans="1:13" x14ac:dyDescent="0.45">
      <c r="A13385">
        <v>13384</v>
      </c>
      <c r="B13385" s="2">
        <v>1.41</v>
      </c>
      <c r="C13385" s="3">
        <v>2672.99</v>
      </c>
      <c r="D13385" t="s">
        <v>32276</v>
      </c>
      <c r="E13385">
        <v>2016</v>
      </c>
      <c r="F13385" t="s">
        <v>5015</v>
      </c>
      <c r="G13385">
        <v>2672.99</v>
      </c>
      <c r="H13385">
        <v>0</v>
      </c>
      <c r="I13385">
        <v>0</v>
      </c>
      <c r="J13385">
        <f>Clean_avocado_data!$C13385*Clean_avocado_data!$B13385</f>
        <v>3768.9158999999995</v>
      </c>
      <c r="K13385" t="s">
        <v>9602</v>
      </c>
      <c r="L13385">
        <f>MONTH(Clean_data[[#This Row],[Date]])</f>
        <v>2</v>
      </c>
      <c r="M13385" t="str">
        <f t="shared" si="209"/>
        <v>Feb</v>
      </c>
    </row>
    <row r="13386" spans="1:13" x14ac:dyDescent="0.45">
      <c r="A13386">
        <v>13385</v>
      </c>
      <c r="B13386" s="2">
        <v>1.43</v>
      </c>
      <c r="C13386" s="3">
        <v>3211.24</v>
      </c>
      <c r="D13386" t="s">
        <v>32276</v>
      </c>
      <c r="E13386">
        <v>2016</v>
      </c>
      <c r="F13386" t="s">
        <v>5015</v>
      </c>
      <c r="G13386">
        <v>3193.08</v>
      </c>
      <c r="H13386">
        <v>18.16</v>
      </c>
      <c r="I13386">
        <v>0</v>
      </c>
      <c r="J13386">
        <f>Clean_avocado_data!$C13386*Clean_avocado_data!$B13386</f>
        <v>4592.0731999999998</v>
      </c>
      <c r="K13386" t="s">
        <v>9606</v>
      </c>
      <c r="L13386">
        <f>MONTH(Clean_data[[#This Row],[Date]])</f>
        <v>1</v>
      </c>
      <c r="M13386" t="str">
        <f t="shared" si="209"/>
        <v>Jan</v>
      </c>
    </row>
    <row r="13387" spans="1:13" x14ac:dyDescent="0.45">
      <c r="A13387">
        <v>13386</v>
      </c>
      <c r="B13387" s="2">
        <v>1.34</v>
      </c>
      <c r="C13387" s="3">
        <v>3903.11</v>
      </c>
      <c r="D13387" t="s">
        <v>32276</v>
      </c>
      <c r="E13387">
        <v>2016</v>
      </c>
      <c r="F13387" t="s">
        <v>5015</v>
      </c>
      <c r="G13387">
        <v>3903.11</v>
      </c>
      <c r="H13387">
        <v>0</v>
      </c>
      <c r="I13387">
        <v>0</v>
      </c>
      <c r="J13387">
        <f>Clean_avocado_data!$C13387*Clean_avocado_data!$B13387</f>
        <v>5230.1674000000003</v>
      </c>
      <c r="K13387" t="s">
        <v>9610</v>
      </c>
      <c r="L13387">
        <f>MONTH(Clean_data[[#This Row],[Date]])</f>
        <v>1</v>
      </c>
      <c r="M13387" t="str">
        <f t="shared" si="209"/>
        <v>Jan</v>
      </c>
    </row>
    <row r="13388" spans="1:13" x14ac:dyDescent="0.45">
      <c r="A13388">
        <v>13387</v>
      </c>
      <c r="B13388" s="2">
        <v>1.48</v>
      </c>
      <c r="C13388" s="3">
        <v>3180.64</v>
      </c>
      <c r="D13388" t="s">
        <v>32276</v>
      </c>
      <c r="E13388">
        <v>2016</v>
      </c>
      <c r="F13388" t="s">
        <v>5015</v>
      </c>
      <c r="G13388">
        <v>3171.6499999999996</v>
      </c>
      <c r="H13388">
        <v>8.99</v>
      </c>
      <c r="I13388">
        <v>0</v>
      </c>
      <c r="J13388">
        <f>Clean_avocado_data!$C13388*Clean_avocado_data!$B13388</f>
        <v>4707.3472000000002</v>
      </c>
      <c r="K13388" t="s">
        <v>9614</v>
      </c>
      <c r="L13388">
        <f>MONTH(Clean_data[[#This Row],[Date]])</f>
        <v>1</v>
      </c>
      <c r="M13388" t="str">
        <f t="shared" si="209"/>
        <v>Jan</v>
      </c>
    </row>
    <row r="13389" spans="1:13" x14ac:dyDescent="0.45">
      <c r="A13389">
        <v>13388</v>
      </c>
      <c r="B13389" s="2">
        <v>1.52</v>
      </c>
      <c r="C13389" s="3">
        <v>2774.1</v>
      </c>
      <c r="D13389" t="s">
        <v>32276</v>
      </c>
      <c r="E13389">
        <v>2016</v>
      </c>
      <c r="F13389" t="s">
        <v>5015</v>
      </c>
      <c r="G13389">
        <v>2768.15</v>
      </c>
      <c r="H13389">
        <v>5.95</v>
      </c>
      <c r="I13389">
        <v>0</v>
      </c>
      <c r="J13389">
        <f>Clean_avocado_data!$C13389*Clean_avocado_data!$B13389</f>
        <v>4216.6319999999996</v>
      </c>
      <c r="K13389" t="s">
        <v>9618</v>
      </c>
      <c r="L13389">
        <f>MONTH(Clean_data[[#This Row],[Date]])</f>
        <v>1</v>
      </c>
      <c r="M13389" t="str">
        <f t="shared" si="209"/>
        <v>Jan</v>
      </c>
    </row>
    <row r="13390" spans="1:13" x14ac:dyDescent="0.45">
      <c r="A13390">
        <v>13389</v>
      </c>
      <c r="B13390" s="2">
        <v>1.52</v>
      </c>
      <c r="C13390" s="3">
        <v>2906.1</v>
      </c>
      <c r="D13390" t="s">
        <v>32276</v>
      </c>
      <c r="E13390">
        <v>2016</v>
      </c>
      <c r="F13390" t="s">
        <v>5015</v>
      </c>
      <c r="G13390">
        <v>2903.1499999999996</v>
      </c>
      <c r="H13390">
        <v>2.95</v>
      </c>
      <c r="I13390">
        <v>0</v>
      </c>
      <c r="J13390">
        <f>Clean_avocado_data!$C13390*Clean_avocado_data!$B13390</f>
        <v>4417.2719999999999</v>
      </c>
      <c r="K13390" t="s">
        <v>9622</v>
      </c>
      <c r="L13390">
        <f>MONTH(Clean_data[[#This Row],[Date]])</f>
        <v>1</v>
      </c>
      <c r="M13390" t="str">
        <f t="shared" si="209"/>
        <v>Jan</v>
      </c>
    </row>
    <row r="13391" spans="1:13" x14ac:dyDescent="0.45">
      <c r="A13391">
        <v>13390</v>
      </c>
      <c r="B13391" s="2">
        <v>2.17</v>
      </c>
      <c r="C13391" s="3">
        <v>37438.54</v>
      </c>
      <c r="D13391" t="s">
        <v>32276</v>
      </c>
      <c r="E13391">
        <v>2016</v>
      </c>
      <c r="F13391" t="s">
        <v>5185</v>
      </c>
      <c r="G13391">
        <v>20290.62</v>
      </c>
      <c r="H13391">
        <v>16375.619999999999</v>
      </c>
      <c r="I13391">
        <v>772.3</v>
      </c>
      <c r="J13391">
        <f>Clean_avocado_data!$C13391*Clean_avocado_data!$B13391</f>
        <v>81241.631800000003</v>
      </c>
      <c r="K13391" t="s">
        <v>9398</v>
      </c>
      <c r="L13391">
        <f>MONTH(Clean_data[[#This Row],[Date]])</f>
        <v>12</v>
      </c>
      <c r="M13391" t="str">
        <f t="shared" si="209"/>
        <v>Dec</v>
      </c>
    </row>
    <row r="13392" spans="1:13" x14ac:dyDescent="0.45">
      <c r="A13392">
        <v>13391</v>
      </c>
      <c r="B13392" s="2">
        <v>1.99</v>
      </c>
      <c r="C13392" s="3">
        <v>51329.63</v>
      </c>
      <c r="D13392" t="s">
        <v>32276</v>
      </c>
      <c r="E13392">
        <v>2016</v>
      </c>
      <c r="F13392" t="s">
        <v>5185</v>
      </c>
      <c r="G13392">
        <v>27731.769999999997</v>
      </c>
      <c r="H13392">
        <v>23407.280000000002</v>
      </c>
      <c r="I13392">
        <v>190.58</v>
      </c>
      <c r="J13392">
        <f>Clean_avocado_data!$C13392*Clean_avocado_data!$B13392</f>
        <v>102145.96369999999</v>
      </c>
      <c r="K13392" t="s">
        <v>9402</v>
      </c>
      <c r="L13392">
        <f>MONTH(Clean_data[[#This Row],[Date]])</f>
        <v>12</v>
      </c>
      <c r="M13392" t="str">
        <f t="shared" si="209"/>
        <v>Dec</v>
      </c>
    </row>
    <row r="13393" spans="1:13" x14ac:dyDescent="0.45">
      <c r="A13393">
        <v>13392</v>
      </c>
      <c r="B13393" s="2">
        <v>2.2200000000000002</v>
      </c>
      <c r="C13393" s="3">
        <v>32658.97</v>
      </c>
      <c r="D13393" t="s">
        <v>32276</v>
      </c>
      <c r="E13393">
        <v>2016</v>
      </c>
      <c r="F13393" t="s">
        <v>5185</v>
      </c>
      <c r="G13393">
        <v>18212.060000000001</v>
      </c>
      <c r="H13393">
        <v>13917.449999999999</v>
      </c>
      <c r="I13393">
        <v>529.46</v>
      </c>
      <c r="J13393">
        <f>Clean_avocado_data!$C13393*Clean_avocado_data!$B13393</f>
        <v>72502.913400000005</v>
      </c>
      <c r="K13393" t="s">
        <v>9406</v>
      </c>
      <c r="L13393">
        <f>MONTH(Clean_data[[#This Row],[Date]])</f>
        <v>12</v>
      </c>
      <c r="M13393" t="str">
        <f t="shared" si="209"/>
        <v>Dec</v>
      </c>
    </row>
    <row r="13394" spans="1:13" x14ac:dyDescent="0.45">
      <c r="A13394">
        <v>13393</v>
      </c>
      <c r="B13394" s="2">
        <v>2.04</v>
      </c>
      <c r="C13394" s="3">
        <v>45383.62</v>
      </c>
      <c r="D13394" t="s">
        <v>32276</v>
      </c>
      <c r="E13394">
        <v>2016</v>
      </c>
      <c r="F13394" t="s">
        <v>5185</v>
      </c>
      <c r="G13394">
        <v>20885.059999999998</v>
      </c>
      <c r="H13394">
        <v>24016.41</v>
      </c>
      <c r="I13394">
        <v>482.15</v>
      </c>
      <c r="J13394">
        <f>Clean_avocado_data!$C13394*Clean_avocado_data!$B13394</f>
        <v>92582.584800000011</v>
      </c>
      <c r="K13394" t="s">
        <v>9410</v>
      </c>
      <c r="L13394">
        <f>MONTH(Clean_data[[#This Row],[Date]])</f>
        <v>12</v>
      </c>
      <c r="M13394" t="str">
        <f t="shared" si="209"/>
        <v>Dec</v>
      </c>
    </row>
    <row r="13395" spans="1:13" x14ac:dyDescent="0.45">
      <c r="A13395">
        <v>13394</v>
      </c>
      <c r="B13395" s="2">
        <v>2.38</v>
      </c>
      <c r="C13395" s="3">
        <v>29117.759999999998</v>
      </c>
      <c r="D13395" t="s">
        <v>32276</v>
      </c>
      <c r="E13395">
        <v>2016</v>
      </c>
      <c r="F13395" t="s">
        <v>5185</v>
      </c>
      <c r="G13395">
        <v>14541.69</v>
      </c>
      <c r="H13395">
        <v>14337.69</v>
      </c>
      <c r="I13395">
        <v>238.38</v>
      </c>
      <c r="J13395">
        <f>Clean_avocado_data!$C13395*Clean_avocado_data!$B13395</f>
        <v>69300.268799999991</v>
      </c>
      <c r="K13395" t="s">
        <v>9414</v>
      </c>
      <c r="L13395">
        <f>MONTH(Clean_data[[#This Row],[Date]])</f>
        <v>11</v>
      </c>
      <c r="M13395" t="str">
        <f t="shared" si="209"/>
        <v>Nov</v>
      </c>
    </row>
    <row r="13396" spans="1:13" x14ac:dyDescent="0.45">
      <c r="A13396">
        <v>13395</v>
      </c>
      <c r="B13396" s="2">
        <v>2.04</v>
      </c>
      <c r="C13396" s="3">
        <v>48364.4</v>
      </c>
      <c r="D13396" t="s">
        <v>32276</v>
      </c>
      <c r="E13396">
        <v>2016</v>
      </c>
      <c r="F13396" t="s">
        <v>5185</v>
      </c>
      <c r="G13396">
        <v>19263.54</v>
      </c>
      <c r="H13396">
        <v>28905.45</v>
      </c>
      <c r="I13396">
        <v>195.41</v>
      </c>
      <c r="J13396">
        <f>Clean_avocado_data!$C13396*Clean_avocado_data!$B13396</f>
        <v>98663.376000000004</v>
      </c>
      <c r="K13396" t="s">
        <v>9418</v>
      </c>
      <c r="L13396">
        <f>MONTH(Clean_data[[#This Row],[Date]])</f>
        <v>11</v>
      </c>
      <c r="M13396" t="str">
        <f t="shared" si="209"/>
        <v>Nov</v>
      </c>
    </row>
    <row r="13397" spans="1:13" x14ac:dyDescent="0.45">
      <c r="A13397">
        <v>13396</v>
      </c>
      <c r="B13397" s="2">
        <v>2.65</v>
      </c>
      <c r="C13397" s="3">
        <v>28406</v>
      </c>
      <c r="D13397" t="s">
        <v>32276</v>
      </c>
      <c r="E13397">
        <v>2016</v>
      </c>
      <c r="F13397" t="s">
        <v>5185</v>
      </c>
      <c r="G13397">
        <v>8623.2900000000009</v>
      </c>
      <c r="H13397">
        <v>19685.850000000002</v>
      </c>
      <c r="I13397">
        <v>96.86</v>
      </c>
      <c r="J13397">
        <f>Clean_avocado_data!$C13397*Clean_avocado_data!$B13397</f>
        <v>75275.899999999994</v>
      </c>
      <c r="K13397" t="s">
        <v>9423</v>
      </c>
      <c r="L13397">
        <f>MONTH(Clean_data[[#This Row],[Date]])</f>
        <v>11</v>
      </c>
      <c r="M13397" t="str">
        <f t="shared" si="209"/>
        <v>Nov</v>
      </c>
    </row>
    <row r="13398" spans="1:13" x14ac:dyDescent="0.45">
      <c r="A13398">
        <v>13397</v>
      </c>
      <c r="B13398" s="2">
        <v>2.46</v>
      </c>
      <c r="C13398" s="3">
        <v>25247.34</v>
      </c>
      <c r="D13398" t="s">
        <v>32276</v>
      </c>
      <c r="E13398">
        <v>2016</v>
      </c>
      <c r="F13398" t="s">
        <v>5185</v>
      </c>
      <c r="G13398">
        <v>5463.37</v>
      </c>
      <c r="H13398">
        <v>19645.29</v>
      </c>
      <c r="I13398">
        <v>138.68</v>
      </c>
      <c r="J13398">
        <f>Clean_avocado_data!$C13398*Clean_avocado_data!$B13398</f>
        <v>62108.456400000003</v>
      </c>
      <c r="K13398" t="s">
        <v>9427</v>
      </c>
      <c r="L13398">
        <f>MONTH(Clean_data[[#This Row],[Date]])</f>
        <v>11</v>
      </c>
      <c r="M13398" t="str">
        <f t="shared" si="209"/>
        <v>Nov</v>
      </c>
    </row>
    <row r="13399" spans="1:13" x14ac:dyDescent="0.45">
      <c r="A13399">
        <v>13398</v>
      </c>
      <c r="B13399" s="2">
        <v>2.25</v>
      </c>
      <c r="C13399" s="3">
        <v>25450.53</v>
      </c>
      <c r="D13399" t="s">
        <v>32276</v>
      </c>
      <c r="E13399">
        <v>2016</v>
      </c>
      <c r="F13399" t="s">
        <v>5185</v>
      </c>
      <c r="G13399">
        <v>6001.12</v>
      </c>
      <c r="H13399">
        <v>19391.84</v>
      </c>
      <c r="I13399">
        <v>57.57</v>
      </c>
      <c r="J13399">
        <f>Clean_avocado_data!$C13399*Clean_avocado_data!$B13399</f>
        <v>57263.692499999997</v>
      </c>
      <c r="K13399" t="s">
        <v>9431</v>
      </c>
      <c r="L13399">
        <f>MONTH(Clean_data[[#This Row],[Date]])</f>
        <v>10</v>
      </c>
      <c r="M13399" t="str">
        <f t="shared" si="209"/>
        <v>Oct</v>
      </c>
    </row>
    <row r="13400" spans="1:13" x14ac:dyDescent="0.45">
      <c r="A13400">
        <v>13399</v>
      </c>
      <c r="B13400" s="2">
        <v>2.1</v>
      </c>
      <c r="C13400" s="3">
        <v>8442.7900000000009</v>
      </c>
      <c r="D13400" t="s">
        <v>32276</v>
      </c>
      <c r="E13400">
        <v>2016</v>
      </c>
      <c r="F13400" t="s">
        <v>5185</v>
      </c>
      <c r="G13400">
        <v>3594.04</v>
      </c>
      <c r="H13400">
        <v>4815.3</v>
      </c>
      <c r="I13400">
        <v>33.450000000000003</v>
      </c>
      <c r="J13400">
        <f>Clean_avocado_data!$C13400*Clean_avocado_data!$B13400</f>
        <v>17729.859000000004</v>
      </c>
      <c r="K13400" t="s">
        <v>9435</v>
      </c>
      <c r="L13400">
        <f>MONTH(Clean_data[[#This Row],[Date]])</f>
        <v>10</v>
      </c>
      <c r="M13400" t="str">
        <f t="shared" si="209"/>
        <v>Oct</v>
      </c>
    </row>
    <row r="13401" spans="1:13" x14ac:dyDescent="0.45">
      <c r="A13401">
        <v>13400</v>
      </c>
      <c r="B13401" s="2">
        <v>2.33</v>
      </c>
      <c r="C13401" s="3">
        <v>17837.78</v>
      </c>
      <c r="D13401" t="s">
        <v>32276</v>
      </c>
      <c r="E13401">
        <v>2016</v>
      </c>
      <c r="F13401" t="s">
        <v>5185</v>
      </c>
      <c r="G13401">
        <v>5927.87</v>
      </c>
      <c r="H13401">
        <v>11821.230000000001</v>
      </c>
      <c r="I13401">
        <v>88.68</v>
      </c>
      <c r="J13401">
        <f>Clean_avocado_data!$C13401*Clean_avocado_data!$B13401</f>
        <v>41562.027399999999</v>
      </c>
      <c r="K13401" t="s">
        <v>9439</v>
      </c>
      <c r="L13401">
        <f>MONTH(Clean_data[[#This Row],[Date]])</f>
        <v>10</v>
      </c>
      <c r="M13401" t="str">
        <f t="shared" si="209"/>
        <v>Oct</v>
      </c>
    </row>
    <row r="13402" spans="1:13" x14ac:dyDescent="0.45">
      <c r="A13402">
        <v>13401</v>
      </c>
      <c r="B13402" s="2">
        <v>2.2999999999999998</v>
      </c>
      <c r="C13402" s="3">
        <v>26463.29</v>
      </c>
      <c r="D13402" t="s">
        <v>32276</v>
      </c>
      <c r="E13402">
        <v>2016</v>
      </c>
      <c r="F13402" t="s">
        <v>5185</v>
      </c>
      <c r="G13402">
        <v>13388.029999999999</v>
      </c>
      <c r="H13402">
        <v>12283.82</v>
      </c>
      <c r="I13402">
        <v>791.44</v>
      </c>
      <c r="J13402">
        <f>Clean_avocado_data!$C13402*Clean_avocado_data!$B13402</f>
        <v>60865.566999999995</v>
      </c>
      <c r="K13402" t="s">
        <v>9443</v>
      </c>
      <c r="L13402">
        <f>MONTH(Clean_data[[#This Row],[Date]])</f>
        <v>10</v>
      </c>
      <c r="M13402" t="str">
        <f t="shared" si="209"/>
        <v>Oct</v>
      </c>
    </row>
    <row r="13403" spans="1:13" x14ac:dyDescent="0.45">
      <c r="A13403">
        <v>13402</v>
      </c>
      <c r="B13403" s="2">
        <v>2.41</v>
      </c>
      <c r="C13403" s="3">
        <v>35543.08</v>
      </c>
      <c r="D13403" t="s">
        <v>32276</v>
      </c>
      <c r="E13403">
        <v>2016</v>
      </c>
      <c r="F13403" t="s">
        <v>5185</v>
      </c>
      <c r="G13403">
        <v>22163.360000000001</v>
      </c>
      <c r="H13403">
        <v>11863.779999999999</v>
      </c>
      <c r="I13403">
        <v>1515.94</v>
      </c>
      <c r="J13403">
        <f>Clean_avocado_data!$C13403*Clean_avocado_data!$B13403</f>
        <v>85658.822800000009</v>
      </c>
      <c r="K13403" t="s">
        <v>9447</v>
      </c>
      <c r="L13403">
        <f>MONTH(Clean_data[[#This Row],[Date]])</f>
        <v>10</v>
      </c>
      <c r="M13403" t="str">
        <f t="shared" si="209"/>
        <v>Oct</v>
      </c>
    </row>
    <row r="13404" spans="1:13" x14ac:dyDescent="0.45">
      <c r="A13404">
        <v>13403</v>
      </c>
      <c r="B13404" s="2">
        <v>2.34</v>
      </c>
      <c r="C13404" s="3">
        <v>31716.46</v>
      </c>
      <c r="D13404" t="s">
        <v>32276</v>
      </c>
      <c r="E13404">
        <v>2016</v>
      </c>
      <c r="F13404" t="s">
        <v>5185</v>
      </c>
      <c r="G13404">
        <v>20673.350000000002</v>
      </c>
      <c r="H13404">
        <v>10442.16</v>
      </c>
      <c r="I13404">
        <v>600.95000000000005</v>
      </c>
      <c r="J13404">
        <f>Clean_avocado_data!$C13404*Clean_avocado_data!$B13404</f>
        <v>74216.516399999993</v>
      </c>
      <c r="K13404" t="s">
        <v>9451</v>
      </c>
      <c r="L13404">
        <f>MONTH(Clean_data[[#This Row],[Date]])</f>
        <v>9</v>
      </c>
      <c r="M13404" t="str">
        <f t="shared" si="209"/>
        <v>Sep</v>
      </c>
    </row>
    <row r="13405" spans="1:13" x14ac:dyDescent="0.45">
      <c r="A13405">
        <v>13404</v>
      </c>
      <c r="B13405" s="2">
        <v>2.36</v>
      </c>
      <c r="C13405" s="3">
        <v>45701.82</v>
      </c>
      <c r="D13405" t="s">
        <v>32276</v>
      </c>
      <c r="E13405">
        <v>2016</v>
      </c>
      <c r="F13405" t="s">
        <v>5185</v>
      </c>
      <c r="G13405">
        <v>30791.5</v>
      </c>
      <c r="H13405">
        <v>13412.85</v>
      </c>
      <c r="I13405">
        <v>1497.47</v>
      </c>
      <c r="J13405">
        <f>Clean_avocado_data!$C13405*Clean_avocado_data!$B13405</f>
        <v>107856.29519999999</v>
      </c>
      <c r="K13405" t="s">
        <v>9455</v>
      </c>
      <c r="L13405">
        <f>MONTH(Clean_data[[#This Row],[Date]])</f>
        <v>9</v>
      </c>
      <c r="M13405" t="str">
        <f t="shared" si="209"/>
        <v>Sep</v>
      </c>
    </row>
    <row r="13406" spans="1:13" x14ac:dyDescent="0.45">
      <c r="A13406">
        <v>13405</v>
      </c>
      <c r="B13406" s="2">
        <v>2.06</v>
      </c>
      <c r="C13406" s="3">
        <v>70119.570000000007</v>
      </c>
      <c r="D13406" t="s">
        <v>32276</v>
      </c>
      <c r="E13406">
        <v>2016</v>
      </c>
      <c r="F13406" t="s">
        <v>5185</v>
      </c>
      <c r="G13406">
        <v>37622.899999999994</v>
      </c>
      <c r="H13406">
        <v>32004.26</v>
      </c>
      <c r="I13406">
        <v>492.41</v>
      </c>
      <c r="J13406">
        <f>Clean_avocado_data!$C13406*Clean_avocado_data!$B13406</f>
        <v>144446.31420000002</v>
      </c>
      <c r="K13406" t="s">
        <v>9459</v>
      </c>
      <c r="L13406">
        <f>MONTH(Clean_data[[#This Row],[Date]])</f>
        <v>9</v>
      </c>
      <c r="M13406" t="str">
        <f t="shared" si="209"/>
        <v>Sep</v>
      </c>
    </row>
    <row r="13407" spans="1:13" x14ac:dyDescent="0.45">
      <c r="A13407">
        <v>13406</v>
      </c>
      <c r="B13407" s="2">
        <v>2.15</v>
      </c>
      <c r="C13407" s="3">
        <v>45204.38</v>
      </c>
      <c r="D13407" t="s">
        <v>32276</v>
      </c>
      <c r="E13407">
        <v>2016</v>
      </c>
      <c r="F13407" t="s">
        <v>5185</v>
      </c>
      <c r="G13407">
        <v>26093.94</v>
      </c>
      <c r="H13407">
        <v>18565.29</v>
      </c>
      <c r="I13407">
        <v>545.15</v>
      </c>
      <c r="J13407">
        <f>Clean_avocado_data!$C13407*Clean_avocado_data!$B13407</f>
        <v>97189.416999999987</v>
      </c>
      <c r="K13407" t="s">
        <v>9463</v>
      </c>
      <c r="L13407">
        <f>MONTH(Clean_data[[#This Row],[Date]])</f>
        <v>9</v>
      </c>
      <c r="M13407" t="str">
        <f t="shared" si="209"/>
        <v>Sep</v>
      </c>
    </row>
    <row r="13408" spans="1:13" x14ac:dyDescent="0.45">
      <c r="A13408">
        <v>13407</v>
      </c>
      <c r="B13408" s="2">
        <v>2.3199999999999998</v>
      </c>
      <c r="C13408" s="3">
        <v>19375.8</v>
      </c>
      <c r="D13408" t="s">
        <v>32276</v>
      </c>
      <c r="E13408">
        <v>2016</v>
      </c>
      <c r="F13408" t="s">
        <v>5185</v>
      </c>
      <c r="G13408">
        <v>5276.8600000000006</v>
      </c>
      <c r="H13408">
        <v>12823.04</v>
      </c>
      <c r="I13408">
        <v>1275.9000000000001</v>
      </c>
      <c r="J13408">
        <f>Clean_avocado_data!$C13408*Clean_avocado_data!$B13408</f>
        <v>44951.855999999992</v>
      </c>
      <c r="K13408" t="s">
        <v>9468</v>
      </c>
      <c r="L13408">
        <f>MONTH(Clean_data[[#This Row],[Date]])</f>
        <v>8</v>
      </c>
      <c r="M13408" t="str">
        <f t="shared" si="209"/>
        <v>Aug</v>
      </c>
    </row>
    <row r="13409" spans="1:13" x14ac:dyDescent="0.45">
      <c r="A13409">
        <v>13408</v>
      </c>
      <c r="B13409" s="2">
        <v>2.16</v>
      </c>
      <c r="C13409" s="3">
        <v>30583.43</v>
      </c>
      <c r="D13409" t="s">
        <v>32276</v>
      </c>
      <c r="E13409">
        <v>2016</v>
      </c>
      <c r="F13409" t="s">
        <v>5185</v>
      </c>
      <c r="G13409">
        <v>12343.86</v>
      </c>
      <c r="H13409">
        <v>16887.490000000002</v>
      </c>
      <c r="I13409">
        <v>1352.08</v>
      </c>
      <c r="J13409">
        <f>Clean_avocado_data!$C13409*Clean_avocado_data!$B13409</f>
        <v>66060.208800000008</v>
      </c>
      <c r="K13409" t="s">
        <v>9473</v>
      </c>
      <c r="L13409">
        <f>MONTH(Clean_data[[#This Row],[Date]])</f>
        <v>8</v>
      </c>
      <c r="M13409" t="str">
        <f t="shared" si="209"/>
        <v>Aug</v>
      </c>
    </row>
    <row r="13410" spans="1:13" x14ac:dyDescent="0.45">
      <c r="A13410">
        <v>13409</v>
      </c>
      <c r="B13410" s="2">
        <v>2.27</v>
      </c>
      <c r="C13410" s="3">
        <v>25308.77</v>
      </c>
      <c r="D13410" t="s">
        <v>32276</v>
      </c>
      <c r="E13410">
        <v>2016</v>
      </c>
      <c r="F13410" t="s">
        <v>5185</v>
      </c>
      <c r="G13410">
        <v>8258.91</v>
      </c>
      <c r="H13410">
        <v>15581.52</v>
      </c>
      <c r="I13410">
        <v>1468.34</v>
      </c>
      <c r="J13410">
        <f>Clean_avocado_data!$C13410*Clean_avocado_data!$B13410</f>
        <v>57450.907899999998</v>
      </c>
      <c r="K13410" t="s">
        <v>9478</v>
      </c>
      <c r="L13410">
        <f>MONTH(Clean_data[[#This Row],[Date]])</f>
        <v>8</v>
      </c>
      <c r="M13410" t="str">
        <f t="shared" si="209"/>
        <v>Aug</v>
      </c>
    </row>
    <row r="13411" spans="1:13" x14ac:dyDescent="0.45">
      <c r="A13411">
        <v>13410</v>
      </c>
      <c r="B13411" s="2">
        <v>2.37</v>
      </c>
      <c r="C13411" s="3">
        <v>27155.200000000001</v>
      </c>
      <c r="D13411" t="s">
        <v>32276</v>
      </c>
      <c r="E13411">
        <v>2016</v>
      </c>
      <c r="F13411" t="s">
        <v>5185</v>
      </c>
      <c r="G13411">
        <v>8769.9900000000016</v>
      </c>
      <c r="H13411">
        <v>16504.09</v>
      </c>
      <c r="I13411">
        <v>1881.12</v>
      </c>
      <c r="J13411">
        <f>Clean_avocado_data!$C13411*Clean_avocado_data!$B13411</f>
        <v>64357.824000000008</v>
      </c>
      <c r="K13411" t="s">
        <v>9483</v>
      </c>
      <c r="L13411">
        <f>MONTH(Clean_data[[#This Row],[Date]])</f>
        <v>8</v>
      </c>
      <c r="M13411" t="str">
        <f t="shared" si="209"/>
        <v>Aug</v>
      </c>
    </row>
    <row r="13412" spans="1:13" x14ac:dyDescent="0.45">
      <c r="A13412">
        <v>13411</v>
      </c>
      <c r="B13412" s="2">
        <v>2.41</v>
      </c>
      <c r="C13412" s="3">
        <v>24047.65</v>
      </c>
      <c r="D13412" t="s">
        <v>32276</v>
      </c>
      <c r="E13412">
        <v>2016</v>
      </c>
      <c r="F13412" t="s">
        <v>5185</v>
      </c>
      <c r="G13412">
        <v>7864.22</v>
      </c>
      <c r="H13412">
        <v>14460.4</v>
      </c>
      <c r="I13412">
        <v>1723.03</v>
      </c>
      <c r="J13412">
        <f>Clean_avocado_data!$C13412*Clean_avocado_data!$B13412</f>
        <v>57954.836500000005</v>
      </c>
      <c r="K13412" t="s">
        <v>9488</v>
      </c>
      <c r="L13412">
        <f>MONTH(Clean_data[[#This Row],[Date]])</f>
        <v>7</v>
      </c>
      <c r="M13412" t="str">
        <f t="shared" si="209"/>
        <v>Jul</v>
      </c>
    </row>
    <row r="13413" spans="1:13" x14ac:dyDescent="0.45">
      <c r="A13413">
        <v>13412</v>
      </c>
      <c r="B13413" s="2">
        <v>2.3199999999999998</v>
      </c>
      <c r="C13413" s="3">
        <v>29300.63</v>
      </c>
      <c r="D13413" t="s">
        <v>32276</v>
      </c>
      <c r="E13413">
        <v>2016</v>
      </c>
      <c r="F13413" t="s">
        <v>5185</v>
      </c>
      <c r="G13413">
        <v>10985.64</v>
      </c>
      <c r="H13413">
        <v>15909.25</v>
      </c>
      <c r="I13413">
        <v>2405.7399999999998</v>
      </c>
      <c r="J13413">
        <f>Clean_avocado_data!$C13413*Clean_avocado_data!$B13413</f>
        <v>67977.461599999995</v>
      </c>
      <c r="K13413" t="s">
        <v>9493</v>
      </c>
      <c r="L13413">
        <f>MONTH(Clean_data[[#This Row],[Date]])</f>
        <v>7</v>
      </c>
      <c r="M13413" t="str">
        <f t="shared" si="209"/>
        <v>Jul</v>
      </c>
    </row>
    <row r="13414" spans="1:13" x14ac:dyDescent="0.45">
      <c r="A13414">
        <v>13413</v>
      </c>
      <c r="B13414" s="2">
        <v>2.4</v>
      </c>
      <c r="C13414" s="3">
        <v>55607.08</v>
      </c>
      <c r="D13414" t="s">
        <v>32276</v>
      </c>
      <c r="E13414">
        <v>2016</v>
      </c>
      <c r="F13414" t="s">
        <v>5185</v>
      </c>
      <c r="G13414">
        <v>35291.9</v>
      </c>
      <c r="H13414">
        <v>17385.37</v>
      </c>
      <c r="I13414">
        <v>2929.81</v>
      </c>
      <c r="J13414">
        <f>Clean_avocado_data!$C13414*Clean_avocado_data!$B13414</f>
        <v>133456.992</v>
      </c>
      <c r="K13414" t="s">
        <v>9498</v>
      </c>
      <c r="L13414">
        <f>MONTH(Clean_data[[#This Row],[Date]])</f>
        <v>7</v>
      </c>
      <c r="M13414" t="str">
        <f t="shared" si="209"/>
        <v>Jul</v>
      </c>
    </row>
    <row r="13415" spans="1:13" x14ac:dyDescent="0.45">
      <c r="A13415">
        <v>13414</v>
      </c>
      <c r="B13415" s="2">
        <v>2.33</v>
      </c>
      <c r="C13415" s="3">
        <v>50300.29</v>
      </c>
      <c r="D13415" t="s">
        <v>32276</v>
      </c>
      <c r="E13415">
        <v>2016</v>
      </c>
      <c r="F13415" t="s">
        <v>5185</v>
      </c>
      <c r="G13415">
        <v>27890.850000000002</v>
      </c>
      <c r="H13415">
        <v>20062.54</v>
      </c>
      <c r="I13415">
        <v>2346.9</v>
      </c>
      <c r="J13415">
        <f>Clean_avocado_data!$C13415*Clean_avocado_data!$B13415</f>
        <v>117199.67570000001</v>
      </c>
      <c r="K13415" t="s">
        <v>9503</v>
      </c>
      <c r="L13415">
        <f>MONTH(Clean_data[[#This Row],[Date]])</f>
        <v>7</v>
      </c>
      <c r="M13415" t="str">
        <f t="shared" si="209"/>
        <v>Jul</v>
      </c>
    </row>
    <row r="13416" spans="1:13" x14ac:dyDescent="0.45">
      <c r="A13416">
        <v>13415</v>
      </c>
      <c r="B13416" s="2">
        <v>2.2799999999999998</v>
      </c>
      <c r="C13416" s="3">
        <v>46314.26</v>
      </c>
      <c r="D13416" t="s">
        <v>32276</v>
      </c>
      <c r="E13416">
        <v>2016</v>
      </c>
      <c r="F13416" t="s">
        <v>5185</v>
      </c>
      <c r="G13416">
        <v>23591.07</v>
      </c>
      <c r="H13416">
        <v>20787.77</v>
      </c>
      <c r="I13416">
        <v>1935.42</v>
      </c>
      <c r="J13416">
        <f>Clean_avocado_data!$C13416*Clean_avocado_data!$B13416</f>
        <v>105596.5128</v>
      </c>
      <c r="K13416" t="s">
        <v>9508</v>
      </c>
      <c r="L13416">
        <f>MONTH(Clean_data[[#This Row],[Date]])</f>
        <v>7</v>
      </c>
      <c r="M13416" t="str">
        <f t="shared" si="209"/>
        <v>Jul</v>
      </c>
    </row>
    <row r="13417" spans="1:13" x14ac:dyDescent="0.45">
      <c r="A13417">
        <v>13416</v>
      </c>
      <c r="B13417" s="2">
        <v>2.23</v>
      </c>
      <c r="C13417" s="3">
        <v>38645.769999999997</v>
      </c>
      <c r="D13417" t="s">
        <v>32276</v>
      </c>
      <c r="E13417">
        <v>2016</v>
      </c>
      <c r="F13417" t="s">
        <v>5185</v>
      </c>
      <c r="G13417">
        <v>22084.760000000002</v>
      </c>
      <c r="H13417">
        <v>16171.93</v>
      </c>
      <c r="I13417">
        <v>389.08</v>
      </c>
      <c r="J13417">
        <f>Clean_avocado_data!$C13417*Clean_avocado_data!$B13417</f>
        <v>86180.067099999986</v>
      </c>
      <c r="K13417" t="s">
        <v>9513</v>
      </c>
      <c r="L13417">
        <f>MONTH(Clean_data[[#This Row],[Date]])</f>
        <v>6</v>
      </c>
      <c r="M13417" t="str">
        <f t="shared" si="209"/>
        <v>Jun</v>
      </c>
    </row>
    <row r="13418" spans="1:13" x14ac:dyDescent="0.45">
      <c r="A13418">
        <v>13417</v>
      </c>
      <c r="B13418" s="2">
        <v>2.2599999999999998</v>
      </c>
      <c r="C13418" s="3">
        <v>37403.19</v>
      </c>
      <c r="D13418" t="s">
        <v>32276</v>
      </c>
      <c r="E13418">
        <v>2016</v>
      </c>
      <c r="F13418" t="s">
        <v>5185</v>
      </c>
      <c r="G13418">
        <v>21866.73</v>
      </c>
      <c r="H13418">
        <v>15361.72</v>
      </c>
      <c r="I13418">
        <v>174.74</v>
      </c>
      <c r="J13418">
        <f>Clean_avocado_data!$C13418*Clean_avocado_data!$B13418</f>
        <v>84531.209399999992</v>
      </c>
      <c r="K13418" t="s">
        <v>9518</v>
      </c>
      <c r="L13418">
        <f>MONTH(Clean_data[[#This Row],[Date]])</f>
        <v>6</v>
      </c>
      <c r="M13418" t="str">
        <f t="shared" si="209"/>
        <v>Jun</v>
      </c>
    </row>
    <row r="13419" spans="1:13" x14ac:dyDescent="0.45">
      <c r="A13419">
        <v>13418</v>
      </c>
      <c r="B13419" s="2">
        <v>1.94</v>
      </c>
      <c r="C13419" s="3">
        <v>28758.83</v>
      </c>
      <c r="D13419" t="s">
        <v>32276</v>
      </c>
      <c r="E13419">
        <v>2016</v>
      </c>
      <c r="F13419" t="s">
        <v>5185</v>
      </c>
      <c r="G13419">
        <v>12943.97</v>
      </c>
      <c r="H13419">
        <v>15637.22</v>
      </c>
      <c r="I13419">
        <v>177.64</v>
      </c>
      <c r="J13419">
        <f>Clean_avocado_data!$C13419*Clean_avocado_data!$B13419</f>
        <v>55792.1302</v>
      </c>
      <c r="K13419" t="s">
        <v>9523</v>
      </c>
      <c r="L13419">
        <f>MONTH(Clean_data[[#This Row],[Date]])</f>
        <v>6</v>
      </c>
      <c r="M13419" t="str">
        <f t="shared" si="209"/>
        <v>Jun</v>
      </c>
    </row>
    <row r="13420" spans="1:13" x14ac:dyDescent="0.45">
      <c r="A13420">
        <v>13419</v>
      </c>
      <c r="B13420" s="2">
        <v>2.15</v>
      </c>
      <c r="C13420" s="3">
        <v>31807.14</v>
      </c>
      <c r="D13420" t="s">
        <v>32276</v>
      </c>
      <c r="E13420">
        <v>2016</v>
      </c>
      <c r="F13420" t="s">
        <v>5185</v>
      </c>
      <c r="G13420">
        <v>19097.669999999998</v>
      </c>
      <c r="H13420">
        <v>12387.26</v>
      </c>
      <c r="I13420">
        <v>322.20999999999998</v>
      </c>
      <c r="J13420">
        <f>Clean_avocado_data!$C13420*Clean_avocado_data!$B13420</f>
        <v>68385.350999999995</v>
      </c>
      <c r="K13420" t="s">
        <v>9528</v>
      </c>
      <c r="L13420">
        <f>MONTH(Clean_data[[#This Row],[Date]])</f>
        <v>6</v>
      </c>
      <c r="M13420" t="str">
        <f t="shared" si="209"/>
        <v>Jun</v>
      </c>
    </row>
    <row r="13421" spans="1:13" x14ac:dyDescent="0.45">
      <c r="A13421">
        <v>13420</v>
      </c>
      <c r="B13421" s="2">
        <v>2.15</v>
      </c>
      <c r="C13421" s="3">
        <v>34505.47</v>
      </c>
      <c r="D13421" t="s">
        <v>32276</v>
      </c>
      <c r="E13421">
        <v>2016</v>
      </c>
      <c r="F13421" t="s">
        <v>5185</v>
      </c>
      <c r="G13421">
        <v>15799.66</v>
      </c>
      <c r="H13421">
        <v>15998.89</v>
      </c>
      <c r="I13421">
        <v>2706.92</v>
      </c>
      <c r="J13421">
        <f>Clean_avocado_data!$C13421*Clean_avocado_data!$B13421</f>
        <v>74186.760500000004</v>
      </c>
      <c r="K13421" t="s">
        <v>9533</v>
      </c>
      <c r="L13421">
        <f>MONTH(Clean_data[[#This Row],[Date]])</f>
        <v>5</v>
      </c>
      <c r="M13421" t="str">
        <f t="shared" si="209"/>
        <v>May</v>
      </c>
    </row>
    <row r="13422" spans="1:13" x14ac:dyDescent="0.45">
      <c r="A13422">
        <v>13421</v>
      </c>
      <c r="B13422" s="2">
        <v>2.0099999999999998</v>
      </c>
      <c r="C13422" s="3">
        <v>44794.06</v>
      </c>
      <c r="D13422" t="s">
        <v>32276</v>
      </c>
      <c r="E13422">
        <v>2016</v>
      </c>
      <c r="F13422" t="s">
        <v>5185</v>
      </c>
      <c r="G13422">
        <v>20715.93</v>
      </c>
      <c r="H13422">
        <v>21383.079999999998</v>
      </c>
      <c r="I13422">
        <v>2695.05</v>
      </c>
      <c r="J13422">
        <f>Clean_avocado_data!$C13422*Clean_avocado_data!$B13422</f>
        <v>90036.060599999983</v>
      </c>
      <c r="K13422" t="s">
        <v>9538</v>
      </c>
      <c r="L13422">
        <f>MONTH(Clean_data[[#This Row],[Date]])</f>
        <v>5</v>
      </c>
      <c r="M13422" t="str">
        <f t="shared" si="209"/>
        <v>May</v>
      </c>
    </row>
    <row r="13423" spans="1:13" x14ac:dyDescent="0.45">
      <c r="A13423">
        <v>13422</v>
      </c>
      <c r="B13423" s="2">
        <v>2.02</v>
      </c>
      <c r="C13423" s="3">
        <v>34788.28</v>
      </c>
      <c r="D13423" t="s">
        <v>32276</v>
      </c>
      <c r="E13423">
        <v>2016</v>
      </c>
      <c r="F13423" t="s">
        <v>5185</v>
      </c>
      <c r="G13423">
        <v>15355.400000000001</v>
      </c>
      <c r="H13423">
        <v>16801.830000000002</v>
      </c>
      <c r="I13423">
        <v>2631.05</v>
      </c>
      <c r="J13423">
        <f>Clean_avocado_data!$C13423*Clean_avocado_data!$B13423</f>
        <v>70272.325599999996</v>
      </c>
      <c r="K13423" t="s">
        <v>9543</v>
      </c>
      <c r="L13423">
        <f>MONTH(Clean_data[[#This Row],[Date]])</f>
        <v>5</v>
      </c>
      <c r="M13423" t="str">
        <f t="shared" si="209"/>
        <v>May</v>
      </c>
    </row>
    <row r="13424" spans="1:13" x14ac:dyDescent="0.45">
      <c r="A13424">
        <v>13423</v>
      </c>
      <c r="B13424" s="2">
        <v>2</v>
      </c>
      <c r="C13424" s="3">
        <v>39638.67</v>
      </c>
      <c r="D13424" t="s">
        <v>32276</v>
      </c>
      <c r="E13424">
        <v>2016</v>
      </c>
      <c r="F13424" t="s">
        <v>5185</v>
      </c>
      <c r="G13424">
        <v>23916.33</v>
      </c>
      <c r="H13424">
        <v>13360.95</v>
      </c>
      <c r="I13424">
        <v>2361.39</v>
      </c>
      <c r="J13424">
        <f>Clean_avocado_data!$C13424*Clean_avocado_data!$B13424</f>
        <v>79277.34</v>
      </c>
      <c r="K13424" t="s">
        <v>9547</v>
      </c>
      <c r="L13424">
        <f>MONTH(Clean_data[[#This Row],[Date]])</f>
        <v>5</v>
      </c>
      <c r="M13424" t="str">
        <f t="shared" si="209"/>
        <v>May</v>
      </c>
    </row>
    <row r="13425" spans="1:13" x14ac:dyDescent="0.45">
      <c r="A13425">
        <v>13424</v>
      </c>
      <c r="B13425" s="2">
        <v>2.16</v>
      </c>
      <c r="C13425" s="3">
        <v>54477.59</v>
      </c>
      <c r="D13425" t="s">
        <v>32276</v>
      </c>
      <c r="E13425">
        <v>2016</v>
      </c>
      <c r="F13425" t="s">
        <v>5185</v>
      </c>
      <c r="G13425">
        <v>32565.040000000001</v>
      </c>
      <c r="H13425">
        <v>19240.439999999999</v>
      </c>
      <c r="I13425">
        <v>2672.11</v>
      </c>
      <c r="J13425">
        <f>Clean_avocado_data!$C13425*Clean_avocado_data!$B13425</f>
        <v>117671.5944</v>
      </c>
      <c r="K13425" t="s">
        <v>9551</v>
      </c>
      <c r="L13425">
        <f>MONTH(Clean_data[[#This Row],[Date]])</f>
        <v>5</v>
      </c>
      <c r="M13425" t="str">
        <f t="shared" si="209"/>
        <v>May</v>
      </c>
    </row>
    <row r="13426" spans="1:13" x14ac:dyDescent="0.45">
      <c r="A13426">
        <v>13425</v>
      </c>
      <c r="B13426" s="2">
        <v>2.11</v>
      </c>
      <c r="C13426" s="3">
        <v>50334.94</v>
      </c>
      <c r="D13426" t="s">
        <v>32276</v>
      </c>
      <c r="E13426">
        <v>2016</v>
      </c>
      <c r="F13426" t="s">
        <v>5185</v>
      </c>
      <c r="G13426">
        <v>31576.22</v>
      </c>
      <c r="H13426">
        <v>15954.8</v>
      </c>
      <c r="I13426">
        <v>2803.92</v>
      </c>
      <c r="J13426">
        <f>Clean_avocado_data!$C13426*Clean_avocado_data!$B13426</f>
        <v>106206.7234</v>
      </c>
      <c r="K13426" t="s">
        <v>9556</v>
      </c>
      <c r="L13426">
        <f>MONTH(Clean_data[[#This Row],[Date]])</f>
        <v>4</v>
      </c>
      <c r="M13426" t="str">
        <f t="shared" si="209"/>
        <v>Apr</v>
      </c>
    </row>
    <row r="13427" spans="1:13" x14ac:dyDescent="0.45">
      <c r="A13427">
        <v>13426</v>
      </c>
      <c r="B13427" s="2">
        <v>1.98</v>
      </c>
      <c r="C13427" s="3">
        <v>40280.959999999999</v>
      </c>
      <c r="D13427" t="s">
        <v>32276</v>
      </c>
      <c r="E13427">
        <v>2016</v>
      </c>
      <c r="F13427" t="s">
        <v>5185</v>
      </c>
      <c r="G13427">
        <v>17901.669999999998</v>
      </c>
      <c r="H13427">
        <v>19870.11</v>
      </c>
      <c r="I13427">
        <v>2509.1799999999998</v>
      </c>
      <c r="J13427">
        <f>Clean_avocado_data!$C13427*Clean_avocado_data!$B13427</f>
        <v>79756.300799999997</v>
      </c>
      <c r="K13427" t="s">
        <v>9561</v>
      </c>
      <c r="L13427">
        <f>MONTH(Clean_data[[#This Row],[Date]])</f>
        <v>4</v>
      </c>
      <c r="M13427" t="str">
        <f t="shared" si="209"/>
        <v>Apr</v>
      </c>
    </row>
    <row r="13428" spans="1:13" x14ac:dyDescent="0.45">
      <c r="A13428">
        <v>13427</v>
      </c>
      <c r="B13428" s="2">
        <v>2.2000000000000002</v>
      </c>
      <c r="C13428" s="3">
        <v>30461.39</v>
      </c>
      <c r="D13428" t="s">
        <v>32276</v>
      </c>
      <c r="E13428">
        <v>2016</v>
      </c>
      <c r="F13428" t="s">
        <v>5185</v>
      </c>
      <c r="G13428">
        <v>15804.25</v>
      </c>
      <c r="H13428">
        <v>12253.5</v>
      </c>
      <c r="I13428">
        <v>2403.64</v>
      </c>
      <c r="J13428">
        <f>Clean_avocado_data!$C13428*Clean_avocado_data!$B13428</f>
        <v>67015.058000000005</v>
      </c>
      <c r="K13428" t="s">
        <v>9566</v>
      </c>
      <c r="L13428">
        <f>MONTH(Clean_data[[#This Row],[Date]])</f>
        <v>4</v>
      </c>
      <c r="M13428" t="str">
        <f t="shared" si="209"/>
        <v>Apr</v>
      </c>
    </row>
    <row r="13429" spans="1:13" x14ac:dyDescent="0.45">
      <c r="A13429">
        <v>13428</v>
      </c>
      <c r="B13429" s="2">
        <v>2.08</v>
      </c>
      <c r="C13429" s="3">
        <v>47308.85</v>
      </c>
      <c r="D13429" t="s">
        <v>32276</v>
      </c>
      <c r="E13429">
        <v>2016</v>
      </c>
      <c r="F13429" t="s">
        <v>5185</v>
      </c>
      <c r="G13429">
        <v>27204.41</v>
      </c>
      <c r="H13429">
        <v>17655.91</v>
      </c>
      <c r="I13429">
        <v>2448.5300000000002</v>
      </c>
      <c r="J13429">
        <f>Clean_avocado_data!$C13429*Clean_avocado_data!$B13429</f>
        <v>98402.407999999996</v>
      </c>
      <c r="K13429" t="s">
        <v>9570</v>
      </c>
      <c r="L13429">
        <f>MONTH(Clean_data[[#This Row],[Date]])</f>
        <v>4</v>
      </c>
      <c r="M13429" t="str">
        <f t="shared" si="209"/>
        <v>Apr</v>
      </c>
    </row>
    <row r="13430" spans="1:13" x14ac:dyDescent="0.45">
      <c r="A13430">
        <v>13429</v>
      </c>
      <c r="B13430" s="2">
        <v>2.12</v>
      </c>
      <c r="C13430" s="3">
        <v>35908.78</v>
      </c>
      <c r="D13430" t="s">
        <v>32276</v>
      </c>
      <c r="E13430">
        <v>2016</v>
      </c>
      <c r="F13430" t="s">
        <v>5185</v>
      </c>
      <c r="G13430">
        <v>20570.32</v>
      </c>
      <c r="H13430">
        <v>12839.52</v>
      </c>
      <c r="I13430">
        <v>2498.94</v>
      </c>
      <c r="J13430">
        <f>Clean_avocado_data!$C13430*Clean_avocado_data!$B13430</f>
        <v>76126.613599999997</v>
      </c>
      <c r="K13430" t="s">
        <v>9574</v>
      </c>
      <c r="L13430">
        <f>MONTH(Clean_data[[#This Row],[Date]])</f>
        <v>3</v>
      </c>
      <c r="M13430" t="str">
        <f t="shared" si="209"/>
        <v>Mar</v>
      </c>
    </row>
    <row r="13431" spans="1:13" x14ac:dyDescent="0.45">
      <c r="A13431">
        <v>13430</v>
      </c>
      <c r="B13431" s="2">
        <v>1.92</v>
      </c>
      <c r="C13431" s="3">
        <v>31916.68</v>
      </c>
      <c r="D13431" t="s">
        <v>32276</v>
      </c>
      <c r="E13431">
        <v>2016</v>
      </c>
      <c r="F13431" t="s">
        <v>5185</v>
      </c>
      <c r="G13431">
        <v>14284.45</v>
      </c>
      <c r="H13431">
        <v>15381.77</v>
      </c>
      <c r="I13431">
        <v>2250.46</v>
      </c>
      <c r="J13431">
        <f>Clean_avocado_data!$C13431*Clean_avocado_data!$B13431</f>
        <v>61280.025600000001</v>
      </c>
      <c r="K13431" t="s">
        <v>9578</v>
      </c>
      <c r="L13431">
        <f>MONTH(Clean_data[[#This Row],[Date]])</f>
        <v>3</v>
      </c>
      <c r="M13431" t="str">
        <f t="shared" si="209"/>
        <v>Mar</v>
      </c>
    </row>
    <row r="13432" spans="1:13" x14ac:dyDescent="0.45">
      <c r="A13432">
        <v>13431</v>
      </c>
      <c r="B13432" s="2">
        <v>1.96</v>
      </c>
      <c r="C13432" s="3">
        <v>33409.96</v>
      </c>
      <c r="D13432" t="s">
        <v>32276</v>
      </c>
      <c r="E13432">
        <v>2016</v>
      </c>
      <c r="F13432" t="s">
        <v>5185</v>
      </c>
      <c r="G13432">
        <v>17798.55</v>
      </c>
      <c r="H13432">
        <v>13530.86</v>
      </c>
      <c r="I13432">
        <v>2080.5500000000002</v>
      </c>
      <c r="J13432">
        <f>Clean_avocado_data!$C13432*Clean_avocado_data!$B13432</f>
        <v>65483.5216</v>
      </c>
      <c r="K13432" t="s">
        <v>9582</v>
      </c>
      <c r="L13432">
        <f>MONTH(Clean_data[[#This Row],[Date]])</f>
        <v>3</v>
      </c>
      <c r="M13432" t="str">
        <f t="shared" si="209"/>
        <v>Mar</v>
      </c>
    </row>
    <row r="13433" spans="1:13" x14ac:dyDescent="0.45">
      <c r="A13433">
        <v>13432</v>
      </c>
      <c r="B13433" s="2">
        <v>1.86</v>
      </c>
      <c r="C13433" s="3">
        <v>41547.14</v>
      </c>
      <c r="D13433" t="s">
        <v>32276</v>
      </c>
      <c r="E13433">
        <v>2016</v>
      </c>
      <c r="F13433" t="s">
        <v>5185</v>
      </c>
      <c r="G13433">
        <v>18101.010000000002</v>
      </c>
      <c r="H13433">
        <v>21374.97</v>
      </c>
      <c r="I13433">
        <v>2071.16</v>
      </c>
      <c r="J13433">
        <f>Clean_avocado_data!$C13433*Clean_avocado_data!$B13433</f>
        <v>77277.680399999997</v>
      </c>
      <c r="K13433" t="s">
        <v>9586</v>
      </c>
      <c r="L13433">
        <f>MONTH(Clean_data[[#This Row],[Date]])</f>
        <v>3</v>
      </c>
      <c r="M13433" t="str">
        <f t="shared" si="209"/>
        <v>Mar</v>
      </c>
    </row>
    <row r="13434" spans="1:13" x14ac:dyDescent="0.45">
      <c r="A13434">
        <v>13433</v>
      </c>
      <c r="B13434" s="2">
        <v>1.96</v>
      </c>
      <c r="C13434" s="3">
        <v>32608.62</v>
      </c>
      <c r="D13434" t="s">
        <v>32276</v>
      </c>
      <c r="E13434">
        <v>2016</v>
      </c>
      <c r="F13434" t="s">
        <v>5185</v>
      </c>
      <c r="G13434">
        <v>14870.990000000002</v>
      </c>
      <c r="H13434">
        <v>16031.33</v>
      </c>
      <c r="I13434">
        <v>1706.3</v>
      </c>
      <c r="J13434">
        <f>Clean_avocado_data!$C13434*Clean_avocado_data!$B13434</f>
        <v>63912.895199999999</v>
      </c>
      <c r="K13434" t="s">
        <v>9590</v>
      </c>
      <c r="L13434">
        <f>MONTH(Clean_data[[#This Row],[Date]])</f>
        <v>2</v>
      </c>
      <c r="M13434" t="str">
        <f t="shared" si="209"/>
        <v>Feb</v>
      </c>
    </row>
    <row r="13435" spans="1:13" x14ac:dyDescent="0.45">
      <c r="A13435">
        <v>13434</v>
      </c>
      <c r="B13435" s="2">
        <v>1.9</v>
      </c>
      <c r="C13435" s="3">
        <v>26230.35</v>
      </c>
      <c r="D13435" t="s">
        <v>32276</v>
      </c>
      <c r="E13435">
        <v>2016</v>
      </c>
      <c r="F13435" t="s">
        <v>5185</v>
      </c>
      <c r="G13435">
        <v>10253.09</v>
      </c>
      <c r="H13435">
        <v>14488.09</v>
      </c>
      <c r="I13435">
        <v>1489.17</v>
      </c>
      <c r="J13435">
        <f>Clean_avocado_data!$C13435*Clean_avocado_data!$B13435</f>
        <v>49837.664999999994</v>
      </c>
      <c r="K13435" t="s">
        <v>9594</v>
      </c>
      <c r="L13435">
        <f>MONTH(Clean_data[[#This Row],[Date]])</f>
        <v>2</v>
      </c>
      <c r="M13435" t="str">
        <f t="shared" si="209"/>
        <v>Feb</v>
      </c>
    </row>
    <row r="13436" spans="1:13" x14ac:dyDescent="0.45">
      <c r="A13436">
        <v>13435</v>
      </c>
      <c r="B13436" s="2">
        <v>2.11</v>
      </c>
      <c r="C13436" s="3">
        <v>28290.46</v>
      </c>
      <c r="D13436" t="s">
        <v>32276</v>
      </c>
      <c r="E13436">
        <v>2016</v>
      </c>
      <c r="F13436" t="s">
        <v>5185</v>
      </c>
      <c r="G13436">
        <v>15152.880000000001</v>
      </c>
      <c r="H13436">
        <v>11937.35</v>
      </c>
      <c r="I13436">
        <v>1200.23</v>
      </c>
      <c r="J13436">
        <f>Clean_avocado_data!$C13436*Clean_avocado_data!$B13436</f>
        <v>59692.870599999995</v>
      </c>
      <c r="K13436" t="s">
        <v>9598</v>
      </c>
      <c r="L13436">
        <f>MONTH(Clean_data[[#This Row],[Date]])</f>
        <v>2</v>
      </c>
      <c r="M13436" t="str">
        <f t="shared" si="209"/>
        <v>Feb</v>
      </c>
    </row>
    <row r="13437" spans="1:13" x14ac:dyDescent="0.45">
      <c r="A13437">
        <v>13436</v>
      </c>
      <c r="B13437" s="2">
        <v>1.95</v>
      </c>
      <c r="C13437" s="3">
        <v>30482.41</v>
      </c>
      <c r="D13437" t="s">
        <v>32276</v>
      </c>
      <c r="E13437">
        <v>2016</v>
      </c>
      <c r="F13437" t="s">
        <v>5185</v>
      </c>
      <c r="G13437">
        <v>13199.49</v>
      </c>
      <c r="H13437">
        <v>15767.350000000002</v>
      </c>
      <c r="I13437">
        <v>1515.57</v>
      </c>
      <c r="J13437">
        <f>Clean_avocado_data!$C13437*Clean_avocado_data!$B13437</f>
        <v>59440.699499999995</v>
      </c>
      <c r="K13437" t="s">
        <v>9602</v>
      </c>
      <c r="L13437">
        <f>MONTH(Clean_data[[#This Row],[Date]])</f>
        <v>2</v>
      </c>
      <c r="M13437" t="str">
        <f t="shared" si="209"/>
        <v>Feb</v>
      </c>
    </row>
    <row r="13438" spans="1:13" x14ac:dyDescent="0.45">
      <c r="A13438">
        <v>13437</v>
      </c>
      <c r="B13438" s="2">
        <v>1.83</v>
      </c>
      <c r="C13438" s="3">
        <v>24749.38</v>
      </c>
      <c r="D13438" t="s">
        <v>32276</v>
      </c>
      <c r="E13438">
        <v>2016</v>
      </c>
      <c r="F13438" t="s">
        <v>5185</v>
      </c>
      <c r="G13438">
        <v>5969.2000000000007</v>
      </c>
      <c r="H13438">
        <v>17544.29</v>
      </c>
      <c r="I13438">
        <v>1235.8900000000001</v>
      </c>
      <c r="J13438">
        <f>Clean_avocado_data!$C13438*Clean_avocado_data!$B13438</f>
        <v>45291.365400000002</v>
      </c>
      <c r="K13438" t="s">
        <v>9606</v>
      </c>
      <c r="L13438">
        <f>MONTH(Clean_data[[#This Row],[Date]])</f>
        <v>1</v>
      </c>
      <c r="M13438" t="str">
        <f t="shared" si="209"/>
        <v>Jan</v>
      </c>
    </row>
    <row r="13439" spans="1:13" x14ac:dyDescent="0.45">
      <c r="A13439">
        <v>13438</v>
      </c>
      <c r="B13439" s="2">
        <v>2.09</v>
      </c>
      <c r="C13439" s="3">
        <v>28121.46</v>
      </c>
      <c r="D13439" t="s">
        <v>32276</v>
      </c>
      <c r="E13439">
        <v>2016</v>
      </c>
      <c r="F13439" t="s">
        <v>5185</v>
      </c>
      <c r="G13439">
        <v>9322.7000000000007</v>
      </c>
      <c r="H13439">
        <v>16577.559999999998</v>
      </c>
      <c r="I13439">
        <v>2221.1999999999998</v>
      </c>
      <c r="J13439">
        <f>Clean_avocado_data!$C13439*Clean_avocado_data!$B13439</f>
        <v>58773.851399999992</v>
      </c>
      <c r="K13439" t="s">
        <v>9610</v>
      </c>
      <c r="L13439">
        <f>MONTH(Clean_data[[#This Row],[Date]])</f>
        <v>1</v>
      </c>
      <c r="M13439" t="str">
        <f t="shared" si="209"/>
        <v>Jan</v>
      </c>
    </row>
    <row r="13440" spans="1:13" x14ac:dyDescent="0.45">
      <c r="A13440">
        <v>13439</v>
      </c>
      <c r="B13440" s="2">
        <v>1.93</v>
      </c>
      <c r="C13440" s="3">
        <v>20475.96</v>
      </c>
      <c r="D13440" t="s">
        <v>32276</v>
      </c>
      <c r="E13440">
        <v>2016</v>
      </c>
      <c r="F13440" t="s">
        <v>5185</v>
      </c>
      <c r="G13440">
        <v>6355.8</v>
      </c>
      <c r="H13440">
        <v>12413.39</v>
      </c>
      <c r="I13440">
        <v>1706.77</v>
      </c>
      <c r="J13440">
        <f>Clean_avocado_data!$C13440*Clean_avocado_data!$B13440</f>
        <v>39518.602800000001</v>
      </c>
      <c r="K13440" t="s">
        <v>9614</v>
      </c>
      <c r="L13440">
        <f>MONTH(Clean_data[[#This Row],[Date]])</f>
        <v>1</v>
      </c>
      <c r="M13440" t="str">
        <f t="shared" si="209"/>
        <v>Jan</v>
      </c>
    </row>
    <row r="13441" spans="1:13" x14ac:dyDescent="0.45">
      <c r="A13441">
        <v>13440</v>
      </c>
      <c r="B13441" s="2">
        <v>1.54</v>
      </c>
      <c r="C13441" s="3">
        <v>34629.360000000001</v>
      </c>
      <c r="D13441" t="s">
        <v>32276</v>
      </c>
      <c r="E13441">
        <v>2016</v>
      </c>
      <c r="F13441" t="s">
        <v>5185</v>
      </c>
      <c r="G13441">
        <v>4299.75</v>
      </c>
      <c r="H13441">
        <v>28640.510000000002</v>
      </c>
      <c r="I13441">
        <v>1689.1</v>
      </c>
      <c r="J13441">
        <f>Clean_avocado_data!$C13441*Clean_avocado_data!$B13441</f>
        <v>53329.214400000004</v>
      </c>
      <c r="K13441" t="s">
        <v>9618</v>
      </c>
      <c r="L13441">
        <f>MONTH(Clean_data[[#This Row],[Date]])</f>
        <v>1</v>
      </c>
      <c r="M13441" t="str">
        <f t="shared" si="209"/>
        <v>Jan</v>
      </c>
    </row>
    <row r="13442" spans="1:13" x14ac:dyDescent="0.45">
      <c r="A13442">
        <v>13441</v>
      </c>
      <c r="B13442" s="2">
        <v>1.61</v>
      </c>
      <c r="C13442" s="3">
        <v>21072.22</v>
      </c>
      <c r="D13442" t="s">
        <v>32276</v>
      </c>
      <c r="E13442">
        <v>2016</v>
      </c>
      <c r="F13442" t="s">
        <v>5185</v>
      </c>
      <c r="G13442">
        <v>2171.4299999999998</v>
      </c>
      <c r="H13442">
        <v>17143.82</v>
      </c>
      <c r="I13442">
        <v>1756.97</v>
      </c>
      <c r="J13442">
        <f>Clean_avocado_data!$C13442*Clean_avocado_data!$B13442</f>
        <v>33926.274200000007</v>
      </c>
      <c r="K13442" t="s">
        <v>9622</v>
      </c>
      <c r="L13442">
        <f>MONTH(Clean_data[[#This Row],[Date]])</f>
        <v>1</v>
      </c>
      <c r="M13442" t="str">
        <f t="shared" ref="M13442:M13505" si="210">TEXT(DATE(2015,L13442, 1), "mmm")</f>
        <v>Jan</v>
      </c>
    </row>
    <row r="13443" spans="1:13" x14ac:dyDescent="0.45">
      <c r="A13443">
        <v>13442</v>
      </c>
      <c r="B13443" s="2">
        <v>2</v>
      </c>
      <c r="C13443" s="3">
        <v>109788.24</v>
      </c>
      <c r="D13443" t="s">
        <v>32276</v>
      </c>
      <c r="E13443">
        <v>2016</v>
      </c>
      <c r="F13443" t="s">
        <v>5363</v>
      </c>
      <c r="G13443">
        <v>81431.260000000009</v>
      </c>
      <c r="H13443">
        <v>27640.16</v>
      </c>
      <c r="I13443">
        <v>716.82</v>
      </c>
      <c r="J13443">
        <f>Clean_avocado_data!$C13443*Clean_avocado_data!$B13443</f>
        <v>219576.48</v>
      </c>
      <c r="K13443" t="s">
        <v>9398</v>
      </c>
      <c r="L13443">
        <f>MONTH(Clean_data[[#This Row],[Date]])</f>
        <v>12</v>
      </c>
      <c r="M13443" t="str">
        <f t="shared" si="210"/>
        <v>Dec</v>
      </c>
    </row>
    <row r="13444" spans="1:13" x14ac:dyDescent="0.45">
      <c r="A13444">
        <v>13443</v>
      </c>
      <c r="B13444" s="2">
        <v>1.94</v>
      </c>
      <c r="C13444" s="3">
        <v>113583.14</v>
      </c>
      <c r="D13444" t="s">
        <v>32276</v>
      </c>
      <c r="E13444">
        <v>2016</v>
      </c>
      <c r="F13444" t="s">
        <v>5363</v>
      </c>
      <c r="G13444">
        <v>78427.86</v>
      </c>
      <c r="H13444">
        <v>34991.050000000003</v>
      </c>
      <c r="I13444">
        <v>164.23</v>
      </c>
      <c r="J13444">
        <f>Clean_avocado_data!$C13444*Clean_avocado_data!$B13444</f>
        <v>220351.2916</v>
      </c>
      <c r="K13444" t="s">
        <v>9402</v>
      </c>
      <c r="L13444">
        <f>MONTH(Clean_data[[#This Row],[Date]])</f>
        <v>12</v>
      </c>
      <c r="M13444" t="str">
        <f t="shared" si="210"/>
        <v>Dec</v>
      </c>
    </row>
    <row r="13445" spans="1:13" x14ac:dyDescent="0.45">
      <c r="A13445">
        <v>13444</v>
      </c>
      <c r="B13445" s="2">
        <v>2.0099999999999998</v>
      </c>
      <c r="C13445" s="3">
        <v>106002.64</v>
      </c>
      <c r="D13445" t="s">
        <v>32276</v>
      </c>
      <c r="E13445">
        <v>2016</v>
      </c>
      <c r="F13445" t="s">
        <v>5363</v>
      </c>
      <c r="G13445">
        <v>81524.920000000013</v>
      </c>
      <c r="H13445">
        <v>23993.550000000003</v>
      </c>
      <c r="I13445">
        <v>484.17</v>
      </c>
      <c r="J13445">
        <f>Clean_avocado_data!$C13445*Clean_avocado_data!$B13445</f>
        <v>213065.30639999997</v>
      </c>
      <c r="K13445" t="s">
        <v>9406</v>
      </c>
      <c r="L13445">
        <f>MONTH(Clean_data[[#This Row],[Date]])</f>
        <v>12</v>
      </c>
      <c r="M13445" t="str">
        <f t="shared" si="210"/>
        <v>Dec</v>
      </c>
    </row>
    <row r="13446" spans="1:13" x14ac:dyDescent="0.45">
      <c r="A13446">
        <v>13445</v>
      </c>
      <c r="B13446" s="2">
        <v>2</v>
      </c>
      <c r="C13446" s="3">
        <v>117562.6</v>
      </c>
      <c r="D13446" t="s">
        <v>32276</v>
      </c>
      <c r="E13446">
        <v>2016</v>
      </c>
      <c r="F13446" t="s">
        <v>5363</v>
      </c>
      <c r="G13446">
        <v>80336.679999999993</v>
      </c>
      <c r="H13446">
        <v>36824.61</v>
      </c>
      <c r="I13446">
        <v>401.31</v>
      </c>
      <c r="J13446">
        <f>Clean_avocado_data!$C13446*Clean_avocado_data!$B13446</f>
        <v>235125.2</v>
      </c>
      <c r="K13446" t="s">
        <v>9410</v>
      </c>
      <c r="L13446">
        <f>MONTH(Clean_data[[#This Row],[Date]])</f>
        <v>12</v>
      </c>
      <c r="M13446" t="str">
        <f t="shared" si="210"/>
        <v>Dec</v>
      </c>
    </row>
    <row r="13447" spans="1:13" x14ac:dyDescent="0.45">
      <c r="A13447">
        <v>13446</v>
      </c>
      <c r="B13447" s="2">
        <v>2.13</v>
      </c>
      <c r="C13447" s="3">
        <v>85024.33</v>
      </c>
      <c r="D13447" t="s">
        <v>32276</v>
      </c>
      <c r="E13447">
        <v>2016</v>
      </c>
      <c r="F13447" t="s">
        <v>5363</v>
      </c>
      <c r="G13447">
        <v>61180.959999999999</v>
      </c>
      <c r="H13447">
        <v>23613.43</v>
      </c>
      <c r="I13447">
        <v>229.94</v>
      </c>
      <c r="J13447">
        <f>Clean_avocado_data!$C13447*Clean_avocado_data!$B13447</f>
        <v>181101.8229</v>
      </c>
      <c r="K13447" t="s">
        <v>9414</v>
      </c>
      <c r="L13447">
        <f>MONTH(Clean_data[[#This Row],[Date]])</f>
        <v>11</v>
      </c>
      <c r="M13447" t="str">
        <f t="shared" si="210"/>
        <v>Nov</v>
      </c>
    </row>
    <row r="13448" spans="1:13" x14ac:dyDescent="0.45">
      <c r="A13448">
        <v>13447</v>
      </c>
      <c r="B13448" s="2">
        <v>1.93</v>
      </c>
      <c r="C13448" s="3">
        <v>119375.15</v>
      </c>
      <c r="D13448" t="s">
        <v>32276</v>
      </c>
      <c r="E13448">
        <v>2016</v>
      </c>
      <c r="F13448" t="s">
        <v>5363</v>
      </c>
      <c r="G13448">
        <v>78079.150000000009</v>
      </c>
      <c r="H13448">
        <v>41110.1</v>
      </c>
      <c r="I13448">
        <v>185.9</v>
      </c>
      <c r="J13448">
        <f>Clean_avocado_data!$C13448*Clean_avocado_data!$B13448</f>
        <v>230394.03949999998</v>
      </c>
      <c r="K13448" t="s">
        <v>9418</v>
      </c>
      <c r="L13448">
        <f>MONTH(Clean_data[[#This Row],[Date]])</f>
        <v>11</v>
      </c>
      <c r="M13448" t="str">
        <f t="shared" si="210"/>
        <v>Nov</v>
      </c>
    </row>
    <row r="13449" spans="1:13" x14ac:dyDescent="0.45">
      <c r="A13449">
        <v>13448</v>
      </c>
      <c r="B13449" s="2">
        <v>2.13</v>
      </c>
      <c r="C13449" s="3">
        <v>82987.850000000006</v>
      </c>
      <c r="D13449" t="s">
        <v>32276</v>
      </c>
      <c r="E13449">
        <v>2016</v>
      </c>
      <c r="F13449" t="s">
        <v>5363</v>
      </c>
      <c r="G13449">
        <v>54557.85</v>
      </c>
      <c r="H13449">
        <v>28318.74</v>
      </c>
      <c r="I13449">
        <v>111.26</v>
      </c>
      <c r="J13449">
        <f>Clean_avocado_data!$C13449*Clean_avocado_data!$B13449</f>
        <v>176764.12049999999</v>
      </c>
      <c r="K13449" t="s">
        <v>9423</v>
      </c>
      <c r="L13449">
        <f>MONTH(Clean_data[[#This Row],[Date]])</f>
        <v>11</v>
      </c>
      <c r="M13449" t="str">
        <f t="shared" si="210"/>
        <v>Nov</v>
      </c>
    </row>
    <row r="13450" spans="1:13" x14ac:dyDescent="0.45">
      <c r="A13450">
        <v>13449</v>
      </c>
      <c r="B13450" s="2">
        <v>2.0699999999999998</v>
      </c>
      <c r="C13450" s="3">
        <v>89099.08</v>
      </c>
      <c r="D13450" t="s">
        <v>32276</v>
      </c>
      <c r="E13450">
        <v>2016</v>
      </c>
      <c r="F13450" t="s">
        <v>5363</v>
      </c>
      <c r="G13450">
        <v>61570.520000000004</v>
      </c>
      <c r="H13450">
        <v>27387.879999999997</v>
      </c>
      <c r="I13450">
        <v>140.68</v>
      </c>
      <c r="J13450">
        <f>Clean_avocado_data!$C13450*Clean_avocado_data!$B13450</f>
        <v>184435.0956</v>
      </c>
      <c r="K13450" t="s">
        <v>9427</v>
      </c>
      <c r="L13450">
        <f>MONTH(Clean_data[[#This Row],[Date]])</f>
        <v>11</v>
      </c>
      <c r="M13450" t="str">
        <f t="shared" si="210"/>
        <v>Nov</v>
      </c>
    </row>
    <row r="13451" spans="1:13" x14ac:dyDescent="0.45">
      <c r="A13451">
        <v>13450</v>
      </c>
      <c r="B13451" s="2">
        <v>1.96</v>
      </c>
      <c r="C13451" s="3">
        <v>72130.37</v>
      </c>
      <c r="D13451" t="s">
        <v>32276</v>
      </c>
      <c r="E13451">
        <v>2016</v>
      </c>
      <c r="F13451" t="s">
        <v>5363</v>
      </c>
      <c r="G13451">
        <v>44344.840000000004</v>
      </c>
      <c r="H13451">
        <v>27718.05</v>
      </c>
      <c r="I13451">
        <v>67.48</v>
      </c>
      <c r="J13451">
        <f>Clean_avocado_data!$C13451*Clean_avocado_data!$B13451</f>
        <v>141375.52519999997</v>
      </c>
      <c r="K13451" t="s">
        <v>9431</v>
      </c>
      <c r="L13451">
        <f>MONTH(Clean_data[[#This Row],[Date]])</f>
        <v>10</v>
      </c>
      <c r="M13451" t="str">
        <f t="shared" si="210"/>
        <v>Oct</v>
      </c>
    </row>
    <row r="13452" spans="1:13" x14ac:dyDescent="0.45">
      <c r="A13452">
        <v>13451</v>
      </c>
      <c r="B13452" s="2">
        <v>1.7</v>
      </c>
      <c r="C13452" s="3">
        <v>57081.84</v>
      </c>
      <c r="D13452" t="s">
        <v>32276</v>
      </c>
      <c r="E13452">
        <v>2016</v>
      </c>
      <c r="F13452" t="s">
        <v>5363</v>
      </c>
      <c r="G13452">
        <v>47294.26</v>
      </c>
      <c r="H13452">
        <v>9744.08</v>
      </c>
      <c r="I13452">
        <v>43.5</v>
      </c>
      <c r="J13452">
        <f>Clean_avocado_data!$C13452*Clean_avocado_data!$B13452</f>
        <v>97039.127999999997</v>
      </c>
      <c r="K13452" t="s">
        <v>9435</v>
      </c>
      <c r="L13452">
        <f>MONTH(Clean_data[[#This Row],[Date]])</f>
        <v>10</v>
      </c>
      <c r="M13452" t="str">
        <f t="shared" si="210"/>
        <v>Oct</v>
      </c>
    </row>
    <row r="13453" spans="1:13" x14ac:dyDescent="0.45">
      <c r="A13453">
        <v>13452</v>
      </c>
      <c r="B13453" s="2">
        <v>1.86</v>
      </c>
      <c r="C13453" s="3">
        <v>73430.259999999995</v>
      </c>
      <c r="D13453" t="s">
        <v>32276</v>
      </c>
      <c r="E13453">
        <v>2016</v>
      </c>
      <c r="F13453" t="s">
        <v>5363</v>
      </c>
      <c r="G13453">
        <v>51192.4</v>
      </c>
      <c r="H13453">
        <v>22143.97</v>
      </c>
      <c r="I13453">
        <v>93.89</v>
      </c>
      <c r="J13453">
        <f>Clean_avocado_data!$C13453*Clean_avocado_data!$B13453</f>
        <v>136580.2836</v>
      </c>
      <c r="K13453" t="s">
        <v>9439</v>
      </c>
      <c r="L13453">
        <f>MONTH(Clean_data[[#This Row],[Date]])</f>
        <v>10</v>
      </c>
      <c r="M13453" t="str">
        <f t="shared" si="210"/>
        <v>Oct</v>
      </c>
    </row>
    <row r="13454" spans="1:13" x14ac:dyDescent="0.45">
      <c r="A13454">
        <v>13453</v>
      </c>
      <c r="B13454" s="2">
        <v>1.91</v>
      </c>
      <c r="C13454" s="3">
        <v>87711.53</v>
      </c>
      <c r="D13454" t="s">
        <v>32276</v>
      </c>
      <c r="E13454">
        <v>2016</v>
      </c>
      <c r="F13454" t="s">
        <v>5363</v>
      </c>
      <c r="G13454">
        <v>64110</v>
      </c>
      <c r="H13454">
        <v>22901.68</v>
      </c>
      <c r="I13454">
        <v>699.85</v>
      </c>
      <c r="J13454">
        <f>Clean_avocado_data!$C13454*Clean_avocado_data!$B13454</f>
        <v>167529.02229999998</v>
      </c>
      <c r="K13454" t="s">
        <v>9443</v>
      </c>
      <c r="L13454">
        <f>MONTH(Clean_data[[#This Row],[Date]])</f>
        <v>10</v>
      </c>
      <c r="M13454" t="str">
        <f t="shared" si="210"/>
        <v>Oct</v>
      </c>
    </row>
    <row r="13455" spans="1:13" x14ac:dyDescent="0.45">
      <c r="A13455">
        <v>13454</v>
      </c>
      <c r="B13455" s="2">
        <v>1.99</v>
      </c>
      <c r="C13455" s="3">
        <v>100529.39</v>
      </c>
      <c r="D13455" t="s">
        <v>32276</v>
      </c>
      <c r="E13455">
        <v>2016</v>
      </c>
      <c r="F13455" t="s">
        <v>5363</v>
      </c>
      <c r="G13455">
        <v>77980.429999999993</v>
      </c>
      <c r="H13455">
        <v>21222.959999999999</v>
      </c>
      <c r="I13455">
        <v>1326</v>
      </c>
      <c r="J13455">
        <f>Clean_avocado_data!$C13455*Clean_avocado_data!$B13455</f>
        <v>200053.48610000001</v>
      </c>
      <c r="K13455" t="s">
        <v>9447</v>
      </c>
      <c r="L13455">
        <f>MONTH(Clean_data[[#This Row],[Date]])</f>
        <v>10</v>
      </c>
      <c r="M13455" t="str">
        <f t="shared" si="210"/>
        <v>Oct</v>
      </c>
    </row>
    <row r="13456" spans="1:13" x14ac:dyDescent="0.45">
      <c r="A13456">
        <v>13455</v>
      </c>
      <c r="B13456" s="2">
        <v>1.96</v>
      </c>
      <c r="C13456" s="3">
        <v>111261.71</v>
      </c>
      <c r="D13456" t="s">
        <v>32276</v>
      </c>
      <c r="E13456">
        <v>2016</v>
      </c>
      <c r="F13456" t="s">
        <v>5363</v>
      </c>
      <c r="G13456">
        <v>90222.13</v>
      </c>
      <c r="H13456">
        <v>20481.080000000002</v>
      </c>
      <c r="I13456">
        <v>558.5</v>
      </c>
      <c r="J13456">
        <f>Clean_avocado_data!$C13456*Clean_avocado_data!$B13456</f>
        <v>218072.9516</v>
      </c>
      <c r="K13456" t="s">
        <v>9451</v>
      </c>
      <c r="L13456">
        <f>MONTH(Clean_data[[#This Row],[Date]])</f>
        <v>9</v>
      </c>
      <c r="M13456" t="str">
        <f t="shared" si="210"/>
        <v>Sep</v>
      </c>
    </row>
    <row r="13457" spans="1:13" x14ac:dyDescent="0.45">
      <c r="A13457">
        <v>13456</v>
      </c>
      <c r="B13457" s="2">
        <v>2.04</v>
      </c>
      <c r="C13457" s="3">
        <v>137076.37</v>
      </c>
      <c r="D13457" t="s">
        <v>32276</v>
      </c>
      <c r="E13457">
        <v>2016</v>
      </c>
      <c r="F13457" t="s">
        <v>5363</v>
      </c>
      <c r="G13457">
        <v>113246.21</v>
      </c>
      <c r="H13457">
        <v>22557.29</v>
      </c>
      <c r="I13457">
        <v>1272.8699999999999</v>
      </c>
      <c r="J13457">
        <f>Clean_avocado_data!$C13457*Clean_avocado_data!$B13457</f>
        <v>279635.79479999997</v>
      </c>
      <c r="K13457" t="s">
        <v>9455</v>
      </c>
      <c r="L13457">
        <f>MONTH(Clean_data[[#This Row],[Date]])</f>
        <v>9</v>
      </c>
      <c r="M13457" t="str">
        <f t="shared" si="210"/>
        <v>Sep</v>
      </c>
    </row>
    <row r="13458" spans="1:13" x14ac:dyDescent="0.45">
      <c r="A13458">
        <v>13457</v>
      </c>
      <c r="B13458" s="2">
        <v>1.95</v>
      </c>
      <c r="C13458" s="3">
        <v>165386.89000000001</v>
      </c>
      <c r="D13458" t="s">
        <v>32276</v>
      </c>
      <c r="E13458">
        <v>2016</v>
      </c>
      <c r="F13458" t="s">
        <v>5363</v>
      </c>
      <c r="G13458">
        <v>120978.28</v>
      </c>
      <c r="H13458">
        <v>43978.81</v>
      </c>
      <c r="I13458">
        <v>429.8</v>
      </c>
      <c r="J13458">
        <f>Clean_avocado_data!$C13458*Clean_avocado_data!$B13458</f>
        <v>322504.43550000002</v>
      </c>
      <c r="K13458" t="s">
        <v>9459</v>
      </c>
      <c r="L13458">
        <f>MONTH(Clean_data[[#This Row],[Date]])</f>
        <v>9</v>
      </c>
      <c r="M13458" t="str">
        <f t="shared" si="210"/>
        <v>Sep</v>
      </c>
    </row>
    <row r="13459" spans="1:13" x14ac:dyDescent="0.45">
      <c r="A13459">
        <v>13458</v>
      </c>
      <c r="B13459" s="2">
        <v>1.92</v>
      </c>
      <c r="C13459" s="3">
        <v>128284.46</v>
      </c>
      <c r="D13459" t="s">
        <v>32276</v>
      </c>
      <c r="E13459">
        <v>2016</v>
      </c>
      <c r="F13459" t="s">
        <v>5363</v>
      </c>
      <c r="G13459">
        <v>96623.24</v>
      </c>
      <c r="H13459">
        <v>31124.190000000002</v>
      </c>
      <c r="I13459">
        <v>537.03</v>
      </c>
      <c r="J13459">
        <f>Clean_avocado_data!$C13459*Clean_avocado_data!$B13459</f>
        <v>246306.16320000001</v>
      </c>
      <c r="K13459" t="s">
        <v>9463</v>
      </c>
      <c r="L13459">
        <f>MONTH(Clean_data[[#This Row],[Date]])</f>
        <v>9</v>
      </c>
      <c r="M13459" t="str">
        <f t="shared" si="210"/>
        <v>Sep</v>
      </c>
    </row>
    <row r="13460" spans="1:13" x14ac:dyDescent="0.45">
      <c r="A13460">
        <v>13459</v>
      </c>
      <c r="B13460" s="2">
        <v>1.84</v>
      </c>
      <c r="C13460" s="3">
        <v>71636.649999999994</v>
      </c>
      <c r="D13460" t="s">
        <v>32276</v>
      </c>
      <c r="E13460">
        <v>2016</v>
      </c>
      <c r="F13460" t="s">
        <v>5363</v>
      </c>
      <c r="G13460">
        <v>45875.75</v>
      </c>
      <c r="H13460">
        <v>24624.65</v>
      </c>
      <c r="I13460">
        <v>1136.25</v>
      </c>
      <c r="J13460">
        <f>Clean_avocado_data!$C13460*Clean_avocado_data!$B13460</f>
        <v>131811.43599999999</v>
      </c>
      <c r="K13460" t="s">
        <v>9468</v>
      </c>
      <c r="L13460">
        <f>MONTH(Clean_data[[#This Row],[Date]])</f>
        <v>8</v>
      </c>
      <c r="M13460" t="str">
        <f t="shared" si="210"/>
        <v>Aug</v>
      </c>
    </row>
    <row r="13461" spans="1:13" x14ac:dyDescent="0.45">
      <c r="A13461">
        <v>13460</v>
      </c>
      <c r="B13461" s="2">
        <v>1.75</v>
      </c>
      <c r="C13461" s="3">
        <v>106119.98</v>
      </c>
      <c r="D13461" t="s">
        <v>32276</v>
      </c>
      <c r="E13461">
        <v>2016</v>
      </c>
      <c r="F13461" t="s">
        <v>5363</v>
      </c>
      <c r="G13461">
        <v>74579.030000000013</v>
      </c>
      <c r="H13461">
        <v>30366.32</v>
      </c>
      <c r="I13461">
        <v>1174.6300000000001</v>
      </c>
      <c r="J13461">
        <f>Clean_avocado_data!$C13461*Clean_avocado_data!$B13461</f>
        <v>185709.965</v>
      </c>
      <c r="K13461" t="s">
        <v>9473</v>
      </c>
      <c r="L13461">
        <f>MONTH(Clean_data[[#This Row],[Date]])</f>
        <v>8</v>
      </c>
      <c r="M13461" t="str">
        <f t="shared" si="210"/>
        <v>Aug</v>
      </c>
    </row>
    <row r="13462" spans="1:13" x14ac:dyDescent="0.45">
      <c r="A13462">
        <v>13461</v>
      </c>
      <c r="B13462" s="2">
        <v>1.85</v>
      </c>
      <c r="C13462" s="3">
        <v>76276.800000000003</v>
      </c>
      <c r="D13462" t="s">
        <v>32276</v>
      </c>
      <c r="E13462">
        <v>2016</v>
      </c>
      <c r="F13462" t="s">
        <v>5363</v>
      </c>
      <c r="G13462">
        <v>46113.17</v>
      </c>
      <c r="H13462">
        <v>28838.92</v>
      </c>
      <c r="I13462">
        <v>1324.71</v>
      </c>
      <c r="J13462">
        <f>Clean_avocado_data!$C13462*Clean_avocado_data!$B13462</f>
        <v>141112.08000000002</v>
      </c>
      <c r="K13462" t="s">
        <v>9478</v>
      </c>
      <c r="L13462">
        <f>MONTH(Clean_data[[#This Row],[Date]])</f>
        <v>8</v>
      </c>
      <c r="M13462" t="str">
        <f t="shared" si="210"/>
        <v>Aug</v>
      </c>
    </row>
    <row r="13463" spans="1:13" x14ac:dyDescent="0.45">
      <c r="A13463">
        <v>13462</v>
      </c>
      <c r="B13463" s="2">
        <v>1.88</v>
      </c>
      <c r="C13463" s="3">
        <v>87942.88</v>
      </c>
      <c r="D13463" t="s">
        <v>32276</v>
      </c>
      <c r="E13463">
        <v>2016</v>
      </c>
      <c r="F13463" t="s">
        <v>5363</v>
      </c>
      <c r="G13463">
        <v>57371.76</v>
      </c>
      <c r="H13463">
        <v>28957.119999999999</v>
      </c>
      <c r="I13463">
        <v>1614</v>
      </c>
      <c r="J13463">
        <f>Clean_avocado_data!$C13463*Clean_avocado_data!$B13463</f>
        <v>165332.61439999999</v>
      </c>
      <c r="K13463" t="s">
        <v>9483</v>
      </c>
      <c r="L13463">
        <f>MONTH(Clean_data[[#This Row],[Date]])</f>
        <v>8</v>
      </c>
      <c r="M13463" t="str">
        <f t="shared" si="210"/>
        <v>Aug</v>
      </c>
    </row>
    <row r="13464" spans="1:13" x14ac:dyDescent="0.45">
      <c r="A13464">
        <v>13463</v>
      </c>
      <c r="B13464" s="2">
        <v>1.87</v>
      </c>
      <c r="C13464" s="3">
        <v>73835.929999999993</v>
      </c>
      <c r="D13464" t="s">
        <v>32276</v>
      </c>
      <c r="E13464">
        <v>2016</v>
      </c>
      <c r="F13464" t="s">
        <v>5363</v>
      </c>
      <c r="G13464">
        <v>45698.46</v>
      </c>
      <c r="H13464">
        <v>26596.14</v>
      </c>
      <c r="I13464">
        <v>1541.33</v>
      </c>
      <c r="J13464">
        <f>Clean_avocado_data!$C13464*Clean_avocado_data!$B13464</f>
        <v>138073.18909999999</v>
      </c>
      <c r="K13464" t="s">
        <v>9488</v>
      </c>
      <c r="L13464">
        <f>MONTH(Clean_data[[#This Row],[Date]])</f>
        <v>7</v>
      </c>
      <c r="M13464" t="str">
        <f t="shared" si="210"/>
        <v>Jul</v>
      </c>
    </row>
    <row r="13465" spans="1:13" x14ac:dyDescent="0.45">
      <c r="A13465">
        <v>13464</v>
      </c>
      <c r="B13465" s="2">
        <v>1.89</v>
      </c>
      <c r="C13465" s="3">
        <v>88923.85</v>
      </c>
      <c r="D13465" t="s">
        <v>32276</v>
      </c>
      <c r="E13465">
        <v>2016</v>
      </c>
      <c r="F13465" t="s">
        <v>5363</v>
      </c>
      <c r="G13465">
        <v>56331.26</v>
      </c>
      <c r="H13465">
        <v>30271.93</v>
      </c>
      <c r="I13465">
        <v>2320.66</v>
      </c>
      <c r="J13465">
        <f>Clean_avocado_data!$C13465*Clean_avocado_data!$B13465</f>
        <v>168066.0765</v>
      </c>
      <c r="K13465" t="s">
        <v>9493</v>
      </c>
      <c r="L13465">
        <f>MONTH(Clean_data[[#This Row],[Date]])</f>
        <v>7</v>
      </c>
      <c r="M13465" t="str">
        <f t="shared" si="210"/>
        <v>Jul</v>
      </c>
    </row>
    <row r="13466" spans="1:13" x14ac:dyDescent="0.45">
      <c r="A13466">
        <v>13465</v>
      </c>
      <c r="B13466" s="2">
        <v>2.0699999999999998</v>
      </c>
      <c r="C13466" s="3">
        <v>149636.29999999999</v>
      </c>
      <c r="D13466" t="s">
        <v>32276</v>
      </c>
      <c r="E13466">
        <v>2016</v>
      </c>
      <c r="F13466" t="s">
        <v>5363</v>
      </c>
      <c r="G13466">
        <v>107950.95999999999</v>
      </c>
      <c r="H13466">
        <v>38567.949999999997</v>
      </c>
      <c r="I13466">
        <v>3117.39</v>
      </c>
      <c r="J13466">
        <f>Clean_avocado_data!$C13466*Clean_avocado_data!$B13466</f>
        <v>309747.14099999995</v>
      </c>
      <c r="K13466" t="s">
        <v>9498</v>
      </c>
      <c r="L13466">
        <f>MONTH(Clean_data[[#This Row],[Date]])</f>
        <v>7</v>
      </c>
      <c r="M13466" t="str">
        <f t="shared" si="210"/>
        <v>Jul</v>
      </c>
    </row>
    <row r="13467" spans="1:13" x14ac:dyDescent="0.45">
      <c r="A13467">
        <v>13466</v>
      </c>
      <c r="B13467" s="2">
        <v>1.99</v>
      </c>
      <c r="C13467" s="3">
        <v>131639.67000000001</v>
      </c>
      <c r="D13467" t="s">
        <v>32276</v>
      </c>
      <c r="E13467">
        <v>2016</v>
      </c>
      <c r="F13467" t="s">
        <v>5363</v>
      </c>
      <c r="G13467">
        <v>90618.57</v>
      </c>
      <c r="H13467">
        <v>38797.49</v>
      </c>
      <c r="I13467">
        <v>2223.61</v>
      </c>
      <c r="J13467">
        <f>Clean_avocado_data!$C13467*Clean_avocado_data!$B13467</f>
        <v>261962.94330000001</v>
      </c>
      <c r="K13467" t="s">
        <v>9503</v>
      </c>
      <c r="L13467">
        <f>MONTH(Clean_data[[#This Row],[Date]])</f>
        <v>7</v>
      </c>
      <c r="M13467" t="str">
        <f t="shared" si="210"/>
        <v>Jul</v>
      </c>
    </row>
    <row r="13468" spans="1:13" x14ac:dyDescent="0.45">
      <c r="A13468">
        <v>13467</v>
      </c>
      <c r="B13468" s="2">
        <v>1.86</v>
      </c>
      <c r="C13468" s="3">
        <v>152428.41</v>
      </c>
      <c r="D13468" t="s">
        <v>32276</v>
      </c>
      <c r="E13468">
        <v>2016</v>
      </c>
      <c r="F13468" t="s">
        <v>5363</v>
      </c>
      <c r="G13468">
        <v>104638.44</v>
      </c>
      <c r="H13468">
        <v>45829.619999999995</v>
      </c>
      <c r="I13468">
        <v>1960.35</v>
      </c>
      <c r="J13468">
        <f>Clean_avocado_data!$C13468*Clean_avocado_data!$B13468</f>
        <v>283516.84260000003</v>
      </c>
      <c r="K13468" t="s">
        <v>9508</v>
      </c>
      <c r="L13468">
        <f>MONTH(Clean_data[[#This Row],[Date]])</f>
        <v>7</v>
      </c>
      <c r="M13468" t="str">
        <f t="shared" si="210"/>
        <v>Jul</v>
      </c>
    </row>
    <row r="13469" spans="1:13" x14ac:dyDescent="0.45">
      <c r="A13469">
        <v>13468</v>
      </c>
      <c r="B13469" s="2">
        <v>1.91</v>
      </c>
      <c r="C13469" s="3">
        <v>115923.75</v>
      </c>
      <c r="D13469" t="s">
        <v>32276</v>
      </c>
      <c r="E13469">
        <v>2016</v>
      </c>
      <c r="F13469" t="s">
        <v>5363</v>
      </c>
      <c r="G13469">
        <v>79429.990000000005</v>
      </c>
      <c r="H13469">
        <v>35959.879999999997</v>
      </c>
      <c r="I13469">
        <v>533.88</v>
      </c>
      <c r="J13469">
        <f>Clean_avocado_data!$C13469*Clean_avocado_data!$B13469</f>
        <v>221414.36249999999</v>
      </c>
      <c r="K13469" t="s">
        <v>9513</v>
      </c>
      <c r="L13469">
        <f>MONTH(Clean_data[[#This Row],[Date]])</f>
        <v>6</v>
      </c>
      <c r="M13469" t="str">
        <f t="shared" si="210"/>
        <v>Jun</v>
      </c>
    </row>
    <row r="13470" spans="1:13" x14ac:dyDescent="0.45">
      <c r="A13470">
        <v>13469</v>
      </c>
      <c r="B13470" s="2">
        <v>1.9</v>
      </c>
      <c r="C13470" s="3">
        <v>116678.91</v>
      </c>
      <c r="D13470" t="s">
        <v>32276</v>
      </c>
      <c r="E13470">
        <v>2016</v>
      </c>
      <c r="F13470" t="s">
        <v>5363</v>
      </c>
      <c r="G13470">
        <v>80097.06</v>
      </c>
      <c r="H13470">
        <v>36249.760000000002</v>
      </c>
      <c r="I13470">
        <v>332.09</v>
      </c>
      <c r="J13470">
        <f>Clean_avocado_data!$C13470*Clean_avocado_data!$B13470</f>
        <v>221689.929</v>
      </c>
      <c r="K13470" t="s">
        <v>9518</v>
      </c>
      <c r="L13470">
        <f>MONTH(Clean_data[[#This Row],[Date]])</f>
        <v>6</v>
      </c>
      <c r="M13470" t="str">
        <f t="shared" si="210"/>
        <v>Jun</v>
      </c>
    </row>
    <row r="13471" spans="1:13" x14ac:dyDescent="0.45">
      <c r="A13471">
        <v>13470</v>
      </c>
      <c r="B13471" s="2">
        <v>1.71</v>
      </c>
      <c r="C13471" s="3">
        <v>93841.12</v>
      </c>
      <c r="D13471" t="s">
        <v>32276</v>
      </c>
      <c r="E13471">
        <v>2016</v>
      </c>
      <c r="F13471" t="s">
        <v>5363</v>
      </c>
      <c r="G13471">
        <v>55115.68</v>
      </c>
      <c r="H13471">
        <v>37207.440000000002</v>
      </c>
      <c r="I13471">
        <v>1518</v>
      </c>
      <c r="J13471">
        <f>Clean_avocado_data!$C13471*Clean_avocado_data!$B13471</f>
        <v>160468.31519999998</v>
      </c>
      <c r="K13471" t="s">
        <v>9523</v>
      </c>
      <c r="L13471">
        <f>MONTH(Clean_data[[#This Row],[Date]])</f>
        <v>6</v>
      </c>
      <c r="M13471" t="str">
        <f t="shared" si="210"/>
        <v>Jun</v>
      </c>
    </row>
    <row r="13472" spans="1:13" x14ac:dyDescent="0.45">
      <c r="A13472">
        <v>13471</v>
      </c>
      <c r="B13472" s="2">
        <v>1.79</v>
      </c>
      <c r="C13472" s="3">
        <v>102940.66</v>
      </c>
      <c r="D13472" t="s">
        <v>32276</v>
      </c>
      <c r="E13472">
        <v>2016</v>
      </c>
      <c r="F13472" t="s">
        <v>5363</v>
      </c>
      <c r="G13472">
        <v>68669.98</v>
      </c>
      <c r="H13472">
        <v>33939.839999999997</v>
      </c>
      <c r="I13472">
        <v>330.84</v>
      </c>
      <c r="J13472">
        <f>Clean_avocado_data!$C13472*Clean_avocado_data!$B13472</f>
        <v>184263.78140000001</v>
      </c>
      <c r="K13472" t="s">
        <v>9528</v>
      </c>
      <c r="L13472">
        <f>MONTH(Clean_data[[#This Row],[Date]])</f>
        <v>6</v>
      </c>
      <c r="M13472" t="str">
        <f t="shared" si="210"/>
        <v>Jun</v>
      </c>
    </row>
    <row r="13473" spans="1:13" x14ac:dyDescent="0.45">
      <c r="A13473">
        <v>13472</v>
      </c>
      <c r="B13473" s="2">
        <v>1.87</v>
      </c>
      <c r="C13473" s="3">
        <v>111097.01</v>
      </c>
      <c r="D13473" t="s">
        <v>32276</v>
      </c>
      <c r="E13473">
        <v>2016</v>
      </c>
      <c r="F13473" t="s">
        <v>5363</v>
      </c>
      <c r="G13473">
        <v>67752.210000000006</v>
      </c>
      <c r="H13473">
        <v>41029.270000000004</v>
      </c>
      <c r="I13473">
        <v>2315.5300000000002</v>
      </c>
      <c r="J13473">
        <f>Clean_avocado_data!$C13473*Clean_avocado_data!$B13473</f>
        <v>207751.4087</v>
      </c>
      <c r="K13473" t="s">
        <v>9533</v>
      </c>
      <c r="L13473">
        <f>MONTH(Clean_data[[#This Row],[Date]])</f>
        <v>5</v>
      </c>
      <c r="M13473" t="str">
        <f t="shared" si="210"/>
        <v>May</v>
      </c>
    </row>
    <row r="13474" spans="1:13" x14ac:dyDescent="0.45">
      <c r="A13474">
        <v>13473</v>
      </c>
      <c r="B13474" s="2">
        <v>1.81</v>
      </c>
      <c r="C13474" s="3">
        <v>134280.15</v>
      </c>
      <c r="D13474" t="s">
        <v>32276</v>
      </c>
      <c r="E13474">
        <v>2016</v>
      </c>
      <c r="F13474" t="s">
        <v>5363</v>
      </c>
      <c r="G13474">
        <v>88294.86</v>
      </c>
      <c r="H13474">
        <v>43715.3</v>
      </c>
      <c r="I13474">
        <v>2269.9899999999998</v>
      </c>
      <c r="J13474">
        <f>Clean_avocado_data!$C13474*Clean_avocado_data!$B13474</f>
        <v>243047.07149999999</v>
      </c>
      <c r="K13474" t="s">
        <v>9538</v>
      </c>
      <c r="L13474">
        <f>MONTH(Clean_data[[#This Row],[Date]])</f>
        <v>5</v>
      </c>
      <c r="M13474" t="str">
        <f t="shared" si="210"/>
        <v>May</v>
      </c>
    </row>
    <row r="13475" spans="1:13" x14ac:dyDescent="0.45">
      <c r="A13475">
        <v>13474</v>
      </c>
      <c r="B13475" s="2">
        <v>1.79</v>
      </c>
      <c r="C13475" s="3">
        <v>112278.17</v>
      </c>
      <c r="D13475" t="s">
        <v>32276</v>
      </c>
      <c r="E13475">
        <v>2016</v>
      </c>
      <c r="F13475" t="s">
        <v>5363</v>
      </c>
      <c r="G13475">
        <v>73711.91</v>
      </c>
      <c r="H13475">
        <v>36169.06</v>
      </c>
      <c r="I13475">
        <v>2397.1999999999998</v>
      </c>
      <c r="J13475">
        <f>Clean_avocado_data!$C13475*Clean_avocado_data!$B13475</f>
        <v>200977.92430000001</v>
      </c>
      <c r="K13475" t="s">
        <v>9543</v>
      </c>
      <c r="L13475">
        <f>MONTH(Clean_data[[#This Row],[Date]])</f>
        <v>5</v>
      </c>
      <c r="M13475" t="str">
        <f t="shared" si="210"/>
        <v>May</v>
      </c>
    </row>
    <row r="13476" spans="1:13" x14ac:dyDescent="0.45">
      <c r="A13476">
        <v>13475</v>
      </c>
      <c r="B13476" s="2">
        <v>1.78</v>
      </c>
      <c r="C13476" s="3">
        <v>123022.55</v>
      </c>
      <c r="D13476" t="s">
        <v>32276</v>
      </c>
      <c r="E13476">
        <v>2016</v>
      </c>
      <c r="F13476" t="s">
        <v>5363</v>
      </c>
      <c r="G13476">
        <v>81770.649999999994</v>
      </c>
      <c r="H13476">
        <v>39207.99</v>
      </c>
      <c r="I13476">
        <v>2043.91</v>
      </c>
      <c r="J13476">
        <f>Clean_avocado_data!$C13476*Clean_avocado_data!$B13476</f>
        <v>218980.139</v>
      </c>
      <c r="K13476" t="s">
        <v>9547</v>
      </c>
      <c r="L13476">
        <f>MONTH(Clean_data[[#This Row],[Date]])</f>
        <v>5</v>
      </c>
      <c r="M13476" t="str">
        <f t="shared" si="210"/>
        <v>May</v>
      </c>
    </row>
    <row r="13477" spans="1:13" x14ac:dyDescent="0.45">
      <c r="A13477">
        <v>13476</v>
      </c>
      <c r="B13477" s="2">
        <v>1.94</v>
      </c>
      <c r="C13477" s="3">
        <v>151476.60999999999</v>
      </c>
      <c r="D13477" t="s">
        <v>32276</v>
      </c>
      <c r="E13477">
        <v>2016</v>
      </c>
      <c r="F13477" t="s">
        <v>5363</v>
      </c>
      <c r="G13477">
        <v>104043.59</v>
      </c>
      <c r="H13477">
        <v>45226.25</v>
      </c>
      <c r="I13477">
        <v>2206.77</v>
      </c>
      <c r="J13477">
        <f>Clean_avocado_data!$C13477*Clean_avocado_data!$B13477</f>
        <v>293864.62339999998</v>
      </c>
      <c r="K13477" t="s">
        <v>9551</v>
      </c>
      <c r="L13477">
        <f>MONTH(Clean_data[[#This Row],[Date]])</f>
        <v>5</v>
      </c>
      <c r="M13477" t="str">
        <f t="shared" si="210"/>
        <v>May</v>
      </c>
    </row>
    <row r="13478" spans="1:13" x14ac:dyDescent="0.45">
      <c r="A13478">
        <v>13477</v>
      </c>
      <c r="B13478" s="2">
        <v>1.9</v>
      </c>
      <c r="C13478" s="3">
        <v>151219.06</v>
      </c>
      <c r="D13478" t="s">
        <v>32276</v>
      </c>
      <c r="E13478">
        <v>2016</v>
      </c>
      <c r="F13478" t="s">
        <v>5363</v>
      </c>
      <c r="G13478">
        <v>110303.09999999999</v>
      </c>
      <c r="H13478">
        <v>38473.020000000004</v>
      </c>
      <c r="I13478">
        <v>2442.94</v>
      </c>
      <c r="J13478">
        <f>Clean_avocado_data!$C13478*Clean_avocado_data!$B13478</f>
        <v>287316.21399999998</v>
      </c>
      <c r="K13478" t="s">
        <v>9556</v>
      </c>
      <c r="L13478">
        <f>MONTH(Clean_data[[#This Row],[Date]])</f>
        <v>4</v>
      </c>
      <c r="M13478" t="str">
        <f t="shared" si="210"/>
        <v>Apr</v>
      </c>
    </row>
    <row r="13479" spans="1:13" x14ac:dyDescent="0.45">
      <c r="A13479">
        <v>13478</v>
      </c>
      <c r="B13479" s="2">
        <v>1.84</v>
      </c>
      <c r="C13479" s="3">
        <v>119446.75</v>
      </c>
      <c r="D13479" t="s">
        <v>32276</v>
      </c>
      <c r="E13479">
        <v>2016</v>
      </c>
      <c r="F13479" t="s">
        <v>5363</v>
      </c>
      <c r="G13479">
        <v>75296.53</v>
      </c>
      <c r="H13479">
        <v>42012.03</v>
      </c>
      <c r="I13479">
        <v>2138.19</v>
      </c>
      <c r="J13479">
        <f>Clean_avocado_data!$C13479*Clean_avocado_data!$B13479</f>
        <v>219782.02000000002</v>
      </c>
      <c r="K13479" t="s">
        <v>9561</v>
      </c>
      <c r="L13479">
        <f>MONTH(Clean_data[[#This Row],[Date]])</f>
        <v>4</v>
      </c>
      <c r="M13479" t="str">
        <f t="shared" si="210"/>
        <v>Apr</v>
      </c>
    </row>
    <row r="13480" spans="1:13" x14ac:dyDescent="0.45">
      <c r="A13480">
        <v>13479</v>
      </c>
      <c r="B13480" s="2">
        <v>1.88</v>
      </c>
      <c r="C13480" s="3">
        <v>114275.61</v>
      </c>
      <c r="D13480" t="s">
        <v>32276</v>
      </c>
      <c r="E13480">
        <v>2016</v>
      </c>
      <c r="F13480" t="s">
        <v>5363</v>
      </c>
      <c r="G13480">
        <v>74644.58</v>
      </c>
      <c r="H13480">
        <v>37593.83</v>
      </c>
      <c r="I13480">
        <v>2037.2</v>
      </c>
      <c r="J13480">
        <f>Clean_avocado_data!$C13480*Clean_avocado_data!$B13480</f>
        <v>214838.14679999999</v>
      </c>
      <c r="K13480" t="s">
        <v>9566</v>
      </c>
      <c r="L13480">
        <f>MONTH(Clean_data[[#This Row],[Date]])</f>
        <v>4</v>
      </c>
      <c r="M13480" t="str">
        <f t="shared" si="210"/>
        <v>Apr</v>
      </c>
    </row>
    <row r="13481" spans="1:13" x14ac:dyDescent="0.45">
      <c r="A13481">
        <v>13480</v>
      </c>
      <c r="B13481" s="2">
        <v>1.88</v>
      </c>
      <c r="C13481" s="3">
        <v>124627.43</v>
      </c>
      <c r="D13481" t="s">
        <v>32276</v>
      </c>
      <c r="E13481">
        <v>2016</v>
      </c>
      <c r="F13481" t="s">
        <v>5363</v>
      </c>
      <c r="G13481">
        <v>87097.11</v>
      </c>
      <c r="H13481">
        <v>35515.699999999997</v>
      </c>
      <c r="I13481">
        <v>2014.62</v>
      </c>
      <c r="J13481">
        <f>Clean_avocado_data!$C13481*Clean_avocado_data!$B13481</f>
        <v>234299.56839999996</v>
      </c>
      <c r="K13481" t="s">
        <v>9570</v>
      </c>
      <c r="L13481">
        <f>MONTH(Clean_data[[#This Row],[Date]])</f>
        <v>4</v>
      </c>
      <c r="M13481" t="str">
        <f t="shared" si="210"/>
        <v>Apr</v>
      </c>
    </row>
    <row r="13482" spans="1:13" x14ac:dyDescent="0.45">
      <c r="A13482">
        <v>13481</v>
      </c>
      <c r="B13482" s="2">
        <v>1.85</v>
      </c>
      <c r="C13482" s="3">
        <v>114767.54</v>
      </c>
      <c r="D13482" t="s">
        <v>32276</v>
      </c>
      <c r="E13482">
        <v>2016</v>
      </c>
      <c r="F13482" t="s">
        <v>5363</v>
      </c>
      <c r="G13482">
        <v>81700.070000000007</v>
      </c>
      <c r="H13482">
        <v>30931.39</v>
      </c>
      <c r="I13482">
        <v>2136.08</v>
      </c>
      <c r="J13482">
        <f>Clean_avocado_data!$C13482*Clean_avocado_data!$B13482</f>
        <v>212319.94899999999</v>
      </c>
      <c r="K13482" t="s">
        <v>9574</v>
      </c>
      <c r="L13482">
        <f>MONTH(Clean_data[[#This Row],[Date]])</f>
        <v>3</v>
      </c>
      <c r="M13482" t="str">
        <f t="shared" si="210"/>
        <v>Mar</v>
      </c>
    </row>
    <row r="13483" spans="1:13" x14ac:dyDescent="0.45">
      <c r="A13483">
        <v>13482</v>
      </c>
      <c r="B13483" s="2">
        <v>1.75</v>
      </c>
      <c r="C13483" s="3">
        <v>104018.17</v>
      </c>
      <c r="D13483" t="s">
        <v>32276</v>
      </c>
      <c r="E13483">
        <v>2016</v>
      </c>
      <c r="F13483" t="s">
        <v>5363</v>
      </c>
      <c r="G13483">
        <v>67036.05</v>
      </c>
      <c r="H13483">
        <v>35101.050000000003</v>
      </c>
      <c r="I13483">
        <v>1881.07</v>
      </c>
      <c r="J13483">
        <f>Clean_avocado_data!$C13483*Clean_avocado_data!$B13483</f>
        <v>182031.79749999999</v>
      </c>
      <c r="K13483" t="s">
        <v>9578</v>
      </c>
      <c r="L13483">
        <f>MONTH(Clean_data[[#This Row],[Date]])</f>
        <v>3</v>
      </c>
      <c r="M13483" t="str">
        <f t="shared" si="210"/>
        <v>Mar</v>
      </c>
    </row>
    <row r="13484" spans="1:13" x14ac:dyDescent="0.45">
      <c r="A13484">
        <v>13483</v>
      </c>
      <c r="B13484" s="2">
        <v>1.75</v>
      </c>
      <c r="C13484" s="3">
        <v>103718.78</v>
      </c>
      <c r="D13484" t="s">
        <v>32276</v>
      </c>
      <c r="E13484">
        <v>2016</v>
      </c>
      <c r="F13484" t="s">
        <v>5363</v>
      </c>
      <c r="G13484">
        <v>64141.58</v>
      </c>
      <c r="H13484">
        <v>37822.46</v>
      </c>
      <c r="I13484">
        <v>1754.74</v>
      </c>
      <c r="J13484">
        <f>Clean_avocado_data!$C13484*Clean_avocado_data!$B13484</f>
        <v>181507.86499999999</v>
      </c>
      <c r="K13484" t="s">
        <v>9582</v>
      </c>
      <c r="L13484">
        <f>MONTH(Clean_data[[#This Row],[Date]])</f>
        <v>3</v>
      </c>
      <c r="M13484" t="str">
        <f t="shared" si="210"/>
        <v>Mar</v>
      </c>
    </row>
    <row r="13485" spans="1:13" x14ac:dyDescent="0.45">
      <c r="A13485">
        <v>13484</v>
      </c>
      <c r="B13485" s="2">
        <v>1.79</v>
      </c>
      <c r="C13485" s="3">
        <v>113859.82</v>
      </c>
      <c r="D13485" t="s">
        <v>32276</v>
      </c>
      <c r="E13485">
        <v>2016</v>
      </c>
      <c r="F13485" t="s">
        <v>5363</v>
      </c>
      <c r="G13485">
        <v>53679.54</v>
      </c>
      <c r="H13485">
        <v>58423.7</v>
      </c>
      <c r="I13485">
        <v>1756.58</v>
      </c>
      <c r="J13485">
        <f>Clean_avocado_data!$C13485*Clean_avocado_data!$B13485</f>
        <v>203809.07780000003</v>
      </c>
      <c r="K13485" t="s">
        <v>9586</v>
      </c>
      <c r="L13485">
        <f>MONTH(Clean_data[[#This Row],[Date]])</f>
        <v>3</v>
      </c>
      <c r="M13485" t="str">
        <f t="shared" si="210"/>
        <v>Mar</v>
      </c>
    </row>
    <row r="13486" spans="1:13" x14ac:dyDescent="0.45">
      <c r="A13486">
        <v>13485</v>
      </c>
      <c r="B13486" s="2">
        <v>1.8</v>
      </c>
      <c r="C13486" s="3">
        <v>109507.5</v>
      </c>
      <c r="D13486" t="s">
        <v>32276</v>
      </c>
      <c r="E13486">
        <v>2016</v>
      </c>
      <c r="F13486" t="s">
        <v>5363</v>
      </c>
      <c r="G13486">
        <v>51928.4</v>
      </c>
      <c r="H13486">
        <v>56145.07</v>
      </c>
      <c r="I13486">
        <v>1434.03</v>
      </c>
      <c r="J13486">
        <f>Clean_avocado_data!$C13486*Clean_avocado_data!$B13486</f>
        <v>197113.5</v>
      </c>
      <c r="K13486" t="s">
        <v>9590</v>
      </c>
      <c r="L13486">
        <f>MONTH(Clean_data[[#This Row],[Date]])</f>
        <v>2</v>
      </c>
      <c r="M13486" t="str">
        <f t="shared" si="210"/>
        <v>Feb</v>
      </c>
    </row>
    <row r="13487" spans="1:13" x14ac:dyDescent="0.45">
      <c r="A13487">
        <v>13486</v>
      </c>
      <c r="B13487" s="2">
        <v>1.77</v>
      </c>
      <c r="C13487" s="3">
        <v>87442.77</v>
      </c>
      <c r="D13487" t="s">
        <v>32276</v>
      </c>
      <c r="E13487">
        <v>2016</v>
      </c>
      <c r="F13487" t="s">
        <v>5363</v>
      </c>
      <c r="G13487">
        <v>43465.69</v>
      </c>
      <c r="H13487">
        <v>42701.86</v>
      </c>
      <c r="I13487">
        <v>1275.22</v>
      </c>
      <c r="J13487">
        <f>Clean_avocado_data!$C13487*Clean_avocado_data!$B13487</f>
        <v>154773.7029</v>
      </c>
      <c r="K13487" t="s">
        <v>9594</v>
      </c>
      <c r="L13487">
        <f>MONTH(Clean_data[[#This Row],[Date]])</f>
        <v>2</v>
      </c>
      <c r="M13487" t="str">
        <f t="shared" si="210"/>
        <v>Feb</v>
      </c>
    </row>
    <row r="13488" spans="1:13" x14ac:dyDescent="0.45">
      <c r="A13488">
        <v>13487</v>
      </c>
      <c r="B13488" s="2">
        <v>1.95</v>
      </c>
      <c r="C13488" s="3">
        <v>83662.7</v>
      </c>
      <c r="D13488" t="s">
        <v>32276</v>
      </c>
      <c r="E13488">
        <v>2016</v>
      </c>
      <c r="F13488" t="s">
        <v>5363</v>
      </c>
      <c r="G13488">
        <v>51924.939999999995</v>
      </c>
      <c r="H13488">
        <v>30683.13</v>
      </c>
      <c r="I13488">
        <v>1054.6300000000001</v>
      </c>
      <c r="J13488">
        <f>Clean_avocado_data!$C13488*Clean_avocado_data!$B13488</f>
        <v>163142.26499999998</v>
      </c>
      <c r="K13488" t="s">
        <v>9598</v>
      </c>
      <c r="L13488">
        <f>MONTH(Clean_data[[#This Row],[Date]])</f>
        <v>2</v>
      </c>
      <c r="M13488" t="str">
        <f t="shared" si="210"/>
        <v>Feb</v>
      </c>
    </row>
    <row r="13489" spans="1:13" x14ac:dyDescent="0.45">
      <c r="A13489">
        <v>13488</v>
      </c>
      <c r="B13489" s="2">
        <v>1.9</v>
      </c>
      <c r="C13489" s="3">
        <v>96595.25</v>
      </c>
      <c r="D13489" t="s">
        <v>32276</v>
      </c>
      <c r="E13489">
        <v>2016</v>
      </c>
      <c r="F13489" t="s">
        <v>5363</v>
      </c>
      <c r="G13489">
        <v>45809.21</v>
      </c>
      <c r="H13489">
        <v>49456.05</v>
      </c>
      <c r="I13489">
        <v>1329.99</v>
      </c>
      <c r="J13489">
        <f>Clean_avocado_data!$C13489*Clean_avocado_data!$B13489</f>
        <v>183530.97500000001</v>
      </c>
      <c r="K13489" t="s">
        <v>9602</v>
      </c>
      <c r="L13489">
        <f>MONTH(Clean_data[[#This Row],[Date]])</f>
        <v>2</v>
      </c>
      <c r="M13489" t="str">
        <f t="shared" si="210"/>
        <v>Feb</v>
      </c>
    </row>
    <row r="13490" spans="1:13" x14ac:dyDescent="0.45">
      <c r="A13490">
        <v>13489</v>
      </c>
      <c r="B13490" s="2">
        <v>1.73</v>
      </c>
      <c r="C13490" s="3">
        <v>87698.15</v>
      </c>
      <c r="D13490" t="s">
        <v>32276</v>
      </c>
      <c r="E13490">
        <v>2016</v>
      </c>
      <c r="F13490" t="s">
        <v>5363</v>
      </c>
      <c r="G13490">
        <v>37767.64</v>
      </c>
      <c r="H13490">
        <v>48806.46</v>
      </c>
      <c r="I13490">
        <v>1124.05</v>
     